>
      </c>
      <c r="E20857">
        <v>75</v>
      </c>
      <c r="F20857" s="1" t="s">
        <v>402</v>
      </c>
      <c r="G20857">
        <v>1</v>
      </c>
      <c r="H20857">
        <v>0</v>
      </c>
      <c r="I20857" s="1" t="s">
        <v>94</v>
      </c>
      <c r="J20857" s="1" t="s">
        <v>39071</v>
      </c>
      <c r="K20857" s="1" t="s">
        <v>39072</v>
      </c>
      <c r="L20857">
        <v>5332</v>
      </c>
      <c r="M20857" s="1" t="s">
        <v>799</v>
      </c>
      <c r="O20857" s="1" t="s">
        <v>80</v>
      </c>
      <c r="P20857" s="1" t="s">
        <v>39073</v>
      </c>
      <c r="Q20857" s="1" t="s">
        <v>39074</v>
      </c>
      <c r="R20857">
        <v>5323</v>
      </c>
      <c r="S20857">
        <v>250</v>
      </c>
    </row>
    <row r="20858" spans="1:20" x14ac:dyDescent="0.25">
      <c r="A20858">
        <v>244324</v>
      </c>
      <c r="B20858">
        <v>19289</v>
      </c>
      <c r="C20858" s="1" t="s">
        <v>39075</v>
      </c>
      <c r="D20858">
        <v>5149</v>
      </c>
      <c r="E20858">
        <v>150</v>
      </c>
      <c r="F20858" s="1" t="s">
        <v>402</v>
      </c>
      <c r="G20858">
        <v>1</v>
      </c>
      <c r="H20858">
        <v>0</v>
      </c>
      <c r="I20858" s="1" t="s">
        <v>66</v>
      </c>
      <c r="J20858" s="1" t="s">
        <v>39076</v>
      </c>
      <c r="K20858" s="1" t="s">
        <v>39077</v>
      </c>
      <c r="L20858">
        <v>951</v>
      </c>
      <c r="M20858" s="1" t="s">
        <v>589</v>
      </c>
      <c r="N20858">
        <v>138</v>
      </c>
      <c r="O20858" s="1" t="s">
        <v>67</v>
      </c>
      <c r="P20858" s="1" t="s">
        <v>39076</v>
      </c>
      <c r="Q20858" s="1" t="s">
        <v>39078</v>
      </c>
      <c r="R20858">
        <v>975</v>
      </c>
      <c r="S20858">
        <v>270</v>
      </c>
    </row>
    <row r="20859" spans="1:20" x14ac:dyDescent="0.25">
      <c r="A20859">
        <v>244325</v>
      </c>
      <c r="B20859">
        <v>19289</v>
      </c>
      <c r="C20859" s="1" t="s">
        <v>39075</v>
      </c>
      <c r="D20859">
        <v>3994</v>
      </c>
      <c r="E20859">
        <v>150</v>
      </c>
      <c r="F20859" s="1" t="s">
        <v>16799</v>
      </c>
      <c r="G20859">
        <v>0</v>
      </c>
      <c r="H20859">
        <v>1</v>
      </c>
      <c r="I20859" s="1" t="s">
        <v>90</v>
      </c>
      <c r="J20859" s="1" t="s">
        <v>39079</v>
      </c>
      <c r="K20859" s="1" t="s">
        <v>39080</v>
      </c>
      <c r="L20859">
        <v>975</v>
      </c>
      <c r="M20859" s="1" t="s">
        <v>39081</v>
      </c>
      <c r="O20859" s="1" t="s">
        <v>91</v>
      </c>
      <c r="P20859" s="1" t="s">
        <v>39082</v>
      </c>
      <c r="Q20859" s="1" t="s">
        <v>39083</v>
      </c>
      <c r="R20859">
        <v>975</v>
      </c>
    </row>
    <row r="20860" spans="1:20" x14ac:dyDescent="0.25">
      <c r="A20860">
        <v>243676</v>
      </c>
      <c r="B20860">
        <v>3380</v>
      </c>
      <c r="C20860" s="1" t="s">
        <v>39084</v>
      </c>
      <c r="D20860">
        <v>5466</v>
      </c>
      <c r="E20860">
        <v>100</v>
      </c>
      <c r="F20860" s="1" t="s">
        <v>402</v>
      </c>
      <c r="G20860">
        <v>1</v>
      </c>
      <c r="H20860">
        <v>0</v>
      </c>
      <c r="I20860" s="1" t="s">
        <v>104</v>
      </c>
      <c r="J20860" s="1" t="s">
        <v>39085</v>
      </c>
      <c r="K20860" s="1" t="s">
        <v>39086</v>
      </c>
      <c r="L20860">
        <v>1504</v>
      </c>
      <c r="M20860" s="1" t="s">
        <v>56</v>
      </c>
      <c r="O20860" s="1" t="s">
        <v>35</v>
      </c>
      <c r="P20860" s="1" t="s">
        <v>39087</v>
      </c>
      <c r="Q20860" s="1" t="s">
        <v>39088</v>
      </c>
      <c r="R20860">
        <v>1470</v>
      </c>
      <c r="S20860">
        <v>196</v>
      </c>
    </row>
    <row r="20861" spans="1:20" x14ac:dyDescent="0.25">
      <c r="A20861">
        <v>243677</v>
      </c>
      <c r="B20861">
        <v>3380</v>
      </c>
      <c r="C20861" s="1" t="s">
        <v>39084</v>
      </c>
      <c r="D20861">
        <v>3668</v>
      </c>
      <c r="E20861">
        <v>75</v>
      </c>
      <c r="F20861" s="1" t="s">
        <v>402</v>
      </c>
      <c r="G20861">
        <v>1</v>
      </c>
      <c r="H20861">
        <v>0</v>
      </c>
      <c r="I20861" s="1" t="s">
        <v>63</v>
      </c>
      <c r="J20861" s="1" t="s">
        <v>39089</v>
      </c>
      <c r="K20861" s="1" t="s">
        <v>39090</v>
      </c>
      <c r="L20861">
        <v>1473</v>
      </c>
      <c r="M20861" s="1" t="s">
        <v>39091</v>
      </c>
      <c r="O20861" s="1" t="s">
        <v>64</v>
      </c>
      <c r="P20861" s="1" t="s">
        <v>39092</v>
      </c>
      <c r="Q20861" s="1" t="s">
        <v>39093</v>
      </c>
      <c r="R20861">
        <v>1482</v>
      </c>
    </row>
    <row r="20862" spans="1:20" x14ac:dyDescent="0.25">
      <c r="A20862">
        <v>240534</v>
      </c>
      <c r="B20862">
        <v>19290</v>
      </c>
      <c r="C20862" s="1" t="s">
        <v>39094</v>
      </c>
      <c r="D20862">
        <v>3634</v>
      </c>
      <c r="E20862">
        <v>50</v>
      </c>
      <c r="F20862" s="1" t="s">
        <v>402</v>
      </c>
      <c r="G20862">
        <v>1</v>
      </c>
      <c r="H20862">
        <v>0</v>
      </c>
      <c r="I20862" s="1" t="s">
        <v>198</v>
      </c>
      <c r="J20862" s="1" t="s">
        <v>39095</v>
      </c>
      <c r="K20862" s="1" t="s">
        <v>39096</v>
      </c>
      <c r="L20862">
        <v>1277</v>
      </c>
      <c r="M20862" s="1" t="s">
        <v>2165</v>
      </c>
      <c r="O20862" s="1" t="s">
        <v>202</v>
      </c>
      <c r="P20862" s="1" t="s">
        <v>39097</v>
      </c>
      <c r="Q20862" s="1" t="s">
        <v>39098</v>
      </c>
      <c r="R20862">
        <v>1311</v>
      </c>
      <c r="S20862">
        <v>317</v>
      </c>
    </row>
    <row r="20863" spans="1:20" x14ac:dyDescent="0.25">
      <c r="A20863">
        <v>241571</v>
      </c>
      <c r="B20863">
        <v>19291</v>
      </c>
      <c r="C20863" s="1" t="s">
        <v>39099</v>
      </c>
      <c r="D20863">
        <v>4800</v>
      </c>
      <c r="E20863">
        <v>75</v>
      </c>
      <c r="F20863" s="1" t="s">
        <v>402</v>
      </c>
      <c r="G20863">
        <v>1</v>
      </c>
      <c r="H20863">
        <v>0</v>
      </c>
      <c r="I20863" s="1" t="s">
        <v>153</v>
      </c>
      <c r="J20863" s="1" t="s">
        <v>39100</v>
      </c>
      <c r="K20863" s="1" t="s">
        <v>39101</v>
      </c>
      <c r="L20863">
        <v>5822</v>
      </c>
      <c r="M20863" s="1" t="s">
        <v>39102</v>
      </c>
      <c r="O20863" s="1" t="s">
        <v>154</v>
      </c>
      <c r="P20863" s="1" t="s">
        <v>39103</v>
      </c>
      <c r="Q20863" s="1" t="s">
        <v>39104</v>
      </c>
      <c r="R20863">
        <v>5791</v>
      </c>
    </row>
    <row r="20864" spans="1:20" x14ac:dyDescent="0.25">
      <c r="A20864">
        <v>241573</v>
      </c>
      <c r="B20864">
        <v>19291</v>
      </c>
      <c r="C20864" s="1" t="s">
        <v>39099</v>
      </c>
      <c r="D20864">
        <v>10001</v>
      </c>
      <c r="E20864">
        <v>100</v>
      </c>
      <c r="F20864" s="1" t="s">
        <v>402</v>
      </c>
      <c r="G20864">
        <v>1</v>
      </c>
      <c r="H20864">
        <v>0</v>
      </c>
      <c r="I20864" s="1" t="s">
        <v>1983</v>
      </c>
      <c r="J20864" s="1" t="s">
        <v>39105</v>
      </c>
      <c r="K20864" s="1" t="s">
        <v>39106</v>
      </c>
      <c r="L20864">
        <v>5790</v>
      </c>
      <c r="M20864" s="1" t="s">
        <v>5975</v>
      </c>
      <c r="O20864" s="1" t="s">
        <v>1984</v>
      </c>
      <c r="P20864" s="1" t="s">
        <v>39107</v>
      </c>
      <c r="Q20864" s="1" t="s">
        <v>39108</v>
      </c>
      <c r="R20864">
        <v>5883</v>
      </c>
      <c r="S20864">
        <v>358</v>
      </c>
    </row>
    <row r="20865" spans="1:20" x14ac:dyDescent="0.25">
      <c r="A20865">
        <v>241572</v>
      </c>
      <c r="B20865">
        <v>19291</v>
      </c>
      <c r="C20865" s="1" t="s">
        <v>39099</v>
      </c>
      <c r="D20865">
        <v>7001</v>
      </c>
      <c r="E20865">
        <v>75</v>
      </c>
      <c r="F20865" s="1" t="s">
        <v>402</v>
      </c>
      <c r="G20865">
        <v>1</v>
      </c>
      <c r="H20865">
        <v>0</v>
      </c>
      <c r="I20865" s="1" t="s">
        <v>1985</v>
      </c>
      <c r="J20865" s="1" t="s">
        <v>39109</v>
      </c>
      <c r="K20865" s="1" t="s">
        <v>39110</v>
      </c>
      <c r="L20865">
        <v>5800</v>
      </c>
      <c r="M20865" s="1" t="s">
        <v>5975</v>
      </c>
      <c r="O20865" s="1" t="s">
        <v>1986</v>
      </c>
      <c r="P20865" s="1" t="s">
        <v>39111</v>
      </c>
      <c r="Q20865" s="1" t="s">
        <v>39112</v>
      </c>
      <c r="R20865">
        <v>5866</v>
      </c>
      <c r="S20865">
        <v>358</v>
      </c>
    </row>
    <row r="20866" spans="1:20" x14ac:dyDescent="0.25">
      <c r="A20866">
        <v>240161</v>
      </c>
      <c r="B20866">
        <v>19292</v>
      </c>
      <c r="C20866" s="1" t="s">
        <v>39113</v>
      </c>
      <c r="D20866">
        <v>5007</v>
      </c>
      <c r="E20866">
        <v>150</v>
      </c>
      <c r="F20866" s="1" t="s">
        <v>102</v>
      </c>
      <c r="G20866">
        <v>1</v>
      </c>
      <c r="H20866">
        <v>0</v>
      </c>
      <c r="I20866" s="1" t="s">
        <v>94</v>
      </c>
      <c r="J20866" s="1" t="s">
        <v>39114</v>
      </c>
      <c r="K20866" s="1" t="s">
        <v>39115</v>
      </c>
      <c r="L20866">
        <v>14</v>
      </c>
      <c r="M20866" s="1" t="s">
        <v>39116</v>
      </c>
      <c r="O20866" s="1" t="s">
        <v>80</v>
      </c>
      <c r="P20866" s="1" t="s">
        <v>39117</v>
      </c>
      <c r="Q20866" s="1" t="s">
        <v>39118</v>
      </c>
      <c r="R20866">
        <v>35</v>
      </c>
    </row>
    <row r="20867" spans="1:20" x14ac:dyDescent="0.25">
      <c r="A20867">
        <v>240163</v>
      </c>
      <c r="B20867">
        <v>19292</v>
      </c>
      <c r="C20867" s="1" t="s">
        <v>39113</v>
      </c>
      <c r="D20867">
        <v>2510</v>
      </c>
      <c r="E20867">
        <v>75</v>
      </c>
      <c r="F20867" s="1" t="s">
        <v>402</v>
      </c>
      <c r="G20867">
        <v>0</v>
      </c>
      <c r="H20867">
        <v>0</v>
      </c>
      <c r="I20867" s="1" t="s">
        <v>4144</v>
      </c>
      <c r="J20867" s="1" t="s">
        <v>39119</v>
      </c>
      <c r="K20867" s="1" t="s">
        <v>39120</v>
      </c>
      <c r="L20867">
        <v>21</v>
      </c>
      <c r="M20867" s="1" t="s">
        <v>39121</v>
      </c>
      <c r="O20867" s="1" t="s">
        <v>4145</v>
      </c>
      <c r="P20867" s="1" t="s">
        <v>39122</v>
      </c>
      <c r="Q20867" s="1" t="s">
        <v>39123</v>
      </c>
      <c r="R20867">
        <v>12</v>
      </c>
    </row>
    <row r="20868" spans="1:20" x14ac:dyDescent="0.25">
      <c r="A20868">
        <v>240162</v>
      </c>
      <c r="B20868">
        <v>19292</v>
      </c>
      <c r="C20868" s="1" t="s">
        <v>39113</v>
      </c>
      <c r="D20868">
        <v>5931</v>
      </c>
      <c r="E20868">
        <v>150</v>
      </c>
      <c r="F20868" s="1" t="s">
        <v>402</v>
      </c>
      <c r="G20868">
        <v>1</v>
      </c>
      <c r="H20868">
        <v>0</v>
      </c>
      <c r="I20868" s="1" t="s">
        <v>4146</v>
      </c>
      <c r="J20868" s="1" t="s">
        <v>39124</v>
      </c>
      <c r="K20868" s="1" t="s">
        <v>39120</v>
      </c>
      <c r="L20868">
        <v>29</v>
      </c>
      <c r="M20868" s="1" t="s">
        <v>39121</v>
      </c>
      <c r="O20868" s="1" t="s">
        <v>4147</v>
      </c>
      <c r="P20868" s="1" t="s">
        <v>39125</v>
      </c>
      <c r="Q20868" s="1" t="s">
        <v>39126</v>
      </c>
      <c r="R20868">
        <v>14</v>
      </c>
    </row>
    <row r="20869" spans="1:20" x14ac:dyDescent="0.25">
      <c r="A20869">
        <v>244830</v>
      </c>
      <c r="B20869">
        <v>19293</v>
      </c>
      <c r="C20869" s="1" t="s">
        <v>39127</v>
      </c>
      <c r="D20869">
        <v>5290</v>
      </c>
      <c r="E20869">
        <v>150</v>
      </c>
      <c r="F20869" s="1" t="s">
        <v>402</v>
      </c>
      <c r="G20869">
        <v>1</v>
      </c>
      <c r="H20869">
        <v>0</v>
      </c>
      <c r="I20869" s="1" t="s">
        <v>98</v>
      </c>
      <c r="J20869" s="1" t="s">
        <v>39128</v>
      </c>
      <c r="K20869" s="1" t="s">
        <v>39129</v>
      </c>
      <c r="L20869">
        <v>7</v>
      </c>
      <c r="M20869" s="1" t="s">
        <v>4362</v>
      </c>
      <c r="N20869">
        <v>290</v>
      </c>
      <c r="O20869" s="1" t="s">
        <v>99</v>
      </c>
      <c r="P20869" s="1" t="s">
        <v>39130</v>
      </c>
      <c r="Q20869" s="1" t="s">
        <v>39131</v>
      </c>
      <c r="R20869">
        <v>8</v>
      </c>
      <c r="S20869">
        <v>224</v>
      </c>
    </row>
    <row r="20870" spans="1:20" x14ac:dyDescent="0.25">
      <c r="A20870">
        <v>244831</v>
      </c>
      <c r="B20870">
        <v>19293</v>
      </c>
      <c r="C20870" s="1" t="s">
        <v>39127</v>
      </c>
      <c r="D20870">
        <v>5000</v>
      </c>
      <c r="E20870">
        <v>100</v>
      </c>
      <c r="F20870" s="1" t="s">
        <v>402</v>
      </c>
      <c r="G20870">
        <v>1</v>
      </c>
      <c r="H20870">
        <v>0</v>
      </c>
      <c r="I20870" s="1" t="s">
        <v>90</v>
      </c>
      <c r="J20870" s="1" t="s">
        <v>39130</v>
      </c>
      <c r="K20870" s="1" t="s">
        <v>39132</v>
      </c>
      <c r="L20870">
        <v>7</v>
      </c>
      <c r="M20870" s="1" t="s">
        <v>736</v>
      </c>
      <c r="N20870">
        <v>130</v>
      </c>
      <c r="O20870" s="1" t="s">
        <v>91</v>
      </c>
      <c r="P20870" s="1" t="s">
        <v>39133</v>
      </c>
      <c r="Q20870" s="1" t="s">
        <v>39134</v>
      </c>
      <c r="R20870">
        <v>8</v>
      </c>
      <c r="S20870">
        <v>314</v>
      </c>
      <c r="T20870">
        <v>450</v>
      </c>
    </row>
    <row r="20871" spans="1:20" x14ac:dyDescent="0.25">
      <c r="A20871">
        <v>247964</v>
      </c>
      <c r="B20871">
        <v>19293</v>
      </c>
      <c r="C20871" s="1" t="s">
        <v>39127</v>
      </c>
      <c r="D20871">
        <v>1850</v>
      </c>
      <c r="E20871">
        <v>100</v>
      </c>
      <c r="F20871" s="1" t="s">
        <v>29</v>
      </c>
      <c r="G20871">
        <v>0</v>
      </c>
      <c r="H20871">
        <v>0</v>
      </c>
      <c r="I20871" s="1" t="s">
        <v>278</v>
      </c>
      <c r="J20871" s="1" t="s">
        <v>39135</v>
      </c>
      <c r="K20871" s="1" t="s">
        <v>39136</v>
      </c>
      <c r="L20871">
        <v>4</v>
      </c>
      <c r="M20871" s="1" t="s">
        <v>4362</v>
      </c>
      <c r="O20871" s="1" t="s">
        <v>279</v>
      </c>
      <c r="P20871" s="1" t="s">
        <v>39137</v>
      </c>
      <c r="Q20871" s="1" t="s">
        <v>39138</v>
      </c>
      <c r="R20871">
        <v>5</v>
      </c>
      <c r="S20871">
        <v>224</v>
      </c>
    </row>
    <row r="20872" spans="1:20" x14ac:dyDescent="0.25">
      <c r="A20872">
        <v>244690</v>
      </c>
      <c r="B20872">
        <v>3381</v>
      </c>
      <c r="C20872" s="1" t="s">
        <v>39139</v>
      </c>
      <c r="D20872">
        <v>7997</v>
      </c>
      <c r="E20872">
        <v>200</v>
      </c>
      <c r="F20872" s="1" t="s">
        <v>402</v>
      </c>
      <c r="G20872">
        <v>1</v>
      </c>
      <c r="H20872">
        <v>0</v>
      </c>
      <c r="I20872" s="1" t="s">
        <v>47</v>
      </c>
      <c r="J20872" s="1" t="s">
        <v>27429</v>
      </c>
      <c r="K20872" s="1" t="s">
        <v>39140</v>
      </c>
      <c r="L20872">
        <v>35</v>
      </c>
      <c r="M20872" s="1" t="s">
        <v>39141</v>
      </c>
      <c r="O20872" s="1" t="s">
        <v>51</v>
      </c>
      <c r="P20872" s="1" t="s">
        <v>39142</v>
      </c>
      <c r="Q20872" s="1" t="s">
        <v>39143</v>
      </c>
      <c r="R20872">
        <v>46</v>
      </c>
    </row>
    <row r="20873" spans="1:20" x14ac:dyDescent="0.25">
      <c r="A20873">
        <v>244691</v>
      </c>
      <c r="B20873">
        <v>3381</v>
      </c>
      <c r="C20873" s="1" t="s">
        <v>39139</v>
      </c>
      <c r="D20873">
        <v>4849</v>
      </c>
      <c r="E20873">
        <v>149</v>
      </c>
      <c r="F20873" s="1" t="s">
        <v>402</v>
      </c>
      <c r="G20873">
        <v>0</v>
      </c>
      <c r="H20873">
        <v>0</v>
      </c>
      <c r="I20873" s="1" t="s">
        <v>59</v>
      </c>
      <c r="J20873" s="1" t="s">
        <v>39144</v>
      </c>
      <c r="K20873" s="1" t="s">
        <v>39145</v>
      </c>
      <c r="L20873">
        <v>56</v>
      </c>
      <c r="M20873" s="1" t="s">
        <v>39146</v>
      </c>
      <c r="O20873" s="1" t="s">
        <v>60</v>
      </c>
      <c r="P20873" s="1" t="s">
        <v>39147</v>
      </c>
      <c r="Q20873" s="1" t="s">
        <v>39148</v>
      </c>
      <c r="R20873">
        <v>42</v>
      </c>
    </row>
    <row r="20874" spans="1:20" x14ac:dyDescent="0.25">
      <c r="A20874">
        <v>244692</v>
      </c>
      <c r="B20874">
        <v>3381</v>
      </c>
      <c r="C20874" s="1" t="s">
        <v>39139</v>
      </c>
      <c r="D20874">
        <v>5004</v>
      </c>
      <c r="E20874">
        <v>149</v>
      </c>
      <c r="F20874" s="1" t="s">
        <v>402</v>
      </c>
      <c r="G20874">
        <v>0</v>
      </c>
      <c r="H20874">
        <v>0</v>
      </c>
      <c r="I20874" s="1" t="s">
        <v>82</v>
      </c>
      <c r="J20874" s="1" t="s">
        <v>39149</v>
      </c>
      <c r="K20874" s="1" t="s">
        <v>39150</v>
      </c>
      <c r="L20874">
        <v>57</v>
      </c>
      <c r="M20874" s="1" t="s">
        <v>39151</v>
      </c>
      <c r="O20874" s="1" t="s">
        <v>83</v>
      </c>
      <c r="P20874" s="1" t="s">
        <v>39152</v>
      </c>
      <c r="Q20874" s="1" t="s">
        <v>39153</v>
      </c>
      <c r="R20874">
        <v>43</v>
      </c>
    </row>
    <row r="20875" spans="1:20" x14ac:dyDescent="0.25">
      <c r="A20875">
        <v>240761</v>
      </c>
      <c r="B20875">
        <v>19294</v>
      </c>
      <c r="C20875" s="1" t="s">
        <v>39154</v>
      </c>
      <c r="D20875">
        <v>2201</v>
      </c>
      <c r="E20875">
        <v>100</v>
      </c>
      <c r="F20875" s="1" t="s">
        <v>342</v>
      </c>
      <c r="G20875">
        <v>0</v>
      </c>
      <c r="H20875">
        <v>0</v>
      </c>
      <c r="I20875" s="1" t="s">
        <v>98</v>
      </c>
      <c r="J20875" s="1" t="s">
        <v>39155</v>
      </c>
      <c r="K20875" s="1" t="s">
        <v>39156</v>
      </c>
      <c r="L20875">
        <v>216</v>
      </c>
      <c r="M20875" s="1" t="s">
        <v>18606</v>
      </c>
      <c r="O20875" s="1" t="s">
        <v>99</v>
      </c>
      <c r="P20875" s="1" t="s">
        <v>39157</v>
      </c>
      <c r="Q20875" s="1" t="s">
        <v>39158</v>
      </c>
      <c r="R20875">
        <v>211</v>
      </c>
    </row>
    <row r="20876" spans="1:20" x14ac:dyDescent="0.25">
      <c r="A20876">
        <v>243156</v>
      </c>
      <c r="B20876">
        <v>3382</v>
      </c>
      <c r="C20876" s="1" t="s">
        <v>39159</v>
      </c>
      <c r="D20876">
        <v>9001</v>
      </c>
      <c r="E20876">
        <v>150</v>
      </c>
      <c r="F20876" s="1" t="s">
        <v>102</v>
      </c>
      <c r="G20876">
        <v>1</v>
      </c>
      <c r="H20876">
        <v>0</v>
      </c>
      <c r="I20876" s="1" t="s">
        <v>30</v>
      </c>
      <c r="J20876" s="1" t="s">
        <v>39160</v>
      </c>
      <c r="K20876" s="1" t="s">
        <v>39161</v>
      </c>
      <c r="L20876">
        <v>683</v>
      </c>
      <c r="M20876" s="1" t="s">
        <v>39162</v>
      </c>
      <c r="O20876" s="1" t="s">
        <v>31</v>
      </c>
      <c r="P20876" s="1" t="s">
        <v>39163</v>
      </c>
      <c r="Q20876" s="1" t="s">
        <v>39164</v>
      </c>
      <c r="R20876">
        <v>683</v>
      </c>
    </row>
    <row r="20877" spans="1:20" x14ac:dyDescent="0.25">
      <c r="A20877">
        <v>243157</v>
      </c>
      <c r="B20877">
        <v>3382</v>
      </c>
      <c r="C20877" s="1" t="s">
        <v>39159</v>
      </c>
      <c r="D20877">
        <v>5031</v>
      </c>
      <c r="E20877">
        <v>100</v>
      </c>
      <c r="F20877" s="1" t="s">
        <v>102</v>
      </c>
      <c r="G20877">
        <v>1</v>
      </c>
      <c r="H20877">
        <v>0</v>
      </c>
      <c r="I20877" s="1" t="s">
        <v>228</v>
      </c>
      <c r="J20877" s="1" t="s">
        <v>39165</v>
      </c>
      <c r="K20877" s="1" t="s">
        <v>39166</v>
      </c>
      <c r="L20877">
        <v>689</v>
      </c>
      <c r="M20877" s="1" t="s">
        <v>24101</v>
      </c>
      <c r="O20877" s="1" t="s">
        <v>229</v>
      </c>
      <c r="P20877" s="1" t="s">
        <v>39167</v>
      </c>
      <c r="Q20877" s="1" t="s">
        <v>39168</v>
      </c>
      <c r="R20877">
        <v>679</v>
      </c>
    </row>
    <row r="20878" spans="1:20" x14ac:dyDescent="0.25">
      <c r="A20878">
        <v>241337</v>
      </c>
      <c r="B20878">
        <v>19295</v>
      </c>
      <c r="C20878" s="1" t="s">
        <v>39169</v>
      </c>
      <c r="D20878">
        <v>3500</v>
      </c>
      <c r="E20878">
        <v>75</v>
      </c>
      <c r="F20878" s="1" t="s">
        <v>402</v>
      </c>
      <c r="G20878">
        <v>1</v>
      </c>
      <c r="H20878">
        <v>0</v>
      </c>
      <c r="I20878" s="1" t="s">
        <v>47</v>
      </c>
      <c r="J20878" s="1" t="s">
        <v>39170</v>
      </c>
      <c r="K20878" s="1" t="s">
        <v>32614</v>
      </c>
      <c r="L20878">
        <v>641</v>
      </c>
      <c r="M20878" s="1" t="s">
        <v>2862</v>
      </c>
      <c r="O20878" s="1" t="s">
        <v>51</v>
      </c>
      <c r="P20878" s="1" t="s">
        <v>39171</v>
      </c>
      <c r="Q20878" s="1" t="s">
        <v>39172</v>
      </c>
      <c r="R20878">
        <v>641</v>
      </c>
      <c r="S20878">
        <v>218</v>
      </c>
    </row>
    <row r="20879" spans="1:20" x14ac:dyDescent="0.25">
      <c r="A20879">
        <v>241840</v>
      </c>
      <c r="B20879">
        <v>19296</v>
      </c>
      <c r="C20879" s="1" t="s">
        <v>39173</v>
      </c>
      <c r="D20879">
        <v>4099</v>
      </c>
      <c r="E20879">
        <v>60</v>
      </c>
      <c r="F20879" s="1" t="s">
        <v>402</v>
      </c>
      <c r="G20879">
        <v>1</v>
      </c>
      <c r="H20879">
        <v>0</v>
      </c>
      <c r="I20879" s="1" t="s">
        <v>59</v>
      </c>
      <c r="J20879" s="1" t="s">
        <v>39174</v>
      </c>
      <c r="K20879" s="1" t="s">
        <v>39175</v>
      </c>
      <c r="L20879">
        <v>2958</v>
      </c>
      <c r="M20879" s="1" t="s">
        <v>589</v>
      </c>
      <c r="O20879" s="1" t="s">
        <v>60</v>
      </c>
      <c r="P20879" s="1" t="s">
        <v>39174</v>
      </c>
      <c r="Q20879" s="1" t="s">
        <v>39176</v>
      </c>
      <c r="R20879">
        <v>2976</v>
      </c>
      <c r="S20879">
        <v>270</v>
      </c>
    </row>
    <row r="20880" spans="1:20" x14ac:dyDescent="0.25">
      <c r="A20880">
        <v>241841</v>
      </c>
      <c r="B20880">
        <v>19296</v>
      </c>
      <c r="C20880" s="1" t="s">
        <v>39173</v>
      </c>
      <c r="D20880">
        <v>6498</v>
      </c>
      <c r="E20880">
        <v>150</v>
      </c>
      <c r="F20880" s="1" t="s">
        <v>402</v>
      </c>
      <c r="G20880">
        <v>1</v>
      </c>
      <c r="H20880">
        <v>0</v>
      </c>
      <c r="I20880" s="1" t="s">
        <v>75</v>
      </c>
      <c r="J20880" s="1" t="s">
        <v>39177</v>
      </c>
      <c r="K20880" s="1" t="s">
        <v>39178</v>
      </c>
      <c r="L20880">
        <v>3062</v>
      </c>
      <c r="M20880" s="1" t="s">
        <v>2268</v>
      </c>
      <c r="O20880" s="1" t="s">
        <v>76</v>
      </c>
      <c r="P20880" s="1" t="s">
        <v>39179</v>
      </c>
      <c r="Q20880" s="1" t="s">
        <v>38257</v>
      </c>
      <c r="R20880">
        <v>2974</v>
      </c>
      <c r="S20880">
        <v>16</v>
      </c>
      <c r="T20880">
        <v>597</v>
      </c>
    </row>
    <row r="20881" spans="1:20" x14ac:dyDescent="0.25">
      <c r="A20881">
        <v>243858</v>
      </c>
      <c r="B20881">
        <v>21170</v>
      </c>
      <c r="C20881" s="1" t="s">
        <v>39180</v>
      </c>
      <c r="D20881">
        <v>5000</v>
      </c>
      <c r="E20881">
        <v>60</v>
      </c>
      <c r="F20881" s="1" t="s">
        <v>402</v>
      </c>
      <c r="G20881">
        <v>1</v>
      </c>
      <c r="H20881">
        <v>0</v>
      </c>
      <c r="I20881" s="1" t="s">
        <v>63</v>
      </c>
      <c r="J20881" s="1" t="s">
        <v>39181</v>
      </c>
      <c r="K20881" s="1" t="s">
        <v>39182</v>
      </c>
      <c r="L20881">
        <v>421</v>
      </c>
      <c r="M20881" s="1" t="s">
        <v>39183</v>
      </c>
      <c r="N20881">
        <v>112</v>
      </c>
      <c r="O20881" s="1" t="s">
        <v>64</v>
      </c>
      <c r="P20881" s="1" t="s">
        <v>39184</v>
      </c>
      <c r="Q20881" s="1" t="s">
        <v>39185</v>
      </c>
      <c r="R20881">
        <v>408</v>
      </c>
      <c r="T20881">
        <v>113</v>
      </c>
    </row>
    <row r="20882" spans="1:20" x14ac:dyDescent="0.25">
      <c r="A20882">
        <v>311614</v>
      </c>
      <c r="B20882">
        <v>302390</v>
      </c>
      <c r="C20882" s="1" t="s">
        <v>39186</v>
      </c>
      <c r="D20882">
        <v>1578</v>
      </c>
      <c r="E20882">
        <v>98</v>
      </c>
      <c r="F20882" s="1" t="s">
        <v>39187</v>
      </c>
      <c r="G20882">
        <v>0</v>
      </c>
      <c r="H20882">
        <v>0</v>
      </c>
      <c r="I20882" s="1" t="s">
        <v>43</v>
      </c>
      <c r="J20882" s="1" t="s">
        <v>23</v>
      </c>
      <c r="K20882" s="1" t="s">
        <v>23</v>
      </c>
      <c r="M20882" s="1" t="s">
        <v>23</v>
      </c>
      <c r="O20882" s="1" t="s">
        <v>44</v>
      </c>
      <c r="P20882" s="1" t="s">
        <v>23</v>
      </c>
      <c r="Q20882" s="1" t="s">
        <v>23</v>
      </c>
    </row>
    <row r="20883" spans="1:20" x14ac:dyDescent="0.25">
      <c r="A20883">
        <v>244847</v>
      </c>
      <c r="B20883">
        <v>19297</v>
      </c>
      <c r="C20883" s="1" t="s">
        <v>39188</v>
      </c>
      <c r="D20883">
        <v>3240</v>
      </c>
      <c r="E20883">
        <v>150</v>
      </c>
      <c r="F20883" s="1" t="s">
        <v>342</v>
      </c>
      <c r="G20883">
        <v>0</v>
      </c>
      <c r="H20883">
        <v>0</v>
      </c>
      <c r="I20883" s="1" t="s">
        <v>198</v>
      </c>
      <c r="J20883" s="1" t="s">
        <v>39189</v>
      </c>
      <c r="K20883" s="1" t="s">
        <v>39190</v>
      </c>
      <c r="L20883">
        <v>1102</v>
      </c>
      <c r="M20883" s="1" t="s">
        <v>17047</v>
      </c>
      <c r="O20883" s="1" t="s">
        <v>202</v>
      </c>
      <c r="P20883" s="1" t="s">
        <v>39191</v>
      </c>
      <c r="Q20883" s="1" t="s">
        <v>39192</v>
      </c>
      <c r="R20883">
        <v>1090</v>
      </c>
    </row>
    <row r="20884" spans="1:20" x14ac:dyDescent="0.25">
      <c r="A20884">
        <v>244848</v>
      </c>
      <c r="B20884">
        <v>19297</v>
      </c>
      <c r="C20884" s="1" t="s">
        <v>39188</v>
      </c>
      <c r="D20884">
        <v>4202</v>
      </c>
      <c r="E20884">
        <v>75</v>
      </c>
      <c r="F20884" s="1" t="s">
        <v>402</v>
      </c>
      <c r="G20884">
        <v>1</v>
      </c>
      <c r="H20884">
        <v>0</v>
      </c>
      <c r="I20884" s="1" t="s">
        <v>82</v>
      </c>
      <c r="J20884" s="1" t="s">
        <v>39193</v>
      </c>
      <c r="K20884" s="1" t="s">
        <v>39194</v>
      </c>
      <c r="L20884">
        <v>1102</v>
      </c>
      <c r="M20884" s="1" t="s">
        <v>39195</v>
      </c>
      <c r="O20884" s="1" t="s">
        <v>83</v>
      </c>
      <c r="P20884" s="1" t="s">
        <v>39196</v>
      </c>
      <c r="Q20884" s="1" t="s">
        <v>39197</v>
      </c>
      <c r="R20884">
        <v>1102</v>
      </c>
    </row>
    <row r="20885" spans="1:20" x14ac:dyDescent="0.25">
      <c r="A20885">
        <v>243487</v>
      </c>
      <c r="B20885">
        <v>19298</v>
      </c>
      <c r="C20885" s="1" t="s">
        <v>39198</v>
      </c>
      <c r="D20885">
        <v>2725</v>
      </c>
      <c r="E20885">
        <v>157</v>
      </c>
      <c r="F20885" s="1" t="s">
        <v>342</v>
      </c>
      <c r="G20885">
        <v>0</v>
      </c>
      <c r="H20885">
        <v>0</v>
      </c>
      <c r="I20885" s="1" t="s">
        <v>47</v>
      </c>
      <c r="J20885" s="1" t="s">
        <v>39199</v>
      </c>
      <c r="K20885" s="1" t="s">
        <v>39200</v>
      </c>
      <c r="L20885">
        <v>1019</v>
      </c>
      <c r="M20885" s="1" t="s">
        <v>4362</v>
      </c>
      <c r="O20885" s="1" t="s">
        <v>51</v>
      </c>
      <c r="P20885" s="1" t="s">
        <v>39201</v>
      </c>
      <c r="Q20885" s="1" t="s">
        <v>39202</v>
      </c>
      <c r="R20885">
        <v>1021</v>
      </c>
      <c r="S20885">
        <v>224</v>
      </c>
    </row>
    <row r="20886" spans="1:20" x14ac:dyDescent="0.25">
      <c r="A20886">
        <v>243488</v>
      </c>
      <c r="B20886">
        <v>19298</v>
      </c>
      <c r="C20886" s="1" t="s">
        <v>39198</v>
      </c>
      <c r="D20886">
        <v>3500</v>
      </c>
      <c r="E20886">
        <v>75</v>
      </c>
      <c r="F20886" s="1" t="s">
        <v>402</v>
      </c>
      <c r="G20886">
        <v>1</v>
      </c>
      <c r="H20886">
        <v>0</v>
      </c>
      <c r="I20886" s="1" t="s">
        <v>198</v>
      </c>
      <c r="J20886" s="1" t="s">
        <v>39203</v>
      </c>
      <c r="K20886" s="1" t="s">
        <v>39204</v>
      </c>
      <c r="L20886">
        <v>1020</v>
      </c>
      <c r="M20886" s="1" t="s">
        <v>1724</v>
      </c>
      <c r="N20886">
        <v>1021</v>
      </c>
      <c r="O20886" s="1" t="s">
        <v>202</v>
      </c>
      <c r="P20886" s="1" t="s">
        <v>39205</v>
      </c>
      <c r="Q20886" s="1" t="s">
        <v>39206</v>
      </c>
      <c r="R20886">
        <v>1020</v>
      </c>
      <c r="S20886">
        <v>316</v>
      </c>
    </row>
    <row r="20887" spans="1:20" x14ac:dyDescent="0.25">
      <c r="A20887">
        <v>240535</v>
      </c>
      <c r="B20887">
        <v>19299</v>
      </c>
      <c r="C20887" s="1" t="s">
        <v>39207</v>
      </c>
      <c r="D20887">
        <v>3015</v>
      </c>
      <c r="E20887">
        <v>40</v>
      </c>
      <c r="F20887" s="1" t="s">
        <v>402</v>
      </c>
      <c r="G20887">
        <v>1</v>
      </c>
      <c r="H20887">
        <v>0</v>
      </c>
      <c r="I20887" s="1" t="s">
        <v>75</v>
      </c>
      <c r="J20887" s="1" t="s">
        <v>39208</v>
      </c>
      <c r="K20887" s="1" t="s">
        <v>39209</v>
      </c>
      <c r="M20887" s="1" t="s">
        <v>31820</v>
      </c>
      <c r="N20887">
        <v>197</v>
      </c>
      <c r="O20887" s="1" t="s">
        <v>76</v>
      </c>
      <c r="P20887" s="1" t="s">
        <v>39210</v>
      </c>
      <c r="Q20887" s="1" t="s">
        <v>39211</v>
      </c>
      <c r="T20887">
        <v>233</v>
      </c>
    </row>
    <row r="20888" spans="1:20" x14ac:dyDescent="0.25">
      <c r="A20888">
        <v>245684</v>
      </c>
      <c r="B20888">
        <v>19300</v>
      </c>
      <c r="C20888" s="1" t="s">
        <v>39212</v>
      </c>
      <c r="D20888">
        <v>4300</v>
      </c>
      <c r="E20888">
        <v>100</v>
      </c>
      <c r="F20888" s="1" t="s">
        <v>402</v>
      </c>
      <c r="G20888">
        <v>1</v>
      </c>
      <c r="H20888">
        <v>0</v>
      </c>
      <c r="I20888" s="1" t="s">
        <v>71</v>
      </c>
      <c r="J20888" s="1" t="s">
        <v>39213</v>
      </c>
      <c r="K20888" s="1" t="s">
        <v>39214</v>
      </c>
      <c r="L20888">
        <v>653</v>
      </c>
      <c r="M20888" s="1" t="s">
        <v>36075</v>
      </c>
      <c r="N20888">
        <v>1180</v>
      </c>
      <c r="O20888" s="1" t="s">
        <v>72</v>
      </c>
      <c r="P20888" s="1" t="s">
        <v>39215</v>
      </c>
      <c r="Q20888" s="1" t="s">
        <v>39216</v>
      </c>
      <c r="R20888">
        <v>650</v>
      </c>
      <c r="T20888">
        <v>800</v>
      </c>
    </row>
    <row r="20889" spans="1:20" x14ac:dyDescent="0.25">
      <c r="A20889">
        <v>244040</v>
      </c>
      <c r="B20889">
        <v>19110</v>
      </c>
      <c r="C20889" s="1" t="s">
        <v>39217</v>
      </c>
      <c r="D20889">
        <v>5005</v>
      </c>
      <c r="E20889">
        <v>75</v>
      </c>
      <c r="F20889" s="1" t="s">
        <v>402</v>
      </c>
      <c r="G20889">
        <v>1</v>
      </c>
      <c r="H20889">
        <v>0</v>
      </c>
      <c r="I20889" s="1" t="s">
        <v>82</v>
      </c>
      <c r="J20889" s="1" t="s">
        <v>39218</v>
      </c>
      <c r="K20889" s="1" t="s">
        <v>39219</v>
      </c>
      <c r="L20889">
        <v>161</v>
      </c>
      <c r="M20889" s="1" t="s">
        <v>39220</v>
      </c>
      <c r="O20889" s="1" t="s">
        <v>83</v>
      </c>
      <c r="P20889" s="1" t="s">
        <v>39221</v>
      </c>
      <c r="Q20889" s="1" t="s">
        <v>39222</v>
      </c>
      <c r="R20889">
        <v>155</v>
      </c>
    </row>
    <row r="20890" spans="1:20" x14ac:dyDescent="0.25">
      <c r="A20890">
        <v>240775</v>
      </c>
      <c r="B20890">
        <v>19301</v>
      </c>
      <c r="C20890" s="1" t="s">
        <v>39223</v>
      </c>
      <c r="D20890">
        <v>8002</v>
      </c>
      <c r="E20890">
        <v>200</v>
      </c>
      <c r="F20890" s="1" t="s">
        <v>102</v>
      </c>
      <c r="G20890">
        <v>1</v>
      </c>
      <c r="H20890">
        <v>0</v>
      </c>
      <c r="I20890" s="1" t="s">
        <v>56</v>
      </c>
      <c r="J20890" s="1" t="s">
        <v>39224</v>
      </c>
      <c r="K20890" s="1" t="s">
        <v>39225</v>
      </c>
      <c r="L20890">
        <v>24</v>
      </c>
      <c r="M20890" s="1" t="s">
        <v>39226</v>
      </c>
      <c r="O20890" s="1" t="s">
        <v>57</v>
      </c>
      <c r="P20890" s="1" t="s">
        <v>39227</v>
      </c>
      <c r="Q20890" s="1" t="s">
        <v>39228</v>
      </c>
      <c r="R20890">
        <v>19</v>
      </c>
    </row>
    <row r="20891" spans="1:20" x14ac:dyDescent="0.25">
      <c r="A20891">
        <v>250076</v>
      </c>
      <c r="B20891">
        <v>19301</v>
      </c>
      <c r="C20891" s="1" t="s">
        <v>39223</v>
      </c>
      <c r="D20891">
        <v>5000</v>
      </c>
      <c r="E20891">
        <v>150</v>
      </c>
      <c r="F20891" s="1" t="s">
        <v>188</v>
      </c>
      <c r="G20891">
        <v>0</v>
      </c>
      <c r="H20891">
        <v>0</v>
      </c>
      <c r="I20891" s="1" t="s">
        <v>2326</v>
      </c>
      <c r="J20891" s="1" t="s">
        <v>23</v>
      </c>
      <c r="K20891" s="1" t="s">
        <v>23</v>
      </c>
      <c r="M20891" s="1" t="s">
        <v>23</v>
      </c>
      <c r="O20891" s="1" t="s">
        <v>3458</v>
      </c>
      <c r="P20891" s="1" t="s">
        <v>23</v>
      </c>
      <c r="Q20891" s="1" t="s">
        <v>23</v>
      </c>
    </row>
    <row r="20892" spans="1:20" x14ac:dyDescent="0.25">
      <c r="A20892">
        <v>241497</v>
      </c>
      <c r="B20892">
        <v>19302</v>
      </c>
      <c r="C20892" s="1" t="s">
        <v>39229</v>
      </c>
      <c r="D20892">
        <v>3505</v>
      </c>
      <c r="E20892">
        <v>75</v>
      </c>
      <c r="F20892" s="1" t="s">
        <v>102</v>
      </c>
      <c r="G20892">
        <v>1</v>
      </c>
      <c r="H20892">
        <v>0</v>
      </c>
      <c r="I20892" s="1" t="s">
        <v>94</v>
      </c>
      <c r="J20892" s="1" t="s">
        <v>39230</v>
      </c>
      <c r="K20892" s="1" t="s">
        <v>39231</v>
      </c>
      <c r="L20892">
        <v>831</v>
      </c>
      <c r="M20892" s="1" t="s">
        <v>9274</v>
      </c>
      <c r="O20892" s="1" t="s">
        <v>80</v>
      </c>
      <c r="P20892" s="1" t="s">
        <v>39232</v>
      </c>
      <c r="Q20892" s="1" t="s">
        <v>39233</v>
      </c>
      <c r="R20892">
        <v>826</v>
      </c>
      <c r="S20892">
        <v>235</v>
      </c>
    </row>
    <row r="20893" spans="1:20" x14ac:dyDescent="0.25">
      <c r="A20893">
        <v>241498</v>
      </c>
      <c r="B20893">
        <v>19302</v>
      </c>
      <c r="C20893" s="1" t="s">
        <v>39229</v>
      </c>
      <c r="D20893">
        <v>2750</v>
      </c>
      <c r="E20893">
        <v>110</v>
      </c>
      <c r="F20893" s="1" t="s">
        <v>342</v>
      </c>
      <c r="G20893">
        <v>0</v>
      </c>
      <c r="H20893">
        <v>1</v>
      </c>
      <c r="I20893" s="1" t="s">
        <v>63</v>
      </c>
      <c r="J20893" s="1" t="s">
        <v>39234</v>
      </c>
      <c r="K20893" s="1" t="s">
        <v>39235</v>
      </c>
      <c r="L20893">
        <v>839</v>
      </c>
      <c r="M20893" s="1" t="s">
        <v>39236</v>
      </c>
      <c r="O20893" s="1" t="s">
        <v>64</v>
      </c>
      <c r="P20893" s="1" t="s">
        <v>39237</v>
      </c>
      <c r="Q20893" s="1" t="s">
        <v>39238</v>
      </c>
      <c r="R20893">
        <v>839</v>
      </c>
    </row>
    <row r="20894" spans="1:20" x14ac:dyDescent="0.25">
      <c r="A20894">
        <v>241669</v>
      </c>
      <c r="B20894">
        <v>19303</v>
      </c>
      <c r="C20894" s="1" t="s">
        <v>39239</v>
      </c>
      <c r="D20894">
        <v>6001</v>
      </c>
      <c r="E20894">
        <v>150</v>
      </c>
      <c r="F20894" s="1" t="s">
        <v>102</v>
      </c>
      <c r="G20894">
        <v>1</v>
      </c>
      <c r="H20894">
        <v>0</v>
      </c>
      <c r="I20894" s="1" t="s">
        <v>47</v>
      </c>
      <c r="J20894" s="1" t="s">
        <v>39240</v>
      </c>
      <c r="K20894" s="1" t="s">
        <v>39241</v>
      </c>
      <c r="L20894">
        <v>273</v>
      </c>
      <c r="M20894" s="1" t="s">
        <v>2005</v>
      </c>
      <c r="N20894">
        <v>1200</v>
      </c>
      <c r="O20894" s="1" t="s">
        <v>51</v>
      </c>
      <c r="P20894" s="1" t="s">
        <v>39242</v>
      </c>
      <c r="Q20894" s="1" t="s">
        <v>39243</v>
      </c>
      <c r="R20894">
        <v>273</v>
      </c>
      <c r="S20894">
        <v>225</v>
      </c>
    </row>
    <row r="20895" spans="1:20" x14ac:dyDescent="0.25">
      <c r="A20895">
        <v>241670</v>
      </c>
      <c r="B20895">
        <v>19303</v>
      </c>
      <c r="C20895" s="1" t="s">
        <v>39239</v>
      </c>
      <c r="D20895">
        <v>5003</v>
      </c>
      <c r="E20895">
        <v>150</v>
      </c>
      <c r="F20895" s="1" t="s">
        <v>102</v>
      </c>
      <c r="G20895">
        <v>0</v>
      </c>
      <c r="H20895">
        <v>0</v>
      </c>
      <c r="I20895" s="1" t="s">
        <v>198</v>
      </c>
      <c r="J20895" s="1" t="s">
        <v>39244</v>
      </c>
      <c r="K20895" s="1" t="s">
        <v>39245</v>
      </c>
      <c r="L20895">
        <v>272</v>
      </c>
      <c r="M20895" s="1" t="s">
        <v>39246</v>
      </c>
      <c r="O20895" s="1" t="s">
        <v>202</v>
      </c>
      <c r="P20895" s="1" t="s">
        <v>39247</v>
      </c>
      <c r="Q20895" s="1" t="s">
        <v>39243</v>
      </c>
      <c r="R20895">
        <v>273</v>
      </c>
    </row>
    <row r="20896" spans="1:20" x14ac:dyDescent="0.25">
      <c r="A20896">
        <v>241671</v>
      </c>
      <c r="B20896">
        <v>19303</v>
      </c>
      <c r="C20896" s="1" t="s">
        <v>39239</v>
      </c>
      <c r="D20896">
        <v>5001</v>
      </c>
      <c r="E20896">
        <v>150</v>
      </c>
      <c r="F20896" s="1" t="s">
        <v>102</v>
      </c>
      <c r="G20896">
        <v>1</v>
      </c>
      <c r="H20896">
        <v>0</v>
      </c>
      <c r="I20896" s="1" t="s">
        <v>75</v>
      </c>
      <c r="J20896" s="1" t="s">
        <v>39248</v>
      </c>
      <c r="K20896" s="1" t="s">
        <v>39249</v>
      </c>
      <c r="L20896">
        <v>273</v>
      </c>
      <c r="M20896" s="1" t="s">
        <v>433</v>
      </c>
      <c r="O20896" s="1" t="s">
        <v>76</v>
      </c>
      <c r="P20896" s="1" t="s">
        <v>39250</v>
      </c>
      <c r="Q20896" s="1" t="s">
        <v>39249</v>
      </c>
      <c r="R20896">
        <v>272</v>
      </c>
      <c r="S20896">
        <v>360</v>
      </c>
    </row>
    <row r="20897" spans="1:19" x14ac:dyDescent="0.25">
      <c r="A20897">
        <v>243158</v>
      </c>
      <c r="B20897">
        <v>19304</v>
      </c>
      <c r="C20897" s="1" t="s">
        <v>39251</v>
      </c>
      <c r="D20897">
        <v>5004</v>
      </c>
      <c r="E20897">
        <v>75</v>
      </c>
      <c r="F20897" s="1" t="s">
        <v>402</v>
      </c>
      <c r="G20897">
        <v>1</v>
      </c>
      <c r="H20897">
        <v>0</v>
      </c>
      <c r="I20897" s="1" t="s">
        <v>90</v>
      </c>
      <c r="J20897" s="1" t="s">
        <v>39252</v>
      </c>
      <c r="K20897" s="1" t="s">
        <v>39253</v>
      </c>
      <c r="L20897">
        <v>100</v>
      </c>
      <c r="M20897" s="1" t="s">
        <v>24170</v>
      </c>
      <c r="O20897" s="1" t="s">
        <v>91</v>
      </c>
      <c r="P20897" s="1" t="s">
        <v>39254</v>
      </c>
      <c r="Q20897" s="1" t="s">
        <v>39255</v>
      </c>
      <c r="R20897">
        <v>97</v>
      </c>
    </row>
    <row r="20898" spans="1:19" x14ac:dyDescent="0.25">
      <c r="A20898">
        <v>243768</v>
      </c>
      <c r="B20898">
        <v>19305</v>
      </c>
      <c r="C20898" s="1" t="s">
        <v>39256</v>
      </c>
      <c r="D20898">
        <v>6501</v>
      </c>
      <c r="E20898">
        <v>100</v>
      </c>
      <c r="F20898" s="1" t="s">
        <v>102</v>
      </c>
      <c r="G20898">
        <v>1</v>
      </c>
      <c r="H20898">
        <v>0</v>
      </c>
      <c r="I20898" s="1" t="s">
        <v>66</v>
      </c>
      <c r="J20898" s="1" t="s">
        <v>39257</v>
      </c>
      <c r="K20898" s="1" t="s">
        <v>39258</v>
      </c>
      <c r="L20898">
        <v>706</v>
      </c>
      <c r="M20898" s="1" t="s">
        <v>2683</v>
      </c>
      <c r="O20898" s="1" t="s">
        <v>67</v>
      </c>
      <c r="P20898" s="1" t="s">
        <v>39259</v>
      </c>
      <c r="Q20898" s="1" t="s">
        <v>39260</v>
      </c>
      <c r="R20898">
        <v>706</v>
      </c>
      <c r="S20898">
        <v>269</v>
      </c>
    </row>
    <row r="20899" spans="1:19" x14ac:dyDescent="0.25">
      <c r="A20899">
        <v>243769</v>
      </c>
      <c r="B20899">
        <v>19305</v>
      </c>
      <c r="C20899" s="1" t="s">
        <v>39256</v>
      </c>
      <c r="D20899">
        <v>5502</v>
      </c>
      <c r="E20899">
        <v>100</v>
      </c>
      <c r="F20899" s="1" t="s">
        <v>102</v>
      </c>
      <c r="G20899">
        <v>1</v>
      </c>
      <c r="H20899">
        <v>0</v>
      </c>
      <c r="I20899" s="1" t="s">
        <v>43</v>
      </c>
      <c r="J20899" s="1" t="s">
        <v>39261</v>
      </c>
      <c r="K20899" s="1" t="s">
        <v>39262</v>
      </c>
      <c r="L20899">
        <v>712</v>
      </c>
      <c r="M20899" s="1" t="s">
        <v>39263</v>
      </c>
      <c r="O20899" s="1" t="s">
        <v>44</v>
      </c>
      <c r="P20899" s="1" t="s">
        <v>39264</v>
      </c>
      <c r="Q20899" s="1" t="s">
        <v>39265</v>
      </c>
      <c r="R20899">
        <v>699</v>
      </c>
    </row>
    <row r="20900" spans="1:19" x14ac:dyDescent="0.25">
      <c r="A20900">
        <v>243770</v>
      </c>
      <c r="B20900">
        <v>19305</v>
      </c>
      <c r="C20900" s="1" t="s">
        <v>39256</v>
      </c>
      <c r="D20900">
        <v>3199</v>
      </c>
      <c r="E20900">
        <v>75</v>
      </c>
      <c r="F20900" s="1" t="s">
        <v>402</v>
      </c>
      <c r="G20900">
        <v>1</v>
      </c>
      <c r="H20900">
        <v>0</v>
      </c>
      <c r="I20900" s="1" t="s">
        <v>75</v>
      </c>
      <c r="J20900" s="1" t="s">
        <v>39266</v>
      </c>
      <c r="K20900" s="1" t="s">
        <v>39267</v>
      </c>
      <c r="L20900">
        <v>700</v>
      </c>
      <c r="M20900" s="1" t="s">
        <v>433</v>
      </c>
      <c r="O20900" s="1" t="s">
        <v>76</v>
      </c>
      <c r="P20900" s="1" t="s">
        <v>39268</v>
      </c>
      <c r="Q20900" s="1" t="s">
        <v>39267</v>
      </c>
      <c r="R20900">
        <v>700</v>
      </c>
      <c r="S20900">
        <v>360</v>
      </c>
    </row>
    <row r="20901" spans="1:19" x14ac:dyDescent="0.25">
      <c r="A20901">
        <v>245478</v>
      </c>
      <c r="B20901">
        <v>3383</v>
      </c>
      <c r="C20901" s="1" t="s">
        <v>39269</v>
      </c>
      <c r="D20901">
        <v>5000</v>
      </c>
      <c r="E20901">
        <v>150</v>
      </c>
      <c r="F20901" s="1" t="s">
        <v>402</v>
      </c>
      <c r="G20901">
        <v>1</v>
      </c>
      <c r="H20901">
        <v>0</v>
      </c>
      <c r="I20901" s="1" t="s">
        <v>228</v>
      </c>
      <c r="J20901" s="1" t="s">
        <v>39270</v>
      </c>
      <c r="K20901" s="1" t="s">
        <v>39271</v>
      </c>
      <c r="L20901">
        <v>310</v>
      </c>
      <c r="M20901" s="1" t="s">
        <v>20107</v>
      </c>
      <c r="O20901" s="1" t="s">
        <v>229</v>
      </c>
      <c r="P20901" s="1" t="s">
        <v>39272</v>
      </c>
      <c r="Q20901" s="1" t="s">
        <v>20266</v>
      </c>
      <c r="R20901">
        <v>324</v>
      </c>
    </row>
    <row r="20902" spans="1:19" x14ac:dyDescent="0.25">
      <c r="A20902">
        <v>245479</v>
      </c>
      <c r="B20902">
        <v>3383</v>
      </c>
      <c r="C20902" s="1" t="s">
        <v>39269</v>
      </c>
      <c r="D20902">
        <v>5000</v>
      </c>
      <c r="E20902">
        <v>150</v>
      </c>
      <c r="F20902" s="1" t="s">
        <v>402</v>
      </c>
      <c r="G20902">
        <v>1</v>
      </c>
      <c r="H20902">
        <v>0</v>
      </c>
      <c r="I20902" s="1" t="s">
        <v>153</v>
      </c>
      <c r="J20902" s="1" t="s">
        <v>39273</v>
      </c>
      <c r="K20902" s="1" t="s">
        <v>39274</v>
      </c>
      <c r="L20902">
        <v>309</v>
      </c>
      <c r="M20902" s="1" t="s">
        <v>8455</v>
      </c>
      <c r="O20902" s="1" t="s">
        <v>154</v>
      </c>
      <c r="P20902" s="1" t="s">
        <v>39275</v>
      </c>
      <c r="Q20902" s="1" t="s">
        <v>39276</v>
      </c>
      <c r="R20902">
        <v>325</v>
      </c>
      <c r="S20902">
        <v>273</v>
      </c>
    </row>
    <row r="20903" spans="1:19" x14ac:dyDescent="0.25">
      <c r="A20903">
        <v>243247</v>
      </c>
      <c r="B20903">
        <v>19306</v>
      </c>
      <c r="C20903" s="1" t="s">
        <v>39277</v>
      </c>
      <c r="D20903">
        <v>3602</v>
      </c>
      <c r="E20903">
        <v>75</v>
      </c>
      <c r="F20903" s="1" t="s">
        <v>402</v>
      </c>
      <c r="G20903">
        <v>1</v>
      </c>
      <c r="H20903">
        <v>0</v>
      </c>
      <c r="I20903" s="1" t="s">
        <v>153</v>
      </c>
      <c r="J20903" s="1" t="s">
        <v>39278</v>
      </c>
      <c r="K20903" s="1" t="s">
        <v>39279</v>
      </c>
      <c r="L20903">
        <v>1622</v>
      </c>
      <c r="M20903" s="1" t="s">
        <v>3575</v>
      </c>
      <c r="O20903" s="1" t="s">
        <v>154</v>
      </c>
      <c r="P20903" s="1" t="s">
        <v>39280</v>
      </c>
      <c r="Q20903" s="1" t="s">
        <v>39281</v>
      </c>
      <c r="R20903">
        <v>1622</v>
      </c>
      <c r="S20903">
        <v>281</v>
      </c>
    </row>
    <row r="20904" spans="1:19" x14ac:dyDescent="0.25">
      <c r="A20904">
        <v>243248</v>
      </c>
      <c r="B20904">
        <v>19306</v>
      </c>
      <c r="C20904" s="1" t="s">
        <v>39277</v>
      </c>
      <c r="D20904">
        <v>5150</v>
      </c>
      <c r="E20904">
        <v>100</v>
      </c>
      <c r="F20904" s="1" t="s">
        <v>402</v>
      </c>
      <c r="G20904">
        <v>1</v>
      </c>
      <c r="H20904">
        <v>0</v>
      </c>
      <c r="I20904" s="1" t="s">
        <v>75</v>
      </c>
      <c r="J20904" s="1" t="s">
        <v>39282</v>
      </c>
      <c r="K20904" s="1" t="s">
        <v>39283</v>
      </c>
      <c r="L20904">
        <v>1630</v>
      </c>
      <c r="M20904" s="1" t="s">
        <v>4442</v>
      </c>
      <c r="O20904" s="1" t="s">
        <v>76</v>
      </c>
      <c r="P20904" s="1" t="s">
        <v>39284</v>
      </c>
      <c r="Q20904" s="1" t="s">
        <v>39285</v>
      </c>
      <c r="R20904">
        <v>1624</v>
      </c>
      <c r="S20904">
        <v>359</v>
      </c>
    </row>
    <row r="20905" spans="1:19" x14ac:dyDescent="0.25">
      <c r="A20905">
        <v>242410</v>
      </c>
      <c r="B20905">
        <v>19028</v>
      </c>
      <c r="C20905" s="1" t="s">
        <v>39286</v>
      </c>
      <c r="D20905">
        <v>3434</v>
      </c>
      <c r="E20905">
        <v>75</v>
      </c>
      <c r="F20905" s="1" t="s">
        <v>402</v>
      </c>
      <c r="G20905">
        <v>1</v>
      </c>
      <c r="H20905">
        <v>0</v>
      </c>
      <c r="I20905" s="1" t="s">
        <v>228</v>
      </c>
      <c r="J20905" s="1" t="s">
        <v>39287</v>
      </c>
      <c r="K20905" s="1" t="s">
        <v>39288</v>
      </c>
      <c r="L20905">
        <v>9</v>
      </c>
      <c r="M20905" s="1" t="s">
        <v>5167</v>
      </c>
      <c r="O20905" s="1" t="s">
        <v>229</v>
      </c>
      <c r="P20905" s="1" t="s">
        <v>39289</v>
      </c>
      <c r="Q20905" s="1" t="s">
        <v>39290</v>
      </c>
      <c r="R20905">
        <v>7</v>
      </c>
    </row>
    <row r="20906" spans="1:19" x14ac:dyDescent="0.25">
      <c r="A20906">
        <v>242248</v>
      </c>
      <c r="B20906">
        <v>19307</v>
      </c>
      <c r="C20906" s="1" t="s">
        <v>39291</v>
      </c>
      <c r="D20906">
        <v>4058</v>
      </c>
      <c r="E20906">
        <v>100</v>
      </c>
      <c r="F20906" s="1" t="s">
        <v>402</v>
      </c>
      <c r="G20906">
        <v>1</v>
      </c>
      <c r="H20906">
        <v>0</v>
      </c>
      <c r="I20906" s="1" t="s">
        <v>75</v>
      </c>
      <c r="J20906" s="1" t="s">
        <v>39292</v>
      </c>
      <c r="K20906" s="1" t="s">
        <v>39293</v>
      </c>
      <c r="L20906">
        <v>28</v>
      </c>
      <c r="M20906" s="1" t="s">
        <v>4373</v>
      </c>
      <c r="O20906" s="1" t="s">
        <v>76</v>
      </c>
      <c r="P20906" s="1" t="s">
        <v>39294</v>
      </c>
      <c r="Q20906" s="1" t="s">
        <v>39295</v>
      </c>
      <c r="R20906">
        <v>27</v>
      </c>
    </row>
    <row r="20907" spans="1:19" x14ac:dyDescent="0.25">
      <c r="A20907">
        <v>242512</v>
      </c>
      <c r="B20907">
        <v>19308</v>
      </c>
      <c r="C20907" s="1" t="s">
        <v>39296</v>
      </c>
      <c r="D20907">
        <v>8006</v>
      </c>
      <c r="E20907">
        <v>100</v>
      </c>
      <c r="F20907" s="1" t="s">
        <v>402</v>
      </c>
      <c r="G20907">
        <v>1</v>
      </c>
      <c r="H20907">
        <v>0</v>
      </c>
      <c r="I20907" s="1" t="s">
        <v>43</v>
      </c>
      <c r="J20907" s="1" t="s">
        <v>23</v>
      </c>
      <c r="K20907" s="1" t="s">
        <v>23</v>
      </c>
      <c r="L20907">
        <v>7680</v>
      </c>
      <c r="M20907" s="1" t="s">
        <v>2175</v>
      </c>
      <c r="O20907" s="1" t="s">
        <v>44</v>
      </c>
      <c r="P20907" s="1" t="s">
        <v>23</v>
      </c>
      <c r="Q20907" s="1" t="s">
        <v>23</v>
      </c>
      <c r="R20907">
        <v>7820</v>
      </c>
      <c r="S20907">
        <v>340</v>
      </c>
    </row>
    <row r="20908" spans="1:19" x14ac:dyDescent="0.25">
      <c r="A20908">
        <v>242192</v>
      </c>
      <c r="B20908">
        <v>19309</v>
      </c>
      <c r="C20908" s="1" t="s">
        <v>39297</v>
      </c>
      <c r="D20908">
        <v>5302</v>
      </c>
      <c r="E20908">
        <v>75</v>
      </c>
      <c r="F20908" s="1" t="s">
        <v>402</v>
      </c>
      <c r="G20908">
        <v>1</v>
      </c>
      <c r="H20908">
        <v>0</v>
      </c>
      <c r="I20908" s="1" t="s">
        <v>75</v>
      </c>
      <c r="J20908" s="1" t="s">
        <v>39298</v>
      </c>
      <c r="K20908" s="1" t="s">
        <v>39299</v>
      </c>
      <c r="L20908">
        <v>1339</v>
      </c>
      <c r="M20908" s="1" t="s">
        <v>4757</v>
      </c>
      <c r="N20908">
        <v>363</v>
      </c>
      <c r="O20908" s="1" t="s">
        <v>76</v>
      </c>
      <c r="P20908" s="1" t="s">
        <v>39300</v>
      </c>
      <c r="Q20908" s="1" t="s">
        <v>39301</v>
      </c>
      <c r="R20908">
        <v>1353</v>
      </c>
      <c r="S20908">
        <v>7</v>
      </c>
    </row>
    <row r="20909" spans="1:19" x14ac:dyDescent="0.25">
      <c r="A20909">
        <v>244293</v>
      </c>
      <c r="B20909">
        <v>19310</v>
      </c>
      <c r="C20909" s="1" t="s">
        <v>39302</v>
      </c>
      <c r="D20909">
        <v>5501</v>
      </c>
      <c r="E20909">
        <v>100</v>
      </c>
      <c r="F20909" s="1" t="s">
        <v>402</v>
      </c>
      <c r="G20909">
        <v>1</v>
      </c>
      <c r="H20909">
        <v>0</v>
      </c>
      <c r="I20909" s="1" t="s">
        <v>90</v>
      </c>
      <c r="J20909" s="1" t="s">
        <v>37308</v>
      </c>
      <c r="K20909" s="1" t="s">
        <v>39303</v>
      </c>
      <c r="L20909">
        <v>199</v>
      </c>
      <c r="M20909" s="1" t="s">
        <v>10257</v>
      </c>
      <c r="O20909" s="1" t="s">
        <v>91</v>
      </c>
      <c r="P20909" s="1" t="s">
        <v>39304</v>
      </c>
      <c r="Q20909" s="1" t="s">
        <v>39305</v>
      </c>
      <c r="R20909">
        <v>187</v>
      </c>
      <c r="S20909">
        <v>303</v>
      </c>
    </row>
    <row r="20910" spans="1:19" x14ac:dyDescent="0.25">
      <c r="A20910">
        <v>240469</v>
      </c>
      <c r="B20910">
        <v>19311</v>
      </c>
      <c r="C20910" s="1" t="s">
        <v>39306</v>
      </c>
      <c r="D20910">
        <v>4502</v>
      </c>
      <c r="E20910">
        <v>75</v>
      </c>
      <c r="F20910" s="1" t="s">
        <v>402</v>
      </c>
      <c r="G20910">
        <v>1</v>
      </c>
      <c r="H20910">
        <v>0</v>
      </c>
      <c r="I20910" s="1" t="s">
        <v>30</v>
      </c>
      <c r="J20910" s="1" t="s">
        <v>39307</v>
      </c>
      <c r="K20910" s="1" t="s">
        <v>39308</v>
      </c>
      <c r="L20910">
        <v>68</v>
      </c>
      <c r="M20910" s="1" t="s">
        <v>39309</v>
      </c>
      <c r="O20910" s="1" t="s">
        <v>31</v>
      </c>
      <c r="P20910" s="1" t="s">
        <v>39310</v>
      </c>
      <c r="Q20910" s="1" t="s">
        <v>39311</v>
      </c>
      <c r="R20910">
        <v>68</v>
      </c>
    </row>
    <row r="20911" spans="1:19" x14ac:dyDescent="0.25">
      <c r="A20911">
        <v>243368</v>
      </c>
      <c r="B20911">
        <v>19312</v>
      </c>
      <c r="C20911" s="1" t="s">
        <v>39312</v>
      </c>
      <c r="D20911">
        <v>3298</v>
      </c>
      <c r="E20911">
        <v>60</v>
      </c>
      <c r="F20911" s="1" t="s">
        <v>402</v>
      </c>
      <c r="G20911">
        <v>0</v>
      </c>
      <c r="H20911">
        <v>0</v>
      </c>
      <c r="I20911" s="1" t="s">
        <v>30</v>
      </c>
      <c r="J20911" s="1" t="s">
        <v>39313</v>
      </c>
      <c r="K20911" s="1" t="s">
        <v>39314</v>
      </c>
      <c r="L20911">
        <v>338</v>
      </c>
      <c r="M20911" s="1" t="s">
        <v>39315</v>
      </c>
      <c r="O20911" s="1" t="s">
        <v>31</v>
      </c>
      <c r="P20911" s="1" t="s">
        <v>39316</v>
      </c>
      <c r="Q20911" s="1" t="s">
        <v>39317</v>
      </c>
      <c r="R20911">
        <v>341</v>
      </c>
    </row>
    <row r="20912" spans="1:19" x14ac:dyDescent="0.25">
      <c r="A20912">
        <v>243369</v>
      </c>
      <c r="B20912">
        <v>19312</v>
      </c>
      <c r="C20912" s="1" t="s">
        <v>39312</v>
      </c>
      <c r="D20912">
        <v>5000</v>
      </c>
      <c r="E20912">
        <v>100</v>
      </c>
      <c r="F20912" s="1" t="s">
        <v>402</v>
      </c>
      <c r="G20912">
        <v>1</v>
      </c>
      <c r="H20912">
        <v>0</v>
      </c>
      <c r="I20912" s="1" t="s">
        <v>43</v>
      </c>
      <c r="J20912" s="1" t="s">
        <v>39318</v>
      </c>
      <c r="K20912" s="1" t="s">
        <v>39319</v>
      </c>
      <c r="L20912">
        <v>356</v>
      </c>
      <c r="M20912" s="1" t="s">
        <v>9108</v>
      </c>
      <c r="O20912" s="1" t="s">
        <v>44</v>
      </c>
      <c r="P20912" s="1" t="s">
        <v>39320</v>
      </c>
      <c r="Q20912" s="1" t="s">
        <v>39321</v>
      </c>
      <c r="R20912">
        <v>320</v>
      </c>
    </row>
    <row r="20913" spans="1:20" x14ac:dyDescent="0.25">
      <c r="A20913">
        <v>244022</v>
      </c>
      <c r="B20913">
        <v>19313</v>
      </c>
      <c r="C20913" s="1" t="s">
        <v>39322</v>
      </c>
      <c r="D20913">
        <v>6001</v>
      </c>
      <c r="E20913">
        <v>100</v>
      </c>
      <c r="F20913" s="1" t="s">
        <v>402</v>
      </c>
      <c r="G20913">
        <v>1</v>
      </c>
      <c r="H20913">
        <v>0</v>
      </c>
      <c r="I20913" s="1" t="s">
        <v>104</v>
      </c>
      <c r="J20913" s="1" t="s">
        <v>39323</v>
      </c>
      <c r="K20913" s="1" t="s">
        <v>39324</v>
      </c>
      <c r="L20913">
        <v>519</v>
      </c>
      <c r="M20913" s="1" t="s">
        <v>83</v>
      </c>
      <c r="O20913" s="1" t="s">
        <v>35</v>
      </c>
      <c r="P20913" s="1" t="s">
        <v>39325</v>
      </c>
      <c r="Q20913" s="1" t="s">
        <v>39326</v>
      </c>
      <c r="R20913">
        <v>528</v>
      </c>
      <c r="S20913">
        <v>215</v>
      </c>
    </row>
    <row r="20914" spans="1:20" x14ac:dyDescent="0.25">
      <c r="A20914">
        <v>245506</v>
      </c>
      <c r="B20914">
        <v>19314</v>
      </c>
      <c r="C20914" s="1" t="s">
        <v>39327</v>
      </c>
      <c r="D20914">
        <v>5796</v>
      </c>
      <c r="E20914">
        <v>100</v>
      </c>
      <c r="F20914" s="1" t="s">
        <v>402</v>
      </c>
      <c r="G20914">
        <v>1</v>
      </c>
      <c r="H20914">
        <v>0</v>
      </c>
      <c r="I20914" s="1" t="s">
        <v>59</v>
      </c>
      <c r="J20914" s="1" t="s">
        <v>39328</v>
      </c>
      <c r="K20914" s="1" t="s">
        <v>39329</v>
      </c>
      <c r="L20914">
        <v>13</v>
      </c>
      <c r="M20914" s="1" t="s">
        <v>9731</v>
      </c>
      <c r="N20914">
        <v>301</v>
      </c>
      <c r="O20914" s="1" t="s">
        <v>60</v>
      </c>
      <c r="P20914" s="1" t="s">
        <v>39330</v>
      </c>
      <c r="Q20914" s="1" t="s">
        <v>39331</v>
      </c>
      <c r="R20914">
        <v>12</v>
      </c>
      <c r="S20914">
        <v>275</v>
      </c>
      <c r="T20914">
        <v>704</v>
      </c>
    </row>
    <row r="20915" spans="1:20" x14ac:dyDescent="0.25">
      <c r="A20915">
        <v>245507</v>
      </c>
      <c r="B20915">
        <v>19314</v>
      </c>
      <c r="C20915" s="1" t="s">
        <v>39327</v>
      </c>
      <c r="D20915">
        <v>4996</v>
      </c>
      <c r="E20915">
        <v>100</v>
      </c>
      <c r="F20915" s="1" t="s">
        <v>402</v>
      </c>
      <c r="G20915">
        <v>1</v>
      </c>
      <c r="H20915">
        <v>0</v>
      </c>
      <c r="I20915" s="1" t="s">
        <v>198</v>
      </c>
      <c r="J20915" s="1" t="s">
        <v>39332</v>
      </c>
      <c r="K20915" s="1" t="s">
        <v>39333</v>
      </c>
      <c r="L20915">
        <v>12</v>
      </c>
      <c r="M20915" s="1" t="s">
        <v>10873</v>
      </c>
      <c r="N20915">
        <v>329</v>
      </c>
      <c r="O20915" s="1" t="s">
        <v>202</v>
      </c>
      <c r="P20915" s="1" t="s">
        <v>39334</v>
      </c>
      <c r="Q20915" s="1" t="s">
        <v>39335</v>
      </c>
      <c r="R20915">
        <v>15</v>
      </c>
      <c r="S20915">
        <v>334</v>
      </c>
    </row>
    <row r="20916" spans="1:20" x14ac:dyDescent="0.25">
      <c r="A20916">
        <v>240759</v>
      </c>
      <c r="B20916">
        <v>19315</v>
      </c>
      <c r="C20916" s="1" t="s">
        <v>39336</v>
      </c>
      <c r="D20916">
        <v>6000</v>
      </c>
      <c r="E20916">
        <v>100</v>
      </c>
      <c r="F20916" s="1" t="s">
        <v>402</v>
      </c>
      <c r="G20916">
        <v>1</v>
      </c>
      <c r="H20916">
        <v>0</v>
      </c>
      <c r="I20916" s="1" t="s">
        <v>66</v>
      </c>
      <c r="J20916" s="1" t="s">
        <v>39337</v>
      </c>
      <c r="K20916" s="1" t="s">
        <v>39338</v>
      </c>
      <c r="L20916">
        <v>839</v>
      </c>
      <c r="M20916" s="1" t="s">
        <v>19713</v>
      </c>
      <c r="O20916" s="1" t="s">
        <v>67</v>
      </c>
      <c r="P20916" s="1" t="s">
        <v>39339</v>
      </c>
      <c r="Q20916" s="1" t="s">
        <v>39340</v>
      </c>
      <c r="R20916">
        <v>847</v>
      </c>
      <c r="T20916">
        <v>900</v>
      </c>
    </row>
    <row r="20917" spans="1:20" x14ac:dyDescent="0.25">
      <c r="A20917">
        <v>240760</v>
      </c>
      <c r="B20917">
        <v>19315</v>
      </c>
      <c r="C20917" s="1" t="s">
        <v>39336</v>
      </c>
      <c r="D20917">
        <v>4020</v>
      </c>
      <c r="E20917">
        <v>75</v>
      </c>
      <c r="F20917" s="1" t="s">
        <v>402</v>
      </c>
      <c r="G20917">
        <v>1</v>
      </c>
      <c r="H20917">
        <v>0</v>
      </c>
      <c r="I20917" s="1" t="s">
        <v>75</v>
      </c>
      <c r="J20917" s="1" t="s">
        <v>39341</v>
      </c>
      <c r="K20917" s="1" t="s">
        <v>39342</v>
      </c>
      <c r="L20917">
        <v>840</v>
      </c>
      <c r="M20917" s="1" t="s">
        <v>4442</v>
      </c>
      <c r="O20917" s="1" t="s">
        <v>76</v>
      </c>
      <c r="P20917" s="1" t="s">
        <v>39337</v>
      </c>
      <c r="Q20917" s="1" t="s">
        <v>39343</v>
      </c>
      <c r="R20917">
        <v>837</v>
      </c>
      <c r="S20917">
        <v>359</v>
      </c>
    </row>
    <row r="20918" spans="1:20" x14ac:dyDescent="0.25">
      <c r="A20918">
        <v>240985</v>
      </c>
      <c r="B20918">
        <v>19316</v>
      </c>
      <c r="C20918" s="1" t="s">
        <v>39344</v>
      </c>
      <c r="D20918">
        <v>5199</v>
      </c>
      <c r="E20918">
        <v>100</v>
      </c>
      <c r="F20918" s="1" t="s">
        <v>402</v>
      </c>
      <c r="G20918">
        <v>1</v>
      </c>
      <c r="H20918">
        <v>0</v>
      </c>
      <c r="I20918" s="1" t="s">
        <v>178</v>
      </c>
      <c r="J20918" s="1" t="s">
        <v>39345</v>
      </c>
      <c r="K20918" s="1" t="s">
        <v>39346</v>
      </c>
      <c r="L20918">
        <v>818</v>
      </c>
      <c r="M20918" s="1" t="s">
        <v>39347</v>
      </c>
      <c r="O20918" s="1" t="s">
        <v>179</v>
      </c>
      <c r="P20918" s="1" t="s">
        <v>39348</v>
      </c>
      <c r="Q20918" s="1" t="s">
        <v>39349</v>
      </c>
      <c r="R20918">
        <v>822</v>
      </c>
    </row>
    <row r="20919" spans="1:20" x14ac:dyDescent="0.25">
      <c r="A20919">
        <v>240986</v>
      </c>
      <c r="B20919">
        <v>19316</v>
      </c>
      <c r="C20919" s="1" t="s">
        <v>39344</v>
      </c>
      <c r="D20919">
        <v>3498</v>
      </c>
      <c r="E20919">
        <v>75</v>
      </c>
      <c r="F20919" s="1" t="s">
        <v>402</v>
      </c>
      <c r="G20919">
        <v>1</v>
      </c>
      <c r="H20919">
        <v>0</v>
      </c>
      <c r="I20919" s="1" t="s">
        <v>198</v>
      </c>
      <c r="J20919" s="1" t="s">
        <v>39350</v>
      </c>
      <c r="K20919" s="1" t="s">
        <v>39351</v>
      </c>
      <c r="L20919">
        <v>823</v>
      </c>
      <c r="M20919" s="1" t="s">
        <v>39352</v>
      </c>
      <c r="O20919" s="1" t="s">
        <v>202</v>
      </c>
      <c r="P20919" s="1" t="s">
        <v>39353</v>
      </c>
      <c r="Q20919" s="1" t="s">
        <v>39354</v>
      </c>
      <c r="R20919">
        <v>809</v>
      </c>
    </row>
    <row r="20920" spans="1:20" x14ac:dyDescent="0.25">
      <c r="A20920">
        <v>244633</v>
      </c>
      <c r="B20920">
        <v>19317</v>
      </c>
      <c r="C20920" s="1" t="s">
        <v>39355</v>
      </c>
      <c r="D20920">
        <v>2825</v>
      </c>
      <c r="E20920">
        <v>150</v>
      </c>
      <c r="F20920" s="1" t="s">
        <v>342</v>
      </c>
      <c r="G20920">
        <v>0</v>
      </c>
      <c r="H20920">
        <v>0</v>
      </c>
      <c r="I20920" s="1" t="s">
        <v>59</v>
      </c>
      <c r="J20920" s="1" t="s">
        <v>39356</v>
      </c>
      <c r="K20920" s="1" t="s">
        <v>39357</v>
      </c>
      <c r="L20920">
        <v>2015</v>
      </c>
      <c r="M20920" s="1" t="s">
        <v>589</v>
      </c>
      <c r="O20920" s="1" t="s">
        <v>60</v>
      </c>
      <c r="P20920" s="1" t="s">
        <v>39356</v>
      </c>
      <c r="Q20920" s="1" t="s">
        <v>39358</v>
      </c>
      <c r="R20920">
        <v>2027</v>
      </c>
      <c r="S20920">
        <v>270</v>
      </c>
    </row>
    <row r="20921" spans="1:20" x14ac:dyDescent="0.25">
      <c r="A20921">
        <v>244634</v>
      </c>
      <c r="B20921">
        <v>19317</v>
      </c>
      <c r="C20921" s="1" t="s">
        <v>39355</v>
      </c>
      <c r="D20921">
        <v>4300</v>
      </c>
      <c r="E20921">
        <v>60</v>
      </c>
      <c r="F20921" s="1" t="s">
        <v>402</v>
      </c>
      <c r="G20921">
        <v>1</v>
      </c>
      <c r="H20921">
        <v>0</v>
      </c>
      <c r="I20921" s="1" t="s">
        <v>90</v>
      </c>
      <c r="J20921" s="1" t="s">
        <v>39359</v>
      </c>
      <c r="K20921" s="1" t="s">
        <v>39360</v>
      </c>
      <c r="L20921">
        <v>2015</v>
      </c>
      <c r="M20921" s="1" t="s">
        <v>2689</v>
      </c>
      <c r="O20921" s="1" t="s">
        <v>91</v>
      </c>
      <c r="P20921" s="1" t="s">
        <v>39361</v>
      </c>
      <c r="Q20921" s="1" t="s">
        <v>39362</v>
      </c>
      <c r="R20921">
        <v>2030</v>
      </c>
      <c r="S20921">
        <v>331</v>
      </c>
    </row>
    <row r="20922" spans="1:20" x14ac:dyDescent="0.25">
      <c r="A20922">
        <v>240385</v>
      </c>
      <c r="B20922">
        <v>19318</v>
      </c>
      <c r="C20922" s="1" t="s">
        <v>39363</v>
      </c>
      <c r="D20922">
        <v>3800</v>
      </c>
      <c r="E20922">
        <v>60</v>
      </c>
      <c r="F20922" s="1" t="s">
        <v>402</v>
      </c>
      <c r="G20922">
        <v>1</v>
      </c>
      <c r="H20922">
        <v>0</v>
      </c>
      <c r="I20922" s="1" t="s">
        <v>98</v>
      </c>
      <c r="J20922" s="1" t="s">
        <v>39364</v>
      </c>
      <c r="K20922" s="1" t="s">
        <v>39365</v>
      </c>
      <c r="L20922">
        <v>280</v>
      </c>
      <c r="M20922" s="1" t="s">
        <v>39366</v>
      </c>
      <c r="O20922" s="1" t="s">
        <v>99</v>
      </c>
      <c r="P20922" s="1" t="s">
        <v>39367</v>
      </c>
      <c r="Q20922" s="1" t="s">
        <v>39368</v>
      </c>
      <c r="R20922">
        <v>268</v>
      </c>
    </row>
    <row r="20923" spans="1:20" x14ac:dyDescent="0.25">
      <c r="A20923">
        <v>240386</v>
      </c>
      <c r="B20923">
        <v>19318</v>
      </c>
      <c r="C20923" s="1" t="s">
        <v>39363</v>
      </c>
      <c r="D20923">
        <v>2463</v>
      </c>
      <c r="E20923">
        <v>150</v>
      </c>
      <c r="F20923" s="1" t="s">
        <v>342</v>
      </c>
      <c r="G20923">
        <v>0</v>
      </c>
      <c r="H20923">
        <v>1</v>
      </c>
      <c r="I20923" s="1" t="s">
        <v>43</v>
      </c>
      <c r="J20923" s="1" t="s">
        <v>39369</v>
      </c>
      <c r="K20923" s="1" t="s">
        <v>39370</v>
      </c>
      <c r="L20923">
        <v>270</v>
      </c>
      <c r="M20923" s="1" t="s">
        <v>1718</v>
      </c>
      <c r="O20923" s="1" t="s">
        <v>44</v>
      </c>
      <c r="P20923" s="1" t="s">
        <v>39371</v>
      </c>
      <c r="Q20923" s="1" t="s">
        <v>39372</v>
      </c>
      <c r="R20923">
        <v>262</v>
      </c>
      <c r="S20923">
        <v>336</v>
      </c>
    </row>
    <row r="20924" spans="1:20" x14ac:dyDescent="0.25">
      <c r="A20924">
        <v>243551</v>
      </c>
      <c r="B20924">
        <v>3384</v>
      </c>
      <c r="C20924" s="1" t="s">
        <v>39373</v>
      </c>
      <c r="D20924">
        <v>9000</v>
      </c>
      <c r="E20924">
        <v>150</v>
      </c>
      <c r="F20924" s="1" t="s">
        <v>102</v>
      </c>
      <c r="G20924">
        <v>1</v>
      </c>
      <c r="H20924">
        <v>0</v>
      </c>
      <c r="I20924" s="1" t="s">
        <v>11782</v>
      </c>
      <c r="J20924" s="1" t="s">
        <v>39374</v>
      </c>
      <c r="K20924" s="1" t="s">
        <v>39375</v>
      </c>
      <c r="L20924">
        <v>1015</v>
      </c>
      <c r="M20924" s="1" t="s">
        <v>589</v>
      </c>
      <c r="O20924" s="1" t="s">
        <v>11783</v>
      </c>
      <c r="P20924" s="1" t="s">
        <v>39374</v>
      </c>
      <c r="Q20924" s="1" t="s">
        <v>39376</v>
      </c>
      <c r="R20924">
        <v>990</v>
      </c>
      <c r="S20924">
        <v>270</v>
      </c>
    </row>
    <row r="20925" spans="1:20" x14ac:dyDescent="0.25">
      <c r="A20925">
        <v>243550</v>
      </c>
      <c r="B20925">
        <v>3384</v>
      </c>
      <c r="C20925" s="1" t="s">
        <v>39373</v>
      </c>
      <c r="D20925">
        <v>10000</v>
      </c>
      <c r="E20925">
        <v>150</v>
      </c>
      <c r="F20925" s="1" t="s">
        <v>102</v>
      </c>
      <c r="G20925">
        <v>1</v>
      </c>
      <c r="H20925">
        <v>0</v>
      </c>
      <c r="I20925" s="1" t="s">
        <v>818</v>
      </c>
      <c r="J20925" s="1" t="s">
        <v>39377</v>
      </c>
      <c r="K20925" s="1" t="s">
        <v>39378</v>
      </c>
      <c r="L20925">
        <v>1024</v>
      </c>
      <c r="M20925" s="1" t="s">
        <v>589</v>
      </c>
      <c r="O20925" s="1" t="s">
        <v>11784</v>
      </c>
      <c r="P20925" s="1" t="s">
        <v>39377</v>
      </c>
      <c r="Q20925" s="1" t="s">
        <v>39379</v>
      </c>
      <c r="R20925">
        <v>995</v>
      </c>
      <c r="S20925">
        <v>270</v>
      </c>
    </row>
    <row r="20926" spans="1:20" x14ac:dyDescent="0.25">
      <c r="A20926">
        <v>243553</v>
      </c>
      <c r="B20926">
        <v>3384</v>
      </c>
      <c r="C20926" s="1" t="s">
        <v>39373</v>
      </c>
      <c r="D20926">
        <v>11890</v>
      </c>
      <c r="E20926">
        <v>150</v>
      </c>
      <c r="F20926" s="1" t="s">
        <v>102</v>
      </c>
      <c r="G20926">
        <v>1</v>
      </c>
      <c r="H20926">
        <v>0</v>
      </c>
      <c r="I20926" s="1" t="s">
        <v>6569</v>
      </c>
      <c r="J20926" s="1" t="s">
        <v>39380</v>
      </c>
      <c r="K20926" s="1" t="s">
        <v>39381</v>
      </c>
      <c r="L20926">
        <v>1019</v>
      </c>
      <c r="M20926" s="1" t="s">
        <v>589</v>
      </c>
      <c r="O20926" s="1" t="s">
        <v>6570</v>
      </c>
      <c r="P20926" s="1" t="s">
        <v>39380</v>
      </c>
      <c r="Q20926" s="1" t="s">
        <v>39382</v>
      </c>
      <c r="R20926">
        <v>978</v>
      </c>
      <c r="S20926">
        <v>270</v>
      </c>
    </row>
    <row r="20927" spans="1:20" x14ac:dyDescent="0.25">
      <c r="A20927">
        <v>243552</v>
      </c>
      <c r="B20927">
        <v>3384</v>
      </c>
      <c r="C20927" s="1" t="s">
        <v>39373</v>
      </c>
      <c r="D20927">
        <v>9001</v>
      </c>
      <c r="E20927">
        <v>150</v>
      </c>
      <c r="F20927" s="1" t="s">
        <v>102</v>
      </c>
      <c r="G20927">
        <v>1</v>
      </c>
      <c r="H20927">
        <v>0</v>
      </c>
      <c r="I20927" s="1" t="s">
        <v>6571</v>
      </c>
      <c r="J20927" s="1" t="s">
        <v>39383</v>
      </c>
      <c r="K20927" s="1" t="s">
        <v>39381</v>
      </c>
      <c r="L20927">
        <v>1026</v>
      </c>
      <c r="M20927" s="1" t="s">
        <v>589</v>
      </c>
      <c r="O20927" s="1" t="s">
        <v>6572</v>
      </c>
      <c r="P20927" s="1" t="s">
        <v>39383</v>
      </c>
      <c r="Q20927" s="1" t="s">
        <v>39384</v>
      </c>
      <c r="R20927">
        <v>985</v>
      </c>
      <c r="S20927">
        <v>270</v>
      </c>
    </row>
    <row r="20928" spans="1:20" x14ac:dyDescent="0.25">
      <c r="A20928">
        <v>243554</v>
      </c>
      <c r="B20928">
        <v>3384</v>
      </c>
      <c r="C20928" s="1" t="s">
        <v>39373</v>
      </c>
      <c r="D20928">
        <v>9000</v>
      </c>
      <c r="E20928">
        <v>150</v>
      </c>
      <c r="F20928" s="1" t="s">
        <v>102</v>
      </c>
      <c r="G20928">
        <v>1</v>
      </c>
      <c r="H20928">
        <v>0</v>
      </c>
      <c r="I20928" s="1" t="s">
        <v>153</v>
      </c>
      <c r="J20928" s="1" t="s">
        <v>39385</v>
      </c>
      <c r="K20928" s="1" t="s">
        <v>39386</v>
      </c>
      <c r="L20928">
        <v>1000</v>
      </c>
      <c r="M20928" s="1" t="s">
        <v>589</v>
      </c>
      <c r="O20928" s="1" t="s">
        <v>154</v>
      </c>
      <c r="P20928" s="1" t="s">
        <v>39385</v>
      </c>
      <c r="Q20928" s="1" t="s">
        <v>39387</v>
      </c>
      <c r="R20928">
        <v>998</v>
      </c>
      <c r="S20928">
        <v>270</v>
      </c>
    </row>
    <row r="20929" spans="1:20" x14ac:dyDescent="0.25">
      <c r="A20929">
        <v>245522</v>
      </c>
      <c r="B20929">
        <v>19319</v>
      </c>
      <c r="C20929" s="1" t="s">
        <v>39388</v>
      </c>
      <c r="D20929">
        <v>6301</v>
      </c>
      <c r="E20929">
        <v>150</v>
      </c>
      <c r="F20929" s="1" t="s">
        <v>402</v>
      </c>
      <c r="G20929">
        <v>1</v>
      </c>
      <c r="H20929">
        <v>0</v>
      </c>
      <c r="I20929" s="1" t="s">
        <v>104</v>
      </c>
      <c r="J20929" s="1" t="s">
        <v>38216</v>
      </c>
      <c r="K20929" s="1" t="s">
        <v>39389</v>
      </c>
      <c r="L20929">
        <v>3541</v>
      </c>
      <c r="M20929" s="1" t="s">
        <v>2005</v>
      </c>
      <c r="O20929" s="1" t="s">
        <v>35</v>
      </c>
      <c r="P20929" s="1" t="s">
        <v>39390</v>
      </c>
      <c r="Q20929" s="1" t="s">
        <v>39391</v>
      </c>
      <c r="R20929">
        <v>3520</v>
      </c>
      <c r="S20929">
        <v>225</v>
      </c>
    </row>
    <row r="20930" spans="1:20" x14ac:dyDescent="0.25">
      <c r="A20930">
        <v>245523</v>
      </c>
      <c r="B20930">
        <v>19319</v>
      </c>
      <c r="C20930" s="1" t="s">
        <v>39388</v>
      </c>
      <c r="D20930">
        <v>5390</v>
      </c>
      <c r="E20930">
        <v>150</v>
      </c>
      <c r="F20930" s="1" t="s">
        <v>402</v>
      </c>
      <c r="G20930">
        <v>1</v>
      </c>
      <c r="H20930">
        <v>0</v>
      </c>
      <c r="I20930" s="1" t="s">
        <v>63</v>
      </c>
      <c r="J20930" s="1" t="s">
        <v>39392</v>
      </c>
      <c r="K20930" s="1" t="s">
        <v>39393</v>
      </c>
      <c r="L20930">
        <v>3534</v>
      </c>
      <c r="M20930" s="1" t="s">
        <v>7731</v>
      </c>
      <c r="O20930" s="1" t="s">
        <v>64</v>
      </c>
      <c r="P20930" s="1" t="s">
        <v>39394</v>
      </c>
      <c r="Q20930" s="1" t="s">
        <v>39391</v>
      </c>
      <c r="R20930">
        <v>3508</v>
      </c>
      <c r="S20930">
        <v>315</v>
      </c>
    </row>
    <row r="20931" spans="1:20" x14ac:dyDescent="0.25">
      <c r="A20931">
        <v>242981</v>
      </c>
      <c r="B20931">
        <v>19320</v>
      </c>
      <c r="C20931" s="1" t="s">
        <v>39395</v>
      </c>
      <c r="D20931">
        <v>8002</v>
      </c>
      <c r="E20931">
        <v>150</v>
      </c>
      <c r="F20931" s="1" t="s">
        <v>102</v>
      </c>
      <c r="G20931">
        <v>1</v>
      </c>
      <c r="H20931">
        <v>0</v>
      </c>
      <c r="I20931" s="1" t="s">
        <v>104</v>
      </c>
      <c r="J20931" s="1" t="s">
        <v>39396</v>
      </c>
      <c r="K20931" s="1" t="s">
        <v>39397</v>
      </c>
      <c r="L20931">
        <v>888</v>
      </c>
      <c r="M20931" s="1" t="s">
        <v>60</v>
      </c>
      <c r="O20931" s="1" t="s">
        <v>35</v>
      </c>
      <c r="P20931" s="1" t="s">
        <v>39398</v>
      </c>
      <c r="Q20931" s="1" t="s">
        <v>39399</v>
      </c>
      <c r="R20931">
        <v>878</v>
      </c>
      <c r="S20931">
        <v>206</v>
      </c>
    </row>
    <row r="20932" spans="1:20" x14ac:dyDescent="0.25">
      <c r="A20932">
        <v>242982</v>
      </c>
      <c r="B20932">
        <v>19320</v>
      </c>
      <c r="C20932" s="1" t="s">
        <v>39395</v>
      </c>
      <c r="D20932">
        <v>6501</v>
      </c>
      <c r="E20932">
        <v>150</v>
      </c>
      <c r="F20932" s="1" t="s">
        <v>102</v>
      </c>
      <c r="G20932">
        <v>1</v>
      </c>
      <c r="H20932">
        <v>0</v>
      </c>
      <c r="I20932" s="1" t="s">
        <v>71</v>
      </c>
      <c r="J20932" s="1" t="s">
        <v>39400</v>
      </c>
      <c r="K20932" s="1" t="s">
        <v>39401</v>
      </c>
      <c r="L20932">
        <v>918</v>
      </c>
      <c r="M20932" s="1" t="s">
        <v>39402</v>
      </c>
      <c r="O20932" s="1" t="s">
        <v>72</v>
      </c>
      <c r="P20932" s="1" t="s">
        <v>39403</v>
      </c>
      <c r="Q20932" s="1" t="s">
        <v>39404</v>
      </c>
      <c r="R20932">
        <v>858</v>
      </c>
    </row>
    <row r="20933" spans="1:20" x14ac:dyDescent="0.25">
      <c r="A20933">
        <v>243755</v>
      </c>
      <c r="B20933">
        <v>3385</v>
      </c>
      <c r="C20933" s="1" t="s">
        <v>39405</v>
      </c>
      <c r="D20933">
        <v>6900</v>
      </c>
      <c r="E20933">
        <v>150</v>
      </c>
      <c r="F20933" s="1" t="s">
        <v>402</v>
      </c>
      <c r="G20933">
        <v>1</v>
      </c>
      <c r="H20933">
        <v>0</v>
      </c>
      <c r="I20933" s="1" t="s">
        <v>63</v>
      </c>
      <c r="J20933" s="1" t="s">
        <v>39406</v>
      </c>
      <c r="K20933" s="1" t="s">
        <v>39407</v>
      </c>
      <c r="L20933">
        <v>1747</v>
      </c>
      <c r="M20933" s="1" t="s">
        <v>39408</v>
      </c>
      <c r="O20933" s="1" t="s">
        <v>64</v>
      </c>
      <c r="P20933" s="1" t="s">
        <v>39409</v>
      </c>
      <c r="Q20933" s="1" t="s">
        <v>39410</v>
      </c>
      <c r="R20933">
        <v>1732</v>
      </c>
      <c r="T20933">
        <v>300</v>
      </c>
    </row>
    <row r="20934" spans="1:20" x14ac:dyDescent="0.25">
      <c r="A20934">
        <v>243756</v>
      </c>
      <c r="B20934">
        <v>3385</v>
      </c>
      <c r="C20934" s="1" t="s">
        <v>39405</v>
      </c>
      <c r="D20934">
        <v>6895</v>
      </c>
      <c r="E20934">
        <v>150</v>
      </c>
      <c r="F20934" s="1" t="s">
        <v>402</v>
      </c>
      <c r="G20934">
        <v>1</v>
      </c>
      <c r="H20934">
        <v>0</v>
      </c>
      <c r="I20934" s="1" t="s">
        <v>82</v>
      </c>
      <c r="J20934" s="1" t="s">
        <v>39411</v>
      </c>
      <c r="K20934" s="1" t="s">
        <v>39412</v>
      </c>
      <c r="L20934">
        <v>1739</v>
      </c>
      <c r="M20934" s="1" t="s">
        <v>36551</v>
      </c>
      <c r="O20934" s="1" t="s">
        <v>83</v>
      </c>
      <c r="P20934" s="1" t="s">
        <v>39413</v>
      </c>
      <c r="Q20934" s="1" t="s">
        <v>39414</v>
      </c>
      <c r="R20934">
        <v>1742</v>
      </c>
    </row>
    <row r="20935" spans="1:20" x14ac:dyDescent="0.25">
      <c r="A20935">
        <v>243731</v>
      </c>
      <c r="B20935">
        <v>19321</v>
      </c>
      <c r="C20935" s="1" t="s">
        <v>39415</v>
      </c>
      <c r="D20935">
        <v>2703</v>
      </c>
      <c r="E20935">
        <v>75</v>
      </c>
      <c r="F20935" s="1" t="s">
        <v>402</v>
      </c>
      <c r="G20935">
        <v>1</v>
      </c>
      <c r="H20935">
        <v>0</v>
      </c>
      <c r="I20935" s="1" t="s">
        <v>59</v>
      </c>
      <c r="J20935" s="1" t="s">
        <v>39416</v>
      </c>
      <c r="K20935" s="1" t="s">
        <v>39417</v>
      </c>
      <c r="L20935">
        <v>351</v>
      </c>
      <c r="M20935" s="1" t="s">
        <v>618</v>
      </c>
      <c r="O20935" s="1" t="s">
        <v>60</v>
      </c>
      <c r="P20935" s="1" t="s">
        <v>12251</v>
      </c>
      <c r="Q20935" s="1" t="s">
        <v>39418</v>
      </c>
      <c r="R20935">
        <v>352</v>
      </c>
      <c r="S20935">
        <v>242</v>
      </c>
    </row>
    <row r="20936" spans="1:20" x14ac:dyDescent="0.25">
      <c r="A20936">
        <v>243732</v>
      </c>
      <c r="B20936">
        <v>19321</v>
      </c>
      <c r="C20936" s="1" t="s">
        <v>39415</v>
      </c>
      <c r="D20936">
        <v>5001</v>
      </c>
      <c r="E20936">
        <v>150</v>
      </c>
      <c r="F20936" s="1" t="s">
        <v>402</v>
      </c>
      <c r="G20936">
        <v>1</v>
      </c>
      <c r="H20936">
        <v>0</v>
      </c>
      <c r="I20936" s="1" t="s">
        <v>82</v>
      </c>
      <c r="J20936" s="1" t="s">
        <v>39419</v>
      </c>
      <c r="K20936" s="1" t="s">
        <v>39420</v>
      </c>
      <c r="L20936">
        <v>311</v>
      </c>
      <c r="M20936" s="1" t="s">
        <v>20369</v>
      </c>
      <c r="O20936" s="1" t="s">
        <v>83</v>
      </c>
      <c r="P20936" s="1" t="s">
        <v>39421</v>
      </c>
      <c r="Q20936" s="1" t="s">
        <v>39422</v>
      </c>
      <c r="R20936">
        <v>347</v>
      </c>
    </row>
    <row r="20937" spans="1:20" x14ac:dyDescent="0.25">
      <c r="A20937">
        <v>243064</v>
      </c>
      <c r="B20937">
        <v>19322</v>
      </c>
      <c r="C20937" s="1" t="s">
        <v>39423</v>
      </c>
      <c r="D20937">
        <v>4301</v>
      </c>
      <c r="E20937">
        <v>75</v>
      </c>
      <c r="F20937" s="1" t="s">
        <v>402</v>
      </c>
      <c r="G20937">
        <v>1</v>
      </c>
      <c r="H20937">
        <v>0</v>
      </c>
      <c r="I20937" s="1" t="s">
        <v>56</v>
      </c>
      <c r="J20937" s="1" t="s">
        <v>39424</v>
      </c>
      <c r="K20937" s="1" t="s">
        <v>39425</v>
      </c>
      <c r="L20937">
        <v>1803</v>
      </c>
      <c r="M20937" s="1" t="s">
        <v>35720</v>
      </c>
      <c r="O20937" s="1" t="s">
        <v>57</v>
      </c>
      <c r="P20937" s="1" t="s">
        <v>37300</v>
      </c>
      <c r="Q20937" s="1" t="s">
        <v>39426</v>
      </c>
      <c r="R20937">
        <v>1796</v>
      </c>
    </row>
    <row r="20938" spans="1:20" x14ac:dyDescent="0.25">
      <c r="A20938">
        <v>251421</v>
      </c>
      <c r="B20938">
        <v>19323</v>
      </c>
      <c r="C20938" s="1" t="s">
        <v>39427</v>
      </c>
      <c r="D20938">
        <v>5800</v>
      </c>
      <c r="E20938">
        <v>100</v>
      </c>
      <c r="F20938" s="1" t="s">
        <v>117</v>
      </c>
      <c r="G20938">
        <v>0</v>
      </c>
      <c r="H20938">
        <v>0</v>
      </c>
      <c r="I20938" s="1" t="s">
        <v>82</v>
      </c>
      <c r="J20938" s="1" t="s">
        <v>39428</v>
      </c>
      <c r="K20938" s="1" t="s">
        <v>39429</v>
      </c>
      <c r="L20938">
        <v>1231</v>
      </c>
      <c r="M20938" s="1" t="s">
        <v>16601</v>
      </c>
      <c r="O20938" s="1" t="s">
        <v>83</v>
      </c>
      <c r="P20938" s="1" t="s">
        <v>39430</v>
      </c>
      <c r="Q20938" s="1" t="s">
        <v>39431</v>
      </c>
      <c r="R20938">
        <v>1231</v>
      </c>
      <c r="S20938">
        <v>352</v>
      </c>
    </row>
    <row r="20939" spans="1:20" x14ac:dyDescent="0.25">
      <c r="A20939">
        <v>244159</v>
      </c>
      <c r="B20939">
        <v>19324</v>
      </c>
      <c r="C20939" s="1" t="s">
        <v>39432</v>
      </c>
      <c r="D20939">
        <v>3700</v>
      </c>
      <c r="E20939">
        <v>75</v>
      </c>
      <c r="F20939" s="1" t="s">
        <v>402</v>
      </c>
      <c r="G20939">
        <v>1</v>
      </c>
      <c r="H20939">
        <v>0</v>
      </c>
      <c r="I20939" s="1" t="s">
        <v>228</v>
      </c>
      <c r="J20939" s="1" t="s">
        <v>39433</v>
      </c>
      <c r="K20939" s="1" t="s">
        <v>39434</v>
      </c>
      <c r="L20939">
        <v>1490</v>
      </c>
      <c r="M20939" s="1" t="s">
        <v>6909</v>
      </c>
      <c r="N20939">
        <v>200</v>
      </c>
      <c r="O20939" s="1" t="s">
        <v>229</v>
      </c>
      <c r="P20939" s="1" t="s">
        <v>39435</v>
      </c>
      <c r="Q20939" s="1" t="s">
        <v>39436</v>
      </c>
      <c r="R20939">
        <v>1536</v>
      </c>
      <c r="S20939">
        <v>264</v>
      </c>
    </row>
    <row r="20940" spans="1:20" x14ac:dyDescent="0.25">
      <c r="A20940">
        <v>245566</v>
      </c>
      <c r="B20940">
        <v>19325</v>
      </c>
      <c r="C20940" s="1" t="s">
        <v>39437</v>
      </c>
      <c r="D20940">
        <v>4000</v>
      </c>
      <c r="E20940">
        <v>75</v>
      </c>
      <c r="F20940" s="1" t="s">
        <v>402</v>
      </c>
      <c r="G20940">
        <v>1</v>
      </c>
      <c r="H20940">
        <v>0</v>
      </c>
      <c r="I20940" s="1" t="s">
        <v>71</v>
      </c>
      <c r="J20940" s="1" t="s">
        <v>39438</v>
      </c>
      <c r="K20940" s="1" t="s">
        <v>39439</v>
      </c>
      <c r="L20940">
        <v>775</v>
      </c>
      <c r="M20940" s="1" t="s">
        <v>14754</v>
      </c>
      <c r="O20940" s="1" t="s">
        <v>72</v>
      </c>
      <c r="P20940" s="1" t="s">
        <v>39440</v>
      </c>
      <c r="Q20940" s="1" t="s">
        <v>39441</v>
      </c>
      <c r="R20940">
        <v>764</v>
      </c>
      <c r="S20940">
        <v>287</v>
      </c>
      <c r="T20940">
        <v>297</v>
      </c>
    </row>
    <row r="20941" spans="1:20" x14ac:dyDescent="0.25">
      <c r="A20941">
        <v>245567</v>
      </c>
      <c r="B20941">
        <v>19325</v>
      </c>
      <c r="C20941" s="1" t="s">
        <v>39437</v>
      </c>
      <c r="D20941">
        <v>5264</v>
      </c>
      <c r="E20941">
        <v>100</v>
      </c>
      <c r="F20941" s="1" t="s">
        <v>402</v>
      </c>
      <c r="G20941">
        <v>1</v>
      </c>
      <c r="H20941">
        <v>0</v>
      </c>
      <c r="I20941" s="1" t="s">
        <v>75</v>
      </c>
      <c r="J20941" s="1" t="s">
        <v>39442</v>
      </c>
      <c r="K20941" s="1" t="s">
        <v>39443</v>
      </c>
      <c r="L20941">
        <v>776</v>
      </c>
      <c r="M20941" s="1" t="s">
        <v>1903</v>
      </c>
      <c r="O20941" s="1" t="s">
        <v>76</v>
      </c>
      <c r="P20941" s="1" t="s">
        <v>39444</v>
      </c>
      <c r="Q20941" s="1" t="s">
        <v>39445</v>
      </c>
      <c r="R20941">
        <v>731</v>
      </c>
      <c r="S20941">
        <v>1</v>
      </c>
    </row>
    <row r="20942" spans="1:20" x14ac:dyDescent="0.25">
      <c r="A20942">
        <v>243456</v>
      </c>
      <c r="B20942">
        <v>3386</v>
      </c>
      <c r="C20942" s="1" t="s">
        <v>39446</v>
      </c>
      <c r="D20942">
        <v>9000</v>
      </c>
      <c r="E20942">
        <v>150</v>
      </c>
      <c r="F20942" s="1" t="s">
        <v>102</v>
      </c>
      <c r="G20942">
        <v>1</v>
      </c>
      <c r="H20942">
        <v>0</v>
      </c>
      <c r="I20942" s="1" t="s">
        <v>4144</v>
      </c>
      <c r="J20942" s="1" t="s">
        <v>39447</v>
      </c>
      <c r="K20942" s="1" t="s">
        <v>39448</v>
      </c>
      <c r="L20942">
        <v>492</v>
      </c>
      <c r="M20942" s="1" t="s">
        <v>4442</v>
      </c>
      <c r="O20942" s="1" t="s">
        <v>4145</v>
      </c>
      <c r="P20942" s="1" t="s">
        <v>39449</v>
      </c>
      <c r="Q20942" s="1" t="s">
        <v>39450</v>
      </c>
      <c r="R20942">
        <v>474</v>
      </c>
      <c r="S20942">
        <v>359</v>
      </c>
    </row>
    <row r="20943" spans="1:20" x14ac:dyDescent="0.25">
      <c r="A20943">
        <v>243455</v>
      </c>
      <c r="B20943">
        <v>3386</v>
      </c>
      <c r="C20943" s="1" t="s">
        <v>39446</v>
      </c>
      <c r="D20943">
        <v>12248</v>
      </c>
      <c r="E20943">
        <v>150</v>
      </c>
      <c r="F20943" s="1" t="s">
        <v>102</v>
      </c>
      <c r="G20943">
        <v>1</v>
      </c>
      <c r="H20943">
        <v>0</v>
      </c>
      <c r="I20943" s="1" t="s">
        <v>4146</v>
      </c>
      <c r="J20943" s="1" t="s">
        <v>39451</v>
      </c>
      <c r="K20943" s="1" t="s">
        <v>39452</v>
      </c>
      <c r="L20943">
        <v>542</v>
      </c>
      <c r="M20943" s="1" t="s">
        <v>4442</v>
      </c>
      <c r="O20943" s="1" t="s">
        <v>4147</v>
      </c>
      <c r="P20943" s="1" t="s">
        <v>39453</v>
      </c>
      <c r="Q20943" s="1" t="s">
        <v>39454</v>
      </c>
      <c r="R20943">
        <v>488</v>
      </c>
      <c r="S20943">
        <v>359</v>
      </c>
    </row>
    <row r="20944" spans="1:20" x14ac:dyDescent="0.25">
      <c r="A20944">
        <v>244715</v>
      </c>
      <c r="B20944">
        <v>19326</v>
      </c>
      <c r="C20944" s="1" t="s">
        <v>39455</v>
      </c>
      <c r="D20944">
        <v>3085</v>
      </c>
      <c r="E20944">
        <v>100</v>
      </c>
      <c r="F20944" s="1" t="s">
        <v>402</v>
      </c>
      <c r="G20944">
        <v>1</v>
      </c>
      <c r="H20944">
        <v>0</v>
      </c>
      <c r="I20944" s="1" t="s">
        <v>47</v>
      </c>
      <c r="J20944" s="1" t="s">
        <v>39456</v>
      </c>
      <c r="K20944" s="1" t="s">
        <v>39457</v>
      </c>
      <c r="L20944">
        <v>1190</v>
      </c>
      <c r="M20944" s="1" t="s">
        <v>23683</v>
      </c>
      <c r="O20944" s="1" t="s">
        <v>51</v>
      </c>
      <c r="P20944" s="1" t="s">
        <v>39458</v>
      </c>
      <c r="Q20944" s="1" t="s">
        <v>39459</v>
      </c>
      <c r="R20944">
        <v>1201</v>
      </c>
    </row>
    <row r="20945" spans="1:20" x14ac:dyDescent="0.25">
      <c r="A20945">
        <v>244716</v>
      </c>
      <c r="B20945">
        <v>19326</v>
      </c>
      <c r="C20945" s="1" t="s">
        <v>39455</v>
      </c>
      <c r="D20945">
        <v>4950</v>
      </c>
      <c r="E20945">
        <v>100</v>
      </c>
      <c r="F20945" s="1" t="s">
        <v>402</v>
      </c>
      <c r="G20945">
        <v>1</v>
      </c>
      <c r="H20945">
        <v>0</v>
      </c>
      <c r="I20945" s="1" t="s">
        <v>63</v>
      </c>
      <c r="J20945" s="1" t="s">
        <v>39460</v>
      </c>
      <c r="K20945" s="1" t="s">
        <v>39461</v>
      </c>
      <c r="L20945">
        <v>1201</v>
      </c>
      <c r="M20945" s="1" t="s">
        <v>15089</v>
      </c>
      <c r="O20945" s="1" t="s">
        <v>64</v>
      </c>
      <c r="P20945" s="1" t="s">
        <v>39462</v>
      </c>
      <c r="Q20945" s="1" t="s">
        <v>4971</v>
      </c>
      <c r="R20945">
        <v>1190</v>
      </c>
    </row>
    <row r="20946" spans="1:20" x14ac:dyDescent="0.25">
      <c r="A20946">
        <v>256898</v>
      </c>
      <c r="B20946">
        <v>19326</v>
      </c>
      <c r="C20946" s="1" t="s">
        <v>39455</v>
      </c>
      <c r="D20946">
        <v>8000</v>
      </c>
      <c r="E20946">
        <v>300</v>
      </c>
      <c r="F20946" s="1" t="s">
        <v>188</v>
      </c>
      <c r="G20946">
        <v>0</v>
      </c>
      <c r="H20946">
        <v>0</v>
      </c>
      <c r="I20946" s="1" t="s">
        <v>1283</v>
      </c>
      <c r="J20946" s="1" t="s">
        <v>23</v>
      </c>
      <c r="K20946" s="1" t="s">
        <v>23</v>
      </c>
      <c r="M20946" s="1" t="s">
        <v>23</v>
      </c>
      <c r="O20946" s="1" t="s">
        <v>1284</v>
      </c>
      <c r="P20946" s="1" t="s">
        <v>23</v>
      </c>
      <c r="Q20946" s="1" t="s">
        <v>23</v>
      </c>
    </row>
    <row r="20947" spans="1:20" x14ac:dyDescent="0.25">
      <c r="A20947">
        <v>245589</v>
      </c>
      <c r="B20947">
        <v>19327</v>
      </c>
      <c r="C20947" s="1" t="s">
        <v>39463</v>
      </c>
      <c r="D20947">
        <v>5002</v>
      </c>
      <c r="E20947">
        <v>75</v>
      </c>
      <c r="F20947" s="1" t="s">
        <v>402</v>
      </c>
      <c r="G20947">
        <v>1</v>
      </c>
      <c r="H20947">
        <v>0</v>
      </c>
      <c r="I20947" s="1" t="s">
        <v>30</v>
      </c>
      <c r="J20947" s="1" t="s">
        <v>39464</v>
      </c>
      <c r="K20947" s="1" t="s">
        <v>39465</v>
      </c>
      <c r="L20947">
        <v>378</v>
      </c>
      <c r="M20947" s="1" t="s">
        <v>28058</v>
      </c>
      <c r="O20947" s="1" t="s">
        <v>31</v>
      </c>
      <c r="P20947" s="1" t="s">
        <v>39466</v>
      </c>
      <c r="Q20947" s="1" t="s">
        <v>39467</v>
      </c>
      <c r="R20947">
        <v>442</v>
      </c>
      <c r="S20947">
        <v>178</v>
      </c>
    </row>
    <row r="20948" spans="1:20" x14ac:dyDescent="0.25">
      <c r="A20948">
        <v>243099</v>
      </c>
      <c r="B20948">
        <v>19328</v>
      </c>
      <c r="C20948" s="1" t="s">
        <v>39468</v>
      </c>
      <c r="D20948">
        <v>1850</v>
      </c>
      <c r="E20948">
        <v>170</v>
      </c>
      <c r="F20948" s="1" t="s">
        <v>3751</v>
      </c>
      <c r="G20948">
        <v>0</v>
      </c>
      <c r="H20948">
        <v>0</v>
      </c>
      <c r="I20948" s="1" t="s">
        <v>59</v>
      </c>
      <c r="J20948" s="1" t="s">
        <v>39469</v>
      </c>
      <c r="K20948" s="1" t="s">
        <v>39470</v>
      </c>
      <c r="L20948">
        <v>1470</v>
      </c>
      <c r="M20948" s="1" t="s">
        <v>589</v>
      </c>
      <c r="O20948" s="1" t="s">
        <v>60</v>
      </c>
      <c r="P20948" s="1" t="s">
        <v>39469</v>
      </c>
      <c r="Q20948" s="1" t="s">
        <v>39471</v>
      </c>
      <c r="S20948">
        <v>270</v>
      </c>
    </row>
    <row r="20949" spans="1:20" x14ac:dyDescent="0.25">
      <c r="A20949">
        <v>243100</v>
      </c>
      <c r="B20949">
        <v>19328</v>
      </c>
      <c r="C20949" s="1" t="s">
        <v>39468</v>
      </c>
      <c r="D20949">
        <v>4386</v>
      </c>
      <c r="E20949">
        <v>75</v>
      </c>
      <c r="F20949" s="1" t="s">
        <v>402</v>
      </c>
      <c r="G20949">
        <v>1</v>
      </c>
      <c r="H20949">
        <v>0</v>
      </c>
      <c r="I20949" s="1" t="s">
        <v>82</v>
      </c>
      <c r="J20949" s="1" t="s">
        <v>39472</v>
      </c>
      <c r="K20949" s="1" t="s">
        <v>39473</v>
      </c>
      <c r="L20949">
        <v>1473</v>
      </c>
      <c r="M20949" s="1" t="s">
        <v>433</v>
      </c>
      <c r="O20949" s="1" t="s">
        <v>83</v>
      </c>
      <c r="P20949" s="1" t="s">
        <v>39474</v>
      </c>
      <c r="Q20949" s="1" t="s">
        <v>39475</v>
      </c>
      <c r="R20949">
        <v>1468</v>
      </c>
      <c r="S20949">
        <v>360</v>
      </c>
      <c r="T20949">
        <v>145</v>
      </c>
    </row>
    <row r="20950" spans="1:20" x14ac:dyDescent="0.25">
      <c r="A20950">
        <v>242865</v>
      </c>
      <c r="B20950">
        <v>3387</v>
      </c>
      <c r="C20950" s="1" t="s">
        <v>39476</v>
      </c>
      <c r="D20950">
        <v>8001</v>
      </c>
      <c r="E20950">
        <v>150</v>
      </c>
      <c r="F20950" s="1" t="s">
        <v>402</v>
      </c>
      <c r="G20950">
        <v>1</v>
      </c>
      <c r="H20950">
        <v>0</v>
      </c>
      <c r="I20950" s="1" t="s">
        <v>82</v>
      </c>
      <c r="J20950" s="1" t="s">
        <v>39477</v>
      </c>
      <c r="K20950" s="1" t="s">
        <v>39478</v>
      </c>
      <c r="L20950">
        <v>2165</v>
      </c>
      <c r="M20950" s="1" t="s">
        <v>2175</v>
      </c>
      <c r="O20950" s="1" t="s">
        <v>83</v>
      </c>
      <c r="P20950" s="1" t="s">
        <v>39479</v>
      </c>
      <c r="Q20950" s="1" t="s">
        <v>39480</v>
      </c>
      <c r="R20950">
        <v>2111</v>
      </c>
      <c r="S20950">
        <v>340</v>
      </c>
    </row>
    <row r="20951" spans="1:20" x14ac:dyDescent="0.25">
      <c r="A20951">
        <v>243801</v>
      </c>
      <c r="B20951">
        <v>19329</v>
      </c>
      <c r="C20951" s="1" t="s">
        <v>39481</v>
      </c>
      <c r="D20951">
        <v>5364</v>
      </c>
      <c r="E20951">
        <v>100</v>
      </c>
      <c r="F20951" s="1" t="s">
        <v>402</v>
      </c>
      <c r="G20951">
        <v>1</v>
      </c>
      <c r="H20951">
        <v>0</v>
      </c>
      <c r="I20951" s="1" t="s">
        <v>47</v>
      </c>
      <c r="J20951" s="1" t="s">
        <v>39482</v>
      </c>
      <c r="K20951" s="1" t="s">
        <v>39483</v>
      </c>
      <c r="L20951">
        <v>156</v>
      </c>
      <c r="M20951" s="1" t="s">
        <v>2005</v>
      </c>
      <c r="O20951" s="1" t="s">
        <v>51</v>
      </c>
      <c r="P20951" s="1" t="s">
        <v>39484</v>
      </c>
      <c r="Q20951" s="1" t="s">
        <v>39485</v>
      </c>
      <c r="R20951">
        <v>153</v>
      </c>
      <c r="S20951">
        <v>225</v>
      </c>
      <c r="T20951">
        <v>1000</v>
      </c>
    </row>
    <row r="20952" spans="1:20" x14ac:dyDescent="0.25">
      <c r="A20952">
        <v>243802</v>
      </c>
      <c r="B20952">
        <v>19329</v>
      </c>
      <c r="C20952" s="1" t="s">
        <v>39481</v>
      </c>
      <c r="D20952">
        <v>3825</v>
      </c>
      <c r="E20952">
        <v>75</v>
      </c>
      <c r="F20952" s="1" t="s">
        <v>402</v>
      </c>
      <c r="G20952">
        <v>0</v>
      </c>
      <c r="H20952">
        <v>0</v>
      </c>
      <c r="I20952" s="1" t="s">
        <v>66</v>
      </c>
      <c r="J20952" s="1" t="s">
        <v>39486</v>
      </c>
      <c r="K20952" s="1" t="s">
        <v>39487</v>
      </c>
      <c r="L20952">
        <v>154</v>
      </c>
      <c r="M20952" s="1" t="s">
        <v>589</v>
      </c>
      <c r="O20952" s="1" t="s">
        <v>67</v>
      </c>
      <c r="P20952" s="1" t="s">
        <v>39488</v>
      </c>
      <c r="Q20952" s="1" t="s">
        <v>39489</v>
      </c>
      <c r="R20952">
        <v>153</v>
      </c>
      <c r="S20952">
        <v>270</v>
      </c>
      <c r="T20952">
        <v>500</v>
      </c>
    </row>
    <row r="20953" spans="1:20" x14ac:dyDescent="0.25">
      <c r="A20953">
        <v>243435</v>
      </c>
      <c r="B20953">
        <v>3388</v>
      </c>
      <c r="C20953" s="1" t="s">
        <v>39490</v>
      </c>
      <c r="D20953">
        <v>7501</v>
      </c>
      <c r="E20953">
        <v>150</v>
      </c>
      <c r="F20953" s="1" t="s">
        <v>402</v>
      </c>
      <c r="G20953">
        <v>1</v>
      </c>
      <c r="H20953">
        <v>0</v>
      </c>
      <c r="I20953" s="1" t="s">
        <v>47</v>
      </c>
      <c r="J20953" s="1" t="s">
        <v>39491</v>
      </c>
      <c r="K20953" s="1" t="s">
        <v>39492</v>
      </c>
      <c r="L20953">
        <v>962</v>
      </c>
      <c r="M20953" s="1" t="s">
        <v>44</v>
      </c>
      <c r="O20953" s="1" t="s">
        <v>51</v>
      </c>
      <c r="P20953" s="1" t="s">
        <v>39493</v>
      </c>
      <c r="Q20953" s="1" t="s">
        <v>39494</v>
      </c>
      <c r="R20953">
        <v>912</v>
      </c>
      <c r="S20953">
        <v>213</v>
      </c>
    </row>
    <row r="20954" spans="1:20" x14ac:dyDescent="0.25">
      <c r="A20954">
        <v>243436</v>
      </c>
      <c r="B20954">
        <v>3388</v>
      </c>
      <c r="C20954" s="1" t="s">
        <v>39490</v>
      </c>
      <c r="D20954">
        <v>4300</v>
      </c>
      <c r="E20954">
        <v>150</v>
      </c>
      <c r="F20954" s="1" t="s">
        <v>402</v>
      </c>
      <c r="G20954">
        <v>1</v>
      </c>
      <c r="H20954">
        <v>0</v>
      </c>
      <c r="I20954" s="1" t="s">
        <v>153</v>
      </c>
      <c r="J20954" s="1" t="s">
        <v>39495</v>
      </c>
      <c r="K20954" s="1" t="s">
        <v>39496</v>
      </c>
      <c r="L20954">
        <v>922</v>
      </c>
      <c r="M20954" s="1" t="s">
        <v>4258</v>
      </c>
      <c r="O20954" s="1" t="s">
        <v>154</v>
      </c>
      <c r="P20954" s="1" t="s">
        <v>39497</v>
      </c>
      <c r="Q20954" s="1" t="s">
        <v>39498</v>
      </c>
      <c r="R20954">
        <v>935</v>
      </c>
      <c r="S20954">
        <v>272</v>
      </c>
    </row>
    <row r="20955" spans="1:20" x14ac:dyDescent="0.25">
      <c r="A20955">
        <v>242328</v>
      </c>
      <c r="B20955">
        <v>19330</v>
      </c>
      <c r="C20955" s="1" t="s">
        <v>39499</v>
      </c>
      <c r="D20955">
        <v>3893</v>
      </c>
      <c r="E20955">
        <v>75</v>
      </c>
      <c r="F20955" s="1" t="s">
        <v>402</v>
      </c>
      <c r="G20955">
        <v>1</v>
      </c>
      <c r="H20955">
        <v>0</v>
      </c>
      <c r="I20955" s="1" t="s">
        <v>104</v>
      </c>
      <c r="J20955" s="1" t="s">
        <v>39500</v>
      </c>
      <c r="K20955" s="1" t="s">
        <v>39501</v>
      </c>
      <c r="L20955">
        <v>2019</v>
      </c>
      <c r="M20955" s="1" t="s">
        <v>4038</v>
      </c>
      <c r="N20955">
        <v>494</v>
      </c>
      <c r="O20955" s="1" t="s">
        <v>35</v>
      </c>
      <c r="P20955" s="1" t="s">
        <v>39502</v>
      </c>
      <c r="Q20955" s="1" t="s">
        <v>39503</v>
      </c>
      <c r="R20955">
        <v>2025</v>
      </c>
    </row>
    <row r="20956" spans="1:20" x14ac:dyDescent="0.25">
      <c r="A20956">
        <v>242329</v>
      </c>
      <c r="B20956">
        <v>19330</v>
      </c>
      <c r="C20956" s="1" t="s">
        <v>39499</v>
      </c>
      <c r="D20956">
        <v>6901</v>
      </c>
      <c r="E20956">
        <v>100</v>
      </c>
      <c r="F20956" s="1" t="s">
        <v>402</v>
      </c>
      <c r="G20956">
        <v>1</v>
      </c>
      <c r="H20956">
        <v>0</v>
      </c>
      <c r="I20956" s="1" t="s">
        <v>63</v>
      </c>
      <c r="J20956" s="1" t="s">
        <v>39504</v>
      </c>
      <c r="K20956" s="1" t="s">
        <v>39505</v>
      </c>
      <c r="L20956">
        <v>2011</v>
      </c>
      <c r="M20956" s="1" t="s">
        <v>39506</v>
      </c>
      <c r="O20956" s="1" t="s">
        <v>64</v>
      </c>
      <c r="P20956" s="1" t="s">
        <v>39507</v>
      </c>
      <c r="Q20956" s="1" t="s">
        <v>39508</v>
      </c>
      <c r="R20956">
        <v>2031</v>
      </c>
    </row>
    <row r="20957" spans="1:20" x14ac:dyDescent="0.25">
      <c r="A20957">
        <v>241625</v>
      </c>
      <c r="B20957">
        <v>19331</v>
      </c>
      <c r="C20957" s="1" t="s">
        <v>39509</v>
      </c>
      <c r="D20957">
        <v>3000</v>
      </c>
      <c r="E20957">
        <v>60</v>
      </c>
      <c r="F20957" s="1" t="s">
        <v>402</v>
      </c>
      <c r="G20957">
        <v>1</v>
      </c>
      <c r="H20957">
        <v>0</v>
      </c>
      <c r="I20957" s="1" t="s">
        <v>47</v>
      </c>
      <c r="J20957" s="1" t="s">
        <v>39510</v>
      </c>
      <c r="K20957" s="1" t="s">
        <v>39511</v>
      </c>
      <c r="L20957">
        <v>1602</v>
      </c>
      <c r="M20957" s="1" t="s">
        <v>16815</v>
      </c>
      <c r="N20957">
        <v>120</v>
      </c>
      <c r="O20957" s="1" t="s">
        <v>51</v>
      </c>
      <c r="P20957" s="1" t="s">
        <v>39512</v>
      </c>
      <c r="Q20957" s="1" t="s">
        <v>39513</v>
      </c>
      <c r="R20957">
        <v>1602</v>
      </c>
      <c r="S20957">
        <v>234</v>
      </c>
      <c r="T20957">
        <v>149</v>
      </c>
    </row>
    <row r="20958" spans="1:20" x14ac:dyDescent="0.25">
      <c r="A20958">
        <v>245591</v>
      </c>
      <c r="B20958">
        <v>19332</v>
      </c>
      <c r="C20958" s="1" t="s">
        <v>39514</v>
      </c>
      <c r="D20958">
        <v>3401</v>
      </c>
      <c r="E20958">
        <v>50</v>
      </c>
      <c r="F20958" s="1" t="s">
        <v>102</v>
      </c>
      <c r="G20958">
        <v>1</v>
      </c>
      <c r="H20958">
        <v>0</v>
      </c>
      <c r="I20958" s="1" t="s">
        <v>198</v>
      </c>
      <c r="J20958" s="1" t="s">
        <v>39515</v>
      </c>
      <c r="K20958" s="1" t="s">
        <v>39516</v>
      </c>
      <c r="L20958">
        <v>752</v>
      </c>
      <c r="M20958" s="1" t="s">
        <v>7731</v>
      </c>
      <c r="O20958" s="1" t="s">
        <v>202</v>
      </c>
      <c r="P20958" s="1" t="s">
        <v>39517</v>
      </c>
      <c r="Q20958" s="1" t="s">
        <v>39518</v>
      </c>
      <c r="R20958">
        <v>753</v>
      </c>
      <c r="S20958">
        <v>315</v>
      </c>
      <c r="T20958">
        <v>335</v>
      </c>
    </row>
    <row r="20959" spans="1:20" x14ac:dyDescent="0.25">
      <c r="A20959">
        <v>245592</v>
      </c>
      <c r="B20959">
        <v>19332</v>
      </c>
      <c r="C20959" s="1" t="s">
        <v>39514</v>
      </c>
      <c r="D20959">
        <v>4000</v>
      </c>
      <c r="E20959">
        <v>75</v>
      </c>
      <c r="F20959" s="1" t="s">
        <v>102</v>
      </c>
      <c r="G20959">
        <v>1</v>
      </c>
      <c r="H20959">
        <v>0</v>
      </c>
      <c r="I20959" s="1" t="s">
        <v>75</v>
      </c>
      <c r="J20959" s="1" t="s">
        <v>39519</v>
      </c>
      <c r="K20959" s="1" t="s">
        <v>39520</v>
      </c>
      <c r="L20959">
        <v>751</v>
      </c>
      <c r="M20959" s="1" t="s">
        <v>952</v>
      </c>
      <c r="O20959" s="1" t="s">
        <v>76</v>
      </c>
      <c r="P20959" s="1" t="s">
        <v>39521</v>
      </c>
      <c r="Q20959" s="1" t="s">
        <v>39522</v>
      </c>
      <c r="R20959">
        <v>751</v>
      </c>
      <c r="S20959">
        <v>3</v>
      </c>
    </row>
    <row r="20960" spans="1:20" x14ac:dyDescent="0.25">
      <c r="A20960">
        <v>243510</v>
      </c>
      <c r="B20960">
        <v>19333</v>
      </c>
      <c r="C20960" s="1" t="s">
        <v>39523</v>
      </c>
      <c r="D20960">
        <v>6003</v>
      </c>
      <c r="E20960">
        <v>100</v>
      </c>
      <c r="F20960" s="1" t="s">
        <v>102</v>
      </c>
      <c r="G20960">
        <v>1</v>
      </c>
      <c r="H20960">
        <v>0</v>
      </c>
      <c r="I20960" s="1" t="s">
        <v>82</v>
      </c>
      <c r="J20960" s="1" t="s">
        <v>39524</v>
      </c>
      <c r="K20960" s="1" t="s">
        <v>39525</v>
      </c>
      <c r="L20960">
        <v>212</v>
      </c>
      <c r="M20960" s="1" t="s">
        <v>33667</v>
      </c>
      <c r="O20960" s="1" t="s">
        <v>83</v>
      </c>
      <c r="P20960" s="1" t="s">
        <v>39526</v>
      </c>
      <c r="Q20960" s="1" t="s">
        <v>39527</v>
      </c>
      <c r="R20960">
        <v>212</v>
      </c>
    </row>
    <row r="20961" spans="1:20" x14ac:dyDescent="0.25">
      <c r="A20961">
        <v>244760</v>
      </c>
      <c r="B20961">
        <v>19334</v>
      </c>
      <c r="C20961" s="1" t="s">
        <v>39528</v>
      </c>
      <c r="D20961">
        <v>3500</v>
      </c>
      <c r="E20961">
        <v>75</v>
      </c>
      <c r="F20961" s="1" t="s">
        <v>402</v>
      </c>
      <c r="G20961">
        <v>1</v>
      </c>
      <c r="H20961">
        <v>0</v>
      </c>
      <c r="I20961" s="1" t="s">
        <v>71</v>
      </c>
      <c r="J20961" s="1" t="s">
        <v>39529</v>
      </c>
      <c r="K20961" s="1" t="s">
        <v>39530</v>
      </c>
      <c r="L20961">
        <v>129</v>
      </c>
      <c r="M20961" s="1" t="s">
        <v>19458</v>
      </c>
      <c r="O20961" s="1" t="s">
        <v>72</v>
      </c>
      <c r="P20961" s="1" t="s">
        <v>39531</v>
      </c>
      <c r="Q20961" s="1" t="s">
        <v>39532</v>
      </c>
      <c r="R20961">
        <v>124</v>
      </c>
      <c r="S20961">
        <v>307</v>
      </c>
    </row>
    <row r="20962" spans="1:20" x14ac:dyDescent="0.25">
      <c r="A20962">
        <v>244761</v>
      </c>
      <c r="B20962">
        <v>19334</v>
      </c>
      <c r="C20962" s="1" t="s">
        <v>39528</v>
      </c>
      <c r="D20962">
        <v>5333</v>
      </c>
      <c r="E20962">
        <v>100</v>
      </c>
      <c r="F20962" s="1" t="s">
        <v>402</v>
      </c>
      <c r="G20962">
        <v>1</v>
      </c>
      <c r="H20962">
        <v>0</v>
      </c>
      <c r="I20962" s="1" t="s">
        <v>56</v>
      </c>
      <c r="J20962" s="1" t="s">
        <v>39533</v>
      </c>
      <c r="K20962" s="1" t="s">
        <v>39532</v>
      </c>
      <c r="L20962">
        <v>137</v>
      </c>
      <c r="M20962" s="1" t="s">
        <v>4442</v>
      </c>
      <c r="O20962" s="1" t="s">
        <v>57</v>
      </c>
      <c r="P20962" s="1" t="s">
        <v>39534</v>
      </c>
      <c r="Q20962" s="1" t="s">
        <v>39535</v>
      </c>
      <c r="R20962">
        <v>123</v>
      </c>
      <c r="S20962">
        <v>359</v>
      </c>
    </row>
    <row r="20963" spans="1:20" x14ac:dyDescent="0.25">
      <c r="A20963">
        <v>240685</v>
      </c>
      <c r="B20963">
        <v>19335</v>
      </c>
      <c r="C20963" s="1" t="s">
        <v>39536</v>
      </c>
      <c r="D20963">
        <v>3960</v>
      </c>
      <c r="E20963">
        <v>75</v>
      </c>
      <c r="F20963" s="1" t="s">
        <v>102</v>
      </c>
      <c r="G20963">
        <v>1</v>
      </c>
      <c r="H20963">
        <v>0</v>
      </c>
      <c r="I20963" s="1" t="s">
        <v>63</v>
      </c>
      <c r="J20963" s="1" t="s">
        <v>39537</v>
      </c>
      <c r="K20963" s="1" t="s">
        <v>39538</v>
      </c>
      <c r="L20963">
        <v>1215</v>
      </c>
      <c r="M20963" s="1" t="s">
        <v>39539</v>
      </c>
      <c r="O20963" s="1" t="s">
        <v>64</v>
      </c>
      <c r="P20963" s="1" t="s">
        <v>39540</v>
      </c>
      <c r="Q20963" s="1" t="s">
        <v>39541</v>
      </c>
      <c r="R20963">
        <v>1204</v>
      </c>
    </row>
    <row r="20964" spans="1:20" x14ac:dyDescent="0.25">
      <c r="A20964">
        <v>240686</v>
      </c>
      <c r="B20964">
        <v>19335</v>
      </c>
      <c r="C20964" s="1" t="s">
        <v>39536</v>
      </c>
      <c r="D20964">
        <v>2880</v>
      </c>
      <c r="E20964">
        <v>160</v>
      </c>
      <c r="F20964" s="1" t="s">
        <v>342</v>
      </c>
      <c r="G20964">
        <v>0</v>
      </c>
      <c r="H20964">
        <v>0</v>
      </c>
      <c r="I20964" s="1" t="s">
        <v>75</v>
      </c>
      <c r="J20964" s="1" t="s">
        <v>39542</v>
      </c>
      <c r="K20964" s="1" t="s">
        <v>39543</v>
      </c>
      <c r="M20964" s="1" t="s">
        <v>39544</v>
      </c>
      <c r="O20964" s="1" t="s">
        <v>76</v>
      </c>
      <c r="P20964" s="1" t="s">
        <v>39545</v>
      </c>
      <c r="Q20964" s="1" t="s">
        <v>39546</v>
      </c>
    </row>
    <row r="20965" spans="1:20" x14ac:dyDescent="0.25">
      <c r="A20965">
        <v>239915</v>
      </c>
      <c r="B20965">
        <v>19336</v>
      </c>
      <c r="C20965" s="1" t="s">
        <v>39547</v>
      </c>
      <c r="D20965">
        <v>5003</v>
      </c>
      <c r="E20965">
        <v>100</v>
      </c>
      <c r="F20965" s="1" t="s">
        <v>402</v>
      </c>
      <c r="G20965">
        <v>1</v>
      </c>
      <c r="H20965">
        <v>0</v>
      </c>
      <c r="I20965" s="1" t="s">
        <v>66</v>
      </c>
      <c r="J20965" s="1" t="s">
        <v>39548</v>
      </c>
      <c r="K20965" s="1" t="s">
        <v>39549</v>
      </c>
      <c r="L20965">
        <v>68</v>
      </c>
      <c r="M20965" s="1" t="s">
        <v>39550</v>
      </c>
      <c r="O20965" s="1" t="s">
        <v>67</v>
      </c>
      <c r="P20965" s="1" t="s">
        <v>39551</v>
      </c>
      <c r="Q20965" s="1" t="s">
        <v>39552</v>
      </c>
      <c r="R20965">
        <v>66</v>
      </c>
    </row>
    <row r="20966" spans="1:20" x14ac:dyDescent="0.25">
      <c r="A20966">
        <v>243741</v>
      </c>
      <c r="B20966">
        <v>3389</v>
      </c>
      <c r="C20966" s="1" t="s">
        <v>39553</v>
      </c>
      <c r="D20966">
        <v>4099</v>
      </c>
      <c r="E20966">
        <v>75</v>
      </c>
      <c r="F20966" s="1" t="s">
        <v>402</v>
      </c>
      <c r="G20966">
        <v>1</v>
      </c>
      <c r="H20966">
        <v>0</v>
      </c>
      <c r="I20966" s="1" t="s">
        <v>47</v>
      </c>
      <c r="J20966" s="1" t="s">
        <v>39554</v>
      </c>
      <c r="K20966" s="1" t="s">
        <v>39555</v>
      </c>
      <c r="L20966">
        <v>1425</v>
      </c>
      <c r="M20966" s="1" t="s">
        <v>21021</v>
      </c>
      <c r="O20966" s="1" t="s">
        <v>51</v>
      </c>
      <c r="P20966" s="1" t="s">
        <v>39556</v>
      </c>
      <c r="Q20966" s="1" t="s">
        <v>39557</v>
      </c>
      <c r="R20966">
        <v>1418</v>
      </c>
    </row>
    <row r="20967" spans="1:20" x14ac:dyDescent="0.25">
      <c r="A20967">
        <v>243742</v>
      </c>
      <c r="B20967">
        <v>3389</v>
      </c>
      <c r="C20967" s="1" t="s">
        <v>39553</v>
      </c>
      <c r="D20967">
        <v>5100</v>
      </c>
      <c r="E20967">
        <v>100</v>
      </c>
      <c r="F20967" s="1" t="s">
        <v>402</v>
      </c>
      <c r="G20967">
        <v>1</v>
      </c>
      <c r="H20967">
        <v>0</v>
      </c>
      <c r="I20967" s="1" t="s">
        <v>198</v>
      </c>
      <c r="J20967" s="1" t="s">
        <v>39558</v>
      </c>
      <c r="K20967" s="1" t="s">
        <v>39559</v>
      </c>
      <c r="L20967">
        <v>1412</v>
      </c>
      <c r="M20967" s="1" t="s">
        <v>39560</v>
      </c>
      <c r="O20967" s="1" t="s">
        <v>202</v>
      </c>
      <c r="P20967" s="1" t="s">
        <v>39561</v>
      </c>
      <c r="Q20967" s="1" t="s">
        <v>39562</v>
      </c>
      <c r="R20967">
        <v>1422</v>
      </c>
    </row>
    <row r="20968" spans="1:20" x14ac:dyDescent="0.25">
      <c r="A20968">
        <v>239727</v>
      </c>
      <c r="B20968">
        <v>19337</v>
      </c>
      <c r="C20968" s="1" t="s">
        <v>39563</v>
      </c>
      <c r="D20968">
        <v>4100</v>
      </c>
      <c r="E20968">
        <v>75</v>
      </c>
      <c r="F20968" s="1" t="s">
        <v>402</v>
      </c>
      <c r="G20968">
        <v>1</v>
      </c>
      <c r="H20968">
        <v>0</v>
      </c>
      <c r="I20968" s="1" t="s">
        <v>94</v>
      </c>
      <c r="J20968" s="1" t="s">
        <v>39564</v>
      </c>
      <c r="K20968" s="1" t="s">
        <v>39565</v>
      </c>
      <c r="L20968">
        <v>1441</v>
      </c>
      <c r="M20968" s="1" t="s">
        <v>2056</v>
      </c>
      <c r="O20968" s="1" t="s">
        <v>80</v>
      </c>
      <c r="P20968" s="1" t="s">
        <v>39566</v>
      </c>
      <c r="Q20968" s="1" t="s">
        <v>39567</v>
      </c>
      <c r="R20968">
        <v>1457</v>
      </c>
    </row>
    <row r="20969" spans="1:20" x14ac:dyDescent="0.25">
      <c r="A20969">
        <v>245022</v>
      </c>
      <c r="B20969">
        <v>19338</v>
      </c>
      <c r="C20969" s="1" t="s">
        <v>39568</v>
      </c>
      <c r="D20969">
        <v>5501</v>
      </c>
      <c r="E20969">
        <v>75</v>
      </c>
      <c r="F20969" s="1" t="s">
        <v>102</v>
      </c>
      <c r="G20969">
        <v>1</v>
      </c>
      <c r="H20969">
        <v>0</v>
      </c>
      <c r="I20969" s="1" t="s">
        <v>82</v>
      </c>
      <c r="J20969" s="1" t="s">
        <v>39569</v>
      </c>
      <c r="K20969" s="1" t="s">
        <v>39570</v>
      </c>
      <c r="L20969">
        <v>1433</v>
      </c>
      <c r="M20969" s="1" t="s">
        <v>433</v>
      </c>
      <c r="O20969" s="1" t="s">
        <v>83</v>
      </c>
      <c r="P20969" s="1" t="s">
        <v>39571</v>
      </c>
      <c r="Q20969" s="1" t="s">
        <v>39570</v>
      </c>
      <c r="R20969">
        <v>1409</v>
      </c>
      <c r="S20969">
        <v>360</v>
      </c>
    </row>
    <row r="20970" spans="1:20" x14ac:dyDescent="0.25">
      <c r="A20970">
        <v>241926</v>
      </c>
      <c r="B20970">
        <v>19339</v>
      </c>
      <c r="C20970" s="1" t="s">
        <v>39572</v>
      </c>
      <c r="D20970">
        <v>5001</v>
      </c>
      <c r="E20970">
        <v>100</v>
      </c>
      <c r="F20970" s="1" t="s">
        <v>402</v>
      </c>
      <c r="G20970">
        <v>1</v>
      </c>
      <c r="H20970">
        <v>0</v>
      </c>
      <c r="I20970" s="1" t="s">
        <v>59</v>
      </c>
      <c r="J20970" s="1" t="s">
        <v>39573</v>
      </c>
      <c r="K20970" s="1" t="s">
        <v>39574</v>
      </c>
      <c r="L20970">
        <v>909</v>
      </c>
      <c r="M20970" s="1" t="s">
        <v>25955</v>
      </c>
      <c r="N20970">
        <v>700</v>
      </c>
      <c r="O20970" s="1" t="s">
        <v>60</v>
      </c>
      <c r="P20970" s="1" t="s">
        <v>39575</v>
      </c>
      <c r="Q20970" s="1" t="s">
        <v>39576</v>
      </c>
      <c r="R20970">
        <v>908</v>
      </c>
      <c r="T20970">
        <v>236</v>
      </c>
    </row>
    <row r="20971" spans="1:20" x14ac:dyDescent="0.25">
      <c r="A20971">
        <v>241927</v>
      </c>
      <c r="B20971">
        <v>19339</v>
      </c>
      <c r="C20971" s="1" t="s">
        <v>39572</v>
      </c>
      <c r="D20971">
        <v>2685</v>
      </c>
      <c r="E20971">
        <v>80</v>
      </c>
      <c r="F20971" s="1" t="s">
        <v>342</v>
      </c>
      <c r="G20971">
        <v>0</v>
      </c>
      <c r="H20971">
        <v>1</v>
      </c>
      <c r="I20971" s="1" t="s">
        <v>75</v>
      </c>
      <c r="J20971" s="1" t="s">
        <v>39577</v>
      </c>
      <c r="K20971" s="1" t="s">
        <v>39578</v>
      </c>
      <c r="L20971">
        <v>912</v>
      </c>
      <c r="M20971" s="1" t="s">
        <v>433</v>
      </c>
      <c r="N20971">
        <v>290</v>
      </c>
      <c r="O20971" s="1" t="s">
        <v>76</v>
      </c>
      <c r="P20971" s="1" t="s">
        <v>39579</v>
      </c>
      <c r="Q20971" s="1" t="s">
        <v>39578</v>
      </c>
      <c r="R20971">
        <v>912</v>
      </c>
      <c r="S20971">
        <v>360</v>
      </c>
    </row>
    <row r="20972" spans="1:20" x14ac:dyDescent="0.25">
      <c r="A20972">
        <v>244029</v>
      </c>
      <c r="B20972">
        <v>19340</v>
      </c>
      <c r="C20972" s="1" t="s">
        <v>39580</v>
      </c>
      <c r="D20972">
        <v>8900</v>
      </c>
      <c r="E20972">
        <v>100</v>
      </c>
      <c r="F20972" s="1" t="s">
        <v>402</v>
      </c>
      <c r="G20972">
        <v>1</v>
      </c>
      <c r="H20972">
        <v>0</v>
      </c>
      <c r="I20972" s="1" t="s">
        <v>82</v>
      </c>
      <c r="J20972" s="1" t="s">
        <v>39581</v>
      </c>
      <c r="K20972" s="1" t="s">
        <v>39582</v>
      </c>
      <c r="L20972">
        <v>8322</v>
      </c>
      <c r="M20972" s="1" t="s">
        <v>39583</v>
      </c>
      <c r="O20972" s="1" t="s">
        <v>83</v>
      </c>
      <c r="P20972" s="1" t="s">
        <v>39584</v>
      </c>
      <c r="Q20972" s="1" t="s">
        <v>39585</v>
      </c>
      <c r="R20972">
        <v>8380</v>
      </c>
    </row>
    <row r="20973" spans="1:20" x14ac:dyDescent="0.25">
      <c r="A20973">
        <v>245824</v>
      </c>
      <c r="B20973">
        <v>19341</v>
      </c>
      <c r="C20973" s="1" t="s">
        <v>39586</v>
      </c>
      <c r="D20973">
        <v>5035</v>
      </c>
      <c r="E20973">
        <v>100</v>
      </c>
      <c r="F20973" s="1" t="s">
        <v>402</v>
      </c>
      <c r="G20973">
        <v>0</v>
      </c>
      <c r="H20973">
        <v>0</v>
      </c>
      <c r="I20973" s="1" t="s">
        <v>98</v>
      </c>
      <c r="J20973" s="1" t="s">
        <v>39587</v>
      </c>
      <c r="K20973" s="1" t="s">
        <v>39588</v>
      </c>
      <c r="L20973">
        <v>141</v>
      </c>
      <c r="M20973" s="1" t="s">
        <v>19624</v>
      </c>
      <c r="O20973" s="1" t="s">
        <v>99</v>
      </c>
      <c r="P20973" s="1" t="s">
        <v>39589</v>
      </c>
      <c r="Q20973" s="1" t="s">
        <v>39590</v>
      </c>
      <c r="R20973">
        <v>137</v>
      </c>
    </row>
    <row r="20974" spans="1:20" x14ac:dyDescent="0.25">
      <c r="A20974">
        <v>245825</v>
      </c>
      <c r="B20974">
        <v>19341</v>
      </c>
      <c r="C20974" s="1" t="s">
        <v>39586</v>
      </c>
      <c r="D20974">
        <v>3528</v>
      </c>
      <c r="E20974">
        <v>100</v>
      </c>
      <c r="F20974" s="1" t="s">
        <v>402</v>
      </c>
      <c r="G20974">
        <v>0</v>
      </c>
      <c r="H20974">
        <v>0</v>
      </c>
      <c r="I20974" s="1" t="s">
        <v>198</v>
      </c>
      <c r="J20974" s="1" t="s">
        <v>39589</v>
      </c>
      <c r="K20974" s="1" t="s">
        <v>39591</v>
      </c>
      <c r="L20974">
        <v>137</v>
      </c>
      <c r="M20974" s="1" t="s">
        <v>36018</v>
      </c>
      <c r="N20974">
        <v>500</v>
      </c>
      <c r="O20974" s="1" t="s">
        <v>202</v>
      </c>
      <c r="P20974" s="1" t="s">
        <v>39592</v>
      </c>
      <c r="Q20974" s="1" t="s">
        <v>39593</v>
      </c>
      <c r="R20974">
        <v>142</v>
      </c>
      <c r="T20974">
        <v>528</v>
      </c>
    </row>
    <row r="20975" spans="1:20" x14ac:dyDescent="0.25">
      <c r="A20975">
        <v>245826</v>
      </c>
      <c r="B20975">
        <v>19341</v>
      </c>
      <c r="C20975" s="1" t="s">
        <v>39586</v>
      </c>
      <c r="D20975">
        <v>6000</v>
      </c>
      <c r="E20975">
        <v>150</v>
      </c>
      <c r="F20975" s="1" t="s">
        <v>402</v>
      </c>
      <c r="G20975">
        <v>1</v>
      </c>
      <c r="H20975">
        <v>0</v>
      </c>
      <c r="I20975" s="1" t="s">
        <v>75</v>
      </c>
      <c r="J20975" s="1" t="s">
        <v>39594</v>
      </c>
      <c r="K20975" s="1" t="s">
        <v>39595</v>
      </c>
      <c r="L20975">
        <v>141</v>
      </c>
      <c r="M20975" s="1" t="s">
        <v>39195</v>
      </c>
      <c r="O20975" s="1" t="s">
        <v>76</v>
      </c>
      <c r="P20975" s="1" t="s">
        <v>39596</v>
      </c>
      <c r="Q20975" s="1" t="s">
        <v>39597</v>
      </c>
      <c r="R20975">
        <v>134</v>
      </c>
    </row>
    <row r="20976" spans="1:20" x14ac:dyDescent="0.25">
      <c r="A20976">
        <v>245374</v>
      </c>
      <c r="B20976">
        <v>19342</v>
      </c>
      <c r="C20976" s="1" t="s">
        <v>39598</v>
      </c>
      <c r="D20976">
        <v>6000</v>
      </c>
      <c r="E20976">
        <v>150</v>
      </c>
      <c r="F20976" s="1" t="s">
        <v>402</v>
      </c>
      <c r="G20976">
        <v>1</v>
      </c>
      <c r="H20976">
        <v>0</v>
      </c>
      <c r="I20976" s="1" t="s">
        <v>104</v>
      </c>
      <c r="J20976" s="1" t="s">
        <v>39599</v>
      </c>
      <c r="K20976" s="1" t="s">
        <v>39600</v>
      </c>
      <c r="L20976">
        <v>1065</v>
      </c>
      <c r="M20976" s="1" t="s">
        <v>64</v>
      </c>
      <c r="O20976" s="1" t="s">
        <v>35</v>
      </c>
      <c r="P20976" s="1" t="s">
        <v>39601</v>
      </c>
      <c r="Q20976" s="1" t="s">
        <v>39602</v>
      </c>
      <c r="R20976">
        <v>1065</v>
      </c>
      <c r="S20976">
        <v>210</v>
      </c>
    </row>
    <row r="20977" spans="1:20" x14ac:dyDescent="0.25">
      <c r="A20977">
        <v>253996</v>
      </c>
      <c r="B20977">
        <v>19343</v>
      </c>
      <c r="C20977" s="1" t="s">
        <v>39603</v>
      </c>
      <c r="D20977">
        <v>5099</v>
      </c>
      <c r="E20977">
        <v>60</v>
      </c>
      <c r="F20977" s="1" t="s">
        <v>21</v>
      </c>
      <c r="G20977">
        <v>0</v>
      </c>
      <c r="H20977">
        <v>0</v>
      </c>
      <c r="I20977" s="1" t="s">
        <v>178</v>
      </c>
      <c r="J20977" s="1" t="s">
        <v>39604</v>
      </c>
      <c r="K20977" s="1" t="s">
        <v>39605</v>
      </c>
      <c r="L20977">
        <v>4874</v>
      </c>
      <c r="M20977" s="1" t="s">
        <v>154</v>
      </c>
      <c r="O20977" s="1" t="s">
        <v>179</v>
      </c>
      <c r="P20977" s="1" t="s">
        <v>39606</v>
      </c>
      <c r="Q20977" s="1" t="s">
        <v>39607</v>
      </c>
      <c r="R20977">
        <v>4874</v>
      </c>
      <c r="S20977">
        <v>208</v>
      </c>
    </row>
    <row r="20978" spans="1:20" x14ac:dyDescent="0.25">
      <c r="A20978">
        <v>243007</v>
      </c>
      <c r="B20978">
        <v>19343</v>
      </c>
      <c r="C20978" s="1" t="s">
        <v>39603</v>
      </c>
      <c r="D20978">
        <v>6300</v>
      </c>
      <c r="E20978">
        <v>75</v>
      </c>
      <c r="F20978" s="1" t="s">
        <v>402</v>
      </c>
      <c r="G20978">
        <v>1</v>
      </c>
      <c r="H20978">
        <v>0</v>
      </c>
      <c r="I20978" s="1" t="s">
        <v>71</v>
      </c>
      <c r="J20978" s="1" t="s">
        <v>39608</v>
      </c>
      <c r="K20978" s="1" t="s">
        <v>39609</v>
      </c>
      <c r="L20978">
        <v>4874</v>
      </c>
      <c r="M20978" s="1" t="s">
        <v>39610</v>
      </c>
      <c r="O20978" s="1" t="s">
        <v>72</v>
      </c>
      <c r="P20978" s="1" t="s">
        <v>39611</v>
      </c>
      <c r="Q20978" s="1" t="s">
        <v>39612</v>
      </c>
      <c r="R20978">
        <v>4874</v>
      </c>
    </row>
    <row r="20979" spans="1:20" x14ac:dyDescent="0.25">
      <c r="A20979">
        <v>244512</v>
      </c>
      <c r="B20979">
        <v>19344</v>
      </c>
      <c r="C20979" s="1" t="s">
        <v>39613</v>
      </c>
      <c r="D20979">
        <v>4508</v>
      </c>
      <c r="E20979">
        <v>75</v>
      </c>
      <c r="F20979" s="1" t="s">
        <v>402</v>
      </c>
      <c r="G20979">
        <v>1</v>
      </c>
      <c r="H20979">
        <v>0</v>
      </c>
      <c r="I20979" s="1" t="s">
        <v>90</v>
      </c>
      <c r="J20979" s="1" t="s">
        <v>39614</v>
      </c>
      <c r="K20979" s="1" t="s">
        <v>39615</v>
      </c>
      <c r="L20979">
        <v>229</v>
      </c>
      <c r="M20979" s="1" t="s">
        <v>7313</v>
      </c>
      <c r="O20979" s="1" t="s">
        <v>91</v>
      </c>
      <c r="P20979" s="1" t="s">
        <v>39616</v>
      </c>
      <c r="Q20979" s="1" t="s">
        <v>39617</v>
      </c>
      <c r="R20979">
        <v>250</v>
      </c>
      <c r="S20979">
        <v>321</v>
      </c>
    </row>
    <row r="20980" spans="1:20" x14ac:dyDescent="0.25">
      <c r="A20980">
        <v>246000</v>
      </c>
      <c r="B20980">
        <v>3390</v>
      </c>
      <c r="C20980" s="1" t="s">
        <v>39618</v>
      </c>
      <c r="D20980">
        <v>3436</v>
      </c>
      <c r="E20980">
        <v>100</v>
      </c>
      <c r="F20980" s="1" t="s">
        <v>402</v>
      </c>
      <c r="G20980">
        <v>1</v>
      </c>
      <c r="H20980">
        <v>0</v>
      </c>
      <c r="I20980" s="1" t="s">
        <v>98</v>
      </c>
      <c r="J20980" s="1" t="s">
        <v>39619</v>
      </c>
      <c r="K20980" s="1" t="s">
        <v>39620</v>
      </c>
      <c r="L20980">
        <v>874</v>
      </c>
      <c r="M20980" s="1" t="s">
        <v>2005</v>
      </c>
      <c r="O20980" s="1" t="s">
        <v>99</v>
      </c>
      <c r="P20980" s="1" t="s">
        <v>34558</v>
      </c>
      <c r="Q20980" s="1" t="s">
        <v>39621</v>
      </c>
      <c r="R20980">
        <v>851</v>
      </c>
      <c r="S20980">
        <v>225</v>
      </c>
    </row>
    <row r="20981" spans="1:20" x14ac:dyDescent="0.25">
      <c r="A20981">
        <v>246001</v>
      </c>
      <c r="B20981">
        <v>3390</v>
      </c>
      <c r="C20981" s="1" t="s">
        <v>39618</v>
      </c>
      <c r="D20981">
        <v>2800</v>
      </c>
      <c r="E20981">
        <v>60</v>
      </c>
      <c r="F20981" s="1" t="s">
        <v>402</v>
      </c>
      <c r="G20981">
        <v>1</v>
      </c>
      <c r="H20981">
        <v>0</v>
      </c>
      <c r="I20981" s="1" t="s">
        <v>66</v>
      </c>
      <c r="J20981" s="1" t="s">
        <v>39622</v>
      </c>
      <c r="K20981" s="1" t="s">
        <v>39620</v>
      </c>
      <c r="L20981">
        <v>874</v>
      </c>
      <c r="M20981" s="1" t="s">
        <v>30975</v>
      </c>
      <c r="O20981" s="1" t="s">
        <v>67</v>
      </c>
      <c r="P20981" s="1" t="s">
        <v>39622</v>
      </c>
      <c r="Q20981" s="1" t="s">
        <v>39623</v>
      </c>
      <c r="R20981">
        <v>862</v>
      </c>
    </row>
    <row r="20982" spans="1:20" x14ac:dyDescent="0.25">
      <c r="A20982">
        <v>246002</v>
      </c>
      <c r="B20982">
        <v>3390</v>
      </c>
      <c r="C20982" s="1" t="s">
        <v>39618</v>
      </c>
      <c r="D20982">
        <v>6500</v>
      </c>
      <c r="E20982">
        <v>150</v>
      </c>
      <c r="F20982" s="1" t="s">
        <v>402</v>
      </c>
      <c r="G20982">
        <v>1</v>
      </c>
      <c r="H20982">
        <v>0</v>
      </c>
      <c r="I20982" s="1" t="s">
        <v>82</v>
      </c>
      <c r="J20982" s="1" t="s">
        <v>39624</v>
      </c>
      <c r="K20982" s="1" t="s">
        <v>39625</v>
      </c>
      <c r="L20982">
        <v>859</v>
      </c>
      <c r="M20982" s="1" t="s">
        <v>39626</v>
      </c>
      <c r="O20982" s="1" t="s">
        <v>83</v>
      </c>
      <c r="P20982" s="1" t="s">
        <v>39627</v>
      </c>
      <c r="Q20982" s="1" t="s">
        <v>39628</v>
      </c>
      <c r="R20982">
        <v>868</v>
      </c>
    </row>
    <row r="20983" spans="1:20" x14ac:dyDescent="0.25">
      <c r="A20983">
        <v>240395</v>
      </c>
      <c r="B20983">
        <v>19346</v>
      </c>
      <c r="C20983" s="1" t="s">
        <v>39629</v>
      </c>
      <c r="D20983">
        <v>3630</v>
      </c>
      <c r="E20983">
        <v>60</v>
      </c>
      <c r="F20983" s="1" t="s">
        <v>402</v>
      </c>
      <c r="G20983">
        <v>1</v>
      </c>
      <c r="H20983">
        <v>0</v>
      </c>
      <c r="I20983" s="1" t="s">
        <v>7263</v>
      </c>
      <c r="J20983" s="1" t="s">
        <v>39630</v>
      </c>
      <c r="K20983" s="1" t="s">
        <v>39631</v>
      </c>
      <c r="L20983">
        <v>398</v>
      </c>
      <c r="M20983" s="1" t="s">
        <v>39632</v>
      </c>
      <c r="N20983">
        <v>430</v>
      </c>
      <c r="O20983" s="1" t="s">
        <v>7264</v>
      </c>
      <c r="P20983" s="1" t="s">
        <v>39633</v>
      </c>
      <c r="Q20983" s="1" t="s">
        <v>39634</v>
      </c>
      <c r="R20983">
        <v>398</v>
      </c>
      <c r="T20983">
        <v>350</v>
      </c>
    </row>
    <row r="20984" spans="1:20" x14ac:dyDescent="0.25">
      <c r="A20984">
        <v>240394</v>
      </c>
      <c r="B20984">
        <v>19346</v>
      </c>
      <c r="C20984" s="1" t="s">
        <v>39629</v>
      </c>
      <c r="D20984">
        <v>2800</v>
      </c>
      <c r="E20984">
        <v>100</v>
      </c>
      <c r="F20984" s="1" t="s">
        <v>342</v>
      </c>
      <c r="G20984">
        <v>0</v>
      </c>
      <c r="H20984">
        <v>0</v>
      </c>
      <c r="I20984" s="1" t="s">
        <v>7265</v>
      </c>
      <c r="J20984" s="1" t="s">
        <v>39635</v>
      </c>
      <c r="K20984" s="1" t="s">
        <v>39636</v>
      </c>
      <c r="L20984">
        <v>397</v>
      </c>
      <c r="M20984" s="1" t="s">
        <v>3293</v>
      </c>
      <c r="O20984" s="1" t="s">
        <v>7266</v>
      </c>
      <c r="P20984" s="1" t="s">
        <v>39637</v>
      </c>
      <c r="Q20984" s="1" t="s">
        <v>39638</v>
      </c>
      <c r="R20984">
        <v>400</v>
      </c>
      <c r="S20984">
        <v>268</v>
      </c>
    </row>
    <row r="20985" spans="1:20" x14ac:dyDescent="0.25">
      <c r="A20985">
        <v>244291</v>
      </c>
      <c r="B20985">
        <v>19347</v>
      </c>
      <c r="C20985" s="1" t="s">
        <v>39639</v>
      </c>
      <c r="D20985">
        <v>3000</v>
      </c>
      <c r="E20985">
        <v>75</v>
      </c>
      <c r="F20985" s="1" t="s">
        <v>402</v>
      </c>
      <c r="G20985">
        <v>1</v>
      </c>
      <c r="H20985">
        <v>0</v>
      </c>
      <c r="I20985" s="1" t="s">
        <v>94</v>
      </c>
      <c r="J20985" s="1" t="s">
        <v>39640</v>
      </c>
      <c r="K20985" s="1" t="s">
        <v>39641</v>
      </c>
      <c r="L20985">
        <v>147</v>
      </c>
      <c r="M20985" s="1" t="s">
        <v>39642</v>
      </c>
      <c r="O20985" s="1" t="s">
        <v>80</v>
      </c>
      <c r="P20985" s="1" t="s">
        <v>39643</v>
      </c>
      <c r="Q20985" s="1" t="s">
        <v>39644</v>
      </c>
      <c r="R20985">
        <v>155</v>
      </c>
    </row>
    <row r="20986" spans="1:20" x14ac:dyDescent="0.25">
      <c r="A20986">
        <v>240126</v>
      </c>
      <c r="B20986">
        <v>19348</v>
      </c>
      <c r="C20986" s="1" t="s">
        <v>39645</v>
      </c>
      <c r="D20986">
        <v>2800</v>
      </c>
      <c r="E20986">
        <v>75</v>
      </c>
      <c r="F20986" s="1" t="s">
        <v>402</v>
      </c>
      <c r="G20986">
        <v>0</v>
      </c>
      <c r="H20986">
        <v>0</v>
      </c>
      <c r="I20986" s="1" t="s">
        <v>82</v>
      </c>
      <c r="J20986" s="1" t="s">
        <v>39646</v>
      </c>
      <c r="K20986" s="1" t="s">
        <v>39647</v>
      </c>
      <c r="M20986" s="1" t="s">
        <v>39648</v>
      </c>
      <c r="O20986" s="1" t="s">
        <v>83</v>
      </c>
      <c r="P20986" s="1" t="s">
        <v>39649</v>
      </c>
      <c r="Q20986" s="1" t="s">
        <v>39650</v>
      </c>
    </row>
    <row r="20987" spans="1:20" x14ac:dyDescent="0.25">
      <c r="A20987">
        <v>242947</v>
      </c>
      <c r="B20987">
        <v>3391</v>
      </c>
      <c r="C20987" s="1" t="s">
        <v>39651</v>
      </c>
      <c r="D20987">
        <v>12000</v>
      </c>
      <c r="E20987">
        <v>300</v>
      </c>
      <c r="F20987" s="1" t="s">
        <v>102</v>
      </c>
      <c r="G20987">
        <v>1</v>
      </c>
      <c r="H20987">
        <v>0</v>
      </c>
      <c r="I20987" s="1" t="s">
        <v>43</v>
      </c>
      <c r="J20987" s="1" t="s">
        <v>39652</v>
      </c>
      <c r="K20987" s="1" t="s">
        <v>39653</v>
      </c>
      <c r="L20987">
        <v>113</v>
      </c>
      <c r="M20987" s="1" t="s">
        <v>29879</v>
      </c>
      <c r="O20987" s="1" t="s">
        <v>44</v>
      </c>
      <c r="P20987" s="1" t="s">
        <v>39654</v>
      </c>
      <c r="Q20987" s="1" t="s">
        <v>39655</v>
      </c>
      <c r="R20987">
        <v>105</v>
      </c>
    </row>
    <row r="20988" spans="1:20" x14ac:dyDescent="0.25">
      <c r="A20988">
        <v>245546</v>
      </c>
      <c r="B20988">
        <v>3392</v>
      </c>
      <c r="C20988" s="1" t="s">
        <v>39656</v>
      </c>
      <c r="D20988">
        <v>11756</v>
      </c>
      <c r="E20988">
        <v>300</v>
      </c>
      <c r="F20988" s="1" t="s">
        <v>19578</v>
      </c>
      <c r="G20988">
        <v>1</v>
      </c>
      <c r="H20988">
        <v>0</v>
      </c>
      <c r="I20988" s="1" t="s">
        <v>43</v>
      </c>
      <c r="J20988" s="1" t="s">
        <v>39657</v>
      </c>
      <c r="K20988" s="1" t="s">
        <v>39658</v>
      </c>
      <c r="L20988">
        <v>164</v>
      </c>
      <c r="M20988" s="1" t="s">
        <v>39659</v>
      </c>
      <c r="O20988" s="1" t="s">
        <v>44</v>
      </c>
      <c r="P20988" s="1" t="s">
        <v>39660</v>
      </c>
      <c r="Q20988" s="1" t="s">
        <v>39661</v>
      </c>
      <c r="R20988">
        <v>162</v>
      </c>
    </row>
    <row r="20989" spans="1:20" x14ac:dyDescent="0.25">
      <c r="A20989">
        <v>244252</v>
      </c>
      <c r="B20989">
        <v>3393</v>
      </c>
      <c r="C20989" s="1" t="s">
        <v>39662</v>
      </c>
      <c r="D20989">
        <v>9000</v>
      </c>
      <c r="E20989">
        <v>150</v>
      </c>
      <c r="F20989" s="1" t="s">
        <v>402</v>
      </c>
      <c r="G20989">
        <v>1</v>
      </c>
      <c r="H20989">
        <v>0</v>
      </c>
      <c r="I20989" s="1" t="s">
        <v>178</v>
      </c>
      <c r="J20989" s="1" t="s">
        <v>39663</v>
      </c>
      <c r="K20989" s="1" t="s">
        <v>39664</v>
      </c>
      <c r="L20989">
        <v>261</v>
      </c>
      <c r="M20989" s="1" t="s">
        <v>39665</v>
      </c>
      <c r="O20989" s="1" t="s">
        <v>179</v>
      </c>
      <c r="P20989" s="1" t="s">
        <v>39666</v>
      </c>
      <c r="Q20989" s="1" t="s">
        <v>39667</v>
      </c>
      <c r="R20989">
        <v>267</v>
      </c>
    </row>
    <row r="20990" spans="1:20" x14ac:dyDescent="0.25">
      <c r="A20990">
        <v>244253</v>
      </c>
      <c r="B20990">
        <v>3393</v>
      </c>
      <c r="C20990" s="1" t="s">
        <v>39662</v>
      </c>
      <c r="D20990">
        <v>5000</v>
      </c>
      <c r="E20990">
        <v>100</v>
      </c>
      <c r="F20990" s="1" t="s">
        <v>402</v>
      </c>
      <c r="G20990">
        <v>1</v>
      </c>
      <c r="H20990">
        <v>0</v>
      </c>
      <c r="I20990" s="1" t="s">
        <v>43</v>
      </c>
      <c r="J20990" s="1" t="s">
        <v>39668</v>
      </c>
      <c r="K20990" s="1" t="s">
        <v>39669</v>
      </c>
      <c r="L20990">
        <v>262</v>
      </c>
      <c r="M20990" s="1" t="s">
        <v>2186</v>
      </c>
      <c r="O20990" s="1" t="s">
        <v>44</v>
      </c>
      <c r="P20990" s="1" t="s">
        <v>39670</v>
      </c>
      <c r="Q20990" s="1" t="s">
        <v>39671</v>
      </c>
      <c r="R20990">
        <v>247</v>
      </c>
      <c r="T20990">
        <v>225</v>
      </c>
    </row>
    <row r="20991" spans="1:20" x14ac:dyDescent="0.25">
      <c r="A20991">
        <v>243669</v>
      </c>
      <c r="B20991">
        <v>3394</v>
      </c>
      <c r="C20991" s="1" t="s">
        <v>39672</v>
      </c>
      <c r="D20991">
        <v>6400</v>
      </c>
      <c r="E20991">
        <v>150</v>
      </c>
      <c r="F20991" s="1" t="s">
        <v>402</v>
      </c>
      <c r="G20991">
        <v>1</v>
      </c>
      <c r="H20991">
        <v>0</v>
      </c>
      <c r="I20991" s="1" t="s">
        <v>98</v>
      </c>
      <c r="J20991" s="1" t="s">
        <v>39673</v>
      </c>
      <c r="K20991" s="1" t="s">
        <v>39674</v>
      </c>
      <c r="L20991">
        <v>650</v>
      </c>
      <c r="M20991" s="1" t="s">
        <v>2005</v>
      </c>
      <c r="O20991" s="1" t="s">
        <v>99</v>
      </c>
      <c r="P20991" s="1" t="s">
        <v>39675</v>
      </c>
      <c r="Q20991" s="1" t="s">
        <v>39676</v>
      </c>
      <c r="R20991">
        <v>656</v>
      </c>
      <c r="S20991">
        <v>225</v>
      </c>
    </row>
    <row r="20992" spans="1:20" x14ac:dyDescent="0.25">
      <c r="A20992">
        <v>243670</v>
      </c>
      <c r="B20992">
        <v>3394</v>
      </c>
      <c r="C20992" s="1" t="s">
        <v>39672</v>
      </c>
      <c r="D20992">
        <v>5000</v>
      </c>
      <c r="E20992">
        <v>100</v>
      </c>
      <c r="F20992" s="1" t="s">
        <v>402</v>
      </c>
      <c r="G20992">
        <v>1</v>
      </c>
      <c r="H20992">
        <v>0</v>
      </c>
      <c r="I20992" s="1" t="s">
        <v>90</v>
      </c>
      <c r="J20992" s="1" t="s">
        <v>39677</v>
      </c>
      <c r="K20992" s="1" t="s">
        <v>39678</v>
      </c>
      <c r="L20992">
        <v>654</v>
      </c>
      <c r="M20992" s="1" t="s">
        <v>7731</v>
      </c>
      <c r="O20992" s="1" t="s">
        <v>91</v>
      </c>
      <c r="P20992" s="1" t="s">
        <v>39679</v>
      </c>
      <c r="Q20992" s="1" t="s">
        <v>39680</v>
      </c>
      <c r="R20992">
        <v>651</v>
      </c>
      <c r="S20992">
        <v>315</v>
      </c>
    </row>
    <row r="20993" spans="1:19" x14ac:dyDescent="0.25">
      <c r="A20993">
        <v>242158</v>
      </c>
      <c r="B20993">
        <v>19349</v>
      </c>
      <c r="C20993" s="1" t="s">
        <v>39681</v>
      </c>
      <c r="D20993">
        <v>7299</v>
      </c>
      <c r="E20993">
        <v>150</v>
      </c>
      <c r="F20993" s="1" t="s">
        <v>402</v>
      </c>
      <c r="G20993">
        <v>1</v>
      </c>
      <c r="H20993">
        <v>0</v>
      </c>
      <c r="I20993" s="1" t="s">
        <v>104</v>
      </c>
      <c r="J20993" s="1" t="s">
        <v>39682</v>
      </c>
      <c r="K20993" s="1" t="s">
        <v>39683</v>
      </c>
      <c r="L20993">
        <v>4531</v>
      </c>
      <c r="M20993" s="1" t="s">
        <v>39684</v>
      </c>
      <c r="O20993" s="1" t="s">
        <v>35</v>
      </c>
      <c r="P20993" s="1" t="s">
        <v>39685</v>
      </c>
      <c r="Q20993" s="1" t="s">
        <v>39686</v>
      </c>
      <c r="R20993">
        <v>4526</v>
      </c>
    </row>
    <row r="20994" spans="1:19" x14ac:dyDescent="0.25">
      <c r="A20994">
        <v>242159</v>
      </c>
      <c r="B20994">
        <v>19349</v>
      </c>
      <c r="C20994" s="1" t="s">
        <v>39681</v>
      </c>
      <c r="D20994">
        <v>7300</v>
      </c>
      <c r="E20994">
        <v>100</v>
      </c>
      <c r="F20994" s="1" t="s">
        <v>402</v>
      </c>
      <c r="G20994">
        <v>1</v>
      </c>
      <c r="H20994">
        <v>0</v>
      </c>
      <c r="I20994" s="1" t="s">
        <v>63</v>
      </c>
      <c r="J20994" s="1" t="s">
        <v>39687</v>
      </c>
      <c r="K20994" s="1" t="s">
        <v>39688</v>
      </c>
      <c r="L20994">
        <v>4532</v>
      </c>
      <c r="M20994" s="1" t="s">
        <v>35580</v>
      </c>
      <c r="O20994" s="1" t="s">
        <v>64</v>
      </c>
      <c r="P20994" s="1" t="s">
        <v>39689</v>
      </c>
      <c r="Q20994" s="1" t="s">
        <v>39686</v>
      </c>
      <c r="R20994">
        <v>4531</v>
      </c>
    </row>
    <row r="20995" spans="1:19" x14ac:dyDescent="0.25">
      <c r="A20995">
        <v>243647</v>
      </c>
      <c r="B20995">
        <v>19350</v>
      </c>
      <c r="C20995" s="1" t="s">
        <v>39690</v>
      </c>
      <c r="D20995">
        <v>3496</v>
      </c>
      <c r="E20995">
        <v>75</v>
      </c>
      <c r="F20995" s="1" t="s">
        <v>402</v>
      </c>
      <c r="G20995">
        <v>1</v>
      </c>
      <c r="H20995">
        <v>0</v>
      </c>
      <c r="I20995" s="1" t="s">
        <v>47</v>
      </c>
      <c r="J20995" s="1" t="s">
        <v>39691</v>
      </c>
      <c r="K20995" s="1" t="s">
        <v>39692</v>
      </c>
      <c r="L20995">
        <v>756</v>
      </c>
      <c r="M20995" s="1" t="s">
        <v>39141</v>
      </c>
      <c r="N20995">
        <v>300</v>
      </c>
      <c r="O20995" s="1" t="s">
        <v>51</v>
      </c>
      <c r="P20995" s="1" t="s">
        <v>39693</v>
      </c>
      <c r="Q20995" s="1" t="s">
        <v>39694</v>
      </c>
      <c r="R20995">
        <v>765</v>
      </c>
    </row>
    <row r="20996" spans="1:19" x14ac:dyDescent="0.25">
      <c r="A20996">
        <v>243648</v>
      </c>
      <c r="B20996">
        <v>19350</v>
      </c>
      <c r="C20996" s="1" t="s">
        <v>39690</v>
      </c>
      <c r="D20996">
        <v>5000</v>
      </c>
      <c r="E20996">
        <v>75</v>
      </c>
      <c r="F20996" s="1" t="s">
        <v>402</v>
      </c>
      <c r="G20996">
        <v>1</v>
      </c>
      <c r="H20996">
        <v>0</v>
      </c>
      <c r="I20996" s="1" t="s">
        <v>82</v>
      </c>
      <c r="J20996" s="1" t="s">
        <v>39695</v>
      </c>
      <c r="K20996" s="1" t="s">
        <v>39696</v>
      </c>
      <c r="L20996">
        <v>763</v>
      </c>
      <c r="M20996" s="1" t="s">
        <v>39697</v>
      </c>
      <c r="O20996" s="1" t="s">
        <v>83</v>
      </c>
      <c r="P20996" s="1" t="s">
        <v>39698</v>
      </c>
      <c r="Q20996" s="1" t="s">
        <v>39699</v>
      </c>
      <c r="R20996">
        <v>754</v>
      </c>
    </row>
    <row r="20997" spans="1:19" x14ac:dyDescent="0.25">
      <c r="A20997">
        <v>244172</v>
      </c>
      <c r="B20997">
        <v>19351</v>
      </c>
      <c r="C20997" s="1" t="s">
        <v>39700</v>
      </c>
      <c r="D20997">
        <v>5352</v>
      </c>
      <c r="E20997">
        <v>100</v>
      </c>
      <c r="F20997" s="1" t="s">
        <v>402</v>
      </c>
      <c r="G20997">
        <v>1</v>
      </c>
      <c r="H20997">
        <v>0</v>
      </c>
      <c r="I20997" s="1" t="s">
        <v>198</v>
      </c>
      <c r="J20997" s="1" t="s">
        <v>39701</v>
      </c>
      <c r="K20997" s="1" t="s">
        <v>39702</v>
      </c>
      <c r="L20997">
        <v>649</v>
      </c>
      <c r="M20997" s="1" t="s">
        <v>20688</v>
      </c>
      <c r="O20997" s="1" t="s">
        <v>202</v>
      </c>
      <c r="P20997" s="1" t="s">
        <v>39703</v>
      </c>
      <c r="Q20997" s="1" t="s">
        <v>39704</v>
      </c>
      <c r="R20997">
        <v>642</v>
      </c>
    </row>
    <row r="20998" spans="1:19" x14ac:dyDescent="0.25">
      <c r="A20998">
        <v>244173</v>
      </c>
      <c r="B20998">
        <v>19351</v>
      </c>
      <c r="C20998" s="1" t="s">
        <v>39700</v>
      </c>
      <c r="D20998">
        <v>5364</v>
      </c>
      <c r="E20998">
        <v>100</v>
      </c>
      <c r="F20998" s="1" t="s">
        <v>402</v>
      </c>
      <c r="G20998">
        <v>1</v>
      </c>
      <c r="H20998">
        <v>0</v>
      </c>
      <c r="I20998" s="1" t="s">
        <v>82</v>
      </c>
      <c r="J20998" s="1" t="s">
        <v>39705</v>
      </c>
      <c r="K20998" s="1" t="s">
        <v>37876</v>
      </c>
      <c r="L20998">
        <v>648</v>
      </c>
      <c r="M20998" s="1" t="s">
        <v>39706</v>
      </c>
      <c r="N20998">
        <v>512</v>
      </c>
      <c r="O20998" s="1" t="s">
        <v>83</v>
      </c>
      <c r="P20998" s="1" t="s">
        <v>39707</v>
      </c>
      <c r="Q20998" s="1" t="s">
        <v>39708</v>
      </c>
      <c r="R20998">
        <v>645</v>
      </c>
    </row>
    <row r="20999" spans="1:19" x14ac:dyDescent="0.25">
      <c r="A20999">
        <v>245271</v>
      </c>
      <c r="B20999">
        <v>19352</v>
      </c>
      <c r="C20999" s="1" t="s">
        <v>39709</v>
      </c>
      <c r="D20999">
        <v>4000</v>
      </c>
      <c r="E20999">
        <v>75</v>
      </c>
      <c r="F20999" s="1" t="s">
        <v>402</v>
      </c>
      <c r="G20999">
        <v>1</v>
      </c>
      <c r="H20999">
        <v>0</v>
      </c>
      <c r="I20999" s="1" t="s">
        <v>90</v>
      </c>
      <c r="J20999" s="1" t="s">
        <v>39710</v>
      </c>
      <c r="K20999" s="1" t="s">
        <v>39711</v>
      </c>
      <c r="L20999">
        <v>1038</v>
      </c>
      <c r="M20999" s="1" t="s">
        <v>21015</v>
      </c>
      <c r="O20999" s="1" t="s">
        <v>91</v>
      </c>
      <c r="P20999" s="1" t="s">
        <v>39712</v>
      </c>
      <c r="Q20999" s="1" t="s">
        <v>39713</v>
      </c>
      <c r="R20999">
        <v>1038</v>
      </c>
      <c r="S20999">
        <v>324</v>
      </c>
    </row>
    <row r="21000" spans="1:19" x14ac:dyDescent="0.25">
      <c r="A21000">
        <v>245680</v>
      </c>
      <c r="B21000">
        <v>19353</v>
      </c>
      <c r="C21000" s="1" t="s">
        <v>39714</v>
      </c>
      <c r="D21000">
        <v>3520</v>
      </c>
      <c r="E21000">
        <v>110</v>
      </c>
      <c r="F21000" s="1" t="s">
        <v>342</v>
      </c>
      <c r="G21000">
        <v>0</v>
      </c>
      <c r="H21000">
        <v>1</v>
      </c>
      <c r="I21000" s="1" t="s">
        <v>59</v>
      </c>
      <c r="J21000" s="1" t="s">
        <v>39715</v>
      </c>
      <c r="K21000" s="1" t="s">
        <v>39716</v>
      </c>
      <c r="L21000">
        <v>1818</v>
      </c>
      <c r="M21000" s="1" t="s">
        <v>909</v>
      </c>
      <c r="O21000" s="1" t="s">
        <v>60</v>
      </c>
      <c r="P21000" s="1" t="s">
        <v>39717</v>
      </c>
      <c r="Q21000" s="1" t="s">
        <v>39718</v>
      </c>
      <c r="R21000">
        <v>1824</v>
      </c>
      <c r="S21000">
        <v>271</v>
      </c>
    </row>
    <row r="21001" spans="1:19" x14ac:dyDescent="0.25">
      <c r="A21001">
        <v>245681</v>
      </c>
      <c r="B21001">
        <v>19353</v>
      </c>
      <c r="C21001" s="1" t="s">
        <v>39714</v>
      </c>
      <c r="D21001">
        <v>4604</v>
      </c>
      <c r="E21001">
        <v>75</v>
      </c>
      <c r="F21001" s="1" t="s">
        <v>402</v>
      </c>
      <c r="G21001">
        <v>1</v>
      </c>
      <c r="H21001">
        <v>0</v>
      </c>
      <c r="I21001" s="1" t="s">
        <v>82</v>
      </c>
      <c r="J21001" s="1" t="s">
        <v>39719</v>
      </c>
      <c r="K21001" s="1" t="s">
        <v>39720</v>
      </c>
      <c r="L21001">
        <v>1827</v>
      </c>
      <c r="M21001" s="1" t="s">
        <v>35387</v>
      </c>
      <c r="N21001">
        <v>583</v>
      </c>
      <c r="O21001" s="1" t="s">
        <v>83</v>
      </c>
      <c r="P21001" s="1" t="s">
        <v>39721</v>
      </c>
      <c r="Q21001" s="1" t="s">
        <v>39722</v>
      </c>
      <c r="R21001">
        <v>1792</v>
      </c>
    </row>
    <row r="21002" spans="1:19" x14ac:dyDescent="0.25">
      <c r="A21002">
        <v>270822</v>
      </c>
      <c r="B21002">
        <v>45961</v>
      </c>
      <c r="C21002" s="1" t="s">
        <v>39723</v>
      </c>
      <c r="D21002">
        <v>7140</v>
      </c>
      <c r="E21002">
        <v>150</v>
      </c>
      <c r="F21002" s="1" t="s">
        <v>117</v>
      </c>
      <c r="G21002">
        <v>1</v>
      </c>
      <c r="H21002">
        <v>0</v>
      </c>
      <c r="I21002" s="1" t="s">
        <v>90</v>
      </c>
      <c r="J21002" s="1" t="s">
        <v>39724</v>
      </c>
      <c r="K21002" s="1" t="s">
        <v>39725</v>
      </c>
      <c r="L21002">
        <v>1255</v>
      </c>
      <c r="M21002" s="1" t="s">
        <v>11601</v>
      </c>
      <c r="O21002" s="1" t="s">
        <v>91</v>
      </c>
      <c r="P21002" s="1" t="s">
        <v>39726</v>
      </c>
      <c r="Q21002" s="1" t="s">
        <v>39727</v>
      </c>
      <c r="R21002">
        <v>1302</v>
      </c>
      <c r="S21002">
        <v>325</v>
      </c>
    </row>
    <row r="21003" spans="1:19" x14ac:dyDescent="0.25">
      <c r="A21003">
        <v>239744</v>
      </c>
      <c r="B21003">
        <v>19354</v>
      </c>
      <c r="C21003" s="1" t="s">
        <v>39728</v>
      </c>
      <c r="D21003">
        <v>5000</v>
      </c>
      <c r="E21003">
        <v>75</v>
      </c>
      <c r="F21003" s="1" t="s">
        <v>402</v>
      </c>
      <c r="G21003">
        <v>1</v>
      </c>
      <c r="H21003">
        <v>0</v>
      </c>
      <c r="I21003" s="1" t="s">
        <v>94</v>
      </c>
      <c r="J21003" s="1" t="s">
        <v>39729</v>
      </c>
      <c r="K21003" s="1" t="s">
        <v>39730</v>
      </c>
      <c r="L21003">
        <v>138</v>
      </c>
      <c r="M21003" s="1" t="s">
        <v>4697</v>
      </c>
      <c r="O21003" s="1" t="s">
        <v>80</v>
      </c>
      <c r="P21003" s="1" t="s">
        <v>39731</v>
      </c>
      <c r="Q21003" s="1" t="s">
        <v>39732</v>
      </c>
      <c r="R21003">
        <v>144</v>
      </c>
      <c r="S21003">
        <v>237</v>
      </c>
    </row>
    <row r="21004" spans="1:19" x14ac:dyDescent="0.25">
      <c r="A21004">
        <v>241135</v>
      </c>
      <c r="B21004">
        <v>19355</v>
      </c>
      <c r="C21004" s="1" t="s">
        <v>39733</v>
      </c>
      <c r="D21004">
        <v>4203</v>
      </c>
      <c r="E21004">
        <v>75</v>
      </c>
      <c r="F21004" s="1" t="s">
        <v>102</v>
      </c>
      <c r="G21004">
        <v>1</v>
      </c>
      <c r="H21004">
        <v>0</v>
      </c>
      <c r="I21004" s="1" t="s">
        <v>90</v>
      </c>
      <c r="J21004" s="1" t="s">
        <v>39734</v>
      </c>
      <c r="K21004" s="1" t="s">
        <v>39735</v>
      </c>
      <c r="L21004">
        <v>2547</v>
      </c>
      <c r="M21004" s="1" t="s">
        <v>557</v>
      </c>
      <c r="O21004" s="1" t="s">
        <v>91</v>
      </c>
      <c r="P21004" s="1" t="s">
        <v>39736</v>
      </c>
      <c r="Q21004" s="1" t="s">
        <v>39737</v>
      </c>
      <c r="R21004">
        <v>2523</v>
      </c>
      <c r="S21004">
        <v>329</v>
      </c>
    </row>
    <row r="21005" spans="1:19" x14ac:dyDescent="0.25">
      <c r="A21005">
        <v>241860</v>
      </c>
      <c r="B21005">
        <v>19356</v>
      </c>
      <c r="C21005" s="1" t="s">
        <v>39738</v>
      </c>
      <c r="D21005">
        <v>2850</v>
      </c>
      <c r="E21005">
        <v>150</v>
      </c>
      <c r="F21005" s="1" t="s">
        <v>402</v>
      </c>
      <c r="G21005">
        <v>0</v>
      </c>
      <c r="H21005">
        <v>1</v>
      </c>
      <c r="I21005" s="1" t="s">
        <v>59</v>
      </c>
      <c r="J21005" s="1" t="s">
        <v>39739</v>
      </c>
      <c r="K21005" s="1" t="s">
        <v>39740</v>
      </c>
      <c r="M21005" s="1" t="s">
        <v>2102</v>
      </c>
      <c r="O21005" s="1" t="s">
        <v>60</v>
      </c>
      <c r="P21005" s="1" t="s">
        <v>39741</v>
      </c>
      <c r="Q21005" s="1" t="s">
        <v>39742</v>
      </c>
    </row>
    <row r="21006" spans="1:19" x14ac:dyDescent="0.25">
      <c r="A21006">
        <v>241861</v>
      </c>
      <c r="B21006">
        <v>19356</v>
      </c>
      <c r="C21006" s="1" t="s">
        <v>39738</v>
      </c>
      <c r="D21006">
        <v>4539</v>
      </c>
      <c r="E21006">
        <v>100</v>
      </c>
      <c r="F21006" s="1" t="s">
        <v>402</v>
      </c>
      <c r="G21006">
        <v>1</v>
      </c>
      <c r="H21006">
        <v>0</v>
      </c>
      <c r="I21006" s="1" t="s">
        <v>63</v>
      </c>
      <c r="J21006" s="1" t="s">
        <v>39743</v>
      </c>
      <c r="K21006" s="1" t="s">
        <v>39744</v>
      </c>
      <c r="L21006">
        <v>2113</v>
      </c>
      <c r="M21006" s="1" t="s">
        <v>39745</v>
      </c>
      <c r="O21006" s="1" t="s">
        <v>64</v>
      </c>
      <c r="P21006" s="1" t="s">
        <v>39746</v>
      </c>
      <c r="Q21006" s="1" t="s">
        <v>39747</v>
      </c>
      <c r="R21006">
        <v>2132</v>
      </c>
    </row>
    <row r="21007" spans="1:19" x14ac:dyDescent="0.25">
      <c r="A21007">
        <v>239832</v>
      </c>
      <c r="B21007">
        <v>19357</v>
      </c>
      <c r="C21007" s="1" t="s">
        <v>39748</v>
      </c>
      <c r="D21007">
        <v>7395</v>
      </c>
      <c r="E21007">
        <v>75</v>
      </c>
      <c r="F21007" s="1" t="s">
        <v>402</v>
      </c>
      <c r="G21007">
        <v>1</v>
      </c>
      <c r="H21007">
        <v>0</v>
      </c>
      <c r="I21007" s="1" t="s">
        <v>104</v>
      </c>
      <c r="J21007" s="1" t="s">
        <v>39749</v>
      </c>
      <c r="K21007" s="1" t="s">
        <v>39750</v>
      </c>
      <c r="L21007">
        <v>7586</v>
      </c>
      <c r="M21007" s="1" t="s">
        <v>39751</v>
      </c>
      <c r="O21007" s="1" t="s">
        <v>35</v>
      </c>
      <c r="P21007" s="1" t="s">
        <v>39752</v>
      </c>
      <c r="Q21007" s="1" t="s">
        <v>39753</v>
      </c>
      <c r="R21007">
        <v>7586</v>
      </c>
    </row>
    <row r="21008" spans="1:19" x14ac:dyDescent="0.25">
      <c r="A21008">
        <v>240903</v>
      </c>
      <c r="B21008">
        <v>19358</v>
      </c>
      <c r="C21008" s="1" t="s">
        <v>39754</v>
      </c>
      <c r="D21008">
        <v>4600</v>
      </c>
      <c r="E21008">
        <v>75</v>
      </c>
      <c r="F21008" s="1" t="s">
        <v>402</v>
      </c>
      <c r="G21008">
        <v>1</v>
      </c>
      <c r="H21008">
        <v>0</v>
      </c>
      <c r="I21008" s="1" t="s">
        <v>59</v>
      </c>
      <c r="J21008" s="1" t="s">
        <v>39755</v>
      </c>
      <c r="K21008" s="1" t="s">
        <v>39756</v>
      </c>
      <c r="L21008">
        <v>823</v>
      </c>
      <c r="M21008" s="1" t="s">
        <v>2622</v>
      </c>
      <c r="O21008" s="1" t="s">
        <v>60</v>
      </c>
      <c r="P21008" s="1" t="s">
        <v>39757</v>
      </c>
      <c r="Q21008" s="1" t="s">
        <v>39758</v>
      </c>
      <c r="R21008">
        <v>836</v>
      </c>
      <c r="S21008">
        <v>260</v>
      </c>
    </row>
    <row r="21009" spans="1:20" x14ac:dyDescent="0.25">
      <c r="A21009">
        <v>245398</v>
      </c>
      <c r="B21009">
        <v>19359</v>
      </c>
      <c r="C21009" s="1" t="s">
        <v>39759</v>
      </c>
      <c r="D21009">
        <v>6276</v>
      </c>
      <c r="E21009">
        <v>150</v>
      </c>
      <c r="F21009" s="1" t="s">
        <v>402</v>
      </c>
      <c r="G21009">
        <v>1</v>
      </c>
      <c r="H21009">
        <v>0</v>
      </c>
      <c r="I21009" s="1" t="s">
        <v>98</v>
      </c>
      <c r="J21009" s="1" t="s">
        <v>39760</v>
      </c>
      <c r="K21009" s="1" t="s">
        <v>39761</v>
      </c>
      <c r="L21009">
        <v>13</v>
      </c>
      <c r="M21009" s="1" t="s">
        <v>4362</v>
      </c>
      <c r="N21009">
        <v>696</v>
      </c>
      <c r="O21009" s="1" t="s">
        <v>99</v>
      </c>
      <c r="P21009" s="1" t="s">
        <v>11595</v>
      </c>
      <c r="Q21009" s="1" t="s">
        <v>39762</v>
      </c>
      <c r="R21009">
        <v>13</v>
      </c>
      <c r="S21009">
        <v>224</v>
      </c>
      <c r="T21009">
        <v>378</v>
      </c>
    </row>
    <row r="21010" spans="1:20" x14ac:dyDescent="0.25">
      <c r="A21010">
        <v>243294</v>
      </c>
      <c r="B21010">
        <v>3395</v>
      </c>
      <c r="C21010" s="1" t="s">
        <v>39763</v>
      </c>
      <c r="D21010">
        <v>5499</v>
      </c>
      <c r="E21010">
        <v>100</v>
      </c>
      <c r="F21010" s="1" t="s">
        <v>402</v>
      </c>
      <c r="G21010">
        <v>1</v>
      </c>
      <c r="H21010">
        <v>0</v>
      </c>
      <c r="I21010" s="1" t="s">
        <v>63</v>
      </c>
      <c r="J21010" s="1" t="s">
        <v>39764</v>
      </c>
      <c r="K21010" s="1" t="s">
        <v>39765</v>
      </c>
      <c r="L21010">
        <v>1085</v>
      </c>
      <c r="M21010" s="1" t="s">
        <v>6271</v>
      </c>
      <c r="O21010" s="1" t="s">
        <v>64</v>
      </c>
      <c r="P21010" s="1" t="s">
        <v>39766</v>
      </c>
      <c r="Q21010" s="1" t="s">
        <v>39767</v>
      </c>
      <c r="R21010">
        <v>1083</v>
      </c>
      <c r="S21010">
        <v>301</v>
      </c>
    </row>
    <row r="21011" spans="1:20" x14ac:dyDescent="0.25">
      <c r="A21011">
        <v>247890</v>
      </c>
      <c r="B21011">
        <v>3395</v>
      </c>
      <c r="C21011" s="1" t="s">
        <v>39763</v>
      </c>
      <c r="D21011">
        <v>6000</v>
      </c>
      <c r="E21011">
        <v>1200</v>
      </c>
      <c r="F21011" s="1" t="s">
        <v>188</v>
      </c>
      <c r="G21011">
        <v>0</v>
      </c>
      <c r="H21011">
        <v>0</v>
      </c>
      <c r="I21011" s="1" t="s">
        <v>416</v>
      </c>
      <c r="J21011" s="1" t="s">
        <v>23</v>
      </c>
      <c r="K21011" s="1" t="s">
        <v>23</v>
      </c>
      <c r="M21011" s="1" t="s">
        <v>23</v>
      </c>
      <c r="O21011" s="1" t="s">
        <v>417</v>
      </c>
      <c r="P21011" s="1" t="s">
        <v>23</v>
      </c>
      <c r="Q21011" s="1" t="s">
        <v>23</v>
      </c>
    </row>
    <row r="21012" spans="1:20" x14ac:dyDescent="0.25">
      <c r="A21012">
        <v>241012</v>
      </c>
      <c r="B21012">
        <v>19360</v>
      </c>
      <c r="C21012" s="1" t="s">
        <v>39768</v>
      </c>
      <c r="D21012">
        <v>5781</v>
      </c>
      <c r="E21012">
        <v>75</v>
      </c>
      <c r="F21012" s="1" t="s">
        <v>402</v>
      </c>
      <c r="G21012">
        <v>1</v>
      </c>
      <c r="H21012">
        <v>0</v>
      </c>
      <c r="I21012" s="1" t="s">
        <v>82</v>
      </c>
      <c r="J21012" s="1" t="s">
        <v>39769</v>
      </c>
      <c r="K21012" s="1" t="s">
        <v>39770</v>
      </c>
      <c r="L21012">
        <v>5868</v>
      </c>
      <c r="M21012" s="1" t="s">
        <v>433</v>
      </c>
      <c r="O21012" s="1" t="s">
        <v>83</v>
      </c>
      <c r="P21012" s="1" t="s">
        <v>39771</v>
      </c>
      <c r="Q21012" s="1" t="s">
        <v>39770</v>
      </c>
      <c r="R21012">
        <v>5775</v>
      </c>
      <c r="S21012">
        <v>360</v>
      </c>
    </row>
    <row r="21013" spans="1:20" x14ac:dyDescent="0.25">
      <c r="A21013">
        <v>248421</v>
      </c>
      <c r="B21013">
        <v>16496</v>
      </c>
      <c r="C21013" s="1" t="s">
        <v>39772</v>
      </c>
      <c r="D21013">
        <v>3170</v>
      </c>
      <c r="E21013">
        <v>165</v>
      </c>
      <c r="F21013" s="1" t="s">
        <v>74</v>
      </c>
      <c r="G21013">
        <v>0</v>
      </c>
      <c r="H21013">
        <v>0</v>
      </c>
      <c r="I21013" s="1" t="s">
        <v>98</v>
      </c>
      <c r="J21013" s="1" t="s">
        <v>39773</v>
      </c>
      <c r="K21013" s="1" t="s">
        <v>39774</v>
      </c>
      <c r="L21013">
        <v>1660</v>
      </c>
      <c r="M21013" s="1" t="s">
        <v>23</v>
      </c>
      <c r="O21013" s="1" t="s">
        <v>99</v>
      </c>
      <c r="P21013" s="1" t="s">
        <v>39775</v>
      </c>
      <c r="Q21013" s="1" t="s">
        <v>39776</v>
      </c>
      <c r="R21013">
        <v>1665</v>
      </c>
    </row>
    <row r="21014" spans="1:20" x14ac:dyDescent="0.25">
      <c r="A21014">
        <v>248422</v>
      </c>
      <c r="B21014">
        <v>16496</v>
      </c>
      <c r="C21014" s="1" t="s">
        <v>39772</v>
      </c>
      <c r="D21014">
        <v>2540</v>
      </c>
      <c r="E21014">
        <v>160</v>
      </c>
      <c r="F21014" s="1" t="s">
        <v>74</v>
      </c>
      <c r="G21014">
        <v>0</v>
      </c>
      <c r="H21014">
        <v>0</v>
      </c>
      <c r="I21014" s="1" t="s">
        <v>56</v>
      </c>
      <c r="J21014" s="1" t="s">
        <v>39777</v>
      </c>
      <c r="K21014" s="1" t="s">
        <v>39778</v>
      </c>
      <c r="L21014">
        <v>1665</v>
      </c>
      <c r="M21014" s="1" t="s">
        <v>23</v>
      </c>
      <c r="O21014" s="1" t="s">
        <v>57</v>
      </c>
      <c r="P21014" s="1" t="s">
        <v>39779</v>
      </c>
      <c r="Q21014" s="1" t="s">
        <v>39780</v>
      </c>
      <c r="R21014">
        <v>1660</v>
      </c>
    </row>
    <row r="21015" spans="1:20" x14ac:dyDescent="0.25">
      <c r="A21015">
        <v>245310</v>
      </c>
      <c r="B21015">
        <v>3396</v>
      </c>
      <c r="C21015" s="1" t="s">
        <v>39781</v>
      </c>
      <c r="D21015">
        <v>5145</v>
      </c>
      <c r="E21015">
        <v>100</v>
      </c>
      <c r="F21015" s="1" t="s">
        <v>402</v>
      </c>
      <c r="G21015">
        <v>1</v>
      </c>
      <c r="H21015">
        <v>0</v>
      </c>
      <c r="I21015" s="1" t="s">
        <v>30</v>
      </c>
      <c r="J21015" s="1" t="s">
        <v>39782</v>
      </c>
      <c r="K21015" s="1" t="s">
        <v>39783</v>
      </c>
      <c r="L21015">
        <v>171</v>
      </c>
      <c r="M21015" s="1" t="s">
        <v>16087</v>
      </c>
      <c r="O21015" s="1" t="s">
        <v>31</v>
      </c>
      <c r="P21015" s="1" t="s">
        <v>39784</v>
      </c>
      <c r="Q21015" s="1" t="s">
        <v>39785</v>
      </c>
      <c r="R21015">
        <v>169</v>
      </c>
      <c r="S21015">
        <v>179</v>
      </c>
    </row>
    <row r="21016" spans="1:20" x14ac:dyDescent="0.25">
      <c r="A21016">
        <v>245311</v>
      </c>
      <c r="B21016">
        <v>3396</v>
      </c>
      <c r="C21016" s="1" t="s">
        <v>39781</v>
      </c>
      <c r="D21016">
        <v>9510</v>
      </c>
      <c r="E21016">
        <v>200</v>
      </c>
      <c r="F21016" s="1" t="s">
        <v>402</v>
      </c>
      <c r="G21016">
        <v>1</v>
      </c>
      <c r="H21016">
        <v>0</v>
      </c>
      <c r="I21016" s="1" t="s">
        <v>94</v>
      </c>
      <c r="J21016" s="1" t="s">
        <v>39786</v>
      </c>
      <c r="K21016" s="1" t="s">
        <v>39787</v>
      </c>
      <c r="L21016">
        <v>173</v>
      </c>
      <c r="M21016" s="1" t="s">
        <v>4362</v>
      </c>
      <c r="O21016" s="1" t="s">
        <v>80</v>
      </c>
      <c r="P21016" s="1" t="s">
        <v>39788</v>
      </c>
      <c r="Q21016" s="1" t="s">
        <v>39789</v>
      </c>
      <c r="R21016">
        <v>161</v>
      </c>
      <c r="S21016">
        <v>224</v>
      </c>
    </row>
    <row r="21017" spans="1:20" x14ac:dyDescent="0.25">
      <c r="A21017">
        <v>245312</v>
      </c>
      <c r="B21017">
        <v>3396</v>
      </c>
      <c r="C21017" s="1" t="s">
        <v>39781</v>
      </c>
      <c r="D21017">
        <v>6847</v>
      </c>
      <c r="E21017">
        <v>150</v>
      </c>
      <c r="F21017" s="1" t="s">
        <v>402</v>
      </c>
      <c r="G21017">
        <v>1</v>
      </c>
      <c r="H21017">
        <v>0</v>
      </c>
      <c r="I21017" s="1" t="s">
        <v>43</v>
      </c>
      <c r="J21017" s="1" t="s">
        <v>39790</v>
      </c>
      <c r="K21017" s="1" t="s">
        <v>39791</v>
      </c>
      <c r="L21017">
        <v>169</v>
      </c>
      <c r="M21017" s="1" t="s">
        <v>7731</v>
      </c>
      <c r="O21017" s="1" t="s">
        <v>44</v>
      </c>
      <c r="P21017" s="1" t="s">
        <v>39792</v>
      </c>
      <c r="Q21017" s="1" t="s">
        <v>39793</v>
      </c>
      <c r="R21017">
        <v>168</v>
      </c>
      <c r="S21017">
        <v>315</v>
      </c>
    </row>
    <row r="21018" spans="1:20" x14ac:dyDescent="0.25">
      <c r="A21018">
        <v>251721</v>
      </c>
      <c r="B21018">
        <v>16497</v>
      </c>
      <c r="C21018" s="1" t="s">
        <v>39794</v>
      </c>
      <c r="D21018">
        <v>5200</v>
      </c>
      <c r="E21018">
        <v>75</v>
      </c>
      <c r="F21018" s="1" t="s">
        <v>853</v>
      </c>
      <c r="G21018">
        <v>0</v>
      </c>
      <c r="H21018">
        <v>0</v>
      </c>
      <c r="I21018" s="1" t="s">
        <v>56</v>
      </c>
      <c r="J21018" s="1" t="s">
        <v>39795</v>
      </c>
      <c r="K21018" s="1" t="s">
        <v>39796</v>
      </c>
      <c r="L21018">
        <v>3403</v>
      </c>
      <c r="M21018" s="1" t="s">
        <v>433</v>
      </c>
      <c r="O21018" s="1" t="s">
        <v>57</v>
      </c>
      <c r="P21018" s="1" t="s">
        <v>39797</v>
      </c>
      <c r="Q21018" s="1" t="s">
        <v>39796</v>
      </c>
      <c r="R21018">
        <v>3460</v>
      </c>
      <c r="S21018">
        <v>0</v>
      </c>
    </row>
    <row r="21019" spans="1:20" x14ac:dyDescent="0.25">
      <c r="A21019">
        <v>245011</v>
      </c>
      <c r="B21019">
        <v>19361</v>
      </c>
      <c r="C21019" s="1" t="s">
        <v>39798</v>
      </c>
      <c r="D21019">
        <v>4000</v>
      </c>
      <c r="E21019">
        <v>50</v>
      </c>
      <c r="F21019" s="1" t="s">
        <v>402</v>
      </c>
      <c r="G21019">
        <v>1</v>
      </c>
      <c r="H21019">
        <v>0</v>
      </c>
      <c r="I21019" s="1" t="s">
        <v>66</v>
      </c>
      <c r="J21019" s="1" t="s">
        <v>39799</v>
      </c>
      <c r="K21019" s="1" t="s">
        <v>39800</v>
      </c>
      <c r="L21019">
        <v>321</v>
      </c>
      <c r="M21019" s="1" t="s">
        <v>589</v>
      </c>
      <c r="O21019" s="1" t="s">
        <v>67</v>
      </c>
      <c r="P21019" s="1" t="s">
        <v>39799</v>
      </c>
      <c r="Q21019" s="1" t="s">
        <v>39801</v>
      </c>
      <c r="R21019">
        <v>310</v>
      </c>
      <c r="S21019">
        <v>270</v>
      </c>
    </row>
    <row r="21020" spans="1:20" x14ac:dyDescent="0.25">
      <c r="A21020">
        <v>242195</v>
      </c>
      <c r="B21020">
        <v>3397</v>
      </c>
      <c r="C21020" s="1" t="s">
        <v>39802</v>
      </c>
      <c r="D21020">
        <v>4677</v>
      </c>
      <c r="E21020">
        <v>150</v>
      </c>
      <c r="F21020" s="1" t="s">
        <v>402</v>
      </c>
      <c r="G21020">
        <v>1</v>
      </c>
      <c r="H21020">
        <v>0</v>
      </c>
      <c r="I21020" s="1" t="s">
        <v>94</v>
      </c>
      <c r="J21020" s="1" t="s">
        <v>39803</v>
      </c>
      <c r="K21020" s="1" t="s">
        <v>39804</v>
      </c>
      <c r="L21020">
        <v>6</v>
      </c>
      <c r="M21020" s="1" t="s">
        <v>2005</v>
      </c>
      <c r="O21020" s="1" t="s">
        <v>80</v>
      </c>
      <c r="P21020" s="1" t="s">
        <v>39805</v>
      </c>
      <c r="Q21020" s="1" t="s">
        <v>39806</v>
      </c>
      <c r="R21020">
        <v>6</v>
      </c>
      <c r="S21020">
        <v>225</v>
      </c>
      <c r="T21020">
        <v>319</v>
      </c>
    </row>
    <row r="21021" spans="1:20" x14ac:dyDescent="0.25">
      <c r="A21021">
        <v>242196</v>
      </c>
      <c r="B21021">
        <v>3397</v>
      </c>
      <c r="C21021" s="1" t="s">
        <v>39802</v>
      </c>
      <c r="D21021">
        <v>4761</v>
      </c>
      <c r="E21021">
        <v>150</v>
      </c>
      <c r="F21021" s="1" t="s">
        <v>402</v>
      </c>
      <c r="G21021">
        <v>1</v>
      </c>
      <c r="H21021">
        <v>0</v>
      </c>
      <c r="I21021" s="1" t="s">
        <v>71</v>
      </c>
      <c r="J21021" s="1" t="s">
        <v>39807</v>
      </c>
      <c r="K21021" s="1" t="s">
        <v>39808</v>
      </c>
      <c r="L21021">
        <v>9</v>
      </c>
      <c r="M21021" s="1" t="s">
        <v>1206</v>
      </c>
      <c r="O21021" s="1" t="s">
        <v>72</v>
      </c>
      <c r="P21021" s="1" t="s">
        <v>39809</v>
      </c>
      <c r="Q21021" s="1" t="s">
        <v>39810</v>
      </c>
      <c r="R21021">
        <v>6</v>
      </c>
      <c r="S21021">
        <v>278</v>
      </c>
      <c r="T21021">
        <v>364</v>
      </c>
    </row>
    <row r="21022" spans="1:20" x14ac:dyDescent="0.25">
      <c r="A21022">
        <v>242197</v>
      </c>
      <c r="B21022">
        <v>3397</v>
      </c>
      <c r="C21022" s="1" t="s">
        <v>39802</v>
      </c>
      <c r="D21022">
        <v>3200</v>
      </c>
      <c r="E21022">
        <v>150</v>
      </c>
      <c r="F21022" s="1" t="s">
        <v>402</v>
      </c>
      <c r="G21022">
        <v>0</v>
      </c>
      <c r="H21022">
        <v>1</v>
      </c>
      <c r="I21022" s="1" t="s">
        <v>82</v>
      </c>
      <c r="J21022" s="1" t="s">
        <v>39811</v>
      </c>
      <c r="K21022" s="1" t="s">
        <v>39812</v>
      </c>
      <c r="L21022">
        <v>8</v>
      </c>
      <c r="M21022" s="1" t="s">
        <v>39813</v>
      </c>
      <c r="O21022" s="1" t="s">
        <v>83</v>
      </c>
      <c r="P21022" s="1" t="s">
        <v>39814</v>
      </c>
      <c r="Q21022" s="1" t="s">
        <v>39815</v>
      </c>
      <c r="R21022">
        <v>6</v>
      </c>
    </row>
    <row r="21023" spans="1:20" x14ac:dyDescent="0.25">
      <c r="A21023">
        <v>248658</v>
      </c>
      <c r="B21023">
        <v>16498</v>
      </c>
      <c r="C21023" s="1" t="s">
        <v>39816</v>
      </c>
      <c r="D21023">
        <v>4100</v>
      </c>
      <c r="E21023">
        <v>75</v>
      </c>
      <c r="F21023" s="1" t="s">
        <v>21</v>
      </c>
      <c r="G21023">
        <v>0</v>
      </c>
      <c r="H21023">
        <v>0</v>
      </c>
      <c r="I21023" s="1" t="s">
        <v>59</v>
      </c>
      <c r="J21023" s="1" t="s">
        <v>39817</v>
      </c>
      <c r="K21023" s="1" t="s">
        <v>39818</v>
      </c>
      <c r="M21023" s="1" t="s">
        <v>23</v>
      </c>
      <c r="O21023" s="1" t="s">
        <v>60</v>
      </c>
      <c r="P21023" s="1" t="s">
        <v>39817</v>
      </c>
      <c r="Q21023" s="1" t="s">
        <v>39819</v>
      </c>
    </row>
    <row r="21024" spans="1:20" x14ac:dyDescent="0.25">
      <c r="A21024">
        <v>248659</v>
      </c>
      <c r="B21024">
        <v>16498</v>
      </c>
      <c r="C21024" s="1" t="s">
        <v>39816</v>
      </c>
      <c r="D21024">
        <v>4100</v>
      </c>
      <c r="E21024">
        <v>20</v>
      </c>
      <c r="F21024" s="1" t="s">
        <v>3360</v>
      </c>
      <c r="G21024">
        <v>0</v>
      </c>
      <c r="H21024">
        <v>0</v>
      </c>
      <c r="I21024" s="1" t="s">
        <v>776</v>
      </c>
      <c r="J21024" s="1" t="s">
        <v>23</v>
      </c>
      <c r="K21024" s="1" t="s">
        <v>23</v>
      </c>
      <c r="M21024" s="1" t="s">
        <v>23</v>
      </c>
      <c r="O21024" s="1" t="s">
        <v>23500</v>
      </c>
      <c r="P21024" s="1" t="s">
        <v>23</v>
      </c>
      <c r="Q21024" s="1" t="s">
        <v>23</v>
      </c>
    </row>
    <row r="21025" spans="1:20" x14ac:dyDescent="0.25">
      <c r="A21025">
        <v>250592</v>
      </c>
      <c r="B21025">
        <v>19362</v>
      </c>
      <c r="C21025" s="1" t="s">
        <v>39820</v>
      </c>
      <c r="D21025">
        <v>10600</v>
      </c>
      <c r="E21025">
        <v>2600</v>
      </c>
      <c r="F21025" s="1" t="s">
        <v>188</v>
      </c>
      <c r="G21025">
        <v>0</v>
      </c>
      <c r="H21025">
        <v>0</v>
      </c>
      <c r="I21025" s="1" t="s">
        <v>278</v>
      </c>
      <c r="J21025" s="1" t="s">
        <v>23</v>
      </c>
      <c r="K21025" s="1" t="s">
        <v>23</v>
      </c>
      <c r="M21025" s="1" t="s">
        <v>23</v>
      </c>
      <c r="O21025" s="1" t="s">
        <v>279</v>
      </c>
      <c r="P21025" s="1" t="s">
        <v>23</v>
      </c>
      <c r="Q21025" s="1" t="s">
        <v>23</v>
      </c>
    </row>
    <row r="21026" spans="1:20" x14ac:dyDescent="0.25">
      <c r="A21026">
        <v>241992</v>
      </c>
      <c r="B21026">
        <v>18730</v>
      </c>
      <c r="C21026" s="1" t="s">
        <v>39821</v>
      </c>
      <c r="D21026">
        <v>4551</v>
      </c>
      <c r="E21026">
        <v>75</v>
      </c>
      <c r="F21026" s="1" t="s">
        <v>402</v>
      </c>
      <c r="G21026">
        <v>1</v>
      </c>
      <c r="H21026">
        <v>0</v>
      </c>
      <c r="I21026" s="1" t="s">
        <v>63</v>
      </c>
      <c r="J21026" s="1" t="s">
        <v>39822</v>
      </c>
      <c r="K21026" s="1" t="s">
        <v>39823</v>
      </c>
      <c r="L21026">
        <v>268</v>
      </c>
      <c r="M21026" s="1" t="s">
        <v>947</v>
      </c>
      <c r="O21026" s="1" t="s">
        <v>64</v>
      </c>
      <c r="P21026" s="1" t="s">
        <v>39824</v>
      </c>
      <c r="Q21026" s="1" t="s">
        <v>39825</v>
      </c>
      <c r="R21026">
        <v>244</v>
      </c>
      <c r="S21026">
        <v>311</v>
      </c>
    </row>
    <row r="21027" spans="1:20" x14ac:dyDescent="0.25">
      <c r="A21027">
        <v>241993</v>
      </c>
      <c r="B21027">
        <v>18730</v>
      </c>
      <c r="C21027" s="1" t="s">
        <v>39821</v>
      </c>
      <c r="D21027">
        <v>2530</v>
      </c>
      <c r="E21027">
        <v>60</v>
      </c>
      <c r="F21027" s="1" t="s">
        <v>342</v>
      </c>
      <c r="G21027">
        <v>0</v>
      </c>
      <c r="H21027">
        <v>0</v>
      </c>
      <c r="I21027" s="1" t="s">
        <v>75</v>
      </c>
      <c r="J21027" s="1" t="s">
        <v>39826</v>
      </c>
      <c r="K21027" s="1" t="s">
        <v>39827</v>
      </c>
      <c r="L21027">
        <v>270</v>
      </c>
      <c r="M21027" s="1" t="s">
        <v>39828</v>
      </c>
      <c r="O21027" s="1" t="s">
        <v>76</v>
      </c>
      <c r="P21027" s="1" t="s">
        <v>39829</v>
      </c>
      <c r="Q21027" s="1" t="s">
        <v>39830</v>
      </c>
      <c r="R21027">
        <v>261</v>
      </c>
    </row>
    <row r="21028" spans="1:20" x14ac:dyDescent="0.25">
      <c r="A21028">
        <v>241809</v>
      </c>
      <c r="B21028">
        <v>19363</v>
      </c>
      <c r="C21028" s="1" t="s">
        <v>39831</v>
      </c>
      <c r="D21028">
        <v>8000</v>
      </c>
      <c r="E21028">
        <v>100</v>
      </c>
      <c r="F21028" s="1" t="s">
        <v>102</v>
      </c>
      <c r="G21028">
        <v>1</v>
      </c>
      <c r="H21028">
        <v>0</v>
      </c>
      <c r="I21028" s="1" t="s">
        <v>75</v>
      </c>
      <c r="J21028" s="1" t="s">
        <v>39832</v>
      </c>
      <c r="K21028" s="1" t="s">
        <v>39833</v>
      </c>
      <c r="L21028">
        <v>1408</v>
      </c>
      <c r="M21028" s="1" t="s">
        <v>6397</v>
      </c>
      <c r="O21028" s="1" t="s">
        <v>76</v>
      </c>
      <c r="P21028" s="1" t="s">
        <v>39834</v>
      </c>
      <c r="Q21028" s="1" t="s">
        <v>39835</v>
      </c>
      <c r="R21028">
        <v>1386</v>
      </c>
      <c r="S21028">
        <v>11</v>
      </c>
    </row>
    <row r="21029" spans="1:20" x14ac:dyDescent="0.25">
      <c r="A21029">
        <v>239711</v>
      </c>
      <c r="B21029">
        <v>3398</v>
      </c>
      <c r="C21029" s="1" t="s">
        <v>39836</v>
      </c>
      <c r="D21029">
        <v>5106</v>
      </c>
      <c r="E21029">
        <v>150</v>
      </c>
      <c r="F21029" s="1" t="s">
        <v>402</v>
      </c>
      <c r="G21029">
        <v>1</v>
      </c>
      <c r="H21029">
        <v>0</v>
      </c>
      <c r="I21029" s="1" t="s">
        <v>98</v>
      </c>
      <c r="J21029" s="1" t="s">
        <v>39837</v>
      </c>
      <c r="K21029" s="1" t="s">
        <v>39838</v>
      </c>
      <c r="L21029">
        <v>128</v>
      </c>
      <c r="M21029" s="1" t="s">
        <v>7351</v>
      </c>
      <c r="O21029" s="1" t="s">
        <v>99</v>
      </c>
      <c r="P21029" s="1" t="s">
        <v>39839</v>
      </c>
      <c r="Q21029" s="1" t="s">
        <v>39840</v>
      </c>
      <c r="R21029">
        <v>128</v>
      </c>
      <c r="S21029">
        <v>217</v>
      </c>
    </row>
    <row r="21030" spans="1:20" x14ac:dyDescent="0.25">
      <c r="A21030">
        <v>239712</v>
      </c>
      <c r="B21030">
        <v>3398</v>
      </c>
      <c r="C21030" s="1" t="s">
        <v>39836</v>
      </c>
      <c r="D21030">
        <v>7001</v>
      </c>
      <c r="E21030">
        <v>150</v>
      </c>
      <c r="F21030" s="1" t="s">
        <v>402</v>
      </c>
      <c r="G21030">
        <v>1</v>
      </c>
      <c r="H21030">
        <v>0</v>
      </c>
      <c r="I21030" s="1" t="s">
        <v>71</v>
      </c>
      <c r="J21030" s="1" t="s">
        <v>39841</v>
      </c>
      <c r="K21030" s="1" t="s">
        <v>39842</v>
      </c>
      <c r="L21030">
        <v>133</v>
      </c>
      <c r="M21030" s="1" t="s">
        <v>39843</v>
      </c>
      <c r="O21030" s="1" t="s">
        <v>72</v>
      </c>
      <c r="P21030" s="1" t="s">
        <v>39844</v>
      </c>
      <c r="Q21030" s="1" t="s">
        <v>39845</v>
      </c>
      <c r="R21030">
        <v>124</v>
      </c>
    </row>
    <row r="21031" spans="1:20" x14ac:dyDescent="0.25">
      <c r="A21031">
        <v>242438</v>
      </c>
      <c r="B21031">
        <v>19364</v>
      </c>
      <c r="C21031" s="1" t="s">
        <v>39846</v>
      </c>
      <c r="D21031">
        <v>5109</v>
      </c>
      <c r="E21031">
        <v>100</v>
      </c>
      <c r="F21031" s="1" t="s">
        <v>402</v>
      </c>
      <c r="G21031">
        <v>1</v>
      </c>
      <c r="H21031">
        <v>0</v>
      </c>
      <c r="I21031" s="1" t="s">
        <v>66</v>
      </c>
      <c r="J21031" s="1" t="s">
        <v>39847</v>
      </c>
      <c r="K21031" s="1" t="s">
        <v>39848</v>
      </c>
      <c r="L21031">
        <v>627</v>
      </c>
      <c r="M21031" s="1" t="s">
        <v>28740</v>
      </c>
      <c r="O21031" s="1" t="s">
        <v>67</v>
      </c>
      <c r="P21031" s="1" t="s">
        <v>39849</v>
      </c>
      <c r="Q21031" s="1" t="s">
        <v>39850</v>
      </c>
      <c r="R21031">
        <v>637</v>
      </c>
      <c r="T21031">
        <v>571</v>
      </c>
    </row>
    <row r="21032" spans="1:20" x14ac:dyDescent="0.25">
      <c r="A21032">
        <v>242439</v>
      </c>
      <c r="B21032">
        <v>19364</v>
      </c>
      <c r="C21032" s="1" t="s">
        <v>39846</v>
      </c>
      <c r="D21032">
        <v>3662</v>
      </c>
      <c r="E21032">
        <v>100</v>
      </c>
      <c r="F21032" s="1" t="s">
        <v>402</v>
      </c>
      <c r="G21032">
        <v>1</v>
      </c>
      <c r="H21032">
        <v>0</v>
      </c>
      <c r="I21032" s="1" t="s">
        <v>198</v>
      </c>
      <c r="J21032" s="1" t="s">
        <v>39851</v>
      </c>
      <c r="K21032" s="1" t="s">
        <v>39852</v>
      </c>
      <c r="L21032">
        <v>626</v>
      </c>
      <c r="M21032" s="1" t="s">
        <v>37832</v>
      </c>
      <c r="O21032" s="1" t="s">
        <v>202</v>
      </c>
      <c r="P21032" s="1" t="s">
        <v>39853</v>
      </c>
      <c r="Q21032" s="1" t="s">
        <v>39854</v>
      </c>
      <c r="R21032">
        <v>630</v>
      </c>
    </row>
    <row r="21033" spans="1:20" x14ac:dyDescent="0.25">
      <c r="A21033">
        <v>242440</v>
      </c>
      <c r="B21033">
        <v>19364</v>
      </c>
      <c r="C21033" s="1" t="s">
        <v>39846</v>
      </c>
      <c r="D21033">
        <v>2498</v>
      </c>
      <c r="E21033">
        <v>100</v>
      </c>
      <c r="F21033" s="1" t="s">
        <v>402</v>
      </c>
      <c r="G21033">
        <v>1</v>
      </c>
      <c r="H21033">
        <v>0</v>
      </c>
      <c r="I21033" s="1" t="s">
        <v>75</v>
      </c>
      <c r="J21033" s="1" t="s">
        <v>39851</v>
      </c>
      <c r="K21033" s="1" t="s">
        <v>39855</v>
      </c>
      <c r="L21033">
        <v>630</v>
      </c>
      <c r="M21033" s="1" t="s">
        <v>433</v>
      </c>
      <c r="O21033" s="1" t="s">
        <v>76</v>
      </c>
      <c r="P21033" s="1" t="s">
        <v>39856</v>
      </c>
      <c r="Q21033" s="1" t="s">
        <v>39855</v>
      </c>
      <c r="R21033">
        <v>625</v>
      </c>
      <c r="S21033">
        <v>360</v>
      </c>
    </row>
    <row r="21034" spans="1:20" x14ac:dyDescent="0.25">
      <c r="A21034">
        <v>245264</v>
      </c>
      <c r="B21034">
        <v>19365</v>
      </c>
      <c r="C21034" s="1" t="s">
        <v>39857</v>
      </c>
      <c r="D21034">
        <v>5200</v>
      </c>
      <c r="E21034">
        <v>60</v>
      </c>
      <c r="F21034" s="1" t="s">
        <v>402</v>
      </c>
      <c r="G21034">
        <v>1</v>
      </c>
      <c r="H21034">
        <v>0</v>
      </c>
      <c r="I21034" s="1" t="s">
        <v>82</v>
      </c>
      <c r="J21034" s="1" t="s">
        <v>39858</v>
      </c>
      <c r="K21034" s="1" t="s">
        <v>39859</v>
      </c>
      <c r="L21034">
        <v>719</v>
      </c>
      <c r="M21034" s="1" t="s">
        <v>39860</v>
      </c>
      <c r="N21034">
        <v>300</v>
      </c>
      <c r="O21034" s="1" t="s">
        <v>83</v>
      </c>
      <c r="P21034" s="1" t="s">
        <v>39861</v>
      </c>
      <c r="Q21034" s="1" t="s">
        <v>39862</v>
      </c>
      <c r="R21034">
        <v>719</v>
      </c>
      <c r="T21034">
        <v>500</v>
      </c>
    </row>
    <row r="21035" spans="1:20" x14ac:dyDescent="0.25">
      <c r="A21035">
        <v>243909</v>
      </c>
      <c r="B21035">
        <v>3399</v>
      </c>
      <c r="C21035" s="1" t="s">
        <v>39863</v>
      </c>
      <c r="D21035">
        <v>4500</v>
      </c>
      <c r="E21035">
        <v>100</v>
      </c>
      <c r="F21035" s="1" t="s">
        <v>402</v>
      </c>
      <c r="G21035">
        <v>1</v>
      </c>
      <c r="H21035">
        <v>0</v>
      </c>
      <c r="I21035" s="1" t="s">
        <v>98</v>
      </c>
      <c r="J21035" s="1" t="s">
        <v>39864</v>
      </c>
      <c r="K21035" s="1" t="s">
        <v>39865</v>
      </c>
      <c r="L21035">
        <v>2128</v>
      </c>
      <c r="M21035" s="1" t="s">
        <v>20859</v>
      </c>
      <c r="O21035" s="1" t="s">
        <v>99</v>
      </c>
      <c r="P21035" s="1" t="s">
        <v>39866</v>
      </c>
      <c r="Q21035" s="1" t="s">
        <v>39867</v>
      </c>
      <c r="R21035">
        <v>2143</v>
      </c>
    </row>
    <row r="21036" spans="1:20" x14ac:dyDescent="0.25">
      <c r="A21036">
        <v>243910</v>
      </c>
      <c r="B21036">
        <v>3399</v>
      </c>
      <c r="C21036" s="1" t="s">
        <v>39863</v>
      </c>
      <c r="D21036">
        <v>6309</v>
      </c>
      <c r="E21036">
        <v>150</v>
      </c>
      <c r="F21036" s="1" t="s">
        <v>402</v>
      </c>
      <c r="G21036">
        <v>1</v>
      </c>
      <c r="H21036">
        <v>0</v>
      </c>
      <c r="I21036" s="1" t="s">
        <v>90</v>
      </c>
      <c r="J21036" s="1" t="s">
        <v>39868</v>
      </c>
      <c r="K21036" s="1" t="s">
        <v>39869</v>
      </c>
      <c r="L21036">
        <v>2109</v>
      </c>
      <c r="M21036" s="1" t="s">
        <v>15344</v>
      </c>
      <c r="O21036" s="1" t="s">
        <v>91</v>
      </c>
      <c r="P21036" s="1" t="s">
        <v>39870</v>
      </c>
      <c r="Q21036" s="1" t="s">
        <v>39871</v>
      </c>
      <c r="R21036">
        <v>2100</v>
      </c>
    </row>
    <row r="21037" spans="1:20" x14ac:dyDescent="0.25">
      <c r="A21037">
        <v>243210</v>
      </c>
      <c r="B21037">
        <v>19366</v>
      </c>
      <c r="C21037" s="1" t="s">
        <v>39872</v>
      </c>
      <c r="D21037">
        <v>5217</v>
      </c>
      <c r="E21037">
        <v>75</v>
      </c>
      <c r="F21037" s="1" t="s">
        <v>402</v>
      </c>
      <c r="G21037">
        <v>1</v>
      </c>
      <c r="H21037">
        <v>0</v>
      </c>
      <c r="I21037" s="1" t="s">
        <v>178</v>
      </c>
      <c r="J21037" s="1" t="s">
        <v>39873</v>
      </c>
      <c r="K21037" s="1" t="s">
        <v>39874</v>
      </c>
      <c r="L21037">
        <v>3253</v>
      </c>
      <c r="M21037" s="1" t="s">
        <v>60</v>
      </c>
      <c r="O21037" s="1" t="s">
        <v>179</v>
      </c>
      <c r="P21037" s="1" t="s">
        <v>39875</v>
      </c>
      <c r="Q21037" s="1" t="s">
        <v>39876</v>
      </c>
      <c r="R21037">
        <v>3264</v>
      </c>
      <c r="S21037">
        <v>206</v>
      </c>
    </row>
    <row r="21038" spans="1:20" x14ac:dyDescent="0.25">
      <c r="A21038">
        <v>243211</v>
      </c>
      <c r="B21038">
        <v>19366</v>
      </c>
      <c r="C21038" s="1" t="s">
        <v>39872</v>
      </c>
      <c r="D21038">
        <v>2765</v>
      </c>
      <c r="E21038">
        <v>75</v>
      </c>
      <c r="F21038" s="1" t="s">
        <v>402</v>
      </c>
      <c r="G21038">
        <v>0</v>
      </c>
      <c r="H21038">
        <v>0</v>
      </c>
      <c r="I21038" s="1" t="s">
        <v>198</v>
      </c>
      <c r="J21038" s="1" t="s">
        <v>39877</v>
      </c>
      <c r="K21038" s="1" t="s">
        <v>39878</v>
      </c>
      <c r="L21038">
        <v>3262</v>
      </c>
      <c r="M21038" s="1" t="s">
        <v>7731</v>
      </c>
      <c r="O21038" s="1" t="s">
        <v>202</v>
      </c>
      <c r="P21038" s="1" t="s">
        <v>39879</v>
      </c>
      <c r="Q21038" s="1" t="s">
        <v>39876</v>
      </c>
      <c r="R21038">
        <v>3250</v>
      </c>
      <c r="S21038">
        <v>315</v>
      </c>
    </row>
    <row r="21039" spans="1:20" x14ac:dyDescent="0.25">
      <c r="A21039">
        <v>245472</v>
      </c>
      <c r="B21039">
        <v>3400</v>
      </c>
      <c r="C21039" s="1" t="s">
        <v>39880</v>
      </c>
      <c r="D21039">
        <v>8001</v>
      </c>
      <c r="E21039">
        <v>150</v>
      </c>
      <c r="F21039" s="1" t="s">
        <v>402</v>
      </c>
      <c r="G21039">
        <v>1</v>
      </c>
      <c r="H21039">
        <v>0</v>
      </c>
      <c r="I21039" s="1" t="s">
        <v>98</v>
      </c>
      <c r="J21039" s="1" t="s">
        <v>39881</v>
      </c>
      <c r="K21039" s="1" t="s">
        <v>39882</v>
      </c>
      <c r="L21039">
        <v>3949</v>
      </c>
      <c r="M21039" s="1" t="s">
        <v>14020</v>
      </c>
      <c r="O21039" s="1" t="s">
        <v>99</v>
      </c>
      <c r="P21039" s="1" t="s">
        <v>39883</v>
      </c>
      <c r="Q21039" s="1" t="s">
        <v>39884</v>
      </c>
      <c r="R21039">
        <v>3967</v>
      </c>
      <c r="S21039">
        <v>248</v>
      </c>
    </row>
    <row r="21040" spans="1:20" x14ac:dyDescent="0.25">
      <c r="A21040">
        <v>245473</v>
      </c>
      <c r="B21040">
        <v>3400</v>
      </c>
      <c r="C21040" s="1" t="s">
        <v>39880</v>
      </c>
      <c r="D21040">
        <v>8279</v>
      </c>
      <c r="E21040">
        <v>150</v>
      </c>
      <c r="F21040" s="1" t="s">
        <v>402</v>
      </c>
      <c r="G21040">
        <v>1</v>
      </c>
      <c r="H21040">
        <v>0</v>
      </c>
      <c r="I21040" s="1" t="s">
        <v>63</v>
      </c>
      <c r="J21040" s="1" t="s">
        <v>39885</v>
      </c>
      <c r="K21040" s="1" t="s">
        <v>39886</v>
      </c>
      <c r="L21040">
        <v>3962</v>
      </c>
      <c r="M21040" s="1" t="s">
        <v>1724</v>
      </c>
      <c r="O21040" s="1" t="s">
        <v>64</v>
      </c>
      <c r="P21040" s="1" t="s">
        <v>39887</v>
      </c>
      <c r="Q21040" s="1" t="s">
        <v>39888</v>
      </c>
      <c r="R21040">
        <v>3944</v>
      </c>
      <c r="S21040">
        <v>316</v>
      </c>
    </row>
    <row r="21041" spans="1:20" x14ac:dyDescent="0.25">
      <c r="A21041">
        <v>244141</v>
      </c>
      <c r="B21041">
        <v>3401</v>
      </c>
      <c r="C21041" s="1" t="s">
        <v>39889</v>
      </c>
      <c r="D21041">
        <v>3709</v>
      </c>
      <c r="E21041">
        <v>100</v>
      </c>
      <c r="F21041" s="1" t="s">
        <v>402</v>
      </c>
      <c r="G21041">
        <v>1</v>
      </c>
      <c r="H21041">
        <v>0</v>
      </c>
      <c r="I21041" s="1" t="s">
        <v>2123</v>
      </c>
      <c r="J21041" s="1" t="s">
        <v>39890</v>
      </c>
      <c r="K21041" s="1" t="s">
        <v>39891</v>
      </c>
      <c r="L21041">
        <v>21</v>
      </c>
      <c r="M21041" s="1" t="s">
        <v>332</v>
      </c>
      <c r="N21041">
        <v>250</v>
      </c>
      <c r="O21041" s="1" t="s">
        <v>6371</v>
      </c>
      <c r="P21041" s="1" t="s">
        <v>39892</v>
      </c>
      <c r="Q21041" s="1" t="s">
        <v>39893</v>
      </c>
      <c r="R21041">
        <v>21</v>
      </c>
      <c r="S21041">
        <v>320</v>
      </c>
      <c r="T21041">
        <v>375</v>
      </c>
    </row>
    <row r="21042" spans="1:20" x14ac:dyDescent="0.25">
      <c r="A21042">
        <v>244140</v>
      </c>
      <c r="B21042">
        <v>3401</v>
      </c>
      <c r="C21042" s="1" t="s">
        <v>39889</v>
      </c>
      <c r="D21042">
        <v>10007</v>
      </c>
      <c r="E21042">
        <v>200</v>
      </c>
      <c r="F21042" s="1" t="s">
        <v>402</v>
      </c>
      <c r="G21042">
        <v>1</v>
      </c>
      <c r="H21042">
        <v>0</v>
      </c>
      <c r="I21042" s="1" t="s">
        <v>6372</v>
      </c>
      <c r="J21042" s="1" t="s">
        <v>39894</v>
      </c>
      <c r="K21042" s="1" t="s">
        <v>39895</v>
      </c>
      <c r="L21042">
        <v>17</v>
      </c>
      <c r="M21042" s="1" t="s">
        <v>332</v>
      </c>
      <c r="O21042" s="1" t="s">
        <v>6373</v>
      </c>
      <c r="P21042" s="1" t="s">
        <v>39896</v>
      </c>
      <c r="Q21042" s="1" t="s">
        <v>39897</v>
      </c>
      <c r="R21042">
        <v>21</v>
      </c>
      <c r="S21042">
        <v>320</v>
      </c>
      <c r="T21042">
        <v>887</v>
      </c>
    </row>
    <row r="21043" spans="1:20" x14ac:dyDescent="0.25">
      <c r="A21043">
        <v>245461</v>
      </c>
      <c r="B21043">
        <v>19367</v>
      </c>
      <c r="C21043" s="1" t="s">
        <v>39898</v>
      </c>
      <c r="D21043">
        <v>4000</v>
      </c>
      <c r="E21043">
        <v>60</v>
      </c>
      <c r="F21043" s="1" t="s">
        <v>402</v>
      </c>
      <c r="G21043">
        <v>1</v>
      </c>
      <c r="H21043">
        <v>0</v>
      </c>
      <c r="I21043" s="1" t="s">
        <v>82</v>
      </c>
      <c r="J21043" s="1" t="s">
        <v>39899</v>
      </c>
      <c r="K21043" s="1" t="s">
        <v>39900</v>
      </c>
      <c r="L21043">
        <v>1822</v>
      </c>
      <c r="M21043" s="1" t="s">
        <v>433</v>
      </c>
      <c r="O21043" s="1" t="s">
        <v>83</v>
      </c>
      <c r="P21043" s="1" t="s">
        <v>39901</v>
      </c>
      <c r="Q21043" s="1" t="s">
        <v>39900</v>
      </c>
      <c r="R21043">
        <v>1822</v>
      </c>
      <c r="S21043">
        <v>360</v>
      </c>
    </row>
    <row r="21044" spans="1:20" x14ac:dyDescent="0.25">
      <c r="A21044">
        <v>241920</v>
      </c>
      <c r="B21044">
        <v>3402</v>
      </c>
      <c r="C21044" s="1" t="s">
        <v>39902</v>
      </c>
      <c r="D21044">
        <v>10857</v>
      </c>
      <c r="E21044">
        <v>150</v>
      </c>
      <c r="F21044" s="1" t="s">
        <v>402</v>
      </c>
      <c r="G21044">
        <v>1</v>
      </c>
      <c r="H21044">
        <v>0</v>
      </c>
      <c r="I21044" s="1" t="s">
        <v>22374</v>
      </c>
      <c r="J21044" s="1" t="s">
        <v>39903</v>
      </c>
      <c r="K21044" s="1" t="s">
        <v>39904</v>
      </c>
      <c r="L21044">
        <v>507</v>
      </c>
      <c r="M21044" s="1" t="s">
        <v>39081</v>
      </c>
      <c r="O21044" s="1" t="s">
        <v>22375</v>
      </c>
      <c r="P21044" s="1" t="s">
        <v>39905</v>
      </c>
      <c r="Q21044" s="1" t="s">
        <v>39906</v>
      </c>
      <c r="R21044">
        <v>482</v>
      </c>
      <c r="T21044">
        <v>3428</v>
      </c>
    </row>
    <row r="21045" spans="1:20" x14ac:dyDescent="0.25">
      <c r="A21045">
        <v>241919</v>
      </c>
      <c r="B21045">
        <v>3402</v>
      </c>
      <c r="C21045" s="1" t="s">
        <v>39902</v>
      </c>
      <c r="D21045">
        <v>3700</v>
      </c>
      <c r="E21045">
        <v>75</v>
      </c>
      <c r="F21045" s="1" t="s">
        <v>402</v>
      </c>
      <c r="G21045">
        <v>1</v>
      </c>
      <c r="H21045">
        <v>0</v>
      </c>
      <c r="I21045" s="1" t="s">
        <v>22376</v>
      </c>
      <c r="J21045" s="1" t="s">
        <v>39907</v>
      </c>
      <c r="K21045" s="1" t="s">
        <v>39908</v>
      </c>
      <c r="L21045">
        <v>472</v>
      </c>
      <c r="M21045" s="1" t="s">
        <v>39506</v>
      </c>
      <c r="O21045" s="1" t="s">
        <v>22377</v>
      </c>
      <c r="P21045" s="1" t="s">
        <v>39909</v>
      </c>
      <c r="Q21045" s="1" t="s">
        <v>39910</v>
      </c>
      <c r="R21045">
        <v>461</v>
      </c>
    </row>
    <row r="21046" spans="1:20" x14ac:dyDescent="0.25">
      <c r="A21046">
        <v>240391</v>
      </c>
      <c r="B21046">
        <v>3403</v>
      </c>
      <c r="C21046" s="1" t="s">
        <v>39911</v>
      </c>
      <c r="D21046">
        <v>9618</v>
      </c>
      <c r="E21046">
        <v>150</v>
      </c>
      <c r="F21046" s="1" t="s">
        <v>19578</v>
      </c>
      <c r="G21046">
        <v>1</v>
      </c>
      <c r="H21046">
        <v>0</v>
      </c>
      <c r="I21046" s="1" t="s">
        <v>90</v>
      </c>
      <c r="J21046" s="1" t="s">
        <v>39912</v>
      </c>
      <c r="K21046" s="1" t="s">
        <v>39913</v>
      </c>
      <c r="L21046">
        <v>26</v>
      </c>
      <c r="M21046" s="1" t="s">
        <v>7938</v>
      </c>
      <c r="O21046" s="1" t="s">
        <v>91</v>
      </c>
      <c r="P21046" s="1" t="s">
        <v>39914</v>
      </c>
      <c r="Q21046" s="1" t="s">
        <v>39915</v>
      </c>
      <c r="R21046">
        <v>19</v>
      </c>
      <c r="S21046">
        <v>319</v>
      </c>
    </row>
    <row r="21047" spans="1:20" x14ac:dyDescent="0.25">
      <c r="A21047">
        <v>240392</v>
      </c>
      <c r="B21047">
        <v>3403</v>
      </c>
      <c r="C21047" s="1" t="s">
        <v>39911</v>
      </c>
      <c r="D21047">
        <v>7800</v>
      </c>
      <c r="E21047">
        <v>150</v>
      </c>
      <c r="F21047" s="1" t="s">
        <v>19578</v>
      </c>
      <c r="G21047">
        <v>1</v>
      </c>
      <c r="H21047">
        <v>0</v>
      </c>
      <c r="I21047" s="1" t="s">
        <v>75</v>
      </c>
      <c r="J21047" s="1" t="s">
        <v>39916</v>
      </c>
      <c r="K21047" s="1" t="s">
        <v>39917</v>
      </c>
      <c r="L21047">
        <v>26</v>
      </c>
      <c r="M21047" s="1" t="s">
        <v>433</v>
      </c>
      <c r="O21047" s="1" t="s">
        <v>76</v>
      </c>
      <c r="P21047" s="1" t="s">
        <v>39918</v>
      </c>
      <c r="Q21047" s="1" t="s">
        <v>39917</v>
      </c>
      <c r="R21047">
        <v>25</v>
      </c>
      <c r="S21047">
        <v>360</v>
      </c>
    </row>
    <row r="21048" spans="1:20" x14ac:dyDescent="0.25">
      <c r="A21048">
        <v>241585</v>
      </c>
      <c r="B21048">
        <v>19368</v>
      </c>
      <c r="C21048" s="1" t="s">
        <v>39919</v>
      </c>
      <c r="D21048">
        <v>3089</v>
      </c>
      <c r="E21048">
        <v>70</v>
      </c>
      <c r="F21048" s="1" t="s">
        <v>402</v>
      </c>
      <c r="G21048">
        <v>0</v>
      </c>
      <c r="H21048">
        <v>0</v>
      </c>
      <c r="I21048" s="1" t="s">
        <v>94</v>
      </c>
      <c r="J21048" s="1" t="s">
        <v>39920</v>
      </c>
      <c r="K21048" s="1" t="s">
        <v>39921</v>
      </c>
      <c r="L21048">
        <v>714</v>
      </c>
      <c r="M21048" s="1" t="s">
        <v>22452</v>
      </c>
      <c r="O21048" s="1" t="s">
        <v>80</v>
      </c>
      <c r="P21048" s="1" t="s">
        <v>39922</v>
      </c>
      <c r="Q21048" s="1" t="s">
        <v>39923</v>
      </c>
      <c r="R21048">
        <v>723</v>
      </c>
    </row>
    <row r="21049" spans="1:20" x14ac:dyDescent="0.25">
      <c r="A21049">
        <v>241586</v>
      </c>
      <c r="B21049">
        <v>19368</v>
      </c>
      <c r="C21049" s="1" t="s">
        <v>39919</v>
      </c>
      <c r="D21049">
        <v>4501</v>
      </c>
      <c r="E21049">
        <v>100</v>
      </c>
      <c r="F21049" s="1" t="s">
        <v>402</v>
      </c>
      <c r="G21049">
        <v>1</v>
      </c>
      <c r="H21049">
        <v>0</v>
      </c>
      <c r="I21049" s="1" t="s">
        <v>198</v>
      </c>
      <c r="J21049" s="1" t="s">
        <v>39924</v>
      </c>
      <c r="K21049" s="1" t="s">
        <v>39925</v>
      </c>
      <c r="L21049">
        <v>713</v>
      </c>
      <c r="M21049" s="1" t="s">
        <v>21040</v>
      </c>
      <c r="O21049" s="1" t="s">
        <v>202</v>
      </c>
      <c r="P21049" s="1" t="s">
        <v>39926</v>
      </c>
      <c r="Q21049" s="1" t="s">
        <v>39927</v>
      </c>
      <c r="R21049">
        <v>724</v>
      </c>
    </row>
    <row r="21050" spans="1:20" x14ac:dyDescent="0.25">
      <c r="A21050">
        <v>244089</v>
      </c>
      <c r="B21050">
        <v>19369</v>
      </c>
      <c r="C21050" s="1" t="s">
        <v>39928</v>
      </c>
      <c r="D21050">
        <v>3200</v>
      </c>
      <c r="E21050">
        <v>75</v>
      </c>
      <c r="F21050" s="1" t="s">
        <v>402</v>
      </c>
      <c r="G21050">
        <v>1</v>
      </c>
      <c r="H21050">
        <v>0</v>
      </c>
      <c r="I21050" s="1" t="s">
        <v>228</v>
      </c>
      <c r="J21050" s="1" t="s">
        <v>39929</v>
      </c>
      <c r="K21050" s="1" t="s">
        <v>39930</v>
      </c>
      <c r="L21050">
        <v>1089</v>
      </c>
      <c r="M21050" s="1" t="s">
        <v>10396</v>
      </c>
      <c r="O21050" s="1" t="s">
        <v>229</v>
      </c>
      <c r="P21050" s="1" t="s">
        <v>39931</v>
      </c>
      <c r="Q21050" s="1" t="s">
        <v>39932</v>
      </c>
      <c r="R21050">
        <v>1083</v>
      </c>
      <c r="S21050">
        <v>252</v>
      </c>
    </row>
    <row r="21051" spans="1:20" x14ac:dyDescent="0.25">
      <c r="A21051">
        <v>240511</v>
      </c>
      <c r="B21051">
        <v>19370</v>
      </c>
      <c r="C21051" s="1" t="s">
        <v>39933</v>
      </c>
      <c r="D21051">
        <v>3898</v>
      </c>
      <c r="E21051">
        <v>50</v>
      </c>
      <c r="F21051" s="1" t="s">
        <v>402</v>
      </c>
      <c r="G21051">
        <v>1</v>
      </c>
      <c r="H21051">
        <v>0</v>
      </c>
      <c r="I21051" s="1" t="s">
        <v>104</v>
      </c>
      <c r="J21051" s="1" t="s">
        <v>39934</v>
      </c>
      <c r="K21051" s="1" t="s">
        <v>39935</v>
      </c>
      <c r="L21051">
        <v>3035</v>
      </c>
      <c r="M21051" s="1" t="s">
        <v>36819</v>
      </c>
      <c r="O21051" s="1" t="s">
        <v>35</v>
      </c>
      <c r="P21051" s="1" t="s">
        <v>39936</v>
      </c>
      <c r="Q21051" s="1" t="s">
        <v>39937</v>
      </c>
      <c r="R21051">
        <v>3017</v>
      </c>
    </row>
    <row r="21052" spans="1:20" x14ac:dyDescent="0.25">
      <c r="A21052">
        <v>240512</v>
      </c>
      <c r="B21052">
        <v>19370</v>
      </c>
      <c r="C21052" s="1" t="s">
        <v>39933</v>
      </c>
      <c r="D21052">
        <v>6300</v>
      </c>
      <c r="E21052">
        <v>100</v>
      </c>
      <c r="F21052" s="1" t="s">
        <v>402</v>
      </c>
      <c r="G21052">
        <v>1</v>
      </c>
      <c r="H21052">
        <v>0</v>
      </c>
      <c r="I21052" s="1" t="s">
        <v>82</v>
      </c>
      <c r="J21052" s="1" t="s">
        <v>39938</v>
      </c>
      <c r="K21052" s="1" t="s">
        <v>39939</v>
      </c>
      <c r="L21052">
        <v>2998</v>
      </c>
      <c r="M21052" s="1" t="s">
        <v>21045</v>
      </c>
      <c r="O21052" s="1" t="s">
        <v>83</v>
      </c>
      <c r="P21052" s="1" t="s">
        <v>39940</v>
      </c>
      <c r="Q21052" s="1" t="s">
        <v>39941</v>
      </c>
      <c r="R21052">
        <v>3055</v>
      </c>
    </row>
    <row r="21053" spans="1:20" x14ac:dyDescent="0.25">
      <c r="A21053">
        <v>241292</v>
      </c>
      <c r="B21053">
        <v>19371</v>
      </c>
      <c r="C21053" s="1" t="s">
        <v>39942</v>
      </c>
      <c r="D21053">
        <v>5000</v>
      </c>
      <c r="E21053">
        <v>150</v>
      </c>
      <c r="F21053" s="1" t="s">
        <v>402</v>
      </c>
      <c r="G21053">
        <v>0</v>
      </c>
      <c r="H21053">
        <v>1</v>
      </c>
      <c r="I21053" s="1" t="s">
        <v>22342</v>
      </c>
      <c r="J21053" s="1" t="s">
        <v>23</v>
      </c>
      <c r="K21053" s="1" t="s">
        <v>23</v>
      </c>
      <c r="L21053">
        <v>134</v>
      </c>
      <c r="M21053" s="1" t="s">
        <v>50</v>
      </c>
      <c r="O21053" s="1" t="s">
        <v>12178</v>
      </c>
      <c r="P21053" s="1" t="s">
        <v>23</v>
      </c>
      <c r="Q21053" s="1" t="s">
        <v>23</v>
      </c>
      <c r="S21053">
        <v>230</v>
      </c>
    </row>
    <row r="21054" spans="1:20" x14ac:dyDescent="0.25">
      <c r="A21054">
        <v>241291</v>
      </c>
      <c r="B21054">
        <v>19371</v>
      </c>
      <c r="C21054" s="1" t="s">
        <v>39942</v>
      </c>
      <c r="D21054">
        <v>4500</v>
      </c>
      <c r="E21054">
        <v>150</v>
      </c>
      <c r="F21054" s="1" t="s">
        <v>402</v>
      </c>
      <c r="G21054">
        <v>0</v>
      </c>
      <c r="H21054">
        <v>1</v>
      </c>
      <c r="I21054" s="1" t="s">
        <v>21169</v>
      </c>
      <c r="J21054" s="1" t="s">
        <v>23</v>
      </c>
      <c r="K21054" s="1" t="s">
        <v>23</v>
      </c>
      <c r="L21054">
        <v>128</v>
      </c>
      <c r="M21054" s="1" t="s">
        <v>50</v>
      </c>
      <c r="O21054" s="1" t="s">
        <v>12184</v>
      </c>
      <c r="P21054" s="1" t="s">
        <v>23</v>
      </c>
      <c r="Q21054" s="1" t="s">
        <v>23</v>
      </c>
      <c r="R21054">
        <v>134</v>
      </c>
      <c r="S21054">
        <v>230</v>
      </c>
    </row>
    <row r="21055" spans="1:20" x14ac:dyDescent="0.25">
      <c r="A21055">
        <v>241293</v>
      </c>
      <c r="B21055">
        <v>19371</v>
      </c>
      <c r="C21055" s="1" t="s">
        <v>39942</v>
      </c>
      <c r="D21055">
        <v>5502</v>
      </c>
      <c r="E21055">
        <v>150</v>
      </c>
      <c r="F21055" s="1" t="s">
        <v>402</v>
      </c>
      <c r="G21055">
        <v>1</v>
      </c>
      <c r="H21055">
        <v>0</v>
      </c>
      <c r="I21055" s="1" t="s">
        <v>66</v>
      </c>
      <c r="J21055" s="1" t="s">
        <v>39943</v>
      </c>
      <c r="K21055" s="1" t="s">
        <v>39944</v>
      </c>
      <c r="L21055">
        <v>142</v>
      </c>
      <c r="M21055" s="1" t="s">
        <v>589</v>
      </c>
      <c r="O21055" s="1" t="s">
        <v>67</v>
      </c>
      <c r="P21055" s="1" t="s">
        <v>39945</v>
      </c>
      <c r="Q21055" s="1" t="s">
        <v>39946</v>
      </c>
      <c r="R21055">
        <v>128</v>
      </c>
      <c r="S21055">
        <v>270</v>
      </c>
    </row>
    <row r="21056" spans="1:20" x14ac:dyDescent="0.25">
      <c r="A21056">
        <v>241294</v>
      </c>
      <c r="B21056">
        <v>19371</v>
      </c>
      <c r="C21056" s="1" t="s">
        <v>39942</v>
      </c>
      <c r="D21056">
        <v>5100</v>
      </c>
      <c r="E21056">
        <v>150</v>
      </c>
      <c r="F21056" s="1" t="s">
        <v>402</v>
      </c>
      <c r="G21056">
        <v>0</v>
      </c>
      <c r="H21056">
        <v>1</v>
      </c>
      <c r="I21056" s="1" t="s">
        <v>6571</v>
      </c>
      <c r="J21056" s="1" t="s">
        <v>23</v>
      </c>
      <c r="K21056" s="1" t="s">
        <v>23</v>
      </c>
      <c r="L21056">
        <v>134</v>
      </c>
      <c r="M21056" s="1" t="s">
        <v>589</v>
      </c>
      <c r="O21056" s="1" t="s">
        <v>6572</v>
      </c>
      <c r="P21056" s="1" t="s">
        <v>23</v>
      </c>
      <c r="Q21056" s="1" t="s">
        <v>23</v>
      </c>
      <c r="R21056">
        <v>134</v>
      </c>
      <c r="S21056">
        <v>270</v>
      </c>
    </row>
    <row r="21057" spans="1:20" x14ac:dyDescent="0.25">
      <c r="A21057">
        <v>241295</v>
      </c>
      <c r="B21057">
        <v>19371</v>
      </c>
      <c r="C21057" s="1" t="s">
        <v>39942</v>
      </c>
      <c r="D21057">
        <v>5003</v>
      </c>
      <c r="E21057">
        <v>100</v>
      </c>
      <c r="F21057" s="1" t="s">
        <v>402</v>
      </c>
      <c r="G21057">
        <v>0</v>
      </c>
      <c r="H21057">
        <v>0</v>
      </c>
      <c r="I21057" s="1" t="s">
        <v>90</v>
      </c>
      <c r="J21057" s="1" t="s">
        <v>39947</v>
      </c>
      <c r="K21057" s="1" t="s">
        <v>39948</v>
      </c>
      <c r="L21057">
        <v>135</v>
      </c>
      <c r="M21057" s="1" t="s">
        <v>7938</v>
      </c>
      <c r="O21057" s="1" t="s">
        <v>91</v>
      </c>
      <c r="P21057" s="1" t="s">
        <v>39949</v>
      </c>
      <c r="Q21057" s="1" t="s">
        <v>39950</v>
      </c>
      <c r="R21057">
        <v>134</v>
      </c>
      <c r="S21057">
        <v>319</v>
      </c>
    </row>
    <row r="21058" spans="1:20" x14ac:dyDescent="0.25">
      <c r="A21058">
        <v>242793</v>
      </c>
      <c r="B21058">
        <v>19372</v>
      </c>
      <c r="C21058" s="1" t="s">
        <v>39951</v>
      </c>
      <c r="D21058">
        <v>5003</v>
      </c>
      <c r="E21058">
        <v>75</v>
      </c>
      <c r="F21058" s="1" t="s">
        <v>402</v>
      </c>
      <c r="G21058">
        <v>1</v>
      </c>
      <c r="H21058">
        <v>0</v>
      </c>
      <c r="I21058" s="1" t="s">
        <v>75</v>
      </c>
      <c r="J21058" s="1" t="s">
        <v>39952</v>
      </c>
      <c r="K21058" s="1" t="s">
        <v>39953</v>
      </c>
      <c r="L21058">
        <v>971</v>
      </c>
      <c r="M21058" s="1" t="s">
        <v>39954</v>
      </c>
      <c r="O21058" s="1" t="s">
        <v>76</v>
      </c>
      <c r="P21058" s="1" t="s">
        <v>39955</v>
      </c>
      <c r="Q21058" s="1" t="s">
        <v>34145</v>
      </c>
      <c r="R21058">
        <v>975</v>
      </c>
    </row>
    <row r="21059" spans="1:20" x14ac:dyDescent="0.25">
      <c r="A21059">
        <v>245615</v>
      </c>
      <c r="B21059">
        <v>3404</v>
      </c>
      <c r="C21059" s="1" t="s">
        <v>39956</v>
      </c>
      <c r="D21059">
        <v>5002</v>
      </c>
      <c r="E21059">
        <v>150</v>
      </c>
      <c r="F21059" s="1" t="s">
        <v>402</v>
      </c>
      <c r="G21059">
        <v>1</v>
      </c>
      <c r="H21059">
        <v>0</v>
      </c>
      <c r="I21059" s="1" t="s">
        <v>153</v>
      </c>
      <c r="J21059" s="1" t="s">
        <v>39957</v>
      </c>
      <c r="K21059" s="1" t="s">
        <v>39958</v>
      </c>
      <c r="L21059">
        <v>1591</v>
      </c>
      <c r="M21059" s="1" t="s">
        <v>10401</v>
      </c>
      <c r="O21059" s="1" t="s">
        <v>154</v>
      </c>
      <c r="P21059" s="1" t="s">
        <v>39959</v>
      </c>
      <c r="Q21059" s="1" t="s">
        <v>39960</v>
      </c>
      <c r="R21059">
        <v>1572</v>
      </c>
      <c r="S21059">
        <v>267</v>
      </c>
    </row>
    <row r="21060" spans="1:20" x14ac:dyDescent="0.25">
      <c r="A21060">
        <v>245616</v>
      </c>
      <c r="B21060">
        <v>3404</v>
      </c>
      <c r="C21060" s="1" t="s">
        <v>39956</v>
      </c>
      <c r="D21060">
        <v>7100</v>
      </c>
      <c r="E21060">
        <v>150</v>
      </c>
      <c r="F21060" s="1" t="s">
        <v>402</v>
      </c>
      <c r="G21060">
        <v>1</v>
      </c>
      <c r="H21060">
        <v>0</v>
      </c>
      <c r="I21060" s="1" t="s">
        <v>56</v>
      </c>
      <c r="J21060" s="1" t="s">
        <v>39961</v>
      </c>
      <c r="K21060" s="1" t="s">
        <v>39962</v>
      </c>
      <c r="L21060">
        <v>1634</v>
      </c>
      <c r="M21060" s="1" t="s">
        <v>201</v>
      </c>
      <c r="N21060">
        <v>401</v>
      </c>
      <c r="O21060" s="1" t="s">
        <v>57</v>
      </c>
      <c r="P21060" s="1" t="s">
        <v>39963</v>
      </c>
      <c r="Q21060" s="1" t="s">
        <v>39964</v>
      </c>
      <c r="R21060">
        <v>1569</v>
      </c>
      <c r="S21060">
        <v>328</v>
      </c>
    </row>
    <row r="21061" spans="1:20" x14ac:dyDescent="0.25">
      <c r="A21061">
        <v>240571</v>
      </c>
      <c r="B21061">
        <v>3405</v>
      </c>
      <c r="C21061" s="1" t="s">
        <v>39965</v>
      </c>
      <c r="D21061">
        <v>11440</v>
      </c>
      <c r="E21061">
        <v>200</v>
      </c>
      <c r="F21061" s="1" t="s">
        <v>402</v>
      </c>
      <c r="G21061">
        <v>1</v>
      </c>
      <c r="H21061">
        <v>0</v>
      </c>
      <c r="I21061" s="1" t="s">
        <v>43</v>
      </c>
      <c r="J21061" s="1" t="s">
        <v>39966</v>
      </c>
      <c r="K21061" s="1" t="s">
        <v>39967</v>
      </c>
      <c r="L21061">
        <v>192</v>
      </c>
      <c r="M21061" s="1" t="s">
        <v>736</v>
      </c>
      <c r="O21061" s="1" t="s">
        <v>44</v>
      </c>
      <c r="P21061" s="1" t="s">
        <v>39968</v>
      </c>
      <c r="Q21061" s="1" t="s">
        <v>39969</v>
      </c>
      <c r="R21061">
        <v>163</v>
      </c>
      <c r="S21061">
        <v>314</v>
      </c>
    </row>
    <row r="21062" spans="1:20" x14ac:dyDescent="0.25">
      <c r="A21062">
        <v>245444</v>
      </c>
      <c r="B21062">
        <v>19373</v>
      </c>
      <c r="C21062" s="1" t="s">
        <v>39970</v>
      </c>
      <c r="D21062">
        <v>5200</v>
      </c>
      <c r="E21062">
        <v>100</v>
      </c>
      <c r="F21062" s="1" t="s">
        <v>402</v>
      </c>
      <c r="G21062">
        <v>1</v>
      </c>
      <c r="H21062">
        <v>0</v>
      </c>
      <c r="I21062" s="1" t="s">
        <v>47</v>
      </c>
      <c r="J21062" s="1" t="s">
        <v>33967</v>
      </c>
      <c r="K21062" s="1" t="s">
        <v>39971</v>
      </c>
      <c r="L21062">
        <v>69</v>
      </c>
      <c r="M21062" s="1" t="s">
        <v>39972</v>
      </c>
      <c r="O21062" s="1" t="s">
        <v>51</v>
      </c>
      <c r="P21062" s="1" t="s">
        <v>39973</v>
      </c>
      <c r="Q21062" s="1" t="s">
        <v>39974</v>
      </c>
      <c r="R21062">
        <v>69</v>
      </c>
    </row>
    <row r="21063" spans="1:20" x14ac:dyDescent="0.25">
      <c r="A21063">
        <v>245445</v>
      </c>
      <c r="B21063">
        <v>19373</v>
      </c>
      <c r="C21063" s="1" t="s">
        <v>39970</v>
      </c>
      <c r="D21063">
        <v>3599</v>
      </c>
      <c r="E21063">
        <v>150</v>
      </c>
      <c r="F21063" s="1" t="s">
        <v>342</v>
      </c>
      <c r="G21063">
        <v>0</v>
      </c>
      <c r="H21063">
        <v>1</v>
      </c>
      <c r="I21063" s="1" t="s">
        <v>71</v>
      </c>
      <c r="J21063" s="1" t="s">
        <v>39975</v>
      </c>
      <c r="K21063" s="1" t="s">
        <v>39976</v>
      </c>
      <c r="M21063" s="1" t="s">
        <v>39977</v>
      </c>
      <c r="O21063" s="1" t="s">
        <v>72</v>
      </c>
      <c r="P21063" s="1" t="s">
        <v>39978</v>
      </c>
      <c r="Q21063" s="1" t="s">
        <v>39979</v>
      </c>
    </row>
    <row r="21064" spans="1:20" x14ac:dyDescent="0.25">
      <c r="A21064">
        <v>245446</v>
      </c>
      <c r="B21064">
        <v>19373</v>
      </c>
      <c r="C21064" s="1" t="s">
        <v>39970</v>
      </c>
      <c r="D21064">
        <v>3364</v>
      </c>
      <c r="E21064">
        <v>75</v>
      </c>
      <c r="F21064" s="1" t="s">
        <v>402</v>
      </c>
      <c r="G21064">
        <v>0</v>
      </c>
      <c r="H21064">
        <v>0</v>
      </c>
      <c r="I21064" s="1" t="s">
        <v>82</v>
      </c>
      <c r="J21064" s="1" t="s">
        <v>39980</v>
      </c>
      <c r="K21064" s="1" t="s">
        <v>39981</v>
      </c>
      <c r="L21064">
        <v>80</v>
      </c>
      <c r="M21064" s="1" t="s">
        <v>24170</v>
      </c>
      <c r="N21064">
        <v>684</v>
      </c>
      <c r="O21064" s="1" t="s">
        <v>83</v>
      </c>
      <c r="P21064" s="1" t="s">
        <v>18260</v>
      </c>
      <c r="Q21064" s="1" t="s">
        <v>39982</v>
      </c>
      <c r="R21064">
        <v>44</v>
      </c>
    </row>
    <row r="21065" spans="1:20" x14ac:dyDescent="0.25">
      <c r="A21065">
        <v>245667</v>
      </c>
      <c r="B21065">
        <v>19374</v>
      </c>
      <c r="C21065" s="1" t="s">
        <v>39983</v>
      </c>
      <c r="D21065">
        <v>5003</v>
      </c>
      <c r="E21065">
        <v>75</v>
      </c>
      <c r="F21065" s="1" t="s">
        <v>402</v>
      </c>
      <c r="G21065">
        <v>1</v>
      </c>
      <c r="H21065">
        <v>0</v>
      </c>
      <c r="I21065" s="1" t="s">
        <v>59</v>
      </c>
      <c r="J21065" s="1" t="s">
        <v>39984</v>
      </c>
      <c r="K21065" s="1" t="s">
        <v>39985</v>
      </c>
      <c r="L21065">
        <v>201</v>
      </c>
      <c r="M21065" s="1" t="s">
        <v>15108</v>
      </c>
      <c r="O21065" s="1" t="s">
        <v>60</v>
      </c>
      <c r="P21065" s="1" t="s">
        <v>39986</v>
      </c>
      <c r="Q21065" s="1" t="s">
        <v>39987</v>
      </c>
      <c r="R21065">
        <v>202</v>
      </c>
      <c r="S21065">
        <v>255</v>
      </c>
    </row>
    <row r="21066" spans="1:20" x14ac:dyDescent="0.25">
      <c r="A21066">
        <v>239872</v>
      </c>
      <c r="B21066">
        <v>19375</v>
      </c>
      <c r="C21066" s="1" t="s">
        <v>39988</v>
      </c>
      <c r="D21066">
        <v>4898</v>
      </c>
      <c r="E21066">
        <v>75</v>
      </c>
      <c r="F21066" s="1" t="s">
        <v>402</v>
      </c>
      <c r="G21066">
        <v>1</v>
      </c>
      <c r="H21066">
        <v>0</v>
      </c>
      <c r="I21066" s="1" t="s">
        <v>198</v>
      </c>
      <c r="J21066" s="1" t="s">
        <v>39989</v>
      </c>
      <c r="K21066" s="1" t="s">
        <v>39990</v>
      </c>
      <c r="L21066">
        <v>2959</v>
      </c>
      <c r="M21066" s="1" t="s">
        <v>15631</v>
      </c>
      <c r="O21066" s="1" t="s">
        <v>202</v>
      </c>
      <c r="P21066" s="1" t="s">
        <v>39991</v>
      </c>
      <c r="Q21066" s="1" t="s">
        <v>39992</v>
      </c>
      <c r="R21066">
        <v>2972</v>
      </c>
      <c r="S21066">
        <v>318</v>
      </c>
    </row>
    <row r="21067" spans="1:20" x14ac:dyDescent="0.25">
      <c r="A21067">
        <v>245127</v>
      </c>
      <c r="B21067">
        <v>3406</v>
      </c>
      <c r="C21067" s="1" t="s">
        <v>39993</v>
      </c>
      <c r="D21067">
        <v>10000</v>
      </c>
      <c r="E21067">
        <v>150</v>
      </c>
      <c r="F21067" s="1" t="s">
        <v>402</v>
      </c>
      <c r="G21067">
        <v>1</v>
      </c>
      <c r="H21067">
        <v>0</v>
      </c>
      <c r="I21067" s="1" t="s">
        <v>94</v>
      </c>
      <c r="J21067" s="1" t="s">
        <v>39994</v>
      </c>
      <c r="K21067" s="1" t="s">
        <v>39995</v>
      </c>
      <c r="L21067">
        <v>603</v>
      </c>
      <c r="M21067" s="1" t="s">
        <v>9274</v>
      </c>
      <c r="O21067" s="1" t="s">
        <v>80</v>
      </c>
      <c r="P21067" s="1" t="s">
        <v>39996</v>
      </c>
      <c r="Q21067" s="1" t="s">
        <v>39997</v>
      </c>
      <c r="R21067">
        <v>621</v>
      </c>
      <c r="S21067">
        <v>235</v>
      </c>
      <c r="T21067">
        <v>1770</v>
      </c>
    </row>
    <row r="21068" spans="1:20" x14ac:dyDescent="0.25">
      <c r="A21068">
        <v>245128</v>
      </c>
      <c r="B21068">
        <v>3406</v>
      </c>
      <c r="C21068" s="1" t="s">
        <v>39993</v>
      </c>
      <c r="D21068">
        <v>7100</v>
      </c>
      <c r="E21068">
        <v>150</v>
      </c>
      <c r="F21068" s="1" t="s">
        <v>402</v>
      </c>
      <c r="G21068">
        <v>1</v>
      </c>
      <c r="H21068">
        <v>0</v>
      </c>
      <c r="I21068" s="1" t="s">
        <v>75</v>
      </c>
      <c r="J21068" s="1" t="s">
        <v>39998</v>
      </c>
      <c r="K21068" s="1" t="s">
        <v>39999</v>
      </c>
      <c r="L21068">
        <v>644</v>
      </c>
      <c r="M21068" s="1" t="s">
        <v>433</v>
      </c>
      <c r="N21068">
        <v>1045</v>
      </c>
      <c r="O21068" s="1" t="s">
        <v>76</v>
      </c>
      <c r="P21068" s="1" t="s">
        <v>40000</v>
      </c>
      <c r="Q21068" s="1" t="s">
        <v>39999</v>
      </c>
      <c r="R21068">
        <v>633</v>
      </c>
      <c r="S21068">
        <v>360</v>
      </c>
    </row>
    <row r="21069" spans="1:20" x14ac:dyDescent="0.25">
      <c r="A21069">
        <v>257824</v>
      </c>
      <c r="B21069">
        <v>16500</v>
      </c>
      <c r="C21069" s="1" t="s">
        <v>40001</v>
      </c>
      <c r="D21069">
        <v>2502</v>
      </c>
      <c r="E21069">
        <v>100</v>
      </c>
      <c r="F21069" s="1" t="s">
        <v>853</v>
      </c>
      <c r="G21069">
        <v>0</v>
      </c>
      <c r="H21069">
        <v>0</v>
      </c>
      <c r="I21069" s="1" t="s">
        <v>153</v>
      </c>
      <c r="J21069" s="1" t="s">
        <v>40002</v>
      </c>
      <c r="K21069" s="1" t="s">
        <v>40003</v>
      </c>
      <c r="L21069">
        <v>108</v>
      </c>
      <c r="M21069" s="1" t="s">
        <v>6909</v>
      </c>
      <c r="O21069" s="1" t="s">
        <v>154</v>
      </c>
      <c r="P21069" s="1" t="s">
        <v>40004</v>
      </c>
      <c r="Q21069" s="1" t="s">
        <v>40005</v>
      </c>
      <c r="R21069">
        <v>101</v>
      </c>
      <c r="S21069">
        <v>264</v>
      </c>
    </row>
    <row r="21070" spans="1:20" x14ac:dyDescent="0.25">
      <c r="A21070">
        <v>241466</v>
      </c>
      <c r="B21070">
        <v>19376</v>
      </c>
      <c r="C21070" s="1" t="s">
        <v>40006</v>
      </c>
      <c r="D21070">
        <v>4401</v>
      </c>
      <c r="E21070">
        <v>100</v>
      </c>
      <c r="F21070" s="1" t="s">
        <v>402</v>
      </c>
      <c r="G21070">
        <v>1</v>
      </c>
      <c r="H21070">
        <v>0</v>
      </c>
      <c r="I21070" s="1" t="s">
        <v>198</v>
      </c>
      <c r="J21070" s="1" t="s">
        <v>40007</v>
      </c>
      <c r="K21070" s="1" t="s">
        <v>40008</v>
      </c>
      <c r="L21070">
        <v>1319</v>
      </c>
      <c r="M21070" s="1" t="s">
        <v>40009</v>
      </c>
      <c r="O21070" s="1" t="s">
        <v>202</v>
      </c>
      <c r="P21070" s="1" t="s">
        <v>39092</v>
      </c>
      <c r="Q21070" s="1" t="s">
        <v>40010</v>
      </c>
      <c r="R21070">
        <v>1311</v>
      </c>
    </row>
    <row r="21071" spans="1:20" x14ac:dyDescent="0.25">
      <c r="A21071">
        <v>241467</v>
      </c>
      <c r="B21071">
        <v>19376</v>
      </c>
      <c r="C21071" s="1" t="s">
        <v>40006</v>
      </c>
      <c r="D21071">
        <v>5602</v>
      </c>
      <c r="E21071">
        <v>100</v>
      </c>
      <c r="F21071" s="1" t="s">
        <v>19578</v>
      </c>
      <c r="G21071">
        <v>1</v>
      </c>
      <c r="H21071">
        <v>0</v>
      </c>
      <c r="I21071" s="1" t="s">
        <v>82</v>
      </c>
      <c r="J21071" s="1" t="s">
        <v>40011</v>
      </c>
      <c r="K21071" s="1" t="s">
        <v>40012</v>
      </c>
      <c r="L21071">
        <v>1324</v>
      </c>
      <c r="M21071" s="1" t="s">
        <v>11844</v>
      </c>
      <c r="O21071" s="1" t="s">
        <v>83</v>
      </c>
      <c r="P21071" s="1" t="s">
        <v>40013</v>
      </c>
      <c r="Q21071" s="1" t="s">
        <v>40014</v>
      </c>
      <c r="R21071">
        <v>1304</v>
      </c>
    </row>
    <row r="21072" spans="1:20" x14ac:dyDescent="0.25">
      <c r="A21072">
        <v>242341</v>
      </c>
      <c r="B21072">
        <v>3407</v>
      </c>
      <c r="C21072" s="1" t="s">
        <v>40015</v>
      </c>
      <c r="D21072">
        <v>13554</v>
      </c>
      <c r="E21072">
        <v>150</v>
      </c>
      <c r="F21072" s="1" t="s">
        <v>19578</v>
      </c>
      <c r="G21072">
        <v>1</v>
      </c>
      <c r="H21072">
        <v>0</v>
      </c>
      <c r="I21072" s="1" t="s">
        <v>104</v>
      </c>
      <c r="J21072" s="1" t="s">
        <v>40016</v>
      </c>
      <c r="K21072" s="1" t="s">
        <v>40017</v>
      </c>
      <c r="L21072">
        <v>3910</v>
      </c>
      <c r="M21072" s="1" t="s">
        <v>20859</v>
      </c>
      <c r="O21072" s="1" t="s">
        <v>35</v>
      </c>
      <c r="P21072" s="1" t="s">
        <v>40018</v>
      </c>
      <c r="Q21072" s="1" t="s">
        <v>40019</v>
      </c>
      <c r="R21072">
        <v>3946</v>
      </c>
    </row>
    <row r="21073" spans="1:20" x14ac:dyDescent="0.25">
      <c r="A21073">
        <v>241079</v>
      </c>
      <c r="B21073">
        <v>19377</v>
      </c>
      <c r="C21073" s="1" t="s">
        <v>40020</v>
      </c>
      <c r="D21073">
        <v>5566</v>
      </c>
      <c r="E21073">
        <v>100</v>
      </c>
      <c r="F21073" s="1" t="s">
        <v>402</v>
      </c>
      <c r="G21073">
        <v>1</v>
      </c>
      <c r="H21073">
        <v>0</v>
      </c>
      <c r="I21073" s="1" t="s">
        <v>228</v>
      </c>
      <c r="J21073" s="1" t="s">
        <v>40021</v>
      </c>
      <c r="K21073" s="1" t="s">
        <v>40022</v>
      </c>
      <c r="L21073">
        <v>4124</v>
      </c>
      <c r="M21073" s="1" t="s">
        <v>589</v>
      </c>
      <c r="O21073" s="1" t="s">
        <v>229</v>
      </c>
      <c r="P21073" s="1" t="s">
        <v>40023</v>
      </c>
      <c r="Q21073" s="1" t="s">
        <v>40024</v>
      </c>
      <c r="R21073">
        <v>4100</v>
      </c>
      <c r="S21073">
        <v>270</v>
      </c>
    </row>
    <row r="21074" spans="1:20" x14ac:dyDescent="0.25">
      <c r="A21074">
        <v>241080</v>
      </c>
      <c r="B21074">
        <v>19377</v>
      </c>
      <c r="C21074" s="1" t="s">
        <v>40020</v>
      </c>
      <c r="D21074">
        <v>7498</v>
      </c>
      <c r="E21074">
        <v>100</v>
      </c>
      <c r="F21074" s="1" t="s">
        <v>402</v>
      </c>
      <c r="G21074">
        <v>1</v>
      </c>
      <c r="H21074">
        <v>0</v>
      </c>
      <c r="I21074" s="1" t="s">
        <v>63</v>
      </c>
      <c r="J21074" s="1" t="s">
        <v>40025</v>
      </c>
      <c r="K21074" s="1" t="s">
        <v>40026</v>
      </c>
      <c r="L21074">
        <v>4123</v>
      </c>
      <c r="M21074" s="1" t="s">
        <v>39506</v>
      </c>
      <c r="O21074" s="1" t="s">
        <v>64</v>
      </c>
      <c r="P21074" s="1" t="s">
        <v>40027</v>
      </c>
      <c r="Q21074" s="1" t="s">
        <v>40024</v>
      </c>
      <c r="R21074">
        <v>4100</v>
      </c>
    </row>
    <row r="21075" spans="1:20" x14ac:dyDescent="0.25">
      <c r="A21075">
        <v>241081</v>
      </c>
      <c r="B21075">
        <v>19377</v>
      </c>
      <c r="C21075" s="1" t="s">
        <v>40020</v>
      </c>
      <c r="D21075">
        <v>5600</v>
      </c>
      <c r="E21075">
        <v>100</v>
      </c>
      <c r="F21075" s="1" t="s">
        <v>402</v>
      </c>
      <c r="G21075">
        <v>1</v>
      </c>
      <c r="H21075">
        <v>0</v>
      </c>
      <c r="I21075" s="1" t="s">
        <v>56</v>
      </c>
      <c r="J21075" s="1" t="s">
        <v>40028</v>
      </c>
      <c r="K21075" s="1" t="s">
        <v>40029</v>
      </c>
      <c r="L21075">
        <v>4113</v>
      </c>
      <c r="M21075" s="1" t="s">
        <v>1903</v>
      </c>
      <c r="O21075" s="1" t="s">
        <v>57</v>
      </c>
      <c r="P21075" s="1" t="s">
        <v>40030</v>
      </c>
      <c r="Q21075" s="1" t="s">
        <v>40029</v>
      </c>
      <c r="R21075">
        <v>4105</v>
      </c>
      <c r="S21075">
        <v>1</v>
      </c>
    </row>
    <row r="21076" spans="1:20" x14ac:dyDescent="0.25">
      <c r="A21076">
        <v>242243</v>
      </c>
      <c r="B21076">
        <v>19378</v>
      </c>
      <c r="C21076" s="1" t="s">
        <v>40031</v>
      </c>
      <c r="D21076">
        <v>5500</v>
      </c>
      <c r="E21076">
        <v>100</v>
      </c>
      <c r="F21076" s="1" t="s">
        <v>402</v>
      </c>
      <c r="G21076">
        <v>1</v>
      </c>
      <c r="H21076">
        <v>0</v>
      </c>
      <c r="I21076" s="1" t="s">
        <v>98</v>
      </c>
      <c r="J21076" s="1" t="s">
        <v>40032</v>
      </c>
      <c r="K21076" s="1" t="s">
        <v>40033</v>
      </c>
      <c r="L21076">
        <v>214</v>
      </c>
      <c r="M21076" s="1" t="s">
        <v>50</v>
      </c>
      <c r="O21076" s="1" t="s">
        <v>99</v>
      </c>
      <c r="P21076" s="1" t="s">
        <v>40034</v>
      </c>
      <c r="Q21076" s="1" t="s">
        <v>40035</v>
      </c>
      <c r="R21076">
        <v>205</v>
      </c>
      <c r="S21076">
        <v>230</v>
      </c>
    </row>
    <row r="21077" spans="1:20" x14ac:dyDescent="0.25">
      <c r="A21077">
        <v>240074</v>
      </c>
      <c r="B21077">
        <v>3408</v>
      </c>
      <c r="C21077" s="1" t="s">
        <v>40036</v>
      </c>
      <c r="D21077">
        <v>5501</v>
      </c>
      <c r="E21077">
        <v>75</v>
      </c>
      <c r="F21077" s="1" t="s">
        <v>402</v>
      </c>
      <c r="G21077">
        <v>1</v>
      </c>
      <c r="H21077">
        <v>0</v>
      </c>
      <c r="I21077" s="1" t="s">
        <v>228</v>
      </c>
      <c r="J21077" s="1" t="s">
        <v>40037</v>
      </c>
      <c r="K21077" s="1" t="s">
        <v>40038</v>
      </c>
      <c r="L21077">
        <v>3636</v>
      </c>
      <c r="M21077" s="1" t="s">
        <v>6909</v>
      </c>
      <c r="O21077" s="1" t="s">
        <v>229</v>
      </c>
      <c r="P21077" s="1" t="s">
        <v>40039</v>
      </c>
      <c r="Q21077" s="1" t="s">
        <v>40040</v>
      </c>
      <c r="R21077">
        <v>3534</v>
      </c>
      <c r="S21077">
        <v>264</v>
      </c>
    </row>
    <row r="21078" spans="1:20" x14ac:dyDescent="0.25">
      <c r="A21078">
        <v>240076</v>
      </c>
      <c r="B21078">
        <v>3408</v>
      </c>
      <c r="C21078" s="1" t="s">
        <v>40036</v>
      </c>
      <c r="D21078">
        <v>10518</v>
      </c>
      <c r="E21078">
        <v>150</v>
      </c>
      <c r="F21078" s="1" t="s">
        <v>402</v>
      </c>
      <c r="G21078">
        <v>1</v>
      </c>
      <c r="H21078">
        <v>0</v>
      </c>
      <c r="I21078" s="1" t="s">
        <v>7263</v>
      </c>
      <c r="J21078" s="1" t="s">
        <v>40041</v>
      </c>
      <c r="K21078" s="1" t="s">
        <v>40042</v>
      </c>
      <c r="L21078">
        <v>3584</v>
      </c>
      <c r="M21078" s="1" t="s">
        <v>17563</v>
      </c>
      <c r="O21078" s="1" t="s">
        <v>7264</v>
      </c>
      <c r="P21078" s="1" t="s">
        <v>40043</v>
      </c>
      <c r="Q21078" s="1" t="s">
        <v>40044</v>
      </c>
      <c r="R21078">
        <v>3488</v>
      </c>
      <c r="S21078">
        <v>292</v>
      </c>
    </row>
    <row r="21079" spans="1:20" x14ac:dyDescent="0.25">
      <c r="A21079">
        <v>240075</v>
      </c>
      <c r="B21079">
        <v>3408</v>
      </c>
      <c r="C21079" s="1" t="s">
        <v>40036</v>
      </c>
      <c r="D21079">
        <v>3801</v>
      </c>
      <c r="E21079">
        <v>75</v>
      </c>
      <c r="F21079" s="1" t="s">
        <v>402</v>
      </c>
      <c r="G21079">
        <v>1</v>
      </c>
      <c r="H21079">
        <v>0</v>
      </c>
      <c r="I21079" s="1" t="s">
        <v>7265</v>
      </c>
      <c r="J21079" s="1" t="s">
        <v>40045</v>
      </c>
      <c r="K21079" s="1" t="s">
        <v>40046</v>
      </c>
      <c r="L21079">
        <v>3652</v>
      </c>
      <c r="M21079" s="1" t="s">
        <v>17563</v>
      </c>
      <c r="O21079" s="1" t="s">
        <v>7266</v>
      </c>
      <c r="P21079" s="1" t="s">
        <v>40047</v>
      </c>
      <c r="Q21079" s="1" t="s">
        <v>40048</v>
      </c>
      <c r="R21079">
        <v>3607</v>
      </c>
      <c r="S21079">
        <v>292</v>
      </c>
    </row>
    <row r="21080" spans="1:20" x14ac:dyDescent="0.25">
      <c r="A21080">
        <v>240514</v>
      </c>
      <c r="B21080">
        <v>3409</v>
      </c>
      <c r="C21080" s="1" t="s">
        <v>40049</v>
      </c>
      <c r="D21080">
        <v>6600</v>
      </c>
      <c r="E21080">
        <v>100</v>
      </c>
      <c r="F21080" s="1" t="s">
        <v>402</v>
      </c>
      <c r="G21080">
        <v>1</v>
      </c>
      <c r="H21080">
        <v>0</v>
      </c>
      <c r="I21080" s="1" t="s">
        <v>104</v>
      </c>
      <c r="J21080" s="1" t="s">
        <v>40050</v>
      </c>
      <c r="K21080" s="1" t="s">
        <v>11552</v>
      </c>
      <c r="L21080">
        <v>1661</v>
      </c>
      <c r="M21080" s="1" t="s">
        <v>10575</v>
      </c>
      <c r="O21080" s="1" t="s">
        <v>35</v>
      </c>
      <c r="P21080" s="1" t="s">
        <v>40051</v>
      </c>
      <c r="Q21080" s="1" t="s">
        <v>40052</v>
      </c>
      <c r="R21080">
        <v>1661</v>
      </c>
      <c r="S21080">
        <v>219</v>
      </c>
    </row>
    <row r="21081" spans="1:20" x14ac:dyDescent="0.25">
      <c r="A21081">
        <v>240515</v>
      </c>
      <c r="B21081">
        <v>3409</v>
      </c>
      <c r="C21081" s="1" t="s">
        <v>40049</v>
      </c>
      <c r="D21081">
        <v>8794</v>
      </c>
      <c r="E21081">
        <v>150</v>
      </c>
      <c r="F21081" s="1" t="s">
        <v>402</v>
      </c>
      <c r="G21081">
        <v>1</v>
      </c>
      <c r="H21081">
        <v>0</v>
      </c>
      <c r="I21081" s="1" t="s">
        <v>198</v>
      </c>
      <c r="J21081" s="1" t="s">
        <v>40053</v>
      </c>
      <c r="K21081" s="1" t="s">
        <v>40054</v>
      </c>
      <c r="L21081">
        <v>1653</v>
      </c>
      <c r="M21081" s="1" t="s">
        <v>15631</v>
      </c>
      <c r="O21081" s="1" t="s">
        <v>202</v>
      </c>
      <c r="P21081" s="1" t="s">
        <v>40055</v>
      </c>
      <c r="Q21081" s="1" t="s">
        <v>40056</v>
      </c>
      <c r="R21081">
        <v>1645</v>
      </c>
      <c r="S21081">
        <v>318</v>
      </c>
    </row>
    <row r="21082" spans="1:20" x14ac:dyDescent="0.25">
      <c r="A21082">
        <v>239993</v>
      </c>
      <c r="B21082">
        <v>19379</v>
      </c>
      <c r="C21082" s="1" t="s">
        <v>40057</v>
      </c>
      <c r="D21082">
        <v>6264</v>
      </c>
      <c r="E21082">
        <v>100</v>
      </c>
      <c r="F21082" s="1" t="s">
        <v>402</v>
      </c>
      <c r="G21082">
        <v>1</v>
      </c>
      <c r="H21082">
        <v>0</v>
      </c>
      <c r="I21082" s="1" t="s">
        <v>59</v>
      </c>
      <c r="J21082" s="1" t="s">
        <v>40058</v>
      </c>
      <c r="K21082" s="1" t="s">
        <v>40059</v>
      </c>
      <c r="L21082">
        <v>698</v>
      </c>
      <c r="M21082" s="1" t="s">
        <v>2622</v>
      </c>
      <c r="N21082">
        <v>1840</v>
      </c>
      <c r="O21082" s="1" t="s">
        <v>60</v>
      </c>
      <c r="P21082" s="1" t="s">
        <v>40060</v>
      </c>
      <c r="Q21082" s="1" t="s">
        <v>40061</v>
      </c>
      <c r="R21082">
        <v>688</v>
      </c>
      <c r="S21082">
        <v>260</v>
      </c>
    </row>
    <row r="21083" spans="1:20" x14ac:dyDescent="0.25">
      <c r="A21083">
        <v>241583</v>
      </c>
      <c r="B21083">
        <v>3410</v>
      </c>
      <c r="C21083" s="1" t="s">
        <v>40062</v>
      </c>
      <c r="D21083">
        <v>7630</v>
      </c>
      <c r="E21083">
        <v>150</v>
      </c>
      <c r="F21083" s="1" t="s">
        <v>19578</v>
      </c>
      <c r="G21083">
        <v>1</v>
      </c>
      <c r="H21083">
        <v>0</v>
      </c>
      <c r="I21083" s="1" t="s">
        <v>104</v>
      </c>
      <c r="J21083" s="1" t="s">
        <v>40063</v>
      </c>
      <c r="K21083" s="1" t="s">
        <v>40064</v>
      </c>
      <c r="L21083">
        <v>23</v>
      </c>
      <c r="M21083" s="1" t="s">
        <v>83</v>
      </c>
      <c r="N21083">
        <v>1599</v>
      </c>
      <c r="O21083" s="1" t="s">
        <v>35</v>
      </c>
      <c r="P21083" s="1" t="s">
        <v>40065</v>
      </c>
      <c r="Q21083" s="1" t="s">
        <v>40066</v>
      </c>
      <c r="R21083">
        <v>17</v>
      </c>
      <c r="S21083">
        <v>215</v>
      </c>
      <c r="T21083">
        <v>1000</v>
      </c>
    </row>
    <row r="21084" spans="1:20" x14ac:dyDescent="0.25">
      <c r="A21084">
        <v>241034</v>
      </c>
      <c r="B21084">
        <v>3411</v>
      </c>
      <c r="C21084" s="1" t="s">
        <v>40067</v>
      </c>
      <c r="D21084">
        <v>3601</v>
      </c>
      <c r="E21084">
        <v>75</v>
      </c>
      <c r="F21084" s="1" t="s">
        <v>402</v>
      </c>
      <c r="G21084">
        <v>1</v>
      </c>
      <c r="H21084">
        <v>0</v>
      </c>
      <c r="I21084" s="1" t="s">
        <v>104</v>
      </c>
      <c r="J21084" s="1" t="s">
        <v>40068</v>
      </c>
      <c r="K21084" s="1" t="s">
        <v>40069</v>
      </c>
      <c r="L21084">
        <v>5613</v>
      </c>
      <c r="M21084" s="1" t="s">
        <v>40070</v>
      </c>
      <c r="O21084" s="1" t="s">
        <v>35</v>
      </c>
      <c r="P21084" s="1" t="s">
        <v>40071</v>
      </c>
      <c r="Q21084" s="1" t="s">
        <v>40072</v>
      </c>
      <c r="R21084">
        <v>5597</v>
      </c>
    </row>
    <row r="21085" spans="1:20" x14ac:dyDescent="0.25">
      <c r="A21085">
        <v>241036</v>
      </c>
      <c r="B21085">
        <v>3411</v>
      </c>
      <c r="C21085" s="1" t="s">
        <v>40067</v>
      </c>
      <c r="D21085">
        <v>9000</v>
      </c>
      <c r="E21085">
        <v>100</v>
      </c>
      <c r="F21085" s="1" t="s">
        <v>402</v>
      </c>
      <c r="G21085">
        <v>1</v>
      </c>
      <c r="H21085">
        <v>0</v>
      </c>
      <c r="I21085" s="1" t="s">
        <v>22374</v>
      </c>
      <c r="J21085" s="1" t="s">
        <v>40073</v>
      </c>
      <c r="K21085" s="1" t="s">
        <v>40074</v>
      </c>
      <c r="L21085">
        <v>5657</v>
      </c>
      <c r="M21085" s="1" t="s">
        <v>40075</v>
      </c>
      <c r="O21085" s="1" t="s">
        <v>22375</v>
      </c>
      <c r="P21085" s="1" t="s">
        <v>40076</v>
      </c>
      <c r="Q21085" s="1" t="s">
        <v>34576</v>
      </c>
      <c r="R21085">
        <v>5562</v>
      </c>
    </row>
    <row r="21086" spans="1:20" x14ac:dyDescent="0.25">
      <c r="A21086">
        <v>241035</v>
      </c>
      <c r="B21086">
        <v>3411</v>
      </c>
      <c r="C21086" s="1" t="s">
        <v>40067</v>
      </c>
      <c r="D21086">
        <v>7004</v>
      </c>
      <c r="E21086">
        <v>75</v>
      </c>
      <c r="F21086" s="1" t="s">
        <v>402</v>
      </c>
      <c r="G21086">
        <v>1</v>
      </c>
      <c r="H21086">
        <v>0</v>
      </c>
      <c r="I21086" s="1" t="s">
        <v>22376</v>
      </c>
      <c r="J21086" s="1" t="s">
        <v>40077</v>
      </c>
      <c r="K21086" s="1" t="s">
        <v>40078</v>
      </c>
      <c r="L21086">
        <v>5670</v>
      </c>
      <c r="M21086" s="1" t="s">
        <v>40075</v>
      </c>
      <c r="O21086" s="1" t="s">
        <v>22377</v>
      </c>
      <c r="P21086" s="1" t="s">
        <v>40079</v>
      </c>
      <c r="Q21086" s="1" t="s">
        <v>40072</v>
      </c>
      <c r="R21086">
        <v>5592</v>
      </c>
    </row>
    <row r="21087" spans="1:20" x14ac:dyDescent="0.25">
      <c r="A21087">
        <v>240651</v>
      </c>
      <c r="B21087">
        <v>19380</v>
      </c>
      <c r="C21087" s="1" t="s">
        <v>40080</v>
      </c>
      <c r="D21087">
        <v>5699</v>
      </c>
      <c r="E21087">
        <v>150</v>
      </c>
      <c r="F21087" s="1" t="s">
        <v>402</v>
      </c>
      <c r="G21087">
        <v>1</v>
      </c>
      <c r="H21087">
        <v>0</v>
      </c>
      <c r="I21087" s="1" t="s">
        <v>228</v>
      </c>
      <c r="J21087" s="1" t="s">
        <v>40081</v>
      </c>
      <c r="K21087" s="1" t="s">
        <v>40082</v>
      </c>
      <c r="L21087">
        <v>1383</v>
      </c>
      <c r="M21087" s="1" t="s">
        <v>17248</v>
      </c>
      <c r="N21087">
        <v>700</v>
      </c>
      <c r="O21087" s="1" t="s">
        <v>229</v>
      </c>
      <c r="P21087" s="1" t="s">
        <v>40083</v>
      </c>
      <c r="Q21087" s="1" t="s">
        <v>40084</v>
      </c>
      <c r="R21087">
        <v>1380</v>
      </c>
      <c r="S21087">
        <v>254</v>
      </c>
    </row>
    <row r="21088" spans="1:20" x14ac:dyDescent="0.25">
      <c r="A21088">
        <v>240652</v>
      </c>
      <c r="B21088">
        <v>19380</v>
      </c>
      <c r="C21088" s="1" t="s">
        <v>40080</v>
      </c>
      <c r="D21088">
        <v>6598</v>
      </c>
      <c r="E21088">
        <v>150</v>
      </c>
      <c r="F21088" s="1" t="s">
        <v>402</v>
      </c>
      <c r="G21088">
        <v>1</v>
      </c>
      <c r="H21088">
        <v>0</v>
      </c>
      <c r="I21088" s="1" t="s">
        <v>198</v>
      </c>
      <c r="J21088" s="1" t="s">
        <v>40085</v>
      </c>
      <c r="K21088" s="1" t="s">
        <v>40086</v>
      </c>
      <c r="L21088">
        <v>1390</v>
      </c>
      <c r="M21088" s="1" t="s">
        <v>736</v>
      </c>
      <c r="O21088" s="1" t="s">
        <v>202</v>
      </c>
      <c r="P21088" s="1" t="s">
        <v>40087</v>
      </c>
      <c r="Q21088" s="1" t="s">
        <v>38577</v>
      </c>
      <c r="R21088">
        <v>1381</v>
      </c>
      <c r="S21088">
        <v>314</v>
      </c>
    </row>
    <row r="21089" spans="1:20" x14ac:dyDescent="0.25">
      <c r="A21089">
        <v>240437</v>
      </c>
      <c r="B21089">
        <v>19381</v>
      </c>
      <c r="C21089" s="1" t="s">
        <v>40088</v>
      </c>
      <c r="D21089">
        <v>5191</v>
      </c>
      <c r="E21089">
        <v>100</v>
      </c>
      <c r="F21089" s="1" t="s">
        <v>402</v>
      </c>
      <c r="G21089">
        <v>1</v>
      </c>
      <c r="H21089">
        <v>0</v>
      </c>
      <c r="I21089" s="1" t="s">
        <v>153</v>
      </c>
      <c r="J21089" s="1" t="s">
        <v>40089</v>
      </c>
      <c r="K21089" s="1" t="s">
        <v>40090</v>
      </c>
      <c r="L21089">
        <v>1112</v>
      </c>
      <c r="M21089" s="1" t="s">
        <v>589</v>
      </c>
      <c r="O21089" s="1" t="s">
        <v>154</v>
      </c>
      <c r="P21089" s="1" t="s">
        <v>40089</v>
      </c>
      <c r="Q21089" s="1" t="s">
        <v>40091</v>
      </c>
      <c r="R21089">
        <v>1134</v>
      </c>
      <c r="S21089">
        <v>270</v>
      </c>
      <c r="T21089">
        <v>218</v>
      </c>
    </row>
    <row r="21090" spans="1:20" x14ac:dyDescent="0.25">
      <c r="A21090">
        <v>244972</v>
      </c>
      <c r="B21090">
        <v>19382</v>
      </c>
      <c r="C21090" s="1" t="s">
        <v>40092</v>
      </c>
      <c r="D21090">
        <v>2399</v>
      </c>
      <c r="E21090">
        <v>50</v>
      </c>
      <c r="F21090" s="1" t="s">
        <v>402</v>
      </c>
      <c r="G21090">
        <v>0</v>
      </c>
      <c r="H21090">
        <v>0</v>
      </c>
      <c r="I21090" s="1" t="s">
        <v>47</v>
      </c>
      <c r="J21090" s="1" t="s">
        <v>40093</v>
      </c>
      <c r="K21090" s="1" t="s">
        <v>40094</v>
      </c>
      <c r="L21090">
        <v>1263</v>
      </c>
      <c r="M21090" s="1" t="s">
        <v>27111</v>
      </c>
      <c r="O21090" s="1" t="s">
        <v>51</v>
      </c>
      <c r="P21090" s="1" t="s">
        <v>40095</v>
      </c>
      <c r="Q21090" s="1" t="s">
        <v>40096</v>
      </c>
      <c r="R21090">
        <v>1254</v>
      </c>
    </row>
    <row r="21091" spans="1:20" x14ac:dyDescent="0.25">
      <c r="A21091">
        <v>244973</v>
      </c>
      <c r="B21091">
        <v>19382</v>
      </c>
      <c r="C21091" s="1" t="s">
        <v>40092</v>
      </c>
      <c r="D21091">
        <v>2400</v>
      </c>
      <c r="E21091">
        <v>50</v>
      </c>
      <c r="F21091" s="1" t="s">
        <v>402</v>
      </c>
      <c r="G21091">
        <v>0</v>
      </c>
      <c r="H21091">
        <v>0</v>
      </c>
      <c r="I21091" s="1" t="s">
        <v>198</v>
      </c>
      <c r="J21091" s="1" t="s">
        <v>40097</v>
      </c>
      <c r="K21091" s="1" t="s">
        <v>40098</v>
      </c>
      <c r="L21091">
        <v>1247</v>
      </c>
      <c r="M21091" s="1" t="s">
        <v>28003</v>
      </c>
      <c r="O21091" s="1" t="s">
        <v>202</v>
      </c>
      <c r="P21091" s="1" t="s">
        <v>40099</v>
      </c>
      <c r="Q21091" s="1" t="s">
        <v>40100</v>
      </c>
      <c r="R21091">
        <v>1273</v>
      </c>
    </row>
    <row r="21092" spans="1:20" x14ac:dyDescent="0.25">
      <c r="A21092">
        <v>244974</v>
      </c>
      <c r="B21092">
        <v>19382</v>
      </c>
      <c r="C21092" s="1" t="s">
        <v>40092</v>
      </c>
      <c r="D21092">
        <v>4998</v>
      </c>
      <c r="E21092">
        <v>100</v>
      </c>
      <c r="F21092" s="1" t="s">
        <v>402</v>
      </c>
      <c r="G21092">
        <v>1</v>
      </c>
      <c r="H21092">
        <v>0</v>
      </c>
      <c r="I21092" s="1" t="s">
        <v>82</v>
      </c>
      <c r="J21092" s="1" t="s">
        <v>40101</v>
      </c>
      <c r="K21092" s="1" t="s">
        <v>40102</v>
      </c>
      <c r="L21092">
        <v>1284</v>
      </c>
      <c r="M21092" s="1" t="s">
        <v>11844</v>
      </c>
      <c r="O21092" s="1" t="s">
        <v>83</v>
      </c>
      <c r="P21092" s="1" t="s">
        <v>40103</v>
      </c>
      <c r="Q21092" s="1" t="s">
        <v>40104</v>
      </c>
      <c r="R21092">
        <v>1283</v>
      </c>
    </row>
    <row r="21093" spans="1:20" x14ac:dyDescent="0.25">
      <c r="A21093">
        <v>240982</v>
      </c>
      <c r="B21093">
        <v>3412</v>
      </c>
      <c r="C21093" s="1" t="s">
        <v>40105</v>
      </c>
      <c r="D21093">
        <v>3999</v>
      </c>
      <c r="E21093">
        <v>140</v>
      </c>
      <c r="F21093" s="1" t="s">
        <v>402</v>
      </c>
      <c r="G21093">
        <v>0</v>
      </c>
      <c r="H21093">
        <v>0</v>
      </c>
      <c r="I21093" s="1" t="s">
        <v>59</v>
      </c>
      <c r="J21093" s="1" t="s">
        <v>40106</v>
      </c>
      <c r="K21093" s="1" t="s">
        <v>40107</v>
      </c>
      <c r="L21093">
        <v>3370</v>
      </c>
      <c r="M21093" s="1" t="s">
        <v>3389</v>
      </c>
      <c r="N21093">
        <v>140</v>
      </c>
      <c r="O21093" s="1" t="s">
        <v>60</v>
      </c>
      <c r="P21093" s="1" t="s">
        <v>40108</v>
      </c>
      <c r="Q21093" s="1" t="s">
        <v>40109</v>
      </c>
      <c r="R21093">
        <v>3369</v>
      </c>
      <c r="S21093">
        <v>277</v>
      </c>
      <c r="T21093">
        <v>190</v>
      </c>
    </row>
    <row r="21094" spans="1:20" x14ac:dyDescent="0.25">
      <c r="A21094">
        <v>240983</v>
      </c>
      <c r="B21094">
        <v>3412</v>
      </c>
      <c r="C21094" s="1" t="s">
        <v>40105</v>
      </c>
      <c r="D21094">
        <v>5095</v>
      </c>
      <c r="E21094">
        <v>100</v>
      </c>
      <c r="F21094" s="1" t="s">
        <v>402</v>
      </c>
      <c r="G21094">
        <v>1</v>
      </c>
      <c r="H21094">
        <v>0</v>
      </c>
      <c r="I21094" s="1" t="s">
        <v>198</v>
      </c>
      <c r="J21094" s="1" t="s">
        <v>40110</v>
      </c>
      <c r="K21094" s="1" t="s">
        <v>40111</v>
      </c>
      <c r="L21094">
        <v>3366</v>
      </c>
      <c r="M21094" s="1" t="s">
        <v>14169</v>
      </c>
      <c r="O21094" s="1" t="s">
        <v>202</v>
      </c>
      <c r="P21094" s="1" t="s">
        <v>40112</v>
      </c>
      <c r="Q21094" s="1" t="s">
        <v>40113</v>
      </c>
      <c r="R21094">
        <v>3373</v>
      </c>
      <c r="S21094">
        <v>322</v>
      </c>
    </row>
    <row r="21095" spans="1:20" x14ac:dyDescent="0.25">
      <c r="A21095">
        <v>240984</v>
      </c>
      <c r="B21095">
        <v>3412</v>
      </c>
      <c r="C21095" s="1" t="s">
        <v>40105</v>
      </c>
      <c r="D21095">
        <v>4359</v>
      </c>
      <c r="E21095">
        <v>75</v>
      </c>
      <c r="F21095" s="1" t="s">
        <v>402</v>
      </c>
      <c r="G21095">
        <v>0</v>
      </c>
      <c r="H21095">
        <v>0</v>
      </c>
      <c r="I21095" s="1" t="s">
        <v>82</v>
      </c>
      <c r="J21095" s="1" t="s">
        <v>40114</v>
      </c>
      <c r="K21095" s="1" t="s">
        <v>40111</v>
      </c>
      <c r="L21095">
        <v>3366</v>
      </c>
      <c r="M21095" s="1" t="s">
        <v>1903</v>
      </c>
      <c r="O21095" s="1" t="s">
        <v>83</v>
      </c>
      <c r="P21095" s="1" t="s">
        <v>40115</v>
      </c>
      <c r="Q21095" s="1" t="s">
        <v>40111</v>
      </c>
      <c r="R21095">
        <v>3372</v>
      </c>
      <c r="S21095">
        <v>1</v>
      </c>
      <c r="T21095">
        <v>395</v>
      </c>
    </row>
    <row r="21096" spans="1:20" x14ac:dyDescent="0.25">
      <c r="A21096">
        <v>242055</v>
      </c>
      <c r="B21096">
        <v>3413</v>
      </c>
      <c r="C21096" s="1" t="s">
        <v>40116</v>
      </c>
      <c r="D21096">
        <v>11000</v>
      </c>
      <c r="E21096">
        <v>150</v>
      </c>
      <c r="F21096" s="1" t="s">
        <v>19578</v>
      </c>
      <c r="G21096">
        <v>1</v>
      </c>
      <c r="H21096">
        <v>0</v>
      </c>
      <c r="I21096" s="1" t="s">
        <v>90</v>
      </c>
      <c r="J21096" s="1" t="s">
        <v>40117</v>
      </c>
      <c r="K21096" s="1" t="s">
        <v>40118</v>
      </c>
      <c r="L21096">
        <v>5589</v>
      </c>
      <c r="M21096" s="1" t="s">
        <v>40119</v>
      </c>
      <c r="O21096" s="1" t="s">
        <v>91</v>
      </c>
      <c r="P21096" s="1" t="s">
        <v>40120</v>
      </c>
      <c r="Q21096" s="1" t="s">
        <v>40121</v>
      </c>
      <c r="R21096">
        <v>5662</v>
      </c>
    </row>
    <row r="21097" spans="1:20" x14ac:dyDescent="0.25">
      <c r="A21097">
        <v>245428</v>
      </c>
      <c r="B21097">
        <v>3414</v>
      </c>
      <c r="C21097" s="1" t="s">
        <v>40122</v>
      </c>
      <c r="D21097">
        <v>6198</v>
      </c>
      <c r="E21097">
        <v>150</v>
      </c>
      <c r="F21097" s="1" t="s">
        <v>402</v>
      </c>
      <c r="G21097">
        <v>1</v>
      </c>
      <c r="H21097">
        <v>0</v>
      </c>
      <c r="I21097" s="1" t="s">
        <v>18521</v>
      </c>
      <c r="J21097" s="1" t="s">
        <v>40123</v>
      </c>
      <c r="K21097" s="1" t="s">
        <v>40124</v>
      </c>
      <c r="L21097">
        <v>581</v>
      </c>
      <c r="M21097" s="1" t="s">
        <v>40125</v>
      </c>
      <c r="N21097">
        <v>265</v>
      </c>
      <c r="O21097" s="1" t="s">
        <v>18522</v>
      </c>
      <c r="P21097" s="1" t="s">
        <v>40126</v>
      </c>
      <c r="Q21097" s="1" t="s">
        <v>40127</v>
      </c>
      <c r="R21097">
        <v>581</v>
      </c>
    </row>
    <row r="21098" spans="1:20" x14ac:dyDescent="0.25">
      <c r="A21098">
        <v>245427</v>
      </c>
      <c r="B21098">
        <v>3414</v>
      </c>
      <c r="C21098" s="1" t="s">
        <v>40122</v>
      </c>
      <c r="D21098">
        <v>5197</v>
      </c>
      <c r="E21098">
        <v>100</v>
      </c>
      <c r="F21098" s="1" t="s">
        <v>402</v>
      </c>
      <c r="G21098">
        <v>1</v>
      </c>
      <c r="H21098">
        <v>0</v>
      </c>
      <c r="I21098" s="1" t="s">
        <v>633</v>
      </c>
      <c r="J21098" s="1" t="s">
        <v>40128</v>
      </c>
      <c r="K21098" s="1" t="s">
        <v>34754</v>
      </c>
      <c r="L21098">
        <v>581</v>
      </c>
      <c r="M21098" s="1" t="s">
        <v>40125</v>
      </c>
      <c r="N21098">
        <v>267</v>
      </c>
      <c r="O21098" s="1" t="s">
        <v>18525</v>
      </c>
      <c r="P21098" s="1" t="s">
        <v>40129</v>
      </c>
      <c r="Q21098" s="1" t="s">
        <v>40130</v>
      </c>
      <c r="R21098">
        <v>581</v>
      </c>
    </row>
    <row r="21099" spans="1:20" x14ac:dyDescent="0.25">
      <c r="A21099">
        <v>245784</v>
      </c>
      <c r="B21099">
        <v>18839</v>
      </c>
      <c r="C21099" s="1" t="s">
        <v>40131</v>
      </c>
      <c r="D21099">
        <v>3500</v>
      </c>
      <c r="E21099">
        <v>60</v>
      </c>
      <c r="F21099" s="1" t="s">
        <v>402</v>
      </c>
      <c r="G21099">
        <v>1</v>
      </c>
      <c r="H21099">
        <v>0</v>
      </c>
      <c r="I21099" s="1" t="s">
        <v>82</v>
      </c>
      <c r="J21099" s="1" t="s">
        <v>40132</v>
      </c>
      <c r="K21099" s="1" t="s">
        <v>40133</v>
      </c>
      <c r="L21099">
        <v>1026</v>
      </c>
      <c r="M21099" s="1" t="s">
        <v>19650</v>
      </c>
      <c r="O21099" s="1" t="s">
        <v>83</v>
      </c>
      <c r="P21099" s="1" t="s">
        <v>40134</v>
      </c>
      <c r="Q21099" s="1" t="s">
        <v>40133</v>
      </c>
      <c r="R21099">
        <v>1006</v>
      </c>
    </row>
    <row r="21100" spans="1:20" x14ac:dyDescent="0.25">
      <c r="A21100">
        <v>241449</v>
      </c>
      <c r="B21100">
        <v>19383</v>
      </c>
      <c r="C21100" s="1" t="s">
        <v>40135</v>
      </c>
      <c r="D21100">
        <v>3071</v>
      </c>
      <c r="E21100">
        <v>40</v>
      </c>
      <c r="F21100" s="1" t="s">
        <v>402</v>
      </c>
      <c r="G21100">
        <v>0</v>
      </c>
      <c r="H21100">
        <v>0</v>
      </c>
      <c r="I21100" s="1" t="s">
        <v>90</v>
      </c>
      <c r="J21100" s="1" t="s">
        <v>40136</v>
      </c>
      <c r="K21100" s="1" t="s">
        <v>40137</v>
      </c>
      <c r="L21100">
        <v>109</v>
      </c>
      <c r="M21100" s="1" t="s">
        <v>40138</v>
      </c>
      <c r="O21100" s="1" t="s">
        <v>91</v>
      </c>
      <c r="P21100" s="1" t="s">
        <v>40139</v>
      </c>
      <c r="Q21100" s="1" t="s">
        <v>38197</v>
      </c>
      <c r="R21100">
        <v>112</v>
      </c>
    </row>
    <row r="21101" spans="1:20" x14ac:dyDescent="0.25">
      <c r="A21101">
        <v>241450</v>
      </c>
      <c r="B21101">
        <v>19383</v>
      </c>
      <c r="C21101" s="1" t="s">
        <v>40135</v>
      </c>
      <c r="D21101">
        <v>5002</v>
      </c>
      <c r="E21101">
        <v>75</v>
      </c>
      <c r="F21101" s="1" t="s">
        <v>402</v>
      </c>
      <c r="G21101">
        <v>1</v>
      </c>
      <c r="H21101">
        <v>0</v>
      </c>
      <c r="I21101" s="1" t="s">
        <v>82</v>
      </c>
      <c r="J21101" s="1" t="s">
        <v>40140</v>
      </c>
      <c r="K21101" s="1" t="s">
        <v>40141</v>
      </c>
      <c r="L21101">
        <v>112</v>
      </c>
      <c r="M21101" s="1" t="s">
        <v>19650</v>
      </c>
      <c r="O21101" s="1" t="s">
        <v>83</v>
      </c>
      <c r="P21101" s="1" t="s">
        <v>40142</v>
      </c>
      <c r="Q21101" s="1" t="s">
        <v>40141</v>
      </c>
      <c r="R21101">
        <v>112</v>
      </c>
    </row>
    <row r="21102" spans="1:20" x14ac:dyDescent="0.25">
      <c r="A21102">
        <v>240321</v>
      </c>
      <c r="B21102">
        <v>19384</v>
      </c>
      <c r="C21102" s="1" t="s">
        <v>40143</v>
      </c>
      <c r="D21102">
        <v>4032</v>
      </c>
      <c r="E21102">
        <v>75</v>
      </c>
      <c r="F21102" s="1" t="s">
        <v>102</v>
      </c>
      <c r="G21102">
        <v>1</v>
      </c>
      <c r="H21102">
        <v>0</v>
      </c>
      <c r="I21102" s="1" t="s">
        <v>30</v>
      </c>
      <c r="J21102" s="1" t="s">
        <v>40144</v>
      </c>
      <c r="K21102" s="1" t="s">
        <v>40145</v>
      </c>
      <c r="L21102">
        <v>417</v>
      </c>
      <c r="M21102" s="1" t="s">
        <v>40146</v>
      </c>
      <c r="O21102" s="1" t="s">
        <v>31</v>
      </c>
      <c r="P21102" s="1" t="s">
        <v>40147</v>
      </c>
      <c r="Q21102" s="1" t="s">
        <v>40148</v>
      </c>
      <c r="R21102">
        <v>426</v>
      </c>
    </row>
    <row r="21103" spans="1:20" x14ac:dyDescent="0.25">
      <c r="A21103">
        <v>240322</v>
      </c>
      <c r="B21103">
        <v>19384</v>
      </c>
      <c r="C21103" s="1" t="s">
        <v>40143</v>
      </c>
      <c r="D21103">
        <v>4632</v>
      </c>
      <c r="E21103">
        <v>150</v>
      </c>
      <c r="F21103" s="1" t="s">
        <v>102</v>
      </c>
      <c r="G21103">
        <v>1</v>
      </c>
      <c r="H21103">
        <v>0</v>
      </c>
      <c r="I21103" s="1" t="s">
        <v>47</v>
      </c>
      <c r="J21103" s="1" t="s">
        <v>40149</v>
      </c>
      <c r="K21103" s="1" t="s">
        <v>40150</v>
      </c>
      <c r="L21103">
        <v>429</v>
      </c>
      <c r="M21103" s="1" t="s">
        <v>40151</v>
      </c>
      <c r="O21103" s="1" t="s">
        <v>51</v>
      </c>
      <c r="P21103" s="1" t="s">
        <v>40152</v>
      </c>
      <c r="Q21103" s="1" t="s">
        <v>40153</v>
      </c>
      <c r="R21103">
        <v>438</v>
      </c>
    </row>
    <row r="21104" spans="1:20" x14ac:dyDescent="0.25">
      <c r="A21104">
        <v>243808</v>
      </c>
      <c r="B21104">
        <v>19385</v>
      </c>
      <c r="C21104" s="1" t="s">
        <v>40154</v>
      </c>
      <c r="D21104">
        <v>5015</v>
      </c>
      <c r="E21104">
        <v>150</v>
      </c>
      <c r="F21104" s="1" t="s">
        <v>102</v>
      </c>
      <c r="G21104">
        <v>1</v>
      </c>
      <c r="H21104">
        <v>0</v>
      </c>
      <c r="I21104" s="1" t="s">
        <v>104</v>
      </c>
      <c r="J21104" s="1" t="s">
        <v>40155</v>
      </c>
      <c r="K21104" s="1" t="s">
        <v>40156</v>
      </c>
      <c r="L21104">
        <v>68</v>
      </c>
      <c r="M21104" s="1" t="s">
        <v>60</v>
      </c>
      <c r="O21104" s="1" t="s">
        <v>35</v>
      </c>
      <c r="P21104" s="1" t="s">
        <v>40157</v>
      </c>
      <c r="Q21104" s="1" t="s">
        <v>40158</v>
      </c>
      <c r="R21104">
        <v>69</v>
      </c>
      <c r="S21104">
        <v>206</v>
      </c>
    </row>
    <row r="21105" spans="1:20" x14ac:dyDescent="0.25">
      <c r="A21105">
        <v>243809</v>
      </c>
      <c r="B21105">
        <v>19385</v>
      </c>
      <c r="C21105" s="1" t="s">
        <v>40154</v>
      </c>
      <c r="D21105">
        <v>7001</v>
      </c>
      <c r="E21105">
        <v>150</v>
      </c>
      <c r="F21105" s="1" t="s">
        <v>102</v>
      </c>
      <c r="G21105">
        <v>1</v>
      </c>
      <c r="H21105">
        <v>0</v>
      </c>
      <c r="I21105" s="1" t="s">
        <v>66</v>
      </c>
      <c r="J21105" s="1" t="s">
        <v>40159</v>
      </c>
      <c r="K21105" s="1" t="s">
        <v>40160</v>
      </c>
      <c r="L21105">
        <v>71</v>
      </c>
      <c r="M21105" s="1" t="s">
        <v>589</v>
      </c>
      <c r="O21105" s="1" t="s">
        <v>67</v>
      </c>
      <c r="P21105" s="1" t="s">
        <v>40161</v>
      </c>
      <c r="Q21105" s="1" t="s">
        <v>40162</v>
      </c>
      <c r="R21105">
        <v>70</v>
      </c>
      <c r="S21105">
        <v>270</v>
      </c>
    </row>
    <row r="21106" spans="1:20" x14ac:dyDescent="0.25">
      <c r="A21106">
        <v>243010</v>
      </c>
      <c r="B21106">
        <v>3415</v>
      </c>
      <c r="C21106" s="1" t="s">
        <v>40163</v>
      </c>
      <c r="D21106">
        <v>6750</v>
      </c>
      <c r="E21106">
        <v>150</v>
      </c>
      <c r="F21106" s="1" t="s">
        <v>402</v>
      </c>
      <c r="G21106">
        <v>1</v>
      </c>
      <c r="H21106">
        <v>0</v>
      </c>
      <c r="I21106" s="1" t="s">
        <v>30</v>
      </c>
      <c r="J21106" s="1" t="s">
        <v>40164</v>
      </c>
      <c r="K21106" s="1" t="s">
        <v>40165</v>
      </c>
      <c r="L21106">
        <v>2495</v>
      </c>
      <c r="M21106" s="1" t="s">
        <v>40166</v>
      </c>
      <c r="O21106" s="1" t="s">
        <v>31</v>
      </c>
      <c r="P21106" s="1" t="s">
        <v>40167</v>
      </c>
      <c r="Q21106" s="1" t="s">
        <v>40168</v>
      </c>
      <c r="R21106">
        <v>2449</v>
      </c>
    </row>
    <row r="21107" spans="1:20" x14ac:dyDescent="0.25">
      <c r="A21107">
        <v>243011</v>
      </c>
      <c r="B21107">
        <v>3415</v>
      </c>
      <c r="C21107" s="1" t="s">
        <v>40163</v>
      </c>
      <c r="D21107">
        <v>5000</v>
      </c>
      <c r="E21107">
        <v>100</v>
      </c>
      <c r="F21107" s="1" t="s">
        <v>402</v>
      </c>
      <c r="G21107">
        <v>1</v>
      </c>
      <c r="H21107">
        <v>0</v>
      </c>
      <c r="I21107" s="1" t="s">
        <v>153</v>
      </c>
      <c r="J21107" s="1" t="s">
        <v>40164</v>
      </c>
      <c r="K21107" s="1" t="s">
        <v>40169</v>
      </c>
      <c r="L21107">
        <v>2486</v>
      </c>
      <c r="M21107" s="1" t="s">
        <v>995</v>
      </c>
      <c r="O21107" s="1" t="s">
        <v>154</v>
      </c>
      <c r="P21107" s="1" t="s">
        <v>40170</v>
      </c>
      <c r="Q21107" s="1" t="s">
        <v>40171</v>
      </c>
      <c r="R21107">
        <v>2501</v>
      </c>
      <c r="S21107">
        <v>274</v>
      </c>
    </row>
    <row r="21108" spans="1:20" x14ac:dyDescent="0.25">
      <c r="A21108">
        <v>241963</v>
      </c>
      <c r="B21108">
        <v>19386</v>
      </c>
      <c r="C21108" s="1" t="s">
        <v>40172</v>
      </c>
      <c r="D21108">
        <v>5231</v>
      </c>
      <c r="E21108">
        <v>100</v>
      </c>
      <c r="F21108" s="1" t="s">
        <v>402</v>
      </c>
      <c r="G21108">
        <v>1</v>
      </c>
      <c r="H21108">
        <v>0</v>
      </c>
      <c r="I21108" s="1" t="s">
        <v>63</v>
      </c>
      <c r="J21108" s="1" t="s">
        <v>40173</v>
      </c>
      <c r="K21108" s="1" t="s">
        <v>40174</v>
      </c>
      <c r="L21108">
        <v>1607</v>
      </c>
      <c r="M21108" s="1" t="s">
        <v>18141</v>
      </c>
      <c r="O21108" s="1" t="s">
        <v>64</v>
      </c>
      <c r="P21108" s="1" t="s">
        <v>40175</v>
      </c>
      <c r="Q21108" s="1" t="s">
        <v>40176</v>
      </c>
      <c r="R21108">
        <v>1629</v>
      </c>
      <c r="S21108">
        <v>309</v>
      </c>
    </row>
    <row r="21109" spans="1:20" x14ac:dyDescent="0.25">
      <c r="A21109">
        <v>241964</v>
      </c>
      <c r="B21109">
        <v>19386</v>
      </c>
      <c r="C21109" s="1" t="s">
        <v>40172</v>
      </c>
      <c r="D21109">
        <v>3599</v>
      </c>
      <c r="E21109">
        <v>60</v>
      </c>
      <c r="F21109" s="1" t="s">
        <v>402</v>
      </c>
      <c r="G21109">
        <v>1</v>
      </c>
      <c r="H21109">
        <v>0</v>
      </c>
      <c r="I21109" s="1" t="s">
        <v>82</v>
      </c>
      <c r="J21109" s="1" t="s">
        <v>40177</v>
      </c>
      <c r="K21109" s="1" t="s">
        <v>40174</v>
      </c>
      <c r="L21109">
        <v>1607</v>
      </c>
      <c r="M21109" s="1" t="s">
        <v>1847</v>
      </c>
      <c r="O21109" s="1" t="s">
        <v>83</v>
      </c>
      <c r="P21109" s="1" t="s">
        <v>40178</v>
      </c>
      <c r="Q21109" s="1" t="s">
        <v>40179</v>
      </c>
      <c r="R21109">
        <v>1647</v>
      </c>
    </row>
    <row r="21110" spans="1:20" x14ac:dyDescent="0.25">
      <c r="A21110">
        <v>241018</v>
      </c>
      <c r="B21110">
        <v>19387</v>
      </c>
      <c r="C21110" s="1" t="s">
        <v>40180</v>
      </c>
      <c r="D21110">
        <v>4742</v>
      </c>
      <c r="E21110">
        <v>100</v>
      </c>
      <c r="F21110" s="1" t="s">
        <v>402</v>
      </c>
      <c r="G21110">
        <v>1</v>
      </c>
      <c r="H21110">
        <v>0</v>
      </c>
      <c r="I21110" s="1" t="s">
        <v>98</v>
      </c>
      <c r="J21110" s="1" t="s">
        <v>40181</v>
      </c>
      <c r="K21110" s="1" t="s">
        <v>40182</v>
      </c>
      <c r="L21110">
        <v>2850</v>
      </c>
      <c r="M21110" s="1" t="s">
        <v>34135</v>
      </c>
      <c r="O21110" s="1" t="s">
        <v>99</v>
      </c>
      <c r="P21110" s="1" t="s">
        <v>40183</v>
      </c>
      <c r="Q21110" s="1" t="s">
        <v>40184</v>
      </c>
      <c r="R21110">
        <v>2856</v>
      </c>
    </row>
    <row r="21111" spans="1:20" x14ac:dyDescent="0.25">
      <c r="A21111">
        <v>239674</v>
      </c>
      <c r="B21111">
        <v>19388</v>
      </c>
      <c r="C21111" s="1" t="s">
        <v>40185</v>
      </c>
      <c r="D21111">
        <v>6543</v>
      </c>
      <c r="E21111">
        <v>150</v>
      </c>
      <c r="F21111" s="1" t="s">
        <v>402</v>
      </c>
      <c r="G21111">
        <v>1</v>
      </c>
      <c r="H21111">
        <v>0</v>
      </c>
      <c r="I21111" s="1" t="s">
        <v>59</v>
      </c>
      <c r="J21111" s="1" t="s">
        <v>40186</v>
      </c>
      <c r="K21111" s="1" t="s">
        <v>40187</v>
      </c>
      <c r="L21111">
        <v>395</v>
      </c>
      <c r="M21111" s="1" t="s">
        <v>16636</v>
      </c>
      <c r="O21111" s="1" t="s">
        <v>60</v>
      </c>
      <c r="P21111" s="1" t="s">
        <v>40188</v>
      </c>
      <c r="Q21111" s="1" t="s">
        <v>40189</v>
      </c>
      <c r="R21111">
        <v>393</v>
      </c>
    </row>
    <row r="21112" spans="1:20" x14ac:dyDescent="0.25">
      <c r="A21112">
        <v>239675</v>
      </c>
      <c r="B21112">
        <v>19388</v>
      </c>
      <c r="C21112" s="1" t="s">
        <v>40185</v>
      </c>
      <c r="D21112">
        <v>5800</v>
      </c>
      <c r="E21112">
        <v>100</v>
      </c>
      <c r="F21112" s="1" t="s">
        <v>402</v>
      </c>
      <c r="G21112">
        <v>1</v>
      </c>
      <c r="H21112">
        <v>0</v>
      </c>
      <c r="I21112" s="1" t="s">
        <v>82</v>
      </c>
      <c r="J21112" s="1" t="s">
        <v>40190</v>
      </c>
      <c r="K21112" s="1" t="s">
        <v>40191</v>
      </c>
      <c r="L21112">
        <v>397</v>
      </c>
      <c r="M21112" s="1" t="s">
        <v>37182</v>
      </c>
      <c r="O21112" s="1" t="s">
        <v>83</v>
      </c>
      <c r="P21112" s="1" t="s">
        <v>40192</v>
      </c>
      <c r="Q21112" s="1" t="s">
        <v>40191</v>
      </c>
      <c r="R21112">
        <v>392</v>
      </c>
    </row>
    <row r="21113" spans="1:20" x14ac:dyDescent="0.25">
      <c r="A21113">
        <v>244751</v>
      </c>
      <c r="B21113">
        <v>3416</v>
      </c>
      <c r="C21113" s="1" t="s">
        <v>40193</v>
      </c>
      <c r="D21113">
        <v>6701</v>
      </c>
      <c r="E21113">
        <v>150</v>
      </c>
      <c r="F21113" s="1" t="s">
        <v>402</v>
      </c>
      <c r="G21113">
        <v>1</v>
      </c>
      <c r="H21113">
        <v>0</v>
      </c>
      <c r="I21113" s="1" t="s">
        <v>56</v>
      </c>
      <c r="J21113" s="1" t="s">
        <v>40194</v>
      </c>
      <c r="K21113" s="1" t="s">
        <v>40195</v>
      </c>
      <c r="L21113">
        <v>162</v>
      </c>
      <c r="M21113" s="1" t="s">
        <v>433</v>
      </c>
      <c r="O21113" s="1" t="s">
        <v>57</v>
      </c>
      <c r="P21113" s="1" t="s">
        <v>40196</v>
      </c>
      <c r="Q21113" s="1" t="s">
        <v>40197</v>
      </c>
      <c r="R21113">
        <v>170</v>
      </c>
      <c r="S21113">
        <v>360</v>
      </c>
    </row>
    <row r="21114" spans="1:20" x14ac:dyDescent="0.25">
      <c r="A21114">
        <v>240578</v>
      </c>
      <c r="B21114">
        <v>19389</v>
      </c>
      <c r="C21114" s="1" t="s">
        <v>40198</v>
      </c>
      <c r="D21114">
        <v>3707</v>
      </c>
      <c r="E21114">
        <v>50</v>
      </c>
      <c r="F21114" s="1" t="s">
        <v>402</v>
      </c>
      <c r="G21114">
        <v>0</v>
      </c>
      <c r="H21114">
        <v>0</v>
      </c>
      <c r="I21114" s="1" t="s">
        <v>104</v>
      </c>
      <c r="J21114" s="1" t="s">
        <v>40199</v>
      </c>
      <c r="K21114" s="1" t="s">
        <v>40200</v>
      </c>
      <c r="L21114">
        <v>150</v>
      </c>
      <c r="M21114" s="1" t="s">
        <v>51</v>
      </c>
      <c r="O21114" s="1" t="s">
        <v>35</v>
      </c>
      <c r="P21114" s="1" t="s">
        <v>40201</v>
      </c>
      <c r="Q21114" s="1" t="s">
        <v>40202</v>
      </c>
      <c r="R21114">
        <v>159</v>
      </c>
      <c r="S21114">
        <v>202</v>
      </c>
    </row>
    <row r="21115" spans="1:20" x14ac:dyDescent="0.25">
      <c r="A21115">
        <v>240579</v>
      </c>
      <c r="B21115">
        <v>19389</v>
      </c>
      <c r="C21115" s="1" t="s">
        <v>40198</v>
      </c>
      <c r="D21115">
        <v>7300</v>
      </c>
      <c r="E21115">
        <v>80</v>
      </c>
      <c r="F21115" s="1" t="s">
        <v>402</v>
      </c>
      <c r="G21115">
        <v>1</v>
      </c>
      <c r="H21115">
        <v>0</v>
      </c>
      <c r="I21115" s="1" t="s">
        <v>90</v>
      </c>
      <c r="J21115" s="1" t="s">
        <v>40203</v>
      </c>
      <c r="K21115" s="1" t="s">
        <v>40204</v>
      </c>
      <c r="L21115">
        <v>159</v>
      </c>
      <c r="M21115" s="1" t="s">
        <v>18932</v>
      </c>
      <c r="O21115" s="1" t="s">
        <v>91</v>
      </c>
      <c r="P21115" s="1" t="s">
        <v>31936</v>
      </c>
      <c r="Q21115" s="1" t="s">
        <v>40205</v>
      </c>
      <c r="R21115">
        <v>159</v>
      </c>
      <c r="S21115">
        <v>312</v>
      </c>
    </row>
    <row r="21116" spans="1:20" x14ac:dyDescent="0.25">
      <c r="A21116">
        <v>243476</v>
      </c>
      <c r="B21116">
        <v>19390</v>
      </c>
      <c r="C21116" s="1" t="s">
        <v>40206</v>
      </c>
      <c r="D21116">
        <v>3300</v>
      </c>
      <c r="E21116">
        <v>50</v>
      </c>
      <c r="F21116" s="1" t="s">
        <v>402</v>
      </c>
      <c r="G21116">
        <v>1</v>
      </c>
      <c r="H21116">
        <v>0</v>
      </c>
      <c r="I21116" s="1" t="s">
        <v>43</v>
      </c>
      <c r="J21116" s="1" t="s">
        <v>40207</v>
      </c>
      <c r="K21116" s="1" t="s">
        <v>40208</v>
      </c>
      <c r="L21116">
        <v>5283</v>
      </c>
      <c r="M21116" s="1" t="s">
        <v>11609</v>
      </c>
      <c r="O21116" s="1" t="s">
        <v>44</v>
      </c>
      <c r="P21116" s="1" t="s">
        <v>40209</v>
      </c>
      <c r="Q21116" s="1" t="s">
        <v>40210</v>
      </c>
      <c r="R21116">
        <v>5245</v>
      </c>
      <c r="S21116">
        <v>348</v>
      </c>
    </row>
    <row r="21117" spans="1:20" x14ac:dyDescent="0.25">
      <c r="A21117">
        <v>244883</v>
      </c>
      <c r="B21117">
        <v>3417</v>
      </c>
      <c r="C21117" s="1" t="s">
        <v>40211</v>
      </c>
      <c r="D21117">
        <v>10000</v>
      </c>
      <c r="E21117">
        <v>150</v>
      </c>
      <c r="F21117" s="1" t="s">
        <v>102</v>
      </c>
      <c r="G21117">
        <v>1</v>
      </c>
      <c r="H21117">
        <v>0</v>
      </c>
      <c r="I21117" s="1" t="s">
        <v>2123</v>
      </c>
      <c r="J21117" s="1" t="s">
        <v>40212</v>
      </c>
      <c r="K21117" s="1" t="s">
        <v>40213</v>
      </c>
      <c r="L21117">
        <v>442</v>
      </c>
      <c r="M21117" s="1" t="s">
        <v>40214</v>
      </c>
      <c r="O21117" s="1" t="s">
        <v>6371</v>
      </c>
      <c r="P21117" s="1" t="s">
        <v>40215</v>
      </c>
      <c r="Q21117" s="1" t="s">
        <v>40216</v>
      </c>
      <c r="R21117">
        <v>442</v>
      </c>
    </row>
    <row r="21118" spans="1:20" x14ac:dyDescent="0.25">
      <c r="A21118">
        <v>244882</v>
      </c>
      <c r="B21118">
        <v>3417</v>
      </c>
      <c r="C21118" s="1" t="s">
        <v>40211</v>
      </c>
      <c r="D21118">
        <v>8001</v>
      </c>
      <c r="E21118">
        <v>150</v>
      </c>
      <c r="F21118" s="1" t="s">
        <v>19578</v>
      </c>
      <c r="G21118">
        <v>1</v>
      </c>
      <c r="H21118">
        <v>0</v>
      </c>
      <c r="I21118" s="1" t="s">
        <v>6372</v>
      </c>
      <c r="J21118" s="1" t="s">
        <v>40217</v>
      </c>
      <c r="K21118" s="1" t="s">
        <v>40218</v>
      </c>
      <c r="L21118">
        <v>459</v>
      </c>
      <c r="M21118" s="1" t="s">
        <v>18611</v>
      </c>
      <c r="O21118" s="1" t="s">
        <v>6373</v>
      </c>
      <c r="P21118" s="1" t="s">
        <v>40219</v>
      </c>
      <c r="Q21118" s="1" t="s">
        <v>40220</v>
      </c>
      <c r="R21118">
        <v>437</v>
      </c>
      <c r="T21118">
        <v>200</v>
      </c>
    </row>
    <row r="21119" spans="1:20" x14ac:dyDescent="0.25">
      <c r="A21119">
        <v>245394</v>
      </c>
      <c r="B21119">
        <v>19391</v>
      </c>
      <c r="C21119" s="1" t="s">
        <v>40221</v>
      </c>
      <c r="D21119">
        <v>8900</v>
      </c>
      <c r="E21119">
        <v>100</v>
      </c>
      <c r="F21119" s="1" t="s">
        <v>402</v>
      </c>
      <c r="G21119">
        <v>1</v>
      </c>
      <c r="H21119">
        <v>0</v>
      </c>
      <c r="I21119" s="1" t="s">
        <v>82</v>
      </c>
      <c r="J21119" s="1" t="s">
        <v>40222</v>
      </c>
      <c r="K21119" s="1" t="s">
        <v>40223</v>
      </c>
      <c r="L21119">
        <v>4228</v>
      </c>
      <c r="M21119" s="1" t="s">
        <v>4373</v>
      </c>
      <c r="O21119" s="1" t="s">
        <v>83</v>
      </c>
      <c r="P21119" s="1" t="s">
        <v>40224</v>
      </c>
      <c r="Q21119" s="1" t="s">
        <v>40223</v>
      </c>
      <c r="R21119">
        <v>4229</v>
      </c>
    </row>
    <row r="21120" spans="1:20" x14ac:dyDescent="0.25">
      <c r="A21120">
        <v>245558</v>
      </c>
      <c r="B21120">
        <v>3418</v>
      </c>
      <c r="C21120" s="1" t="s">
        <v>40225</v>
      </c>
      <c r="D21120">
        <v>3798</v>
      </c>
      <c r="E21120">
        <v>100</v>
      </c>
      <c r="F21120" s="1" t="s">
        <v>402</v>
      </c>
      <c r="G21120">
        <v>1</v>
      </c>
      <c r="H21120">
        <v>0</v>
      </c>
      <c r="I21120" s="1" t="s">
        <v>94</v>
      </c>
      <c r="J21120" s="1" t="s">
        <v>40226</v>
      </c>
      <c r="K21120" s="1" t="s">
        <v>40227</v>
      </c>
      <c r="L21120">
        <v>831</v>
      </c>
      <c r="M21120" s="1" t="s">
        <v>15462</v>
      </c>
      <c r="N21120">
        <v>305</v>
      </c>
      <c r="O21120" s="1" t="s">
        <v>80</v>
      </c>
      <c r="P21120" s="1" t="s">
        <v>40228</v>
      </c>
      <c r="Q21120" s="1" t="s">
        <v>40229</v>
      </c>
      <c r="R21120">
        <v>841</v>
      </c>
      <c r="T21120">
        <v>222</v>
      </c>
    </row>
    <row r="21121" spans="1:20" x14ac:dyDescent="0.25">
      <c r="A21121">
        <v>245559</v>
      </c>
      <c r="B21121">
        <v>3418</v>
      </c>
      <c r="C21121" s="1" t="s">
        <v>40225</v>
      </c>
      <c r="D21121">
        <v>6500</v>
      </c>
      <c r="E21121">
        <v>150</v>
      </c>
      <c r="F21121" s="1" t="s">
        <v>402</v>
      </c>
      <c r="G21121">
        <v>1</v>
      </c>
      <c r="H21121">
        <v>0</v>
      </c>
      <c r="I21121" s="1" t="s">
        <v>82</v>
      </c>
      <c r="J21121" s="1" t="s">
        <v>40230</v>
      </c>
      <c r="K21121" s="1" t="s">
        <v>9264</v>
      </c>
      <c r="L21121">
        <v>846</v>
      </c>
      <c r="M21121" s="1" t="s">
        <v>40231</v>
      </c>
      <c r="O21121" s="1" t="s">
        <v>83</v>
      </c>
      <c r="P21121" s="1" t="s">
        <v>40232</v>
      </c>
      <c r="Q21121" s="1" t="s">
        <v>40233</v>
      </c>
      <c r="R21121">
        <v>838</v>
      </c>
    </row>
    <row r="21122" spans="1:20" x14ac:dyDescent="0.25">
      <c r="A21122">
        <v>243260</v>
      </c>
      <c r="B21122">
        <v>3419</v>
      </c>
      <c r="C21122" s="1" t="s">
        <v>40234</v>
      </c>
      <c r="D21122">
        <v>8000</v>
      </c>
      <c r="E21122">
        <v>150</v>
      </c>
      <c r="F21122" s="1" t="s">
        <v>102</v>
      </c>
      <c r="G21122">
        <v>1</v>
      </c>
      <c r="H21122">
        <v>0</v>
      </c>
      <c r="I21122" s="1" t="s">
        <v>178</v>
      </c>
      <c r="J21122" s="1" t="s">
        <v>40235</v>
      </c>
      <c r="K21122" s="1" t="s">
        <v>40236</v>
      </c>
      <c r="L21122">
        <v>857</v>
      </c>
      <c r="M21122" s="1" t="s">
        <v>40237</v>
      </c>
      <c r="O21122" s="1" t="s">
        <v>179</v>
      </c>
      <c r="P21122" s="1" t="s">
        <v>40238</v>
      </c>
      <c r="Q21122" s="1" t="s">
        <v>40239</v>
      </c>
      <c r="R21122">
        <v>863</v>
      </c>
    </row>
    <row r="21123" spans="1:20" x14ac:dyDescent="0.25">
      <c r="A21123">
        <v>243261</v>
      </c>
      <c r="B21123">
        <v>3419</v>
      </c>
      <c r="C21123" s="1" t="s">
        <v>40234</v>
      </c>
      <c r="D21123">
        <v>3723</v>
      </c>
      <c r="E21123">
        <v>100</v>
      </c>
      <c r="F21123" s="1" t="s">
        <v>402</v>
      </c>
      <c r="G21123">
        <v>0</v>
      </c>
      <c r="H21123">
        <v>1</v>
      </c>
      <c r="I21123" s="1" t="s">
        <v>104</v>
      </c>
      <c r="J21123" s="1" t="s">
        <v>40240</v>
      </c>
      <c r="K21123" s="1" t="s">
        <v>40241</v>
      </c>
      <c r="L21123">
        <v>871</v>
      </c>
      <c r="M21123" s="1" t="s">
        <v>40242</v>
      </c>
      <c r="O21123" s="1" t="s">
        <v>35</v>
      </c>
      <c r="P21123" s="1" t="s">
        <v>40243</v>
      </c>
      <c r="Q21123" s="1" t="s">
        <v>40244</v>
      </c>
      <c r="R21123">
        <v>871</v>
      </c>
    </row>
    <row r="21124" spans="1:20" x14ac:dyDescent="0.25">
      <c r="A21124">
        <v>243262</v>
      </c>
      <c r="B21124">
        <v>3419</v>
      </c>
      <c r="C21124" s="1" t="s">
        <v>40234</v>
      </c>
      <c r="D21124">
        <v>6525</v>
      </c>
      <c r="E21124">
        <v>150</v>
      </c>
      <c r="F21124" s="1" t="s">
        <v>19578</v>
      </c>
      <c r="G21124">
        <v>1</v>
      </c>
      <c r="H21124">
        <v>0</v>
      </c>
      <c r="I21124" s="1" t="s">
        <v>71</v>
      </c>
      <c r="J21124" s="1" t="s">
        <v>40245</v>
      </c>
      <c r="K21124" s="1" t="s">
        <v>40246</v>
      </c>
      <c r="L21124">
        <v>871</v>
      </c>
      <c r="M21124" s="1" t="s">
        <v>40247</v>
      </c>
      <c r="O21124" s="1" t="s">
        <v>72</v>
      </c>
      <c r="P21124" s="1" t="s">
        <v>40248</v>
      </c>
      <c r="Q21124" s="1" t="s">
        <v>40249</v>
      </c>
      <c r="R21124">
        <v>871</v>
      </c>
    </row>
    <row r="21125" spans="1:20" x14ac:dyDescent="0.25">
      <c r="A21125">
        <v>244703</v>
      </c>
      <c r="B21125">
        <v>19392</v>
      </c>
      <c r="C21125" s="1" t="s">
        <v>40250</v>
      </c>
      <c r="D21125">
        <v>5200</v>
      </c>
      <c r="E21125">
        <v>100</v>
      </c>
      <c r="F21125" s="1" t="s">
        <v>402</v>
      </c>
      <c r="G21125">
        <v>1</v>
      </c>
      <c r="H21125">
        <v>0</v>
      </c>
      <c r="I21125" s="1" t="s">
        <v>75</v>
      </c>
      <c r="J21125" s="1" t="s">
        <v>40251</v>
      </c>
      <c r="K21125" s="1" t="s">
        <v>40252</v>
      </c>
      <c r="L21125">
        <v>1158</v>
      </c>
      <c r="M21125" s="1" t="s">
        <v>3072</v>
      </c>
      <c r="O21125" s="1" t="s">
        <v>76</v>
      </c>
      <c r="P21125" s="1" t="s">
        <v>40253</v>
      </c>
      <c r="Q21125" s="1" t="s">
        <v>40254</v>
      </c>
      <c r="R21125">
        <v>1130</v>
      </c>
    </row>
    <row r="21126" spans="1:20" x14ac:dyDescent="0.25">
      <c r="A21126">
        <v>242500</v>
      </c>
      <c r="B21126">
        <v>19393</v>
      </c>
      <c r="C21126" s="1" t="s">
        <v>40255</v>
      </c>
      <c r="D21126">
        <v>5000</v>
      </c>
      <c r="E21126">
        <v>75</v>
      </c>
      <c r="F21126" s="1" t="s">
        <v>402</v>
      </c>
      <c r="G21126">
        <v>1</v>
      </c>
      <c r="H21126">
        <v>0</v>
      </c>
      <c r="I21126" s="1" t="s">
        <v>30</v>
      </c>
      <c r="J21126" s="1" t="s">
        <v>40256</v>
      </c>
      <c r="K21126" s="1" t="s">
        <v>40257</v>
      </c>
      <c r="L21126">
        <v>1259</v>
      </c>
      <c r="M21126" s="1" t="s">
        <v>40258</v>
      </c>
      <c r="O21126" s="1" t="s">
        <v>31</v>
      </c>
      <c r="P21126" s="1" t="s">
        <v>40259</v>
      </c>
      <c r="Q21126" s="1" t="s">
        <v>40260</v>
      </c>
      <c r="R21126">
        <v>1284</v>
      </c>
    </row>
    <row r="21127" spans="1:20" x14ac:dyDescent="0.25">
      <c r="A21127">
        <v>242259</v>
      </c>
      <c r="B21127">
        <v>19394</v>
      </c>
      <c r="C21127" s="1" t="s">
        <v>40261</v>
      </c>
      <c r="D21127">
        <v>4000</v>
      </c>
      <c r="E21127">
        <v>75</v>
      </c>
      <c r="F21127" s="1" t="s">
        <v>402</v>
      </c>
      <c r="G21127">
        <v>1</v>
      </c>
      <c r="H21127">
        <v>0</v>
      </c>
      <c r="I21127" s="1" t="s">
        <v>198</v>
      </c>
      <c r="J21127" s="1" t="s">
        <v>40262</v>
      </c>
      <c r="K21127" s="1" t="s">
        <v>40263</v>
      </c>
      <c r="L21127">
        <v>29</v>
      </c>
      <c r="M21127" s="1" t="s">
        <v>18932</v>
      </c>
      <c r="N21127">
        <v>332</v>
      </c>
      <c r="O21127" s="1" t="s">
        <v>202</v>
      </c>
      <c r="P21127" s="1" t="s">
        <v>40264</v>
      </c>
      <c r="Q21127" s="1" t="s">
        <v>40265</v>
      </c>
      <c r="R21127">
        <v>32</v>
      </c>
      <c r="S21127">
        <v>312</v>
      </c>
      <c r="T21127">
        <v>67</v>
      </c>
    </row>
    <row r="21128" spans="1:20" x14ac:dyDescent="0.25">
      <c r="A21128">
        <v>242260</v>
      </c>
      <c r="B21128">
        <v>19394</v>
      </c>
      <c r="C21128" s="1" t="s">
        <v>40261</v>
      </c>
      <c r="D21128">
        <v>2300</v>
      </c>
      <c r="E21128">
        <v>100</v>
      </c>
      <c r="F21128" s="1" t="s">
        <v>342</v>
      </c>
      <c r="G21128">
        <v>0</v>
      </c>
      <c r="H21128">
        <v>0</v>
      </c>
      <c r="I21128" s="1" t="s">
        <v>56</v>
      </c>
      <c r="J21128" s="1" t="s">
        <v>40266</v>
      </c>
      <c r="K21128" s="1" t="s">
        <v>40267</v>
      </c>
      <c r="L21128">
        <v>31</v>
      </c>
      <c r="M21128" s="1" t="s">
        <v>2000</v>
      </c>
      <c r="O21128" s="1" t="s">
        <v>57</v>
      </c>
      <c r="P21128" s="1" t="s">
        <v>40268</v>
      </c>
      <c r="Q21128" s="1" t="s">
        <v>40269</v>
      </c>
      <c r="R21128">
        <v>30</v>
      </c>
      <c r="S21128">
        <v>349</v>
      </c>
    </row>
    <row r="21129" spans="1:20" x14ac:dyDescent="0.25">
      <c r="A21129">
        <v>243616</v>
      </c>
      <c r="B21129">
        <v>3420</v>
      </c>
      <c r="C21129" s="1" t="s">
        <v>40270</v>
      </c>
      <c r="D21129">
        <v>8001</v>
      </c>
      <c r="E21129">
        <v>150</v>
      </c>
      <c r="F21129" s="1" t="s">
        <v>102</v>
      </c>
      <c r="G21129">
        <v>1</v>
      </c>
      <c r="H21129">
        <v>0</v>
      </c>
      <c r="I21129" s="1" t="s">
        <v>31019</v>
      </c>
      <c r="J21129" s="1" t="s">
        <v>40271</v>
      </c>
      <c r="K21129" s="1" t="s">
        <v>40272</v>
      </c>
      <c r="L21129">
        <v>569</v>
      </c>
      <c r="M21129" s="1" t="s">
        <v>75</v>
      </c>
      <c r="N21129">
        <v>455</v>
      </c>
      <c r="O21129" s="1" t="s">
        <v>31023</v>
      </c>
      <c r="P21129" s="1" t="s">
        <v>40273</v>
      </c>
      <c r="Q21129" s="1" t="s">
        <v>40274</v>
      </c>
      <c r="R21129">
        <v>572</v>
      </c>
      <c r="S21129">
        <v>198</v>
      </c>
    </row>
    <row r="21130" spans="1:20" x14ac:dyDescent="0.25">
      <c r="A21130">
        <v>243618</v>
      </c>
      <c r="B21130">
        <v>3420</v>
      </c>
      <c r="C21130" s="1" t="s">
        <v>40270</v>
      </c>
      <c r="D21130">
        <v>7703</v>
      </c>
      <c r="E21130">
        <v>150</v>
      </c>
      <c r="F21130" s="1" t="s">
        <v>102</v>
      </c>
      <c r="G21130">
        <v>1</v>
      </c>
      <c r="H21130">
        <v>0</v>
      </c>
      <c r="I21130" s="1" t="s">
        <v>25151</v>
      </c>
      <c r="J21130" s="1" t="s">
        <v>40275</v>
      </c>
      <c r="K21130" s="1" t="s">
        <v>40276</v>
      </c>
      <c r="L21130">
        <v>599</v>
      </c>
      <c r="M21130" s="1" t="s">
        <v>31033</v>
      </c>
      <c r="O21130" s="1" t="s">
        <v>25152</v>
      </c>
      <c r="P21130" s="1" t="s">
        <v>40277</v>
      </c>
      <c r="Q21130" s="1" t="s">
        <v>40278</v>
      </c>
      <c r="R21130">
        <v>555</v>
      </c>
    </row>
    <row r="21131" spans="1:20" x14ac:dyDescent="0.25">
      <c r="A21131">
        <v>243617</v>
      </c>
      <c r="B21131">
        <v>3420</v>
      </c>
      <c r="C21131" s="1" t="s">
        <v>40270</v>
      </c>
      <c r="D21131">
        <v>8000</v>
      </c>
      <c r="E21131">
        <v>150</v>
      </c>
      <c r="F21131" s="1" t="s">
        <v>102</v>
      </c>
      <c r="G21131">
        <v>1</v>
      </c>
      <c r="H21131">
        <v>0</v>
      </c>
      <c r="I21131" s="1" t="s">
        <v>25153</v>
      </c>
      <c r="J21131" s="1" t="s">
        <v>40279</v>
      </c>
      <c r="K21131" s="1" t="s">
        <v>40280</v>
      </c>
      <c r="L21131">
        <v>590</v>
      </c>
      <c r="M21131" s="1" t="s">
        <v>75</v>
      </c>
      <c r="O21131" s="1" t="s">
        <v>25154</v>
      </c>
      <c r="P21131" s="1" t="s">
        <v>40281</v>
      </c>
      <c r="Q21131" s="1" t="s">
        <v>40282</v>
      </c>
      <c r="R21131">
        <v>540</v>
      </c>
      <c r="S21131">
        <v>198</v>
      </c>
    </row>
    <row r="21132" spans="1:20" x14ac:dyDescent="0.25">
      <c r="A21132">
        <v>243619</v>
      </c>
      <c r="B21132">
        <v>3420</v>
      </c>
      <c r="C21132" s="1" t="s">
        <v>40270</v>
      </c>
      <c r="D21132">
        <v>11030</v>
      </c>
      <c r="E21132">
        <v>150</v>
      </c>
      <c r="F21132" s="1" t="s">
        <v>402</v>
      </c>
      <c r="G21132">
        <v>1</v>
      </c>
      <c r="H21132">
        <v>0</v>
      </c>
      <c r="I21132" s="1" t="s">
        <v>198</v>
      </c>
      <c r="J21132" s="1" t="s">
        <v>40283</v>
      </c>
      <c r="K21132" s="1" t="s">
        <v>40284</v>
      </c>
      <c r="L21132">
        <v>543</v>
      </c>
      <c r="M21132" s="1" t="s">
        <v>24498</v>
      </c>
      <c r="N21132">
        <v>801</v>
      </c>
      <c r="O21132" s="1" t="s">
        <v>202</v>
      </c>
      <c r="P21132" s="1" t="s">
        <v>40285</v>
      </c>
      <c r="Q21132" s="1" t="s">
        <v>40286</v>
      </c>
      <c r="R21132">
        <v>577</v>
      </c>
      <c r="T21132">
        <v>741</v>
      </c>
    </row>
    <row r="21133" spans="1:20" x14ac:dyDescent="0.25">
      <c r="A21133">
        <v>241200</v>
      </c>
      <c r="B21133">
        <v>19395</v>
      </c>
      <c r="C21133" s="1" t="s">
        <v>40287</v>
      </c>
      <c r="D21133">
        <v>5200</v>
      </c>
      <c r="E21133">
        <v>150</v>
      </c>
      <c r="F21133" s="1" t="s">
        <v>402</v>
      </c>
      <c r="G21133">
        <v>1</v>
      </c>
      <c r="H21133">
        <v>0</v>
      </c>
      <c r="I21133" s="1" t="s">
        <v>59</v>
      </c>
      <c r="J21133" s="1" t="s">
        <v>40288</v>
      </c>
      <c r="K21133" s="1" t="s">
        <v>40289</v>
      </c>
      <c r="L21133">
        <v>2219</v>
      </c>
      <c r="M21133" s="1" t="s">
        <v>25508</v>
      </c>
      <c r="O21133" s="1" t="s">
        <v>60</v>
      </c>
      <c r="P21133" s="1" t="s">
        <v>40290</v>
      </c>
      <c r="Q21133" s="1" t="s">
        <v>40291</v>
      </c>
      <c r="R21133">
        <v>2094</v>
      </c>
      <c r="T21133">
        <v>230</v>
      </c>
    </row>
    <row r="21134" spans="1:20" x14ac:dyDescent="0.25">
      <c r="A21134">
        <v>240458</v>
      </c>
      <c r="B21134">
        <v>19396</v>
      </c>
      <c r="C21134" s="1" t="s">
        <v>40292</v>
      </c>
      <c r="D21134">
        <v>5255</v>
      </c>
      <c r="E21134">
        <v>70</v>
      </c>
      <c r="F21134" s="1" t="s">
        <v>402</v>
      </c>
      <c r="G21134">
        <v>0</v>
      </c>
      <c r="H21134">
        <v>0</v>
      </c>
      <c r="I21134" s="1" t="s">
        <v>98</v>
      </c>
      <c r="J21134" s="1" t="s">
        <v>40293</v>
      </c>
      <c r="K21134" s="1" t="s">
        <v>40294</v>
      </c>
      <c r="L21134">
        <v>242</v>
      </c>
      <c r="M21134" s="1" t="s">
        <v>19792</v>
      </c>
      <c r="O21134" s="1" t="s">
        <v>99</v>
      </c>
      <c r="P21134" s="1" t="s">
        <v>40295</v>
      </c>
      <c r="Q21134" s="1" t="s">
        <v>40296</v>
      </c>
      <c r="R21134">
        <v>240</v>
      </c>
    </row>
    <row r="21135" spans="1:20" x14ac:dyDescent="0.25">
      <c r="A21135">
        <v>240459</v>
      </c>
      <c r="B21135">
        <v>19396</v>
      </c>
      <c r="C21135" s="1" t="s">
        <v>40292</v>
      </c>
      <c r="D21135">
        <v>5119</v>
      </c>
      <c r="E21135">
        <v>100</v>
      </c>
      <c r="F21135" s="1" t="s">
        <v>402</v>
      </c>
      <c r="G21135">
        <v>1</v>
      </c>
      <c r="H21135">
        <v>0</v>
      </c>
      <c r="I21135" s="1" t="s">
        <v>82</v>
      </c>
      <c r="J21135" s="1" t="s">
        <v>40297</v>
      </c>
      <c r="K21135" s="1" t="s">
        <v>40298</v>
      </c>
      <c r="L21135">
        <v>237</v>
      </c>
      <c r="M21135" s="1" t="s">
        <v>40299</v>
      </c>
      <c r="O21135" s="1" t="s">
        <v>83</v>
      </c>
      <c r="P21135" s="1" t="s">
        <v>40300</v>
      </c>
      <c r="Q21135" s="1" t="s">
        <v>40301</v>
      </c>
      <c r="R21135">
        <v>245</v>
      </c>
    </row>
    <row r="21136" spans="1:20" x14ac:dyDescent="0.25">
      <c r="A21136">
        <v>241561</v>
      </c>
      <c r="B21136">
        <v>19397</v>
      </c>
      <c r="C21136" s="1" t="s">
        <v>40302</v>
      </c>
      <c r="D21136">
        <v>4600</v>
      </c>
      <c r="E21136">
        <v>60</v>
      </c>
      <c r="F21136" s="1" t="s">
        <v>102</v>
      </c>
      <c r="G21136">
        <v>1</v>
      </c>
      <c r="H21136">
        <v>0</v>
      </c>
      <c r="I21136" s="1" t="s">
        <v>104</v>
      </c>
      <c r="J21136" s="1" t="s">
        <v>40303</v>
      </c>
      <c r="K21136" s="1" t="s">
        <v>40304</v>
      </c>
      <c r="L21136">
        <v>4145</v>
      </c>
      <c r="M21136" s="1" t="s">
        <v>12250</v>
      </c>
      <c r="N21136">
        <v>600</v>
      </c>
      <c r="O21136" s="1" t="s">
        <v>35</v>
      </c>
      <c r="P21136" s="1" t="s">
        <v>40305</v>
      </c>
      <c r="Q21136" s="1" t="s">
        <v>40306</v>
      </c>
      <c r="R21136">
        <v>4143</v>
      </c>
      <c r="S21136">
        <v>228</v>
      </c>
    </row>
    <row r="21137" spans="1:20" x14ac:dyDescent="0.25">
      <c r="A21137">
        <v>241562</v>
      </c>
      <c r="B21137">
        <v>19397</v>
      </c>
      <c r="C21137" s="1" t="s">
        <v>40302</v>
      </c>
      <c r="D21137">
        <v>5100</v>
      </c>
      <c r="E21137">
        <v>75</v>
      </c>
      <c r="F21137" s="1" t="s">
        <v>402</v>
      </c>
      <c r="G21137">
        <v>1</v>
      </c>
      <c r="H21137">
        <v>0</v>
      </c>
      <c r="I21137" s="1" t="s">
        <v>63</v>
      </c>
      <c r="J21137" s="1" t="s">
        <v>40307</v>
      </c>
      <c r="K21137" s="1" t="s">
        <v>40308</v>
      </c>
      <c r="L21137">
        <v>4147</v>
      </c>
      <c r="M21137" s="1" t="s">
        <v>7731</v>
      </c>
      <c r="O21137" s="1" t="s">
        <v>64</v>
      </c>
      <c r="P21137" s="1" t="s">
        <v>40309</v>
      </c>
      <c r="Q21137" s="1" t="s">
        <v>40310</v>
      </c>
      <c r="R21137">
        <v>4144</v>
      </c>
      <c r="S21137">
        <v>315</v>
      </c>
    </row>
    <row r="21138" spans="1:20" x14ac:dyDescent="0.25">
      <c r="A21138">
        <v>244407</v>
      </c>
      <c r="B21138">
        <v>19398</v>
      </c>
      <c r="C21138" s="1" t="s">
        <v>40311</v>
      </c>
      <c r="D21138">
        <v>3298</v>
      </c>
      <c r="E21138">
        <v>290</v>
      </c>
      <c r="F21138" s="1" t="s">
        <v>3751</v>
      </c>
      <c r="G21138">
        <v>0</v>
      </c>
      <c r="H21138">
        <v>0</v>
      </c>
      <c r="I21138" s="1" t="s">
        <v>178</v>
      </c>
      <c r="J21138" s="1" t="s">
        <v>40312</v>
      </c>
      <c r="K21138" s="1" t="s">
        <v>40313</v>
      </c>
      <c r="L21138">
        <v>1160</v>
      </c>
      <c r="M21138" s="1" t="s">
        <v>229</v>
      </c>
      <c r="O21138" s="1" t="s">
        <v>179</v>
      </c>
      <c r="P21138" s="1" t="s">
        <v>40314</v>
      </c>
      <c r="Q21138" s="1" t="s">
        <v>40315</v>
      </c>
      <c r="R21138">
        <v>1160</v>
      </c>
      <c r="S21138">
        <v>205</v>
      </c>
    </row>
    <row r="21139" spans="1:20" x14ac:dyDescent="0.25">
      <c r="A21139">
        <v>244408</v>
      </c>
      <c r="B21139">
        <v>19398</v>
      </c>
      <c r="C21139" s="1" t="s">
        <v>40311</v>
      </c>
      <c r="D21139">
        <v>4807</v>
      </c>
      <c r="E21139">
        <v>75</v>
      </c>
      <c r="F21139" s="1" t="s">
        <v>19578</v>
      </c>
      <c r="G21139">
        <v>1</v>
      </c>
      <c r="H21139">
        <v>0</v>
      </c>
      <c r="I21139" s="1" t="s">
        <v>43</v>
      </c>
      <c r="J21139" s="1" t="s">
        <v>40316</v>
      </c>
      <c r="K21139" s="1" t="s">
        <v>40317</v>
      </c>
      <c r="L21139">
        <v>1137</v>
      </c>
      <c r="M21139" s="1" t="s">
        <v>20722</v>
      </c>
      <c r="N21139">
        <v>140</v>
      </c>
      <c r="O21139" s="1" t="s">
        <v>44</v>
      </c>
      <c r="P21139" s="1" t="s">
        <v>40318</v>
      </c>
      <c r="Q21139" s="1" t="s">
        <v>40319</v>
      </c>
      <c r="R21139">
        <v>1138</v>
      </c>
    </row>
    <row r="21140" spans="1:20" x14ac:dyDescent="0.25">
      <c r="A21140">
        <v>241006</v>
      </c>
      <c r="B21140">
        <v>3421</v>
      </c>
      <c r="C21140" s="1" t="s">
        <v>40320</v>
      </c>
      <c r="D21140">
        <v>5000</v>
      </c>
      <c r="E21140">
        <v>75</v>
      </c>
      <c r="F21140" s="1" t="s">
        <v>402</v>
      </c>
      <c r="G21140">
        <v>0</v>
      </c>
      <c r="H21140">
        <v>1</v>
      </c>
      <c r="I21140" s="1" t="s">
        <v>66</v>
      </c>
      <c r="J21140" s="1" t="s">
        <v>40321</v>
      </c>
      <c r="K21140" s="1" t="s">
        <v>40322</v>
      </c>
      <c r="L21140">
        <v>2884</v>
      </c>
      <c r="M21140" s="1" t="s">
        <v>9703</v>
      </c>
      <c r="O21140" s="1" t="s">
        <v>67</v>
      </c>
      <c r="P21140" s="1" t="s">
        <v>40323</v>
      </c>
      <c r="Q21140" s="1" t="s">
        <v>40324</v>
      </c>
      <c r="R21140">
        <v>2919</v>
      </c>
      <c r="S21140">
        <v>285</v>
      </c>
    </row>
    <row r="21141" spans="1:20" x14ac:dyDescent="0.25">
      <c r="A21141">
        <v>241008</v>
      </c>
      <c r="B21141">
        <v>3421</v>
      </c>
      <c r="C21141" s="1" t="s">
        <v>40320</v>
      </c>
      <c r="D21141">
        <v>10000</v>
      </c>
      <c r="E21141">
        <v>150</v>
      </c>
      <c r="F21141" s="1" t="s">
        <v>402</v>
      </c>
      <c r="G21141">
        <v>1</v>
      </c>
      <c r="H21141">
        <v>0</v>
      </c>
      <c r="I21141" s="1" t="s">
        <v>7263</v>
      </c>
      <c r="J21141" s="1" t="s">
        <v>40325</v>
      </c>
      <c r="K21141" s="1" t="s">
        <v>40326</v>
      </c>
      <c r="L21141">
        <v>2831</v>
      </c>
      <c r="M21141" s="1" t="s">
        <v>22245</v>
      </c>
      <c r="O21141" s="1" t="s">
        <v>7264</v>
      </c>
      <c r="P21141" s="1" t="s">
        <v>40327</v>
      </c>
      <c r="Q21141" s="1" t="s">
        <v>40328</v>
      </c>
      <c r="R21141">
        <v>2871</v>
      </c>
    </row>
    <row r="21142" spans="1:20" x14ac:dyDescent="0.25">
      <c r="A21142">
        <v>241007</v>
      </c>
      <c r="B21142">
        <v>3421</v>
      </c>
      <c r="C21142" s="1" t="s">
        <v>40320</v>
      </c>
      <c r="D21142">
        <v>9763</v>
      </c>
      <c r="E21142">
        <v>150</v>
      </c>
      <c r="F21142" s="1" t="s">
        <v>402</v>
      </c>
      <c r="G21142">
        <v>1</v>
      </c>
      <c r="H21142">
        <v>0</v>
      </c>
      <c r="I21142" s="1" t="s">
        <v>7265</v>
      </c>
      <c r="J21142" s="1" t="s">
        <v>40329</v>
      </c>
      <c r="K21142" s="1" t="s">
        <v>40330</v>
      </c>
      <c r="L21142">
        <v>2824</v>
      </c>
      <c r="M21142" s="1" t="s">
        <v>22245</v>
      </c>
      <c r="O21142" s="1" t="s">
        <v>7266</v>
      </c>
      <c r="P21142" s="1" t="s">
        <v>40331</v>
      </c>
      <c r="Q21142" s="1" t="s">
        <v>40332</v>
      </c>
      <c r="R21142">
        <v>2858</v>
      </c>
    </row>
    <row r="21143" spans="1:20" x14ac:dyDescent="0.25">
      <c r="A21143">
        <v>240222</v>
      </c>
      <c r="B21143">
        <v>3422</v>
      </c>
      <c r="C21143" s="1" t="s">
        <v>40333</v>
      </c>
      <c r="D21143">
        <v>7861</v>
      </c>
      <c r="E21143">
        <v>150</v>
      </c>
      <c r="F21143" s="1" t="s">
        <v>402</v>
      </c>
      <c r="G21143">
        <v>1</v>
      </c>
      <c r="H21143">
        <v>0</v>
      </c>
      <c r="I21143" s="1" t="s">
        <v>22331</v>
      </c>
      <c r="J21143" s="1" t="s">
        <v>40334</v>
      </c>
      <c r="K21143" s="1" t="s">
        <v>40335</v>
      </c>
      <c r="L21143">
        <v>14</v>
      </c>
      <c r="M21143" s="1" t="s">
        <v>179</v>
      </c>
      <c r="O21143" s="1" t="s">
        <v>22334</v>
      </c>
      <c r="P21143" s="1" t="s">
        <v>40336</v>
      </c>
      <c r="Q21143" s="1" t="s">
        <v>40337</v>
      </c>
      <c r="R21143">
        <v>15</v>
      </c>
      <c r="S21143">
        <v>200</v>
      </c>
      <c r="T21143">
        <v>819</v>
      </c>
    </row>
    <row r="21144" spans="1:20" x14ac:dyDescent="0.25">
      <c r="A21144">
        <v>240221</v>
      </c>
      <c r="B21144">
        <v>3422</v>
      </c>
      <c r="C21144" s="1" t="s">
        <v>40333</v>
      </c>
      <c r="D21144">
        <v>10005</v>
      </c>
      <c r="E21144">
        <v>150</v>
      </c>
      <c r="F21144" s="1" t="s">
        <v>402</v>
      </c>
      <c r="G21144">
        <v>1</v>
      </c>
      <c r="H21144">
        <v>0</v>
      </c>
      <c r="I21144" s="1" t="s">
        <v>21875</v>
      </c>
      <c r="J21144" s="1" t="s">
        <v>40338</v>
      </c>
      <c r="K21144" s="1" t="s">
        <v>40339</v>
      </c>
      <c r="L21144">
        <v>18</v>
      </c>
      <c r="M21144" s="1" t="s">
        <v>179</v>
      </c>
      <c r="N21144">
        <v>1154</v>
      </c>
      <c r="O21144" s="1" t="s">
        <v>21878</v>
      </c>
      <c r="P21144" s="1" t="s">
        <v>40340</v>
      </c>
      <c r="Q21144" s="1" t="s">
        <v>40341</v>
      </c>
      <c r="R21144">
        <v>16</v>
      </c>
      <c r="S21144">
        <v>200</v>
      </c>
      <c r="T21144">
        <v>1199</v>
      </c>
    </row>
    <row r="21145" spans="1:20" x14ac:dyDescent="0.25">
      <c r="A21145">
        <v>240223</v>
      </c>
      <c r="B21145">
        <v>3422</v>
      </c>
      <c r="C21145" s="1" t="s">
        <v>40333</v>
      </c>
      <c r="D21145">
        <v>7000</v>
      </c>
      <c r="E21145">
        <v>150</v>
      </c>
      <c r="F21145" s="1" t="s">
        <v>402</v>
      </c>
      <c r="G21145">
        <v>1</v>
      </c>
      <c r="H21145">
        <v>0</v>
      </c>
      <c r="I21145" s="1" t="s">
        <v>66</v>
      </c>
      <c r="J21145" s="1" t="s">
        <v>40342</v>
      </c>
      <c r="K21145" s="1" t="s">
        <v>40343</v>
      </c>
      <c r="L21145">
        <v>17</v>
      </c>
      <c r="M21145" s="1" t="s">
        <v>11762</v>
      </c>
      <c r="O21145" s="1" t="s">
        <v>67</v>
      </c>
      <c r="P21145" s="1" t="s">
        <v>40344</v>
      </c>
      <c r="Q21145" s="1" t="s">
        <v>40345</v>
      </c>
      <c r="R21145">
        <v>15</v>
      </c>
      <c r="S21145">
        <v>257</v>
      </c>
    </row>
    <row r="21146" spans="1:20" x14ac:dyDescent="0.25">
      <c r="A21146">
        <v>250377</v>
      </c>
      <c r="B21146">
        <v>3422</v>
      </c>
      <c r="C21146" s="1" t="s">
        <v>40333</v>
      </c>
      <c r="D21146">
        <v>5000</v>
      </c>
      <c r="E21146">
        <v>100</v>
      </c>
      <c r="F21146" s="1" t="s">
        <v>21</v>
      </c>
      <c r="G21146">
        <v>0</v>
      </c>
      <c r="H21146">
        <v>0</v>
      </c>
      <c r="I21146" s="1" t="s">
        <v>90</v>
      </c>
      <c r="J21146" s="1" t="s">
        <v>40346</v>
      </c>
      <c r="K21146" s="1" t="s">
        <v>40347</v>
      </c>
      <c r="L21146">
        <v>17</v>
      </c>
      <c r="M21146" s="1" t="s">
        <v>4943</v>
      </c>
      <c r="O21146" s="1" t="s">
        <v>91</v>
      </c>
      <c r="P21146" s="1" t="s">
        <v>40348</v>
      </c>
      <c r="Q21146" s="1" t="s">
        <v>40349</v>
      </c>
      <c r="R21146">
        <v>20</v>
      </c>
      <c r="S21146">
        <v>305</v>
      </c>
    </row>
    <row r="21147" spans="1:20" x14ac:dyDescent="0.25">
      <c r="A21147">
        <v>240225</v>
      </c>
      <c r="B21147">
        <v>3422</v>
      </c>
      <c r="C21147" s="1" t="s">
        <v>40333</v>
      </c>
      <c r="D21147">
        <v>2557</v>
      </c>
      <c r="E21147">
        <v>100</v>
      </c>
      <c r="F21147" s="1" t="s">
        <v>402</v>
      </c>
      <c r="G21147">
        <v>1</v>
      </c>
      <c r="H21147">
        <v>0</v>
      </c>
      <c r="I21147" s="1" t="s">
        <v>20969</v>
      </c>
      <c r="J21147" s="1" t="s">
        <v>40350</v>
      </c>
      <c r="K21147" s="1" t="s">
        <v>40351</v>
      </c>
      <c r="L21147">
        <v>15</v>
      </c>
      <c r="M21147" s="1" t="s">
        <v>7731</v>
      </c>
      <c r="O21147" s="1" t="s">
        <v>20972</v>
      </c>
      <c r="P21147" s="1" t="s">
        <v>40352</v>
      </c>
      <c r="Q21147" s="1" t="s">
        <v>40353</v>
      </c>
      <c r="R21147">
        <v>14</v>
      </c>
      <c r="S21147">
        <v>315</v>
      </c>
    </row>
    <row r="21148" spans="1:20" x14ac:dyDescent="0.25">
      <c r="A21148">
        <v>240224</v>
      </c>
      <c r="B21148">
        <v>3422</v>
      </c>
      <c r="C21148" s="1" t="s">
        <v>40333</v>
      </c>
      <c r="D21148">
        <v>10083</v>
      </c>
      <c r="E21148">
        <v>150</v>
      </c>
      <c r="F21148" s="1" t="s">
        <v>402</v>
      </c>
      <c r="G21148">
        <v>1</v>
      </c>
      <c r="H21148">
        <v>0</v>
      </c>
      <c r="I21148" s="1" t="s">
        <v>20975</v>
      </c>
      <c r="J21148" s="1" t="s">
        <v>40354</v>
      </c>
      <c r="K21148" s="1" t="s">
        <v>40355</v>
      </c>
      <c r="L21148">
        <v>17</v>
      </c>
      <c r="M21148" s="1" t="s">
        <v>7731</v>
      </c>
      <c r="N21148">
        <v>880</v>
      </c>
      <c r="O21148" s="1" t="s">
        <v>20978</v>
      </c>
      <c r="P21148" s="1" t="s">
        <v>8143</v>
      </c>
      <c r="Q21148" s="1" t="s">
        <v>40356</v>
      </c>
      <c r="R21148">
        <v>15</v>
      </c>
      <c r="S21148">
        <v>315</v>
      </c>
    </row>
    <row r="21149" spans="1:20" x14ac:dyDescent="0.25">
      <c r="A21149">
        <v>244103</v>
      </c>
      <c r="B21149">
        <v>19399</v>
      </c>
      <c r="C21149" s="1" t="s">
        <v>40357</v>
      </c>
      <c r="D21149">
        <v>5000</v>
      </c>
      <c r="E21149">
        <v>100</v>
      </c>
      <c r="F21149" s="1" t="s">
        <v>402</v>
      </c>
      <c r="G21149">
        <v>1</v>
      </c>
      <c r="H21149">
        <v>0</v>
      </c>
      <c r="I21149" s="1" t="s">
        <v>98</v>
      </c>
      <c r="J21149" s="1" t="s">
        <v>40358</v>
      </c>
      <c r="K21149" s="1" t="s">
        <v>40359</v>
      </c>
      <c r="L21149">
        <v>109</v>
      </c>
      <c r="M21149" s="1" t="s">
        <v>15561</v>
      </c>
      <c r="O21149" s="1" t="s">
        <v>99</v>
      </c>
      <c r="P21149" s="1" t="s">
        <v>40360</v>
      </c>
      <c r="Q21149" s="1" t="s">
        <v>40361</v>
      </c>
      <c r="R21149">
        <v>123</v>
      </c>
      <c r="S21149">
        <v>226</v>
      </c>
    </row>
    <row r="21150" spans="1:20" x14ac:dyDescent="0.25">
      <c r="A21150">
        <v>244105</v>
      </c>
      <c r="B21150">
        <v>19399</v>
      </c>
      <c r="C21150" s="1" t="s">
        <v>40357</v>
      </c>
      <c r="D21150">
        <v>5001</v>
      </c>
      <c r="E21150">
        <v>150</v>
      </c>
      <c r="F21150" s="1" t="s">
        <v>402</v>
      </c>
      <c r="G21150">
        <v>1</v>
      </c>
      <c r="H21150">
        <v>0</v>
      </c>
      <c r="I21150" s="1" t="s">
        <v>6569</v>
      </c>
      <c r="J21150" s="1" t="s">
        <v>40362</v>
      </c>
      <c r="K21150" s="1" t="s">
        <v>40363</v>
      </c>
      <c r="L21150">
        <v>118</v>
      </c>
      <c r="M21150" s="1" t="s">
        <v>10401</v>
      </c>
      <c r="O21150" s="1" t="s">
        <v>6570</v>
      </c>
      <c r="P21150" s="1" t="s">
        <v>40364</v>
      </c>
      <c r="Q21150" s="1" t="s">
        <v>40365</v>
      </c>
      <c r="R21150">
        <v>115</v>
      </c>
      <c r="S21150">
        <v>267</v>
      </c>
    </row>
    <row r="21151" spans="1:20" x14ac:dyDescent="0.25">
      <c r="A21151">
        <v>244104</v>
      </c>
      <c r="B21151">
        <v>19399</v>
      </c>
      <c r="C21151" s="1" t="s">
        <v>40357</v>
      </c>
      <c r="D21151">
        <v>4400</v>
      </c>
      <c r="E21151">
        <v>150</v>
      </c>
      <c r="F21151" s="1" t="s">
        <v>402</v>
      </c>
      <c r="G21151">
        <v>0</v>
      </c>
      <c r="H21151">
        <v>0</v>
      </c>
      <c r="I21151" s="1" t="s">
        <v>6571</v>
      </c>
      <c r="J21151" s="1" t="s">
        <v>40366</v>
      </c>
      <c r="K21151" s="1" t="s">
        <v>40367</v>
      </c>
      <c r="L21151">
        <v>113</v>
      </c>
      <c r="M21151" s="1" t="s">
        <v>10401</v>
      </c>
      <c r="O21151" s="1" t="s">
        <v>6572</v>
      </c>
      <c r="P21151" s="1" t="s">
        <v>40368</v>
      </c>
      <c r="Q21151" s="1" t="s">
        <v>40369</v>
      </c>
      <c r="R21151">
        <v>113</v>
      </c>
      <c r="S21151">
        <v>267</v>
      </c>
    </row>
    <row r="21152" spans="1:20" x14ac:dyDescent="0.25">
      <c r="A21152">
        <v>244106</v>
      </c>
      <c r="B21152">
        <v>19399</v>
      </c>
      <c r="C21152" s="1" t="s">
        <v>40357</v>
      </c>
      <c r="D21152">
        <v>5000</v>
      </c>
      <c r="E21152">
        <v>150</v>
      </c>
      <c r="F21152" s="1" t="s">
        <v>402</v>
      </c>
      <c r="G21152">
        <v>0</v>
      </c>
      <c r="H21152">
        <v>1</v>
      </c>
      <c r="I21152" s="1" t="s">
        <v>90</v>
      </c>
      <c r="J21152" s="1" t="s">
        <v>40370</v>
      </c>
      <c r="K21152" s="1" t="s">
        <v>40359</v>
      </c>
      <c r="M21152" s="1" t="s">
        <v>7938</v>
      </c>
      <c r="O21152" s="1" t="s">
        <v>91</v>
      </c>
      <c r="P21152" s="1" t="s">
        <v>40371</v>
      </c>
      <c r="Q21152" s="1" t="s">
        <v>40372</v>
      </c>
      <c r="S21152">
        <v>319</v>
      </c>
    </row>
    <row r="21153" spans="1:20" x14ac:dyDescent="0.25">
      <c r="A21153">
        <v>243653</v>
      </c>
      <c r="B21153">
        <v>19400</v>
      </c>
      <c r="C21153" s="1" t="s">
        <v>40373</v>
      </c>
      <c r="D21153">
        <v>4601</v>
      </c>
      <c r="E21153">
        <v>75</v>
      </c>
      <c r="F21153" s="1" t="s">
        <v>402</v>
      </c>
      <c r="G21153">
        <v>1</v>
      </c>
      <c r="H21153">
        <v>0</v>
      </c>
      <c r="I21153" s="1" t="s">
        <v>94</v>
      </c>
      <c r="J21153" s="1" t="s">
        <v>40374</v>
      </c>
      <c r="K21153" s="1" t="s">
        <v>40375</v>
      </c>
      <c r="L21153">
        <v>2547</v>
      </c>
      <c r="M21153" s="1" t="s">
        <v>19999</v>
      </c>
      <c r="O21153" s="1" t="s">
        <v>80</v>
      </c>
      <c r="P21153" s="1" t="s">
        <v>40376</v>
      </c>
      <c r="Q21153" s="1" t="s">
        <v>40377</v>
      </c>
      <c r="R21153">
        <v>2573</v>
      </c>
    </row>
    <row r="21154" spans="1:20" x14ac:dyDescent="0.25">
      <c r="A21154">
        <v>243654</v>
      </c>
      <c r="B21154">
        <v>19400</v>
      </c>
      <c r="C21154" s="1" t="s">
        <v>40373</v>
      </c>
      <c r="D21154">
        <v>8802</v>
      </c>
      <c r="E21154">
        <v>100</v>
      </c>
      <c r="F21154" s="1" t="s">
        <v>19578</v>
      </c>
      <c r="G21154">
        <v>1</v>
      </c>
      <c r="H21154">
        <v>0</v>
      </c>
      <c r="I21154" s="1" t="s">
        <v>82</v>
      </c>
      <c r="J21154" s="1" t="s">
        <v>40378</v>
      </c>
      <c r="K21154" s="1" t="s">
        <v>40379</v>
      </c>
      <c r="L21154">
        <v>2550</v>
      </c>
      <c r="M21154" s="1" t="s">
        <v>7984</v>
      </c>
      <c r="O21154" s="1" t="s">
        <v>83</v>
      </c>
      <c r="P21154" s="1" t="s">
        <v>40380</v>
      </c>
      <c r="Q21154" s="1" t="s">
        <v>40381</v>
      </c>
      <c r="R21154">
        <v>2562</v>
      </c>
    </row>
    <row r="21155" spans="1:20" x14ac:dyDescent="0.25">
      <c r="A21155">
        <v>241149</v>
      </c>
      <c r="B21155">
        <v>19401</v>
      </c>
      <c r="C21155" s="1" t="s">
        <v>40382</v>
      </c>
      <c r="D21155">
        <v>3300</v>
      </c>
      <c r="E21155">
        <v>140</v>
      </c>
      <c r="F21155" s="1" t="s">
        <v>342</v>
      </c>
      <c r="G21155">
        <v>0</v>
      </c>
      <c r="H21155">
        <v>1</v>
      </c>
      <c r="I21155" s="1" t="s">
        <v>59</v>
      </c>
      <c r="J21155" s="1" t="s">
        <v>40383</v>
      </c>
      <c r="K21155" s="1" t="s">
        <v>40384</v>
      </c>
      <c r="L21155">
        <v>6942</v>
      </c>
      <c r="M21155" s="1" t="s">
        <v>8557</v>
      </c>
      <c r="O21155" s="1" t="s">
        <v>60</v>
      </c>
      <c r="P21155" s="1" t="s">
        <v>40385</v>
      </c>
      <c r="Q21155" s="1" t="s">
        <v>40386</v>
      </c>
      <c r="R21155">
        <v>6925</v>
      </c>
    </row>
    <row r="21156" spans="1:20" x14ac:dyDescent="0.25">
      <c r="A21156">
        <v>241150</v>
      </c>
      <c r="B21156">
        <v>19401</v>
      </c>
      <c r="C21156" s="1" t="s">
        <v>40382</v>
      </c>
      <c r="D21156">
        <v>6803</v>
      </c>
      <c r="E21156">
        <v>75</v>
      </c>
      <c r="F21156" s="1" t="s">
        <v>402</v>
      </c>
      <c r="G21156">
        <v>1</v>
      </c>
      <c r="H21156">
        <v>0</v>
      </c>
      <c r="I21156" s="1" t="s">
        <v>198</v>
      </c>
      <c r="J21156" s="1" t="s">
        <v>40387</v>
      </c>
      <c r="K21156" s="1" t="s">
        <v>40388</v>
      </c>
      <c r="L21156">
        <v>6989</v>
      </c>
      <c r="M21156" s="1" t="s">
        <v>17222</v>
      </c>
      <c r="O21156" s="1" t="s">
        <v>202</v>
      </c>
      <c r="P21156" s="1" t="s">
        <v>40389</v>
      </c>
      <c r="Q21156" s="1" t="s">
        <v>40390</v>
      </c>
      <c r="R21156">
        <v>6945</v>
      </c>
    </row>
    <row r="21157" spans="1:20" x14ac:dyDescent="0.25">
      <c r="A21157">
        <v>244259</v>
      </c>
      <c r="B21157">
        <v>19402</v>
      </c>
      <c r="C21157" s="1" t="s">
        <v>40391</v>
      </c>
      <c r="D21157">
        <v>5001</v>
      </c>
      <c r="E21157">
        <v>75</v>
      </c>
      <c r="F21157" s="1" t="s">
        <v>402</v>
      </c>
      <c r="G21157">
        <v>1</v>
      </c>
      <c r="H21157">
        <v>0</v>
      </c>
      <c r="I21157" s="1" t="s">
        <v>98</v>
      </c>
      <c r="J21157" s="1" t="s">
        <v>40392</v>
      </c>
      <c r="K21157" s="1" t="s">
        <v>40393</v>
      </c>
      <c r="L21157">
        <v>928</v>
      </c>
      <c r="M21157" s="1" t="s">
        <v>40394</v>
      </c>
      <c r="O21157" s="1" t="s">
        <v>99</v>
      </c>
      <c r="P21157" s="1" t="s">
        <v>40395</v>
      </c>
      <c r="Q21157" s="1" t="s">
        <v>40396</v>
      </c>
      <c r="R21157">
        <v>912</v>
      </c>
    </row>
    <row r="21158" spans="1:20" x14ac:dyDescent="0.25">
      <c r="A21158">
        <v>243179</v>
      </c>
      <c r="B21158">
        <v>19403</v>
      </c>
      <c r="C21158" s="1" t="s">
        <v>40397</v>
      </c>
      <c r="D21158">
        <v>4800</v>
      </c>
      <c r="E21158">
        <v>75</v>
      </c>
      <c r="F21158" s="1" t="s">
        <v>402</v>
      </c>
      <c r="G21158">
        <v>1</v>
      </c>
      <c r="H21158">
        <v>0</v>
      </c>
      <c r="I21158" s="1" t="s">
        <v>71</v>
      </c>
      <c r="J21158" s="1" t="s">
        <v>40398</v>
      </c>
      <c r="K21158" s="1" t="s">
        <v>40399</v>
      </c>
      <c r="L21158">
        <v>2954</v>
      </c>
      <c r="M21158" s="1" t="s">
        <v>40400</v>
      </c>
      <c r="O21158" s="1" t="s">
        <v>72</v>
      </c>
      <c r="P21158" s="1" t="s">
        <v>40401</v>
      </c>
      <c r="Q21158" s="1" t="s">
        <v>40402</v>
      </c>
      <c r="R21158">
        <v>2956</v>
      </c>
    </row>
    <row r="21159" spans="1:20" x14ac:dyDescent="0.25">
      <c r="A21159">
        <v>242538</v>
      </c>
      <c r="B21159">
        <v>3423</v>
      </c>
      <c r="C21159" s="1" t="s">
        <v>40403</v>
      </c>
      <c r="D21159">
        <v>6750</v>
      </c>
      <c r="E21159">
        <v>150</v>
      </c>
      <c r="F21159" s="1" t="s">
        <v>102</v>
      </c>
      <c r="G21159">
        <v>1</v>
      </c>
      <c r="H21159">
        <v>0</v>
      </c>
      <c r="I21159" s="1" t="s">
        <v>63</v>
      </c>
      <c r="J21159" s="1" t="s">
        <v>40404</v>
      </c>
      <c r="K21159" s="1" t="s">
        <v>40405</v>
      </c>
      <c r="L21159">
        <v>15</v>
      </c>
      <c r="M21159" s="1" t="s">
        <v>40406</v>
      </c>
      <c r="O21159" s="1" t="s">
        <v>64</v>
      </c>
      <c r="P21159" s="1" t="s">
        <v>40407</v>
      </c>
      <c r="Q21159" s="1" t="s">
        <v>40408</v>
      </c>
      <c r="R21159">
        <v>7</v>
      </c>
    </row>
    <row r="21160" spans="1:20" x14ac:dyDescent="0.25">
      <c r="A21160">
        <v>242539</v>
      </c>
      <c r="B21160">
        <v>3423</v>
      </c>
      <c r="C21160" s="1" t="s">
        <v>40403</v>
      </c>
      <c r="D21160">
        <v>5070</v>
      </c>
      <c r="E21160">
        <v>150</v>
      </c>
      <c r="F21160" s="1" t="s">
        <v>19578</v>
      </c>
      <c r="G21160">
        <v>1</v>
      </c>
      <c r="H21160">
        <v>0</v>
      </c>
      <c r="I21160" s="1" t="s">
        <v>56</v>
      </c>
      <c r="J21160" s="1" t="s">
        <v>40409</v>
      </c>
      <c r="K21160" s="1" t="s">
        <v>40410</v>
      </c>
      <c r="L21160">
        <v>15</v>
      </c>
      <c r="M21160" s="1" t="s">
        <v>828</v>
      </c>
      <c r="O21160" s="1" t="s">
        <v>57</v>
      </c>
      <c r="P21160" s="1" t="s">
        <v>40411</v>
      </c>
      <c r="Q21160" s="1" t="s">
        <v>40412</v>
      </c>
      <c r="R21160">
        <v>12</v>
      </c>
      <c r="S21160">
        <v>346</v>
      </c>
    </row>
    <row r="21161" spans="1:20" x14ac:dyDescent="0.25">
      <c r="A21161">
        <v>241769</v>
      </c>
      <c r="B21161">
        <v>3424</v>
      </c>
      <c r="C21161" s="1" t="s">
        <v>40413</v>
      </c>
      <c r="D21161">
        <v>8001</v>
      </c>
      <c r="E21161">
        <v>150</v>
      </c>
      <c r="F21161" s="1" t="s">
        <v>19578</v>
      </c>
      <c r="G21161">
        <v>1</v>
      </c>
      <c r="H21161">
        <v>0</v>
      </c>
      <c r="I21161" s="1" t="s">
        <v>228</v>
      </c>
      <c r="J21161" s="1" t="s">
        <v>40414</v>
      </c>
      <c r="K21161" s="1" t="s">
        <v>40415</v>
      </c>
      <c r="L21161">
        <v>19</v>
      </c>
      <c r="M21161" s="1" t="s">
        <v>22358</v>
      </c>
      <c r="O21161" s="1" t="s">
        <v>229</v>
      </c>
      <c r="P21161" s="1" t="s">
        <v>40416</v>
      </c>
      <c r="Q21161" s="1" t="s">
        <v>40417</v>
      </c>
      <c r="R21161">
        <v>20</v>
      </c>
      <c r="S21161">
        <v>245</v>
      </c>
    </row>
    <row r="21162" spans="1:20" x14ac:dyDescent="0.25">
      <c r="A21162">
        <v>243777</v>
      </c>
      <c r="B21162">
        <v>19404</v>
      </c>
      <c r="C21162" s="1" t="s">
        <v>40418</v>
      </c>
      <c r="D21162">
        <v>4000</v>
      </c>
      <c r="E21162">
        <v>100</v>
      </c>
      <c r="F21162" s="1" t="s">
        <v>402</v>
      </c>
      <c r="G21162">
        <v>1</v>
      </c>
      <c r="H21162">
        <v>0</v>
      </c>
      <c r="I21162" s="1" t="s">
        <v>56</v>
      </c>
      <c r="J21162" s="1" t="s">
        <v>40419</v>
      </c>
      <c r="K21162" s="1" t="s">
        <v>40420</v>
      </c>
      <c r="M21162" s="1" t="s">
        <v>35195</v>
      </c>
      <c r="O21162" s="1" t="s">
        <v>57</v>
      </c>
      <c r="P21162" s="1" t="s">
        <v>40421</v>
      </c>
      <c r="Q21162" s="1" t="s">
        <v>40422</v>
      </c>
    </row>
    <row r="21163" spans="1:20" x14ac:dyDescent="0.25">
      <c r="A21163">
        <v>240377</v>
      </c>
      <c r="B21163">
        <v>19405</v>
      </c>
      <c r="C21163" s="1" t="s">
        <v>40423</v>
      </c>
      <c r="D21163">
        <v>3200</v>
      </c>
      <c r="E21163">
        <v>75</v>
      </c>
      <c r="F21163" s="1" t="s">
        <v>402</v>
      </c>
      <c r="G21163">
        <v>1</v>
      </c>
      <c r="H21163">
        <v>0</v>
      </c>
      <c r="I21163" s="1" t="s">
        <v>59</v>
      </c>
      <c r="J21163" s="1" t="s">
        <v>40424</v>
      </c>
      <c r="K21163" s="1" t="s">
        <v>40425</v>
      </c>
      <c r="L21163">
        <v>750</v>
      </c>
      <c r="M21163" s="1" t="s">
        <v>17156</v>
      </c>
      <c r="N21163">
        <v>915</v>
      </c>
      <c r="O21163" s="1" t="s">
        <v>60</v>
      </c>
      <c r="P21163" s="1" t="s">
        <v>1836</v>
      </c>
      <c r="Q21163" s="1" t="s">
        <v>40426</v>
      </c>
      <c r="R21163">
        <v>750</v>
      </c>
      <c r="S21163">
        <v>258</v>
      </c>
    </row>
    <row r="21164" spans="1:20" x14ac:dyDescent="0.25">
      <c r="A21164">
        <v>243943</v>
      </c>
      <c r="B21164">
        <v>19406</v>
      </c>
      <c r="C21164" s="1" t="s">
        <v>40427</v>
      </c>
      <c r="D21164">
        <v>2800</v>
      </c>
      <c r="E21164">
        <v>75</v>
      </c>
      <c r="F21164" s="1" t="s">
        <v>402</v>
      </c>
      <c r="G21164">
        <v>0</v>
      </c>
      <c r="H21164">
        <v>1</v>
      </c>
      <c r="I21164" s="1" t="s">
        <v>30</v>
      </c>
      <c r="J21164" s="1" t="s">
        <v>40428</v>
      </c>
      <c r="K21164" s="1" t="s">
        <v>40429</v>
      </c>
      <c r="L21164">
        <v>1224</v>
      </c>
      <c r="M21164" s="1" t="s">
        <v>40430</v>
      </c>
      <c r="O21164" s="1" t="s">
        <v>31</v>
      </c>
      <c r="P21164" s="1" t="s">
        <v>40431</v>
      </c>
      <c r="Q21164" s="1" t="s">
        <v>40432</v>
      </c>
      <c r="R21164">
        <v>1221</v>
      </c>
    </row>
    <row r="21165" spans="1:20" x14ac:dyDescent="0.25">
      <c r="A21165">
        <v>243944</v>
      </c>
      <c r="B21165">
        <v>19406</v>
      </c>
      <c r="C21165" s="1" t="s">
        <v>40427</v>
      </c>
      <c r="D21165">
        <v>6500</v>
      </c>
      <c r="E21165">
        <v>150</v>
      </c>
      <c r="F21165" s="1" t="s">
        <v>402</v>
      </c>
      <c r="G21165">
        <v>1</v>
      </c>
      <c r="H21165">
        <v>0</v>
      </c>
      <c r="I21165" s="1" t="s">
        <v>98</v>
      </c>
      <c r="J21165" s="1" t="s">
        <v>40433</v>
      </c>
      <c r="K21165" s="1" t="s">
        <v>40434</v>
      </c>
      <c r="L21165">
        <v>1220</v>
      </c>
      <c r="M21165" s="1" t="s">
        <v>20107</v>
      </c>
      <c r="O21165" s="1" t="s">
        <v>99</v>
      </c>
      <c r="P21165" s="1" t="s">
        <v>40435</v>
      </c>
      <c r="Q21165" s="1" t="s">
        <v>40436</v>
      </c>
      <c r="R21165">
        <v>1222</v>
      </c>
    </row>
    <row r="21166" spans="1:20" x14ac:dyDescent="0.25">
      <c r="A21166">
        <v>243945</v>
      </c>
      <c r="B21166">
        <v>19406</v>
      </c>
      <c r="C21166" s="1" t="s">
        <v>40427</v>
      </c>
      <c r="D21166">
        <v>4080</v>
      </c>
      <c r="E21166">
        <v>75</v>
      </c>
      <c r="F21166" s="1" t="s">
        <v>402</v>
      </c>
      <c r="G21166">
        <v>1</v>
      </c>
      <c r="H21166">
        <v>0</v>
      </c>
      <c r="I21166" s="1" t="s">
        <v>63</v>
      </c>
      <c r="J21166" s="1" t="s">
        <v>40437</v>
      </c>
      <c r="K21166" s="1" t="s">
        <v>40438</v>
      </c>
      <c r="L21166">
        <v>1225</v>
      </c>
      <c r="M21166" s="1" t="s">
        <v>15826</v>
      </c>
      <c r="N21166">
        <v>510</v>
      </c>
      <c r="O21166" s="1" t="s">
        <v>64</v>
      </c>
      <c r="P21166" s="1" t="s">
        <v>40439</v>
      </c>
      <c r="Q21166" s="1" t="s">
        <v>40440</v>
      </c>
      <c r="R21166">
        <v>1224</v>
      </c>
      <c r="S21166">
        <v>306</v>
      </c>
      <c r="T21166">
        <v>561</v>
      </c>
    </row>
    <row r="21167" spans="1:20" x14ac:dyDescent="0.25">
      <c r="A21167">
        <v>253640</v>
      </c>
      <c r="B21167">
        <v>19406</v>
      </c>
      <c r="C21167" s="1" t="s">
        <v>40427</v>
      </c>
      <c r="D21167">
        <v>6500</v>
      </c>
      <c r="E21167">
        <v>150</v>
      </c>
      <c r="F21167" s="1" t="s">
        <v>696</v>
      </c>
      <c r="G21167">
        <v>0</v>
      </c>
      <c r="H21167">
        <v>0</v>
      </c>
      <c r="I21167" s="1" t="s">
        <v>56</v>
      </c>
      <c r="J21167" s="1" t="s">
        <v>40441</v>
      </c>
      <c r="K21167" s="1" t="s">
        <v>40442</v>
      </c>
      <c r="L21167">
        <v>1226</v>
      </c>
      <c r="M21167" s="1" t="s">
        <v>11816</v>
      </c>
      <c r="O21167" s="1" t="s">
        <v>57</v>
      </c>
      <c r="P21167" s="1" t="s">
        <v>40443</v>
      </c>
      <c r="Q21167" s="1" t="s">
        <v>40444</v>
      </c>
      <c r="R21167">
        <v>1232</v>
      </c>
      <c r="S21167">
        <v>343</v>
      </c>
    </row>
    <row r="21168" spans="1:20" x14ac:dyDescent="0.25">
      <c r="A21168">
        <v>245587</v>
      </c>
      <c r="B21168">
        <v>3425</v>
      </c>
      <c r="C21168" s="1" t="s">
        <v>40445</v>
      </c>
      <c r="D21168">
        <v>5350</v>
      </c>
      <c r="E21168">
        <v>100</v>
      </c>
      <c r="F21168" s="1" t="s">
        <v>102</v>
      </c>
      <c r="G21168">
        <v>1</v>
      </c>
      <c r="H21168">
        <v>0</v>
      </c>
      <c r="I21168" s="1" t="s">
        <v>63</v>
      </c>
      <c r="J21168" s="1" t="s">
        <v>40446</v>
      </c>
      <c r="K21168" s="1" t="s">
        <v>40447</v>
      </c>
      <c r="L21168">
        <v>692</v>
      </c>
      <c r="M21168" s="1" t="s">
        <v>40448</v>
      </c>
      <c r="O21168" s="1" t="s">
        <v>64</v>
      </c>
      <c r="P21168" s="1" t="s">
        <v>40449</v>
      </c>
      <c r="Q21168" s="1" t="s">
        <v>40450</v>
      </c>
      <c r="R21168">
        <v>693</v>
      </c>
      <c r="T21168">
        <v>500</v>
      </c>
    </row>
    <row r="21169" spans="1:20" x14ac:dyDescent="0.25">
      <c r="A21169">
        <v>245588</v>
      </c>
      <c r="B21169">
        <v>3425</v>
      </c>
      <c r="C21169" s="1" t="s">
        <v>40445</v>
      </c>
      <c r="D21169">
        <v>6702</v>
      </c>
      <c r="E21169">
        <v>150</v>
      </c>
      <c r="F21169" s="1" t="s">
        <v>19578</v>
      </c>
      <c r="G21169">
        <v>1</v>
      </c>
      <c r="H21169">
        <v>0</v>
      </c>
      <c r="I21169" s="1" t="s">
        <v>75</v>
      </c>
      <c r="J21169" s="1" t="s">
        <v>40451</v>
      </c>
      <c r="K21169" s="1" t="s">
        <v>40452</v>
      </c>
      <c r="L21169">
        <v>694</v>
      </c>
      <c r="M21169" s="1" t="s">
        <v>4373</v>
      </c>
      <c r="N21169">
        <v>1210</v>
      </c>
      <c r="O21169" s="1" t="s">
        <v>76</v>
      </c>
      <c r="P21169" s="1" t="s">
        <v>40453</v>
      </c>
      <c r="Q21169" s="1" t="s">
        <v>40454</v>
      </c>
      <c r="R21169">
        <v>677</v>
      </c>
    </row>
    <row r="21170" spans="1:20" x14ac:dyDescent="0.25">
      <c r="A21170">
        <v>244285</v>
      </c>
      <c r="B21170">
        <v>3426</v>
      </c>
      <c r="C21170" s="1" t="s">
        <v>40455</v>
      </c>
      <c r="D21170">
        <v>3000</v>
      </c>
      <c r="E21170">
        <v>75</v>
      </c>
      <c r="F21170" s="1" t="s">
        <v>402</v>
      </c>
      <c r="G21170">
        <v>0</v>
      </c>
      <c r="H21170">
        <v>0</v>
      </c>
      <c r="I21170" s="1" t="s">
        <v>2877</v>
      </c>
      <c r="J21170" s="1" t="s">
        <v>40456</v>
      </c>
      <c r="K21170" s="1" t="s">
        <v>40457</v>
      </c>
      <c r="L21170">
        <v>17</v>
      </c>
      <c r="M21170" s="1" t="s">
        <v>39081</v>
      </c>
      <c r="O21170" s="1" t="s">
        <v>2878</v>
      </c>
      <c r="P21170" s="1" t="s">
        <v>40458</v>
      </c>
      <c r="Q21170" s="1" t="s">
        <v>40459</v>
      </c>
      <c r="R21170">
        <v>19</v>
      </c>
    </row>
    <row r="21171" spans="1:20" x14ac:dyDescent="0.25">
      <c r="A21171">
        <v>244284</v>
      </c>
      <c r="B21171">
        <v>3426</v>
      </c>
      <c r="C21171" s="1" t="s">
        <v>40455</v>
      </c>
      <c r="D21171">
        <v>7400</v>
      </c>
      <c r="E21171">
        <v>150</v>
      </c>
      <c r="F21171" s="1" t="s">
        <v>402</v>
      </c>
      <c r="G21171">
        <v>1</v>
      </c>
      <c r="H21171">
        <v>0</v>
      </c>
      <c r="I21171" s="1" t="s">
        <v>2879</v>
      </c>
      <c r="J21171" s="1" t="s">
        <v>40460</v>
      </c>
      <c r="K21171" s="1" t="s">
        <v>40461</v>
      </c>
      <c r="L21171">
        <v>17</v>
      </c>
      <c r="M21171" s="1" t="s">
        <v>39081</v>
      </c>
      <c r="O21171" s="1" t="s">
        <v>2880</v>
      </c>
      <c r="P21171" s="1" t="s">
        <v>40462</v>
      </c>
      <c r="Q21171" s="1" t="s">
        <v>40463</v>
      </c>
      <c r="R21171">
        <v>20</v>
      </c>
    </row>
    <row r="21172" spans="1:20" x14ac:dyDescent="0.25">
      <c r="A21172">
        <v>244286</v>
      </c>
      <c r="B21172">
        <v>3426</v>
      </c>
      <c r="C21172" s="1" t="s">
        <v>40455</v>
      </c>
      <c r="D21172">
        <v>6000</v>
      </c>
      <c r="E21172">
        <v>150</v>
      </c>
      <c r="F21172" s="1" t="s">
        <v>402</v>
      </c>
      <c r="G21172">
        <v>1</v>
      </c>
      <c r="H21172">
        <v>0</v>
      </c>
      <c r="I21172" s="1" t="s">
        <v>82</v>
      </c>
      <c r="J21172" s="1" t="s">
        <v>40464</v>
      </c>
      <c r="K21172" s="1" t="s">
        <v>40465</v>
      </c>
      <c r="L21172">
        <v>20</v>
      </c>
      <c r="M21172" s="1" t="s">
        <v>40466</v>
      </c>
      <c r="O21172" s="1" t="s">
        <v>83</v>
      </c>
      <c r="P21172" s="1" t="s">
        <v>40467</v>
      </c>
      <c r="Q21172" s="1" t="s">
        <v>40468</v>
      </c>
      <c r="R21172">
        <v>22</v>
      </c>
    </row>
    <row r="21173" spans="1:20" x14ac:dyDescent="0.25">
      <c r="A21173">
        <v>242169</v>
      </c>
      <c r="B21173">
        <v>19407</v>
      </c>
      <c r="C21173" s="1" t="s">
        <v>40469</v>
      </c>
      <c r="D21173">
        <v>5003</v>
      </c>
      <c r="E21173">
        <v>75</v>
      </c>
      <c r="F21173" s="1" t="s">
        <v>402</v>
      </c>
      <c r="G21173">
        <v>1</v>
      </c>
      <c r="H21173">
        <v>0</v>
      </c>
      <c r="I21173" s="1" t="s">
        <v>178</v>
      </c>
      <c r="J21173" s="1" t="s">
        <v>40470</v>
      </c>
      <c r="K21173" s="1" t="s">
        <v>40471</v>
      </c>
      <c r="L21173">
        <v>642</v>
      </c>
      <c r="M21173" s="1" t="s">
        <v>51</v>
      </c>
      <c r="O21173" s="1" t="s">
        <v>179</v>
      </c>
      <c r="P21173" s="1" t="s">
        <v>40472</v>
      </c>
      <c r="Q21173" s="1" t="s">
        <v>40473</v>
      </c>
      <c r="R21173">
        <v>669</v>
      </c>
      <c r="S21173">
        <v>202</v>
      </c>
    </row>
    <row r="21174" spans="1:20" x14ac:dyDescent="0.25">
      <c r="A21174">
        <v>244852</v>
      </c>
      <c r="B21174">
        <v>19408</v>
      </c>
      <c r="C21174" s="1" t="s">
        <v>40474</v>
      </c>
      <c r="D21174">
        <v>3000</v>
      </c>
      <c r="E21174">
        <v>150</v>
      </c>
      <c r="F21174" s="1" t="s">
        <v>402</v>
      </c>
      <c r="G21174">
        <v>0</v>
      </c>
      <c r="H21174">
        <v>1</v>
      </c>
      <c r="I21174" s="1" t="s">
        <v>153</v>
      </c>
      <c r="J21174" s="1" t="s">
        <v>40475</v>
      </c>
      <c r="K21174" s="1" t="s">
        <v>40476</v>
      </c>
      <c r="M21174" s="1" t="s">
        <v>40477</v>
      </c>
      <c r="O21174" s="1" t="s">
        <v>154</v>
      </c>
      <c r="P21174" s="1" t="s">
        <v>40478</v>
      </c>
      <c r="Q21174" s="1" t="s">
        <v>40479</v>
      </c>
    </row>
    <row r="21175" spans="1:20" x14ac:dyDescent="0.25">
      <c r="A21175">
        <v>244853</v>
      </c>
      <c r="B21175">
        <v>19408</v>
      </c>
      <c r="C21175" s="1" t="s">
        <v>40474</v>
      </c>
      <c r="D21175">
        <v>4000</v>
      </c>
      <c r="E21175">
        <v>100</v>
      </c>
      <c r="F21175" s="1" t="s">
        <v>402</v>
      </c>
      <c r="G21175">
        <v>1</v>
      </c>
      <c r="H21175">
        <v>0</v>
      </c>
      <c r="I21175" s="1" t="s">
        <v>43</v>
      </c>
      <c r="J21175" s="1" t="s">
        <v>40480</v>
      </c>
      <c r="K21175" s="1" t="s">
        <v>40481</v>
      </c>
      <c r="L21175">
        <v>198</v>
      </c>
      <c r="M21175" s="1" t="s">
        <v>736</v>
      </c>
      <c r="O21175" s="1" t="s">
        <v>44</v>
      </c>
      <c r="P21175" s="1" t="s">
        <v>40482</v>
      </c>
      <c r="Q21175" s="1" t="s">
        <v>40483</v>
      </c>
      <c r="R21175">
        <v>159</v>
      </c>
      <c r="S21175">
        <v>314</v>
      </c>
    </row>
    <row r="21176" spans="1:20" x14ac:dyDescent="0.25">
      <c r="A21176">
        <v>349522</v>
      </c>
      <c r="B21176">
        <v>31729</v>
      </c>
      <c r="C21176" s="1" t="s">
        <v>40484</v>
      </c>
      <c r="D21176">
        <v>2802</v>
      </c>
      <c r="E21176">
        <v>210</v>
      </c>
      <c r="F21176" s="1" t="s">
        <v>40485</v>
      </c>
      <c r="G21176">
        <v>0</v>
      </c>
      <c r="H21176">
        <v>0</v>
      </c>
      <c r="I21176" s="1" t="s">
        <v>228</v>
      </c>
      <c r="J21176" s="1" t="s">
        <v>23</v>
      </c>
      <c r="K21176" s="1" t="s">
        <v>23</v>
      </c>
      <c r="M21176" s="1" t="s">
        <v>23</v>
      </c>
      <c r="O21176" s="1" t="s">
        <v>229</v>
      </c>
      <c r="P21176" s="1" t="s">
        <v>23</v>
      </c>
      <c r="Q21176" s="1" t="s">
        <v>23</v>
      </c>
    </row>
    <row r="21177" spans="1:20" x14ac:dyDescent="0.25">
      <c r="A21177">
        <v>240947</v>
      </c>
      <c r="B21177">
        <v>20252</v>
      </c>
      <c r="C21177" s="1" t="s">
        <v>40486</v>
      </c>
      <c r="D21177">
        <v>4200</v>
      </c>
      <c r="E21177">
        <v>100</v>
      </c>
      <c r="F21177" s="1" t="s">
        <v>102</v>
      </c>
      <c r="G21177">
        <v>1</v>
      </c>
      <c r="H21177">
        <v>0</v>
      </c>
      <c r="I21177" s="1" t="s">
        <v>198</v>
      </c>
      <c r="J21177" s="1" t="s">
        <v>40487</v>
      </c>
      <c r="K21177" s="1" t="s">
        <v>40488</v>
      </c>
      <c r="L21177">
        <v>1318</v>
      </c>
      <c r="M21177" s="1" t="s">
        <v>40489</v>
      </c>
      <c r="N21177">
        <v>800</v>
      </c>
      <c r="O21177" s="1" t="s">
        <v>202</v>
      </c>
      <c r="P21177" s="1" t="s">
        <v>40490</v>
      </c>
      <c r="Q21177" s="1" t="s">
        <v>40491</v>
      </c>
      <c r="R21177">
        <v>1299</v>
      </c>
    </row>
    <row r="21178" spans="1:20" x14ac:dyDescent="0.25">
      <c r="A21178">
        <v>241443</v>
      </c>
      <c r="B21178">
        <v>19409</v>
      </c>
      <c r="C21178" s="1" t="s">
        <v>40492</v>
      </c>
      <c r="D21178">
        <v>4700</v>
      </c>
      <c r="E21178">
        <v>70</v>
      </c>
      <c r="F21178" s="1" t="s">
        <v>402</v>
      </c>
      <c r="G21178">
        <v>1</v>
      </c>
      <c r="H21178">
        <v>0</v>
      </c>
      <c r="I21178" s="1" t="s">
        <v>56</v>
      </c>
      <c r="J21178" s="1" t="s">
        <v>40493</v>
      </c>
      <c r="K21178" s="1" t="s">
        <v>40494</v>
      </c>
      <c r="M21178" s="1" t="s">
        <v>433</v>
      </c>
      <c r="N21178">
        <v>390</v>
      </c>
      <c r="O21178" s="1" t="s">
        <v>57</v>
      </c>
      <c r="P21178" s="1" t="s">
        <v>40495</v>
      </c>
      <c r="Q21178" s="1" t="s">
        <v>40494</v>
      </c>
      <c r="S21178">
        <v>360</v>
      </c>
      <c r="T21178">
        <v>390</v>
      </c>
    </row>
    <row r="21179" spans="1:20" x14ac:dyDescent="0.25">
      <c r="A21179">
        <v>242527</v>
      </c>
      <c r="B21179">
        <v>3427</v>
      </c>
      <c r="C21179" s="1" t="s">
        <v>40496</v>
      </c>
      <c r="D21179">
        <v>10003</v>
      </c>
      <c r="E21179">
        <v>150</v>
      </c>
      <c r="F21179" s="1" t="s">
        <v>402</v>
      </c>
      <c r="G21179">
        <v>1</v>
      </c>
      <c r="H21179">
        <v>0</v>
      </c>
      <c r="I21179" s="1" t="s">
        <v>98</v>
      </c>
      <c r="J21179" s="1" t="s">
        <v>40497</v>
      </c>
      <c r="K21179" s="1" t="s">
        <v>40498</v>
      </c>
      <c r="L21179">
        <v>952</v>
      </c>
      <c r="M21179" s="1" t="s">
        <v>5463</v>
      </c>
      <c r="O21179" s="1" t="s">
        <v>99</v>
      </c>
      <c r="P21179" s="1" t="s">
        <v>40499</v>
      </c>
      <c r="Q21179" s="1" t="s">
        <v>40500</v>
      </c>
      <c r="R21179">
        <v>929</v>
      </c>
      <c r="S21179">
        <v>223</v>
      </c>
    </row>
    <row r="21180" spans="1:20" x14ac:dyDescent="0.25">
      <c r="A21180">
        <v>242528</v>
      </c>
      <c r="B21180">
        <v>3427</v>
      </c>
      <c r="C21180" s="1" t="s">
        <v>40496</v>
      </c>
      <c r="D21180">
        <v>4018</v>
      </c>
      <c r="E21180">
        <v>150</v>
      </c>
      <c r="F21180" s="1" t="s">
        <v>402</v>
      </c>
      <c r="G21180">
        <v>0</v>
      </c>
      <c r="H21180">
        <v>1</v>
      </c>
      <c r="I21180" s="1" t="s">
        <v>66</v>
      </c>
      <c r="J21180" s="1" t="s">
        <v>40501</v>
      </c>
      <c r="K21180" s="1" t="s">
        <v>40502</v>
      </c>
      <c r="L21180">
        <v>924</v>
      </c>
      <c r="M21180" s="1" t="s">
        <v>2683</v>
      </c>
      <c r="O21180" s="1" t="s">
        <v>67</v>
      </c>
      <c r="P21180" s="1" t="s">
        <v>40503</v>
      </c>
      <c r="Q21180" s="1" t="s">
        <v>40504</v>
      </c>
      <c r="R21180">
        <v>930</v>
      </c>
      <c r="S21180">
        <v>269</v>
      </c>
    </row>
    <row r="21181" spans="1:20" x14ac:dyDescent="0.25">
      <c r="A21181">
        <v>242529</v>
      </c>
      <c r="B21181">
        <v>3427</v>
      </c>
      <c r="C21181" s="1" t="s">
        <v>40496</v>
      </c>
      <c r="D21181">
        <v>4835</v>
      </c>
      <c r="E21181">
        <v>100</v>
      </c>
      <c r="F21181" s="1" t="s">
        <v>402</v>
      </c>
      <c r="G21181">
        <v>1</v>
      </c>
      <c r="H21181">
        <v>0</v>
      </c>
      <c r="I21181" s="1" t="s">
        <v>198</v>
      </c>
      <c r="J21181" s="1" t="s">
        <v>40505</v>
      </c>
      <c r="K21181" s="1" t="s">
        <v>40506</v>
      </c>
      <c r="L21181">
        <v>920</v>
      </c>
      <c r="M21181" s="1" t="s">
        <v>15826</v>
      </c>
      <c r="O21181" s="1" t="s">
        <v>202</v>
      </c>
      <c r="P21181" s="1" t="s">
        <v>40507</v>
      </c>
      <c r="Q21181" s="1" t="s">
        <v>40508</v>
      </c>
      <c r="R21181">
        <v>930</v>
      </c>
      <c r="S21181">
        <v>306</v>
      </c>
    </row>
    <row r="21182" spans="1:20" x14ac:dyDescent="0.25">
      <c r="A21182">
        <v>244645</v>
      </c>
      <c r="B21182">
        <v>3428</v>
      </c>
      <c r="C21182" s="1" t="s">
        <v>40509</v>
      </c>
      <c r="D21182">
        <v>5545</v>
      </c>
      <c r="E21182">
        <v>75</v>
      </c>
      <c r="F21182" s="1" t="s">
        <v>402</v>
      </c>
      <c r="G21182">
        <v>0</v>
      </c>
      <c r="H21182">
        <v>1</v>
      </c>
      <c r="I21182" s="1" t="s">
        <v>178</v>
      </c>
      <c r="J21182" s="1" t="s">
        <v>40510</v>
      </c>
      <c r="K21182" s="1" t="s">
        <v>40511</v>
      </c>
      <c r="M21182" s="1" t="s">
        <v>2862</v>
      </c>
      <c r="O21182" s="1" t="s">
        <v>179</v>
      </c>
      <c r="P21182" s="1" t="s">
        <v>40512</v>
      </c>
      <c r="Q21182" s="1" t="s">
        <v>40513</v>
      </c>
      <c r="S21182">
        <v>218</v>
      </c>
    </row>
    <row r="21183" spans="1:20" x14ac:dyDescent="0.25">
      <c r="A21183">
        <v>244646</v>
      </c>
      <c r="B21183">
        <v>3428</v>
      </c>
      <c r="C21183" s="1" t="s">
        <v>40509</v>
      </c>
      <c r="D21183">
        <v>5100</v>
      </c>
      <c r="E21183">
        <v>75</v>
      </c>
      <c r="F21183" s="1" t="s">
        <v>402</v>
      </c>
      <c r="G21183">
        <v>1</v>
      </c>
      <c r="H21183">
        <v>0</v>
      </c>
      <c r="I21183" s="1" t="s">
        <v>71</v>
      </c>
      <c r="J21183" s="1" t="s">
        <v>40514</v>
      </c>
      <c r="K21183" s="1" t="s">
        <v>34548</v>
      </c>
      <c r="L21183">
        <v>5520</v>
      </c>
      <c r="M21183" s="1" t="s">
        <v>18141</v>
      </c>
      <c r="O21183" s="1" t="s">
        <v>72</v>
      </c>
      <c r="P21183" s="1" t="s">
        <v>40515</v>
      </c>
      <c r="Q21183" s="1" t="s">
        <v>40516</v>
      </c>
      <c r="R21183">
        <v>5530</v>
      </c>
      <c r="S21183">
        <v>309</v>
      </c>
    </row>
    <row r="21184" spans="1:20" x14ac:dyDescent="0.25">
      <c r="A21184">
        <v>244647</v>
      </c>
      <c r="B21184">
        <v>3428</v>
      </c>
      <c r="C21184" s="1" t="s">
        <v>40509</v>
      </c>
      <c r="D21184">
        <v>9001</v>
      </c>
      <c r="E21184">
        <v>150</v>
      </c>
      <c r="F21184" s="1" t="s">
        <v>402</v>
      </c>
      <c r="G21184">
        <v>1</v>
      </c>
      <c r="H21184">
        <v>0</v>
      </c>
      <c r="I21184" s="1" t="s">
        <v>43</v>
      </c>
      <c r="J21184" s="1" t="s">
        <v>40517</v>
      </c>
      <c r="K21184" s="1" t="s">
        <v>40518</v>
      </c>
      <c r="L21184">
        <v>5507</v>
      </c>
      <c r="M21184" s="1" t="s">
        <v>20219</v>
      </c>
      <c r="O21184" s="1" t="s">
        <v>44</v>
      </c>
      <c r="P21184" s="1" t="s">
        <v>40519</v>
      </c>
      <c r="Q21184" s="1" t="s">
        <v>40520</v>
      </c>
      <c r="R21184">
        <v>5550</v>
      </c>
      <c r="S21184">
        <v>347</v>
      </c>
    </row>
    <row r="21185" spans="1:20" x14ac:dyDescent="0.25">
      <c r="A21185">
        <v>244347</v>
      </c>
      <c r="B21185">
        <v>19410</v>
      </c>
      <c r="C21185" s="1" t="s">
        <v>40521</v>
      </c>
      <c r="D21185">
        <v>2300</v>
      </c>
      <c r="E21185">
        <v>120</v>
      </c>
      <c r="F21185" s="1" t="s">
        <v>342</v>
      </c>
      <c r="G21185">
        <v>0</v>
      </c>
      <c r="H21185">
        <v>0</v>
      </c>
      <c r="I21185" s="1" t="s">
        <v>30</v>
      </c>
      <c r="J21185" s="1" t="s">
        <v>40522</v>
      </c>
      <c r="K21185" s="1" t="s">
        <v>40523</v>
      </c>
      <c r="M21185" s="1" t="s">
        <v>40524</v>
      </c>
      <c r="O21185" s="1" t="s">
        <v>31</v>
      </c>
      <c r="P21185" s="1" t="s">
        <v>40525</v>
      </c>
      <c r="Q21185" s="1" t="s">
        <v>40526</v>
      </c>
    </row>
    <row r="21186" spans="1:20" x14ac:dyDescent="0.25">
      <c r="A21186">
        <v>244348</v>
      </c>
      <c r="B21186">
        <v>19410</v>
      </c>
      <c r="C21186" s="1" t="s">
        <v>40521</v>
      </c>
      <c r="D21186">
        <v>4200</v>
      </c>
      <c r="E21186">
        <v>75</v>
      </c>
      <c r="F21186" s="1" t="s">
        <v>402</v>
      </c>
      <c r="G21186">
        <v>1</v>
      </c>
      <c r="H21186">
        <v>0</v>
      </c>
      <c r="I21186" s="1" t="s">
        <v>198</v>
      </c>
      <c r="J21186" s="1" t="s">
        <v>40527</v>
      </c>
      <c r="K21186" s="1" t="s">
        <v>40528</v>
      </c>
      <c r="L21186">
        <v>1314</v>
      </c>
      <c r="M21186" s="1" t="s">
        <v>33987</v>
      </c>
      <c r="O21186" s="1" t="s">
        <v>202</v>
      </c>
      <c r="P21186" s="1" t="s">
        <v>40529</v>
      </c>
      <c r="Q21186" s="1" t="s">
        <v>40530</v>
      </c>
      <c r="R21186">
        <v>1318</v>
      </c>
    </row>
    <row r="21187" spans="1:20" x14ac:dyDescent="0.25">
      <c r="A21187">
        <v>244827</v>
      </c>
      <c r="B21187">
        <v>19411</v>
      </c>
      <c r="C21187" s="1" t="s">
        <v>40531</v>
      </c>
      <c r="D21187">
        <v>4005</v>
      </c>
      <c r="E21187">
        <v>100</v>
      </c>
      <c r="F21187" s="1" t="s">
        <v>402</v>
      </c>
      <c r="G21187">
        <v>1</v>
      </c>
      <c r="H21187">
        <v>0</v>
      </c>
      <c r="I21187" s="1" t="s">
        <v>59</v>
      </c>
      <c r="J21187" s="1" t="s">
        <v>40532</v>
      </c>
      <c r="K21187" s="1" t="s">
        <v>40533</v>
      </c>
      <c r="L21187">
        <v>1235</v>
      </c>
      <c r="M21187" s="1" t="s">
        <v>10396</v>
      </c>
      <c r="O21187" s="1" t="s">
        <v>60</v>
      </c>
      <c r="P21187" s="1" t="s">
        <v>40534</v>
      </c>
      <c r="Q21187" s="1" t="s">
        <v>40535</v>
      </c>
      <c r="R21187">
        <v>1243</v>
      </c>
      <c r="S21187">
        <v>252</v>
      </c>
    </row>
    <row r="21188" spans="1:20" x14ac:dyDescent="0.25">
      <c r="A21188">
        <v>245596</v>
      </c>
      <c r="B21188">
        <v>3429</v>
      </c>
      <c r="C21188" s="1" t="s">
        <v>40536</v>
      </c>
      <c r="D21188">
        <v>6900</v>
      </c>
      <c r="E21188">
        <v>150</v>
      </c>
      <c r="F21188" s="1" t="s">
        <v>102</v>
      </c>
      <c r="G21188">
        <v>1</v>
      </c>
      <c r="H21188">
        <v>0</v>
      </c>
      <c r="I21188" s="1" t="s">
        <v>22331</v>
      </c>
      <c r="J21188" s="1" t="s">
        <v>40537</v>
      </c>
      <c r="K21188" s="1" t="s">
        <v>40538</v>
      </c>
      <c r="L21188">
        <v>66</v>
      </c>
      <c r="M21188" s="1" t="s">
        <v>5463</v>
      </c>
      <c r="O21188" s="1" t="s">
        <v>22334</v>
      </c>
      <c r="P21188" s="1" t="s">
        <v>40539</v>
      </c>
      <c r="Q21188" s="1" t="s">
        <v>40540</v>
      </c>
      <c r="R21188">
        <v>70</v>
      </c>
      <c r="S21188">
        <v>223</v>
      </c>
      <c r="T21188">
        <v>424</v>
      </c>
    </row>
    <row r="21189" spans="1:20" x14ac:dyDescent="0.25">
      <c r="A21189">
        <v>245595</v>
      </c>
      <c r="B21189">
        <v>3429</v>
      </c>
      <c r="C21189" s="1" t="s">
        <v>40536</v>
      </c>
      <c r="D21189">
        <v>3799</v>
      </c>
      <c r="E21189">
        <v>75</v>
      </c>
      <c r="F21189" s="1" t="s">
        <v>402</v>
      </c>
      <c r="G21189">
        <v>1</v>
      </c>
      <c r="H21189">
        <v>0</v>
      </c>
      <c r="I21189" s="1" t="s">
        <v>21875</v>
      </c>
      <c r="J21189" s="1" t="s">
        <v>30934</v>
      </c>
      <c r="K21189" s="1" t="s">
        <v>40541</v>
      </c>
      <c r="L21189">
        <v>67</v>
      </c>
      <c r="M21189" s="1" t="s">
        <v>5463</v>
      </c>
      <c r="O21189" s="1" t="s">
        <v>21878</v>
      </c>
      <c r="P21189" s="1" t="s">
        <v>40542</v>
      </c>
      <c r="Q21189" s="1" t="s">
        <v>40543</v>
      </c>
      <c r="R21189">
        <v>69</v>
      </c>
      <c r="S21189">
        <v>223</v>
      </c>
    </row>
    <row r="21190" spans="1:20" x14ac:dyDescent="0.25">
      <c r="A21190">
        <v>245597</v>
      </c>
      <c r="B21190">
        <v>3429</v>
      </c>
      <c r="C21190" s="1" t="s">
        <v>40536</v>
      </c>
      <c r="D21190">
        <v>7004</v>
      </c>
      <c r="E21190">
        <v>150</v>
      </c>
      <c r="F21190" s="1" t="s">
        <v>402</v>
      </c>
      <c r="G21190">
        <v>1</v>
      </c>
      <c r="H21190">
        <v>0</v>
      </c>
      <c r="I21190" s="1" t="s">
        <v>198</v>
      </c>
      <c r="J21190" s="1" t="s">
        <v>40544</v>
      </c>
      <c r="K21190" s="1" t="s">
        <v>40545</v>
      </c>
      <c r="L21190">
        <v>66</v>
      </c>
      <c r="M21190" s="1" t="s">
        <v>2946</v>
      </c>
      <c r="N21190">
        <v>597</v>
      </c>
      <c r="O21190" s="1" t="s">
        <v>202</v>
      </c>
      <c r="P21190" s="1" t="s">
        <v>40546</v>
      </c>
      <c r="Q21190" s="1" t="s">
        <v>40547</v>
      </c>
      <c r="R21190">
        <v>69</v>
      </c>
      <c r="S21190">
        <v>313</v>
      </c>
      <c r="T21190">
        <v>315</v>
      </c>
    </row>
    <row r="21191" spans="1:20" x14ac:dyDescent="0.25">
      <c r="A21191">
        <v>243900</v>
      </c>
      <c r="B21191">
        <v>3430</v>
      </c>
      <c r="C21191" s="1" t="s">
        <v>40548</v>
      </c>
      <c r="D21191">
        <v>3611</v>
      </c>
      <c r="E21191">
        <v>75</v>
      </c>
      <c r="F21191" s="1" t="s">
        <v>402</v>
      </c>
      <c r="G21191">
        <v>1</v>
      </c>
      <c r="H21191">
        <v>0</v>
      </c>
      <c r="I21191" s="1" t="s">
        <v>30</v>
      </c>
      <c r="J21191" s="1" t="s">
        <v>40549</v>
      </c>
      <c r="K21191" s="1" t="s">
        <v>40550</v>
      </c>
      <c r="L21191">
        <v>333</v>
      </c>
      <c r="M21191" s="1" t="s">
        <v>15543</v>
      </c>
      <c r="N21191">
        <v>225</v>
      </c>
      <c r="O21191" s="1" t="s">
        <v>31</v>
      </c>
      <c r="P21191" s="1" t="s">
        <v>40551</v>
      </c>
      <c r="Q21191" s="1" t="s">
        <v>40552</v>
      </c>
      <c r="R21191">
        <v>329</v>
      </c>
      <c r="S21191">
        <v>171</v>
      </c>
    </row>
    <row r="21192" spans="1:20" x14ac:dyDescent="0.25">
      <c r="A21192">
        <v>243901</v>
      </c>
      <c r="B21192">
        <v>3430</v>
      </c>
      <c r="C21192" s="1" t="s">
        <v>40548</v>
      </c>
      <c r="D21192">
        <v>8320</v>
      </c>
      <c r="E21192">
        <v>150</v>
      </c>
      <c r="F21192" s="1" t="s">
        <v>402</v>
      </c>
      <c r="G21192">
        <v>1</v>
      </c>
      <c r="H21192">
        <v>0</v>
      </c>
      <c r="I21192" s="1" t="s">
        <v>43</v>
      </c>
      <c r="J21192" s="1" t="s">
        <v>40553</v>
      </c>
      <c r="K21192" s="1" t="s">
        <v>40554</v>
      </c>
      <c r="L21192">
        <v>306</v>
      </c>
      <c r="M21192" s="1" t="s">
        <v>947</v>
      </c>
      <c r="O21192" s="1" t="s">
        <v>44</v>
      </c>
      <c r="P21192" s="1" t="s">
        <v>40555</v>
      </c>
      <c r="Q21192" s="1" t="s">
        <v>40556</v>
      </c>
      <c r="R21192">
        <v>334</v>
      </c>
      <c r="S21192">
        <v>311</v>
      </c>
      <c r="T21192">
        <v>500</v>
      </c>
    </row>
    <row r="21193" spans="1:20" x14ac:dyDescent="0.25">
      <c r="A21193">
        <v>243950</v>
      </c>
      <c r="B21193">
        <v>19412</v>
      </c>
      <c r="C21193" s="1" t="s">
        <v>40557</v>
      </c>
      <c r="D21193">
        <v>5600</v>
      </c>
      <c r="E21193">
        <v>60</v>
      </c>
      <c r="F21193" s="1" t="s">
        <v>402</v>
      </c>
      <c r="G21193">
        <v>1</v>
      </c>
      <c r="H21193">
        <v>0</v>
      </c>
      <c r="I21193" s="1" t="s">
        <v>56</v>
      </c>
      <c r="J21193" s="1" t="s">
        <v>40558</v>
      </c>
      <c r="K21193" s="1" t="s">
        <v>40559</v>
      </c>
      <c r="L21193">
        <v>3170</v>
      </c>
      <c r="M21193" s="1" t="s">
        <v>21045</v>
      </c>
      <c r="O21193" s="1" t="s">
        <v>57</v>
      </c>
      <c r="P21193" s="1" t="s">
        <v>31431</v>
      </c>
      <c r="Q21193" s="1" t="s">
        <v>40559</v>
      </c>
      <c r="R21193">
        <v>3095</v>
      </c>
    </row>
    <row r="21194" spans="1:20" x14ac:dyDescent="0.25">
      <c r="A21194">
        <v>242278</v>
      </c>
      <c r="B21194">
        <v>19413</v>
      </c>
      <c r="C21194" s="1" t="s">
        <v>40560</v>
      </c>
      <c r="D21194">
        <v>3212</v>
      </c>
      <c r="E21194">
        <v>50</v>
      </c>
      <c r="F21194" s="1" t="s">
        <v>402</v>
      </c>
      <c r="G21194">
        <v>1</v>
      </c>
      <c r="H21194">
        <v>0</v>
      </c>
      <c r="I21194" s="1" t="s">
        <v>43</v>
      </c>
      <c r="J21194" s="1" t="s">
        <v>40561</v>
      </c>
      <c r="K21194" s="1" t="s">
        <v>40562</v>
      </c>
      <c r="L21194">
        <v>2172</v>
      </c>
      <c r="M21194" s="1" t="s">
        <v>33920</v>
      </c>
      <c r="O21194" s="1" t="s">
        <v>44</v>
      </c>
      <c r="P21194" s="1" t="s">
        <v>40563</v>
      </c>
      <c r="Q21194" s="1" t="s">
        <v>40564</v>
      </c>
      <c r="R21194">
        <v>2182</v>
      </c>
    </row>
    <row r="21195" spans="1:20" x14ac:dyDescent="0.25">
      <c r="A21195">
        <v>245233</v>
      </c>
      <c r="B21195">
        <v>3431</v>
      </c>
      <c r="C21195" s="1" t="s">
        <v>40565</v>
      </c>
      <c r="D21195">
        <v>8102</v>
      </c>
      <c r="E21195">
        <v>150</v>
      </c>
      <c r="F21195" s="1" t="s">
        <v>402</v>
      </c>
      <c r="G21195">
        <v>1</v>
      </c>
      <c r="H21195">
        <v>0</v>
      </c>
      <c r="I21195" s="1" t="s">
        <v>98</v>
      </c>
      <c r="J21195" s="1" t="s">
        <v>40566</v>
      </c>
      <c r="K21195" s="1" t="s">
        <v>40567</v>
      </c>
      <c r="L21195">
        <v>679</v>
      </c>
      <c r="M21195" s="1" t="s">
        <v>35613</v>
      </c>
      <c r="N21195">
        <v>324</v>
      </c>
      <c r="O21195" s="1" t="s">
        <v>99</v>
      </c>
      <c r="P21195" s="1" t="s">
        <v>40568</v>
      </c>
      <c r="Q21195" s="1" t="s">
        <v>40569</v>
      </c>
      <c r="R21195">
        <v>721</v>
      </c>
    </row>
    <row r="21196" spans="1:20" x14ac:dyDescent="0.25">
      <c r="A21196">
        <v>245234</v>
      </c>
      <c r="B21196">
        <v>3431</v>
      </c>
      <c r="C21196" s="1" t="s">
        <v>40565</v>
      </c>
      <c r="D21196">
        <v>7161</v>
      </c>
      <c r="E21196">
        <v>150</v>
      </c>
      <c r="F21196" s="1" t="s">
        <v>402</v>
      </c>
      <c r="G21196">
        <v>1</v>
      </c>
      <c r="H21196">
        <v>0</v>
      </c>
      <c r="I21196" s="1" t="s">
        <v>90</v>
      </c>
      <c r="J21196" s="1" t="s">
        <v>40570</v>
      </c>
      <c r="K21196" s="1" t="s">
        <v>40567</v>
      </c>
      <c r="L21196">
        <v>698</v>
      </c>
      <c r="M21196" s="1" t="s">
        <v>16580</v>
      </c>
      <c r="N21196">
        <v>320</v>
      </c>
      <c r="O21196" s="1" t="s">
        <v>91</v>
      </c>
      <c r="P21196" s="1" t="s">
        <v>40571</v>
      </c>
      <c r="Q21196" s="1" t="s">
        <v>40572</v>
      </c>
      <c r="R21196">
        <v>709</v>
      </c>
      <c r="T21196">
        <v>720</v>
      </c>
    </row>
    <row r="21197" spans="1:20" x14ac:dyDescent="0.25">
      <c r="A21197">
        <v>244002</v>
      </c>
      <c r="B21197">
        <v>19414</v>
      </c>
      <c r="C21197" s="1" t="s">
        <v>40573</v>
      </c>
      <c r="D21197">
        <v>4000</v>
      </c>
      <c r="E21197">
        <v>75</v>
      </c>
      <c r="F21197" s="1" t="s">
        <v>402</v>
      </c>
      <c r="G21197">
        <v>1</v>
      </c>
      <c r="H21197">
        <v>0</v>
      </c>
      <c r="I21197" s="1" t="s">
        <v>75</v>
      </c>
      <c r="J21197" s="1" t="s">
        <v>40574</v>
      </c>
      <c r="K21197" s="1" t="s">
        <v>40575</v>
      </c>
      <c r="L21197">
        <v>870</v>
      </c>
      <c r="M21197" s="1" t="s">
        <v>7984</v>
      </c>
      <c r="O21197" s="1" t="s">
        <v>76</v>
      </c>
      <c r="P21197" s="1" t="s">
        <v>40576</v>
      </c>
      <c r="Q21197" s="1" t="s">
        <v>40577</v>
      </c>
      <c r="R21197">
        <v>892</v>
      </c>
    </row>
    <row r="21198" spans="1:20" x14ac:dyDescent="0.25">
      <c r="A21198">
        <v>243001</v>
      </c>
      <c r="B21198">
        <v>3432</v>
      </c>
      <c r="C21198" s="1" t="s">
        <v>40578</v>
      </c>
      <c r="D21198">
        <v>5801</v>
      </c>
      <c r="E21198">
        <v>150</v>
      </c>
      <c r="F21198" s="1" t="s">
        <v>402</v>
      </c>
      <c r="G21198">
        <v>1</v>
      </c>
      <c r="H21198">
        <v>0</v>
      </c>
      <c r="I21198" s="1" t="s">
        <v>59</v>
      </c>
      <c r="J21198" s="1" t="s">
        <v>40579</v>
      </c>
      <c r="K21198" s="1" t="s">
        <v>40580</v>
      </c>
      <c r="L21198">
        <v>727</v>
      </c>
      <c r="M21198" s="1" t="s">
        <v>40581</v>
      </c>
      <c r="O21198" s="1" t="s">
        <v>60</v>
      </c>
      <c r="P21198" s="1" t="s">
        <v>40582</v>
      </c>
      <c r="Q21198" s="1" t="s">
        <v>40583</v>
      </c>
      <c r="R21198">
        <v>697</v>
      </c>
    </row>
    <row r="21199" spans="1:20" x14ac:dyDescent="0.25">
      <c r="A21199">
        <v>243002</v>
      </c>
      <c r="B21199">
        <v>3432</v>
      </c>
      <c r="C21199" s="1" t="s">
        <v>40578</v>
      </c>
      <c r="D21199">
        <v>6886</v>
      </c>
      <c r="E21199">
        <v>150</v>
      </c>
      <c r="F21199" s="1" t="s">
        <v>402</v>
      </c>
      <c r="G21199">
        <v>1</v>
      </c>
      <c r="H21199">
        <v>0</v>
      </c>
      <c r="I21199" s="1" t="s">
        <v>43</v>
      </c>
      <c r="J21199" s="1" t="s">
        <v>40584</v>
      </c>
      <c r="K21199" s="1" t="s">
        <v>40585</v>
      </c>
      <c r="L21199">
        <v>768</v>
      </c>
      <c r="M21199" s="1" t="s">
        <v>40586</v>
      </c>
      <c r="N21199">
        <v>909</v>
      </c>
      <c r="O21199" s="1" t="s">
        <v>44</v>
      </c>
      <c r="P21199" s="1" t="s">
        <v>40587</v>
      </c>
      <c r="Q21199" s="1" t="s">
        <v>40024</v>
      </c>
      <c r="R21199">
        <v>698</v>
      </c>
      <c r="T21199">
        <v>350</v>
      </c>
    </row>
    <row r="21200" spans="1:20" x14ac:dyDescent="0.25">
      <c r="A21200">
        <v>241677</v>
      </c>
      <c r="B21200">
        <v>19415</v>
      </c>
      <c r="C21200" s="1" t="s">
        <v>40588</v>
      </c>
      <c r="D21200">
        <v>2477</v>
      </c>
      <c r="E21200">
        <v>130</v>
      </c>
      <c r="F21200" s="1" t="s">
        <v>342</v>
      </c>
      <c r="G21200">
        <v>0</v>
      </c>
      <c r="H21200">
        <v>0</v>
      </c>
      <c r="I21200" s="1" t="s">
        <v>30</v>
      </c>
      <c r="J21200" s="1" t="s">
        <v>40589</v>
      </c>
      <c r="K21200" s="1" t="s">
        <v>40590</v>
      </c>
      <c r="L21200">
        <v>773</v>
      </c>
      <c r="M21200" s="1" t="s">
        <v>63</v>
      </c>
      <c r="O21200" s="1" t="s">
        <v>31</v>
      </c>
      <c r="P21200" s="1" t="s">
        <v>40591</v>
      </c>
      <c r="Q21200" s="1" t="s">
        <v>40592</v>
      </c>
      <c r="R21200">
        <v>775</v>
      </c>
      <c r="S21200">
        <v>192</v>
      </c>
    </row>
    <row r="21201" spans="1:20" x14ac:dyDescent="0.25">
      <c r="A21201">
        <v>241678</v>
      </c>
      <c r="B21201">
        <v>19415</v>
      </c>
      <c r="C21201" s="1" t="s">
        <v>40588</v>
      </c>
      <c r="D21201">
        <v>4300</v>
      </c>
      <c r="E21201">
        <v>75</v>
      </c>
      <c r="F21201" s="1" t="s">
        <v>402</v>
      </c>
      <c r="G21201">
        <v>1</v>
      </c>
      <c r="H21201">
        <v>0</v>
      </c>
      <c r="I21201" s="1" t="s">
        <v>71</v>
      </c>
      <c r="J21201" s="1" t="s">
        <v>40593</v>
      </c>
      <c r="K21201" s="1" t="s">
        <v>40594</v>
      </c>
      <c r="L21201">
        <v>777</v>
      </c>
      <c r="M21201" s="1" t="s">
        <v>3966</v>
      </c>
      <c r="O21201" s="1" t="s">
        <v>72</v>
      </c>
      <c r="P21201" s="1" t="s">
        <v>40595</v>
      </c>
      <c r="Q21201" s="1" t="s">
        <v>40596</v>
      </c>
      <c r="R21201">
        <v>776</v>
      </c>
      <c r="S21201">
        <v>289</v>
      </c>
    </row>
    <row r="21202" spans="1:20" x14ac:dyDescent="0.25">
      <c r="A21202">
        <v>242519</v>
      </c>
      <c r="B21202">
        <v>19416</v>
      </c>
      <c r="C21202" s="1" t="s">
        <v>40597</v>
      </c>
      <c r="D21202">
        <v>5000</v>
      </c>
      <c r="E21202">
        <v>100</v>
      </c>
      <c r="F21202" s="1" t="s">
        <v>402</v>
      </c>
      <c r="G21202">
        <v>1</v>
      </c>
      <c r="H21202">
        <v>0</v>
      </c>
      <c r="I21202" s="1" t="s">
        <v>94</v>
      </c>
      <c r="J21202" s="1" t="s">
        <v>40598</v>
      </c>
      <c r="K21202" s="1" t="s">
        <v>40599</v>
      </c>
      <c r="L21202">
        <v>617</v>
      </c>
      <c r="M21202" s="1" t="s">
        <v>39366</v>
      </c>
      <c r="O21202" s="1" t="s">
        <v>80</v>
      </c>
      <c r="P21202" s="1" t="s">
        <v>40600</v>
      </c>
      <c r="Q21202" s="1" t="s">
        <v>40601</v>
      </c>
      <c r="R21202">
        <v>584</v>
      </c>
    </row>
    <row r="21203" spans="1:20" x14ac:dyDescent="0.25">
      <c r="A21203">
        <v>245705</v>
      </c>
      <c r="B21203">
        <v>19417</v>
      </c>
      <c r="C21203" s="1" t="s">
        <v>40602</v>
      </c>
      <c r="D21203">
        <v>4501</v>
      </c>
      <c r="E21203">
        <v>100</v>
      </c>
      <c r="F21203" s="1" t="s">
        <v>402</v>
      </c>
      <c r="G21203">
        <v>1</v>
      </c>
      <c r="H21203">
        <v>0</v>
      </c>
      <c r="I21203" s="1" t="s">
        <v>153</v>
      </c>
      <c r="J21203" s="1" t="s">
        <v>40603</v>
      </c>
      <c r="K21203" s="1" t="s">
        <v>40604</v>
      </c>
      <c r="L21203">
        <v>1204</v>
      </c>
      <c r="M21203" s="1" t="s">
        <v>19202</v>
      </c>
      <c r="O21203" s="1" t="s">
        <v>154</v>
      </c>
      <c r="P21203" s="1" t="s">
        <v>40605</v>
      </c>
      <c r="Q21203" s="1" t="s">
        <v>40606</v>
      </c>
      <c r="R21203">
        <v>1253</v>
      </c>
    </row>
    <row r="21204" spans="1:20" x14ac:dyDescent="0.25">
      <c r="A21204">
        <v>245356</v>
      </c>
      <c r="B21204">
        <v>19418</v>
      </c>
      <c r="C21204" s="1" t="s">
        <v>40607</v>
      </c>
      <c r="D21204">
        <v>3700</v>
      </c>
      <c r="E21204">
        <v>60</v>
      </c>
      <c r="F21204" s="1" t="s">
        <v>102</v>
      </c>
      <c r="G21204">
        <v>1</v>
      </c>
      <c r="H21204">
        <v>0</v>
      </c>
      <c r="I21204" s="1" t="s">
        <v>43</v>
      </c>
      <c r="J21204" s="1" t="s">
        <v>40608</v>
      </c>
      <c r="K21204" s="1" t="s">
        <v>40609</v>
      </c>
      <c r="L21204">
        <v>1807</v>
      </c>
      <c r="M21204" s="1" t="s">
        <v>40610</v>
      </c>
      <c r="O21204" s="1" t="s">
        <v>44</v>
      </c>
      <c r="P21204" s="1" t="s">
        <v>40611</v>
      </c>
      <c r="Q21204" s="1" t="s">
        <v>40612</v>
      </c>
      <c r="R21204">
        <v>1779</v>
      </c>
    </row>
    <row r="21205" spans="1:20" x14ac:dyDescent="0.25">
      <c r="A21205">
        <v>240997</v>
      </c>
      <c r="B21205">
        <v>19419</v>
      </c>
      <c r="C21205" s="1" t="s">
        <v>40613</v>
      </c>
      <c r="D21205">
        <v>6200</v>
      </c>
      <c r="E21205">
        <v>100</v>
      </c>
      <c r="F21205" s="1" t="s">
        <v>19578</v>
      </c>
      <c r="G21205">
        <v>1</v>
      </c>
      <c r="H21205">
        <v>0</v>
      </c>
      <c r="I21205" s="1" t="s">
        <v>82</v>
      </c>
      <c r="J21205" s="1" t="s">
        <v>40614</v>
      </c>
      <c r="K21205" s="1" t="s">
        <v>40615</v>
      </c>
      <c r="L21205">
        <v>686</v>
      </c>
      <c r="M21205" s="1" t="s">
        <v>40616</v>
      </c>
      <c r="O21205" s="1" t="s">
        <v>83</v>
      </c>
      <c r="P21205" s="1" t="s">
        <v>40617</v>
      </c>
      <c r="Q21205" s="1" t="s">
        <v>4277</v>
      </c>
      <c r="R21205">
        <v>713</v>
      </c>
      <c r="T21205">
        <v>300</v>
      </c>
    </row>
    <row r="21206" spans="1:20" x14ac:dyDescent="0.25">
      <c r="A21206">
        <v>245211</v>
      </c>
      <c r="B21206">
        <v>19420</v>
      </c>
      <c r="C21206" s="1" t="s">
        <v>40618</v>
      </c>
      <c r="D21206">
        <v>3000</v>
      </c>
      <c r="E21206">
        <v>60</v>
      </c>
      <c r="F21206" s="1" t="s">
        <v>402</v>
      </c>
      <c r="G21206">
        <v>1</v>
      </c>
      <c r="H21206">
        <v>0</v>
      </c>
      <c r="I21206" s="1" t="s">
        <v>47</v>
      </c>
      <c r="J21206" s="1" t="s">
        <v>40619</v>
      </c>
      <c r="K21206" s="1" t="s">
        <v>40620</v>
      </c>
      <c r="L21206">
        <v>84</v>
      </c>
      <c r="M21206" s="1" t="s">
        <v>17950</v>
      </c>
      <c r="O21206" s="1" t="s">
        <v>51</v>
      </c>
      <c r="P21206" s="1" t="s">
        <v>40621</v>
      </c>
      <c r="Q21206" s="1" t="s">
        <v>40622</v>
      </c>
      <c r="R21206">
        <v>97</v>
      </c>
      <c r="S21206">
        <v>236</v>
      </c>
    </row>
    <row r="21207" spans="1:20" x14ac:dyDescent="0.25">
      <c r="A21207">
        <v>245212</v>
      </c>
      <c r="B21207">
        <v>19420</v>
      </c>
      <c r="C21207" s="1" t="s">
        <v>40618</v>
      </c>
      <c r="D21207">
        <v>5477</v>
      </c>
      <c r="E21207">
        <v>100</v>
      </c>
      <c r="F21207" s="1" t="s">
        <v>402</v>
      </c>
      <c r="G21207">
        <v>1</v>
      </c>
      <c r="H21207">
        <v>0</v>
      </c>
      <c r="I21207" s="1" t="s">
        <v>71</v>
      </c>
      <c r="J21207" s="1" t="s">
        <v>40623</v>
      </c>
      <c r="K21207" s="1" t="s">
        <v>40624</v>
      </c>
      <c r="L21207">
        <v>144</v>
      </c>
      <c r="M21207" s="1" t="s">
        <v>15826</v>
      </c>
      <c r="O21207" s="1" t="s">
        <v>72</v>
      </c>
      <c r="P21207" s="1" t="s">
        <v>40625</v>
      </c>
      <c r="Q21207" s="1" t="s">
        <v>40626</v>
      </c>
      <c r="R21207">
        <v>98</v>
      </c>
      <c r="S21207">
        <v>306</v>
      </c>
    </row>
    <row r="21208" spans="1:20" x14ac:dyDescent="0.25">
      <c r="A21208">
        <v>241439</v>
      </c>
      <c r="B21208">
        <v>19421</v>
      </c>
      <c r="C21208" s="1" t="s">
        <v>40627</v>
      </c>
      <c r="D21208">
        <v>6002</v>
      </c>
      <c r="E21208">
        <v>150</v>
      </c>
      <c r="F21208" s="1" t="s">
        <v>402</v>
      </c>
      <c r="G21208">
        <v>1</v>
      </c>
      <c r="H21208">
        <v>0</v>
      </c>
      <c r="I21208" s="1" t="s">
        <v>59</v>
      </c>
      <c r="J21208" s="1" t="s">
        <v>40628</v>
      </c>
      <c r="K21208" s="1" t="s">
        <v>40629</v>
      </c>
      <c r="L21208">
        <v>452</v>
      </c>
      <c r="M21208" s="1" t="s">
        <v>2622</v>
      </c>
      <c r="O21208" s="1" t="s">
        <v>60</v>
      </c>
      <c r="P21208" s="1" t="s">
        <v>40630</v>
      </c>
      <c r="Q21208" s="1" t="s">
        <v>40631</v>
      </c>
      <c r="R21208">
        <v>464</v>
      </c>
      <c r="S21208">
        <v>260</v>
      </c>
    </row>
    <row r="21209" spans="1:20" x14ac:dyDescent="0.25">
      <c r="A21209">
        <v>241440</v>
      </c>
      <c r="B21209">
        <v>19421</v>
      </c>
      <c r="C21209" s="1" t="s">
        <v>40627</v>
      </c>
      <c r="D21209">
        <v>3078</v>
      </c>
      <c r="E21209">
        <v>60</v>
      </c>
      <c r="F21209" s="1" t="s">
        <v>402</v>
      </c>
      <c r="G21209">
        <v>0</v>
      </c>
      <c r="H21209">
        <v>0</v>
      </c>
      <c r="I21209" s="1" t="s">
        <v>75</v>
      </c>
      <c r="J21209" s="1" t="s">
        <v>40632</v>
      </c>
      <c r="K21209" s="1" t="s">
        <v>40633</v>
      </c>
      <c r="L21209">
        <v>435</v>
      </c>
      <c r="M21209" s="1" t="s">
        <v>1903</v>
      </c>
      <c r="O21209" s="1" t="s">
        <v>76</v>
      </c>
      <c r="P21209" s="1" t="s">
        <v>40634</v>
      </c>
      <c r="Q21209" s="1" t="s">
        <v>40635</v>
      </c>
      <c r="R21209">
        <v>463</v>
      </c>
      <c r="S21209">
        <v>1</v>
      </c>
      <c r="T21209">
        <v>272</v>
      </c>
    </row>
    <row r="21210" spans="1:20" x14ac:dyDescent="0.25">
      <c r="A21210">
        <v>241398</v>
      </c>
      <c r="B21210">
        <v>3433</v>
      </c>
      <c r="C21210" s="1" t="s">
        <v>40636</v>
      </c>
      <c r="D21210">
        <v>5001</v>
      </c>
      <c r="E21210">
        <v>150</v>
      </c>
      <c r="F21210" s="1" t="s">
        <v>402</v>
      </c>
      <c r="G21210">
        <v>1</v>
      </c>
      <c r="H21210">
        <v>0</v>
      </c>
      <c r="I21210" s="1" t="s">
        <v>66</v>
      </c>
      <c r="J21210" s="1" t="s">
        <v>40637</v>
      </c>
      <c r="K21210" s="1" t="s">
        <v>40638</v>
      </c>
      <c r="L21210">
        <v>69</v>
      </c>
      <c r="M21210" s="1" t="s">
        <v>27247</v>
      </c>
      <c r="O21210" s="1" t="s">
        <v>67</v>
      </c>
      <c r="P21210" s="1" t="s">
        <v>9286</v>
      </c>
      <c r="Q21210" s="1" t="s">
        <v>40639</v>
      </c>
      <c r="R21210">
        <v>90</v>
      </c>
      <c r="T21210">
        <v>190</v>
      </c>
    </row>
    <row r="21211" spans="1:20" x14ac:dyDescent="0.25">
      <c r="A21211">
        <v>241399</v>
      </c>
      <c r="B21211">
        <v>3433</v>
      </c>
      <c r="C21211" s="1" t="s">
        <v>40636</v>
      </c>
      <c r="D21211">
        <v>4634</v>
      </c>
      <c r="E21211">
        <v>100</v>
      </c>
      <c r="F21211" s="1" t="s">
        <v>402</v>
      </c>
      <c r="G21211">
        <v>1</v>
      </c>
      <c r="H21211">
        <v>0</v>
      </c>
      <c r="I21211" s="1" t="s">
        <v>56</v>
      </c>
      <c r="J21211" s="1" t="s">
        <v>40640</v>
      </c>
      <c r="K21211" s="1" t="s">
        <v>40641</v>
      </c>
      <c r="L21211">
        <v>90</v>
      </c>
      <c r="M21211" s="1" t="s">
        <v>31515</v>
      </c>
      <c r="N21211">
        <v>239</v>
      </c>
      <c r="O21211" s="1" t="s">
        <v>57</v>
      </c>
      <c r="P21211" s="1" t="s">
        <v>40642</v>
      </c>
      <c r="Q21211" s="1" t="s">
        <v>40643</v>
      </c>
      <c r="R21211">
        <v>87</v>
      </c>
    </row>
    <row r="21212" spans="1:20" x14ac:dyDescent="0.25">
      <c r="A21212">
        <v>242694</v>
      </c>
      <c r="B21212">
        <v>19422</v>
      </c>
      <c r="C21212" s="1" t="s">
        <v>40644</v>
      </c>
      <c r="D21212">
        <v>4402</v>
      </c>
      <c r="E21212">
        <v>60</v>
      </c>
      <c r="F21212" s="1" t="s">
        <v>402</v>
      </c>
      <c r="G21212">
        <v>1</v>
      </c>
      <c r="H21212">
        <v>0</v>
      </c>
      <c r="I21212" s="1" t="s">
        <v>59</v>
      </c>
      <c r="J21212" s="1" t="s">
        <v>40645</v>
      </c>
      <c r="K21212" s="1" t="s">
        <v>40646</v>
      </c>
      <c r="L21212">
        <v>-127</v>
      </c>
      <c r="M21212" s="1" t="s">
        <v>589</v>
      </c>
      <c r="N21212">
        <v>395</v>
      </c>
      <c r="O21212" s="1" t="s">
        <v>60</v>
      </c>
      <c r="P21212" s="1" t="s">
        <v>40647</v>
      </c>
      <c r="Q21212" s="1" t="s">
        <v>40648</v>
      </c>
      <c r="R21212">
        <v>-133</v>
      </c>
      <c r="S21212">
        <v>270</v>
      </c>
      <c r="T21212">
        <v>395</v>
      </c>
    </row>
    <row r="21213" spans="1:20" x14ac:dyDescent="0.25">
      <c r="A21213">
        <v>239644</v>
      </c>
      <c r="B21213">
        <v>19423</v>
      </c>
      <c r="C21213" s="1" t="s">
        <v>40649</v>
      </c>
      <c r="D21213">
        <v>4596</v>
      </c>
      <c r="E21213">
        <v>100</v>
      </c>
      <c r="F21213" s="1" t="s">
        <v>402</v>
      </c>
      <c r="G21213">
        <v>1</v>
      </c>
      <c r="H21213">
        <v>0</v>
      </c>
      <c r="I21213" s="1" t="s">
        <v>198</v>
      </c>
      <c r="J21213" s="1" t="s">
        <v>40650</v>
      </c>
      <c r="K21213" s="1" t="s">
        <v>40651</v>
      </c>
      <c r="L21213">
        <v>1380</v>
      </c>
      <c r="M21213" s="1" t="s">
        <v>30861</v>
      </c>
      <c r="O21213" s="1" t="s">
        <v>202</v>
      </c>
      <c r="P21213" s="1" t="s">
        <v>40652</v>
      </c>
      <c r="Q21213" s="1" t="s">
        <v>40653</v>
      </c>
      <c r="R21213">
        <v>1372</v>
      </c>
    </row>
    <row r="21214" spans="1:20" x14ac:dyDescent="0.25">
      <c r="A21214">
        <v>239645</v>
      </c>
      <c r="B21214">
        <v>19423</v>
      </c>
      <c r="C21214" s="1" t="s">
        <v>40649</v>
      </c>
      <c r="D21214">
        <v>5599</v>
      </c>
      <c r="E21214">
        <v>150</v>
      </c>
      <c r="F21214" s="1" t="s">
        <v>402</v>
      </c>
      <c r="G21214">
        <v>1</v>
      </c>
      <c r="H21214">
        <v>0</v>
      </c>
      <c r="I21214" s="1" t="s">
        <v>82</v>
      </c>
      <c r="J21214" s="1" t="s">
        <v>40654</v>
      </c>
      <c r="K21214" s="1" t="s">
        <v>40655</v>
      </c>
      <c r="L21214">
        <v>1384</v>
      </c>
      <c r="M21214" s="1" t="s">
        <v>37961</v>
      </c>
      <c r="O21214" s="1" t="s">
        <v>83</v>
      </c>
      <c r="P21214" s="1" t="s">
        <v>40656</v>
      </c>
      <c r="Q21214" s="1" t="s">
        <v>40657</v>
      </c>
      <c r="R21214">
        <v>1370</v>
      </c>
    </row>
    <row r="21215" spans="1:20" x14ac:dyDescent="0.25">
      <c r="A21215">
        <v>244214</v>
      </c>
      <c r="B21215">
        <v>3434</v>
      </c>
      <c r="C21215" s="1" t="s">
        <v>40658</v>
      </c>
      <c r="D21215">
        <v>6500</v>
      </c>
      <c r="E21215">
        <v>150</v>
      </c>
      <c r="F21215" s="1" t="s">
        <v>402</v>
      </c>
      <c r="G21215">
        <v>1</v>
      </c>
      <c r="H21215">
        <v>0</v>
      </c>
      <c r="I21215" s="1" t="s">
        <v>104</v>
      </c>
      <c r="J21215" s="1" t="s">
        <v>40659</v>
      </c>
      <c r="K21215" s="1" t="s">
        <v>40660</v>
      </c>
      <c r="L21215">
        <v>547</v>
      </c>
      <c r="M21215" s="1" t="s">
        <v>40661</v>
      </c>
      <c r="O21215" s="1" t="s">
        <v>35</v>
      </c>
      <c r="P21215" s="1" t="s">
        <v>40662</v>
      </c>
      <c r="Q21215" s="1" t="s">
        <v>40663</v>
      </c>
      <c r="R21215">
        <v>520</v>
      </c>
    </row>
    <row r="21216" spans="1:20" x14ac:dyDescent="0.25">
      <c r="A21216">
        <v>244215</v>
      </c>
      <c r="B21216">
        <v>3434</v>
      </c>
      <c r="C21216" s="1" t="s">
        <v>40658</v>
      </c>
      <c r="D21216">
        <v>3955</v>
      </c>
      <c r="E21216">
        <v>150</v>
      </c>
      <c r="F21216" s="1" t="s">
        <v>402</v>
      </c>
      <c r="G21216">
        <v>1</v>
      </c>
      <c r="H21216">
        <v>0</v>
      </c>
      <c r="I21216" s="1" t="s">
        <v>63</v>
      </c>
      <c r="J21216" s="1" t="s">
        <v>40664</v>
      </c>
      <c r="K21216" s="1" t="s">
        <v>40665</v>
      </c>
      <c r="L21216">
        <v>531</v>
      </c>
      <c r="M21216" s="1" t="s">
        <v>715</v>
      </c>
      <c r="O21216" s="1" t="s">
        <v>64</v>
      </c>
      <c r="P21216" s="1" t="s">
        <v>40659</v>
      </c>
      <c r="Q21216" s="1" t="s">
        <v>40666</v>
      </c>
      <c r="R21216">
        <v>531</v>
      </c>
      <c r="S21216">
        <v>300</v>
      </c>
      <c r="T21216">
        <v>349</v>
      </c>
    </row>
    <row r="21217" spans="1:20" x14ac:dyDescent="0.25">
      <c r="A21217">
        <v>245650</v>
      </c>
      <c r="B21217">
        <v>3435</v>
      </c>
      <c r="C21217" s="1" t="s">
        <v>40667</v>
      </c>
      <c r="D21217">
        <v>6000</v>
      </c>
      <c r="E21217">
        <v>150</v>
      </c>
      <c r="F21217" s="1" t="s">
        <v>402</v>
      </c>
      <c r="G21217">
        <v>1</v>
      </c>
      <c r="H21217">
        <v>1</v>
      </c>
      <c r="I21217" s="1" t="s">
        <v>47</v>
      </c>
      <c r="J21217" s="1" t="s">
        <v>40668</v>
      </c>
      <c r="K21217" s="1" t="s">
        <v>40669</v>
      </c>
      <c r="L21217">
        <v>146</v>
      </c>
      <c r="M21217" s="1" t="s">
        <v>44</v>
      </c>
      <c r="O21217" s="1" t="s">
        <v>51</v>
      </c>
      <c r="P21217" s="1" t="s">
        <v>40670</v>
      </c>
      <c r="Q21217" s="1" t="s">
        <v>40671</v>
      </c>
      <c r="R21217">
        <v>138</v>
      </c>
      <c r="S21217">
        <v>213</v>
      </c>
    </row>
    <row r="21218" spans="1:20" x14ac:dyDescent="0.25">
      <c r="A21218">
        <v>245651</v>
      </c>
      <c r="B21218">
        <v>3435</v>
      </c>
      <c r="C21218" s="1" t="s">
        <v>40667</v>
      </c>
      <c r="D21218">
        <v>10502</v>
      </c>
      <c r="E21218">
        <v>200</v>
      </c>
      <c r="F21218" s="1" t="s">
        <v>402</v>
      </c>
      <c r="G21218">
        <v>1</v>
      </c>
      <c r="H21218">
        <v>0</v>
      </c>
      <c r="I21218" s="1" t="s">
        <v>153</v>
      </c>
      <c r="J21218" s="1" t="s">
        <v>40672</v>
      </c>
      <c r="K21218" s="1" t="s">
        <v>40673</v>
      </c>
      <c r="L21218">
        <v>141</v>
      </c>
      <c r="M21218" s="1" t="s">
        <v>39550</v>
      </c>
      <c r="N21218">
        <v>550</v>
      </c>
      <c r="O21218" s="1" t="s">
        <v>154</v>
      </c>
      <c r="P21218" s="1" t="s">
        <v>40674</v>
      </c>
      <c r="Q21218" s="1" t="s">
        <v>40675</v>
      </c>
      <c r="R21218">
        <v>129</v>
      </c>
      <c r="T21218">
        <v>500</v>
      </c>
    </row>
    <row r="21219" spans="1:20" x14ac:dyDescent="0.25">
      <c r="A21219">
        <v>245653</v>
      </c>
      <c r="B21219">
        <v>3435</v>
      </c>
      <c r="C21219" s="1" t="s">
        <v>40667</v>
      </c>
      <c r="D21219">
        <v>5000</v>
      </c>
      <c r="E21219">
        <v>100</v>
      </c>
      <c r="F21219" s="1" t="s">
        <v>402</v>
      </c>
      <c r="G21219">
        <v>1</v>
      </c>
      <c r="H21219">
        <v>0</v>
      </c>
      <c r="I21219" s="1" t="s">
        <v>20969</v>
      </c>
      <c r="J21219" s="1" t="s">
        <v>40676</v>
      </c>
      <c r="K21219" s="1" t="s">
        <v>40677</v>
      </c>
      <c r="L21219">
        <v>142</v>
      </c>
      <c r="M21219" s="1" t="s">
        <v>7221</v>
      </c>
      <c r="O21219" s="1" t="s">
        <v>20972</v>
      </c>
      <c r="P21219" s="1" t="s">
        <v>40678</v>
      </c>
      <c r="Q21219" s="1" t="s">
        <v>40679</v>
      </c>
      <c r="R21219">
        <v>114</v>
      </c>
    </row>
    <row r="21220" spans="1:20" x14ac:dyDescent="0.25">
      <c r="A21220">
        <v>245652</v>
      </c>
      <c r="B21220">
        <v>3435</v>
      </c>
      <c r="C21220" s="1" t="s">
        <v>40667</v>
      </c>
      <c r="D21220">
        <v>9501</v>
      </c>
      <c r="E21220">
        <v>150</v>
      </c>
      <c r="F21220" s="1" t="s">
        <v>402</v>
      </c>
      <c r="G21220">
        <v>1</v>
      </c>
      <c r="H21220">
        <v>0</v>
      </c>
      <c r="I21220" s="1" t="s">
        <v>20975</v>
      </c>
      <c r="J21220" s="1" t="s">
        <v>40680</v>
      </c>
      <c r="K21220" s="1" t="s">
        <v>40681</v>
      </c>
      <c r="L21220">
        <v>139</v>
      </c>
      <c r="M21220" s="1" t="s">
        <v>7221</v>
      </c>
      <c r="O21220" s="1" t="s">
        <v>20978</v>
      </c>
      <c r="P21220" s="1" t="s">
        <v>40682</v>
      </c>
      <c r="Q21220" s="1" t="s">
        <v>40683</v>
      </c>
      <c r="R21220">
        <v>129</v>
      </c>
    </row>
    <row r="21221" spans="1:20" x14ac:dyDescent="0.25">
      <c r="A21221">
        <v>243085</v>
      </c>
      <c r="B21221">
        <v>19424</v>
      </c>
      <c r="C21221" s="1" t="s">
        <v>40684</v>
      </c>
      <c r="D21221">
        <v>3280</v>
      </c>
      <c r="E21221">
        <v>150</v>
      </c>
      <c r="F21221" s="1" t="s">
        <v>342</v>
      </c>
      <c r="G21221">
        <v>0</v>
      </c>
      <c r="H21221">
        <v>0</v>
      </c>
      <c r="I21221" s="1" t="s">
        <v>104</v>
      </c>
      <c r="J21221" s="1" t="s">
        <v>40685</v>
      </c>
      <c r="K21221" s="1" t="s">
        <v>40686</v>
      </c>
      <c r="L21221">
        <v>965</v>
      </c>
      <c r="M21221" s="1" t="s">
        <v>2862</v>
      </c>
      <c r="O21221" s="1" t="s">
        <v>35</v>
      </c>
      <c r="P21221" s="1" t="s">
        <v>40687</v>
      </c>
      <c r="Q21221" s="1" t="s">
        <v>40688</v>
      </c>
      <c r="R21221">
        <v>963</v>
      </c>
      <c r="S21221">
        <v>218</v>
      </c>
    </row>
    <row r="21222" spans="1:20" x14ac:dyDescent="0.25">
      <c r="A21222">
        <v>243086</v>
      </c>
      <c r="B21222">
        <v>19424</v>
      </c>
      <c r="C21222" s="1" t="s">
        <v>40684</v>
      </c>
      <c r="D21222">
        <v>5100</v>
      </c>
      <c r="E21222">
        <v>75</v>
      </c>
      <c r="F21222" s="1" t="s">
        <v>402</v>
      </c>
      <c r="G21222">
        <v>1</v>
      </c>
      <c r="H21222">
        <v>0</v>
      </c>
      <c r="I21222" s="1" t="s">
        <v>43</v>
      </c>
      <c r="J21222" s="1" t="s">
        <v>40689</v>
      </c>
      <c r="K21222" s="1" t="s">
        <v>40690</v>
      </c>
      <c r="L21222">
        <v>968</v>
      </c>
      <c r="M21222" s="1" t="s">
        <v>4447</v>
      </c>
      <c r="O21222" s="1" t="s">
        <v>44</v>
      </c>
      <c r="P21222" s="1" t="s">
        <v>40691</v>
      </c>
      <c r="Q21222" s="1" t="s">
        <v>40692</v>
      </c>
      <c r="R21222">
        <v>966</v>
      </c>
      <c r="S21222">
        <v>337</v>
      </c>
    </row>
    <row r="21223" spans="1:20" x14ac:dyDescent="0.25">
      <c r="A21223">
        <v>243363</v>
      </c>
      <c r="B21223">
        <v>19425</v>
      </c>
      <c r="C21223" s="1" t="s">
        <v>40693</v>
      </c>
      <c r="D21223">
        <v>3799</v>
      </c>
      <c r="E21223">
        <v>100</v>
      </c>
      <c r="F21223" s="1" t="s">
        <v>402</v>
      </c>
      <c r="G21223">
        <v>1</v>
      </c>
      <c r="H21223">
        <v>0</v>
      </c>
      <c r="I21223" s="1" t="s">
        <v>75</v>
      </c>
      <c r="J21223" s="1" t="s">
        <v>40694</v>
      </c>
      <c r="K21223" s="1" t="s">
        <v>40695</v>
      </c>
      <c r="L21223">
        <v>118</v>
      </c>
      <c r="M21223" s="1" t="s">
        <v>952</v>
      </c>
      <c r="N21223">
        <v>595</v>
      </c>
      <c r="O21223" s="1" t="s">
        <v>76</v>
      </c>
      <c r="P21223" s="1" t="s">
        <v>40696</v>
      </c>
      <c r="Q21223" s="1" t="s">
        <v>40697</v>
      </c>
      <c r="R21223">
        <v>110</v>
      </c>
      <c r="S21223">
        <v>3</v>
      </c>
      <c r="T21223">
        <v>606</v>
      </c>
    </row>
    <row r="21224" spans="1:20" x14ac:dyDescent="0.25">
      <c r="A21224">
        <v>244755</v>
      </c>
      <c r="B21224">
        <v>19426</v>
      </c>
      <c r="C21224" s="1" t="s">
        <v>40698</v>
      </c>
      <c r="D21224">
        <v>4035</v>
      </c>
      <c r="E21224">
        <v>75</v>
      </c>
      <c r="F21224" s="1" t="s">
        <v>402</v>
      </c>
      <c r="G21224">
        <v>1</v>
      </c>
      <c r="H21224">
        <v>0</v>
      </c>
      <c r="I21224" s="1" t="s">
        <v>59</v>
      </c>
      <c r="J21224" s="1" t="s">
        <v>40699</v>
      </c>
      <c r="K21224" s="1" t="s">
        <v>40700</v>
      </c>
      <c r="L21224">
        <v>292</v>
      </c>
      <c r="M21224" s="1" t="s">
        <v>2102</v>
      </c>
      <c r="O21224" s="1" t="s">
        <v>60</v>
      </c>
      <c r="P21224" s="1" t="s">
        <v>40701</v>
      </c>
      <c r="Q21224" s="1" t="s">
        <v>40702</v>
      </c>
      <c r="R21224">
        <v>302</v>
      </c>
      <c r="T21224">
        <v>90</v>
      </c>
    </row>
    <row r="21225" spans="1:20" x14ac:dyDescent="0.25">
      <c r="A21225">
        <v>240968</v>
      </c>
      <c r="B21225">
        <v>19427</v>
      </c>
      <c r="C21225" s="1" t="s">
        <v>40703</v>
      </c>
      <c r="D21225">
        <v>3310</v>
      </c>
      <c r="E21225">
        <v>300</v>
      </c>
      <c r="F21225" s="1" t="s">
        <v>402</v>
      </c>
      <c r="G21225">
        <v>0</v>
      </c>
      <c r="H21225">
        <v>1</v>
      </c>
      <c r="I21225" s="1" t="s">
        <v>98</v>
      </c>
      <c r="J21225" s="1" t="s">
        <v>40704</v>
      </c>
      <c r="K21225" s="1" t="s">
        <v>40705</v>
      </c>
      <c r="M21225" s="1" t="s">
        <v>17003</v>
      </c>
      <c r="O21225" s="1" t="s">
        <v>99</v>
      </c>
      <c r="P21225" s="1" t="s">
        <v>40706</v>
      </c>
      <c r="Q21225" s="1" t="s">
        <v>40707</v>
      </c>
    </row>
    <row r="21226" spans="1:20" x14ac:dyDescent="0.25">
      <c r="A21226">
        <v>240969</v>
      </c>
      <c r="B21226">
        <v>19427</v>
      </c>
      <c r="C21226" s="1" t="s">
        <v>40703</v>
      </c>
      <c r="D21226">
        <v>3400</v>
      </c>
      <c r="E21226">
        <v>270</v>
      </c>
      <c r="F21226" s="1" t="s">
        <v>402</v>
      </c>
      <c r="G21226">
        <v>0</v>
      </c>
      <c r="H21226">
        <v>1</v>
      </c>
      <c r="I21226" s="1" t="s">
        <v>71</v>
      </c>
      <c r="J21226" s="1" t="s">
        <v>40704</v>
      </c>
      <c r="K21226" s="1" t="s">
        <v>40705</v>
      </c>
      <c r="M21226" s="1" t="s">
        <v>31309</v>
      </c>
      <c r="O21226" s="1" t="s">
        <v>72</v>
      </c>
      <c r="P21226" s="1" t="s">
        <v>40708</v>
      </c>
      <c r="Q21226" s="1" t="s">
        <v>40707</v>
      </c>
    </row>
    <row r="21227" spans="1:20" x14ac:dyDescent="0.25">
      <c r="A21227">
        <v>240970</v>
      </c>
      <c r="B21227">
        <v>19427</v>
      </c>
      <c r="C21227" s="1" t="s">
        <v>40703</v>
      </c>
      <c r="D21227">
        <v>5500</v>
      </c>
      <c r="E21227">
        <v>75</v>
      </c>
      <c r="F21227" s="1" t="s">
        <v>402</v>
      </c>
      <c r="G21227">
        <v>1</v>
      </c>
      <c r="H21227">
        <v>0</v>
      </c>
      <c r="I21227" s="1" t="s">
        <v>82</v>
      </c>
      <c r="J21227" s="1" t="s">
        <v>40709</v>
      </c>
      <c r="K21227" s="1" t="s">
        <v>40710</v>
      </c>
      <c r="L21227">
        <v>1033</v>
      </c>
      <c r="M21227" s="1" t="s">
        <v>8916</v>
      </c>
      <c r="O21227" s="1" t="s">
        <v>83</v>
      </c>
      <c r="P21227" s="1" t="s">
        <v>40711</v>
      </c>
      <c r="Q21227" s="1" t="s">
        <v>40712</v>
      </c>
      <c r="R21227">
        <v>995</v>
      </c>
      <c r="S21227">
        <v>2</v>
      </c>
    </row>
    <row r="21228" spans="1:20" x14ac:dyDescent="0.25">
      <c r="A21228">
        <v>242120</v>
      </c>
      <c r="B21228">
        <v>19428</v>
      </c>
      <c r="C21228" s="1" t="s">
        <v>40713</v>
      </c>
      <c r="D21228">
        <v>6143</v>
      </c>
      <c r="E21228">
        <v>75</v>
      </c>
      <c r="F21228" s="1" t="s">
        <v>402</v>
      </c>
      <c r="G21228">
        <v>1</v>
      </c>
      <c r="H21228">
        <v>0</v>
      </c>
      <c r="I21228" s="1" t="s">
        <v>198</v>
      </c>
      <c r="J21228" s="1" t="s">
        <v>40714</v>
      </c>
      <c r="K21228" s="1" t="s">
        <v>40715</v>
      </c>
      <c r="L21228">
        <v>4968</v>
      </c>
      <c r="M21228" s="1" t="s">
        <v>15631</v>
      </c>
      <c r="O21228" s="1" t="s">
        <v>202</v>
      </c>
      <c r="P21228" s="1" t="s">
        <v>40716</v>
      </c>
      <c r="Q21228" s="1" t="s">
        <v>40717</v>
      </c>
      <c r="R21228">
        <v>4902</v>
      </c>
      <c r="S21228">
        <v>318</v>
      </c>
    </row>
    <row r="21229" spans="1:20" x14ac:dyDescent="0.25">
      <c r="A21229">
        <v>241394</v>
      </c>
      <c r="B21229">
        <v>3436</v>
      </c>
      <c r="C21229" s="1" t="s">
        <v>40718</v>
      </c>
      <c r="D21229">
        <v>11602</v>
      </c>
      <c r="E21229">
        <v>150</v>
      </c>
      <c r="F21229" s="1" t="s">
        <v>19578</v>
      </c>
      <c r="G21229">
        <v>1</v>
      </c>
      <c r="H21229">
        <v>0</v>
      </c>
      <c r="I21229" s="1" t="s">
        <v>75</v>
      </c>
      <c r="J21229" s="1" t="s">
        <v>40719</v>
      </c>
      <c r="K21229" s="1" t="s">
        <v>40720</v>
      </c>
      <c r="L21229">
        <v>250</v>
      </c>
      <c r="M21229" s="1" t="s">
        <v>433</v>
      </c>
      <c r="O21229" s="1" t="s">
        <v>76</v>
      </c>
      <c r="P21229" s="1" t="s">
        <v>40721</v>
      </c>
      <c r="Q21229" s="1" t="s">
        <v>40720</v>
      </c>
      <c r="R21229">
        <v>252</v>
      </c>
      <c r="S21229">
        <v>360</v>
      </c>
    </row>
    <row r="21230" spans="1:20" x14ac:dyDescent="0.25">
      <c r="A21230">
        <v>242145</v>
      </c>
      <c r="B21230">
        <v>19429</v>
      </c>
      <c r="C21230" s="1" t="s">
        <v>40722</v>
      </c>
      <c r="D21230">
        <v>4094</v>
      </c>
      <c r="E21230">
        <v>80</v>
      </c>
      <c r="F21230" s="1" t="s">
        <v>402</v>
      </c>
      <c r="G21230">
        <v>1</v>
      </c>
      <c r="H21230">
        <v>0</v>
      </c>
      <c r="I21230" s="1" t="s">
        <v>178</v>
      </c>
      <c r="J21230" s="1" t="s">
        <v>40723</v>
      </c>
      <c r="K21230" s="1" t="s">
        <v>40724</v>
      </c>
      <c r="L21230">
        <v>4149</v>
      </c>
      <c r="M21230" s="1" t="s">
        <v>7351</v>
      </c>
      <c r="N21230">
        <v>620</v>
      </c>
      <c r="O21230" s="1" t="s">
        <v>179</v>
      </c>
      <c r="P21230" s="1" t="s">
        <v>40725</v>
      </c>
      <c r="Q21230" s="1" t="s">
        <v>40726</v>
      </c>
      <c r="R21230">
        <v>4138</v>
      </c>
      <c r="S21230">
        <v>217</v>
      </c>
      <c r="T21230">
        <v>300</v>
      </c>
    </row>
    <row r="21231" spans="1:20" x14ac:dyDescent="0.25">
      <c r="A21231">
        <v>242146</v>
      </c>
      <c r="B21231">
        <v>19429</v>
      </c>
      <c r="C21231" s="1" t="s">
        <v>40722</v>
      </c>
      <c r="D21231">
        <v>4067</v>
      </c>
      <c r="E21231">
        <v>75</v>
      </c>
      <c r="F21231" s="1" t="s">
        <v>402</v>
      </c>
      <c r="G21231">
        <v>1</v>
      </c>
      <c r="H21231">
        <v>0</v>
      </c>
      <c r="I21231" s="1" t="s">
        <v>94</v>
      </c>
      <c r="J21231" s="1" t="s">
        <v>40727</v>
      </c>
      <c r="K21231" s="1" t="s">
        <v>40728</v>
      </c>
      <c r="L21231">
        <v>4149</v>
      </c>
      <c r="M21231" s="1" t="s">
        <v>9206</v>
      </c>
      <c r="N21231">
        <v>800</v>
      </c>
      <c r="O21231" s="1" t="s">
        <v>80</v>
      </c>
      <c r="P21231" s="1" t="s">
        <v>40729</v>
      </c>
      <c r="Q21231" s="1" t="s">
        <v>40730</v>
      </c>
      <c r="R21231">
        <v>4140</v>
      </c>
      <c r="S21231">
        <v>259</v>
      </c>
    </row>
    <row r="21232" spans="1:20" x14ac:dyDescent="0.25">
      <c r="A21232">
        <v>239775</v>
      </c>
      <c r="B21232">
        <v>19430</v>
      </c>
      <c r="C21232" s="1" t="s">
        <v>40731</v>
      </c>
      <c r="D21232">
        <v>9500</v>
      </c>
      <c r="E21232">
        <v>175</v>
      </c>
      <c r="F21232" s="1" t="s">
        <v>3751</v>
      </c>
      <c r="G21232">
        <v>1</v>
      </c>
      <c r="H21232">
        <v>0</v>
      </c>
      <c r="I21232" s="1" t="s">
        <v>47</v>
      </c>
      <c r="J21232" s="1" t="s">
        <v>40732</v>
      </c>
      <c r="K21232" s="1" t="s">
        <v>40733</v>
      </c>
      <c r="L21232">
        <v>2350</v>
      </c>
      <c r="M21232" s="1" t="s">
        <v>39366</v>
      </c>
      <c r="O21232" s="1" t="s">
        <v>51</v>
      </c>
      <c r="P21232" s="1" t="s">
        <v>40734</v>
      </c>
      <c r="Q21232" s="1" t="s">
        <v>40735</v>
      </c>
      <c r="R21232">
        <v>2350</v>
      </c>
    </row>
    <row r="21233" spans="1:20" x14ac:dyDescent="0.25">
      <c r="A21233">
        <v>239776</v>
      </c>
      <c r="B21233">
        <v>19430</v>
      </c>
      <c r="C21233" s="1" t="s">
        <v>40731</v>
      </c>
      <c r="D21233">
        <v>5800</v>
      </c>
      <c r="E21233">
        <v>175</v>
      </c>
      <c r="F21233" s="1" t="s">
        <v>3751</v>
      </c>
      <c r="G21233">
        <v>0</v>
      </c>
      <c r="H21233">
        <v>0</v>
      </c>
      <c r="I21233" s="1" t="s">
        <v>198</v>
      </c>
      <c r="J21233" s="1" t="s">
        <v>40736</v>
      </c>
      <c r="K21233" s="1" t="s">
        <v>40737</v>
      </c>
      <c r="L21233">
        <v>2350</v>
      </c>
      <c r="M21233" s="1" t="s">
        <v>332</v>
      </c>
      <c r="O21233" s="1" t="s">
        <v>202</v>
      </c>
      <c r="P21233" s="1" t="s">
        <v>40738</v>
      </c>
      <c r="Q21233" s="1" t="s">
        <v>40739</v>
      </c>
      <c r="R21233">
        <v>2350</v>
      </c>
      <c r="S21233">
        <v>320</v>
      </c>
    </row>
    <row r="21234" spans="1:20" x14ac:dyDescent="0.25">
      <c r="A21234">
        <v>243719</v>
      </c>
      <c r="B21234">
        <v>19431</v>
      </c>
      <c r="C21234" s="1" t="s">
        <v>40740</v>
      </c>
      <c r="D21234">
        <v>5107</v>
      </c>
      <c r="E21234">
        <v>75</v>
      </c>
      <c r="F21234" s="1" t="s">
        <v>402</v>
      </c>
      <c r="G21234">
        <v>1</v>
      </c>
      <c r="H21234">
        <v>0</v>
      </c>
      <c r="I21234" s="1" t="s">
        <v>198</v>
      </c>
      <c r="J21234" s="1" t="s">
        <v>40741</v>
      </c>
      <c r="K21234" s="1" t="s">
        <v>40742</v>
      </c>
      <c r="L21234">
        <v>44</v>
      </c>
      <c r="M21234" s="1" t="s">
        <v>40743</v>
      </c>
      <c r="O21234" s="1" t="s">
        <v>202</v>
      </c>
      <c r="P21234" s="1" t="s">
        <v>40744</v>
      </c>
      <c r="Q21234" s="1" t="s">
        <v>40745</v>
      </c>
      <c r="R21234">
        <v>40</v>
      </c>
    </row>
    <row r="21235" spans="1:20" x14ac:dyDescent="0.25">
      <c r="A21235">
        <v>245494</v>
      </c>
      <c r="B21235">
        <v>3437</v>
      </c>
      <c r="C21235" s="1" t="s">
        <v>40746</v>
      </c>
      <c r="D21235">
        <v>2650</v>
      </c>
      <c r="E21235">
        <v>75</v>
      </c>
      <c r="F21235" s="1" t="s">
        <v>402</v>
      </c>
      <c r="G21235">
        <v>0</v>
      </c>
      <c r="H21235">
        <v>0</v>
      </c>
      <c r="I21235" s="1" t="s">
        <v>104</v>
      </c>
      <c r="J21235" s="1" t="s">
        <v>40747</v>
      </c>
      <c r="K21235" s="1" t="s">
        <v>40748</v>
      </c>
      <c r="L21235">
        <v>4471</v>
      </c>
      <c r="M21235" s="1" t="s">
        <v>15561</v>
      </c>
      <c r="O21235" s="1" t="s">
        <v>35</v>
      </c>
      <c r="P21235" s="1" t="s">
        <v>40749</v>
      </c>
      <c r="Q21235" s="1" t="s">
        <v>40750</v>
      </c>
      <c r="R21235">
        <v>4451</v>
      </c>
      <c r="S21235">
        <v>226</v>
      </c>
    </row>
    <row r="21236" spans="1:20" x14ac:dyDescent="0.25">
      <c r="A21236">
        <v>245495</v>
      </c>
      <c r="B21236">
        <v>3437</v>
      </c>
      <c r="C21236" s="1" t="s">
        <v>40746</v>
      </c>
      <c r="D21236">
        <v>3197</v>
      </c>
      <c r="E21236">
        <v>80</v>
      </c>
      <c r="F21236" s="1" t="s">
        <v>342</v>
      </c>
      <c r="G21236">
        <v>0</v>
      </c>
      <c r="H21236">
        <v>0</v>
      </c>
      <c r="I21236" s="1" t="s">
        <v>71</v>
      </c>
      <c r="J21236" s="1" t="s">
        <v>40751</v>
      </c>
      <c r="K21236" s="1" t="s">
        <v>40748</v>
      </c>
      <c r="L21236">
        <v>4440</v>
      </c>
      <c r="M21236" s="1" t="s">
        <v>20688</v>
      </c>
      <c r="O21236" s="1" t="s">
        <v>72</v>
      </c>
      <c r="P21236" s="1" t="s">
        <v>40752</v>
      </c>
      <c r="Q21236" s="1" t="s">
        <v>40753</v>
      </c>
      <c r="R21236">
        <v>4453</v>
      </c>
    </row>
    <row r="21237" spans="1:20" x14ac:dyDescent="0.25">
      <c r="A21237">
        <v>245496</v>
      </c>
      <c r="B21237">
        <v>3437</v>
      </c>
      <c r="C21237" s="1" t="s">
        <v>40746</v>
      </c>
      <c r="D21237">
        <v>9003</v>
      </c>
      <c r="E21237">
        <v>150</v>
      </c>
      <c r="F21237" s="1" t="s">
        <v>402</v>
      </c>
      <c r="G21237">
        <v>1</v>
      </c>
      <c r="H21237">
        <v>0</v>
      </c>
      <c r="I21237" s="1" t="s">
        <v>63</v>
      </c>
      <c r="J21237" s="1" t="s">
        <v>40754</v>
      </c>
      <c r="K21237" s="1" t="s">
        <v>40755</v>
      </c>
      <c r="L21237">
        <v>4421</v>
      </c>
      <c r="M21237" s="1" t="s">
        <v>1724</v>
      </c>
      <c r="O21237" s="1" t="s">
        <v>64</v>
      </c>
      <c r="P21237" s="1" t="s">
        <v>40756</v>
      </c>
      <c r="Q21237" s="1" t="s">
        <v>40757</v>
      </c>
      <c r="R21237">
        <v>4458</v>
      </c>
      <c r="S21237">
        <v>316</v>
      </c>
    </row>
    <row r="21238" spans="1:20" x14ac:dyDescent="0.25">
      <c r="A21238">
        <v>239885</v>
      </c>
      <c r="B21238">
        <v>19432</v>
      </c>
      <c r="C21238" s="1" t="s">
        <v>40758</v>
      </c>
      <c r="D21238">
        <v>3830</v>
      </c>
      <c r="E21238">
        <v>75</v>
      </c>
      <c r="F21238" s="1" t="s">
        <v>402</v>
      </c>
      <c r="G21238">
        <v>1</v>
      </c>
      <c r="H21238">
        <v>0</v>
      </c>
      <c r="I21238" s="1" t="s">
        <v>98</v>
      </c>
      <c r="J21238" s="1" t="s">
        <v>40759</v>
      </c>
      <c r="K21238" s="1" t="s">
        <v>40760</v>
      </c>
      <c r="L21238">
        <v>835</v>
      </c>
      <c r="M21238" s="1" t="s">
        <v>34677</v>
      </c>
      <c r="O21238" s="1" t="s">
        <v>99</v>
      </c>
      <c r="P21238" s="1" t="s">
        <v>40761</v>
      </c>
      <c r="Q21238" s="1" t="s">
        <v>40762</v>
      </c>
      <c r="R21238">
        <v>835</v>
      </c>
    </row>
    <row r="21239" spans="1:20" x14ac:dyDescent="0.25">
      <c r="A21239">
        <v>244524</v>
      </c>
      <c r="B21239">
        <v>19433</v>
      </c>
      <c r="C21239" s="1" t="s">
        <v>40763</v>
      </c>
      <c r="D21239">
        <v>3675</v>
      </c>
      <c r="E21239">
        <v>50</v>
      </c>
      <c r="F21239" s="1" t="s">
        <v>402</v>
      </c>
      <c r="G21239">
        <v>1</v>
      </c>
      <c r="H21239">
        <v>0</v>
      </c>
      <c r="I21239" s="1" t="s">
        <v>66</v>
      </c>
      <c r="J21239" s="1" t="s">
        <v>40764</v>
      </c>
      <c r="K21239" s="1" t="s">
        <v>40765</v>
      </c>
      <c r="L21239">
        <v>858</v>
      </c>
      <c r="M21239" s="1" t="s">
        <v>20162</v>
      </c>
      <c r="N21239">
        <v>250</v>
      </c>
      <c r="O21239" s="1" t="s">
        <v>67</v>
      </c>
      <c r="P21239" s="1" t="s">
        <v>40766</v>
      </c>
      <c r="Q21239" s="1" t="s">
        <v>40767</v>
      </c>
      <c r="R21239">
        <v>856</v>
      </c>
      <c r="T21239">
        <v>185</v>
      </c>
    </row>
    <row r="21240" spans="1:20" x14ac:dyDescent="0.25">
      <c r="A21240">
        <v>240166</v>
      </c>
      <c r="B21240">
        <v>19434</v>
      </c>
      <c r="C21240" s="1" t="s">
        <v>40768</v>
      </c>
      <c r="D21240">
        <v>3500</v>
      </c>
      <c r="E21240">
        <v>75</v>
      </c>
      <c r="F21240" s="1" t="s">
        <v>21</v>
      </c>
      <c r="G21240">
        <v>1</v>
      </c>
      <c r="H21240">
        <v>0</v>
      </c>
      <c r="I21240" s="1" t="s">
        <v>66</v>
      </c>
      <c r="J21240" s="1" t="s">
        <v>40769</v>
      </c>
      <c r="K21240" s="1" t="s">
        <v>40770</v>
      </c>
      <c r="L21240">
        <v>902</v>
      </c>
      <c r="M21240" s="1" t="s">
        <v>16186</v>
      </c>
      <c r="O21240" s="1" t="s">
        <v>67</v>
      </c>
      <c r="P21240" s="1" t="s">
        <v>40771</v>
      </c>
      <c r="Q21240" s="1" t="s">
        <v>40772</v>
      </c>
      <c r="R21240">
        <v>889</v>
      </c>
      <c r="S21240">
        <v>256</v>
      </c>
    </row>
    <row r="21241" spans="1:20" x14ac:dyDescent="0.25">
      <c r="A21241">
        <v>240167</v>
      </c>
      <c r="B21241">
        <v>19434</v>
      </c>
      <c r="C21241" s="1" t="s">
        <v>40768</v>
      </c>
      <c r="D21241">
        <v>2240</v>
      </c>
      <c r="E21241">
        <v>100</v>
      </c>
      <c r="F21241" s="1" t="s">
        <v>55</v>
      </c>
      <c r="G21241">
        <v>0</v>
      </c>
      <c r="H21241">
        <v>0</v>
      </c>
      <c r="I21241" s="1" t="s">
        <v>43</v>
      </c>
      <c r="J21241" s="1" t="s">
        <v>21288</v>
      </c>
      <c r="K21241" s="1" t="s">
        <v>40773</v>
      </c>
      <c r="L21241">
        <v>910</v>
      </c>
      <c r="M21241" s="1" t="s">
        <v>1724</v>
      </c>
      <c r="N21241">
        <v>375</v>
      </c>
      <c r="O21241" s="1" t="s">
        <v>44</v>
      </c>
      <c r="P21241" s="1" t="s">
        <v>40774</v>
      </c>
      <c r="Q21241" s="1" t="s">
        <v>40775</v>
      </c>
      <c r="R21241">
        <v>910</v>
      </c>
      <c r="S21241">
        <v>316</v>
      </c>
      <c r="T21241">
        <v>564</v>
      </c>
    </row>
    <row r="21242" spans="1:20" x14ac:dyDescent="0.25">
      <c r="A21242">
        <v>239813</v>
      </c>
      <c r="B21242">
        <v>19435</v>
      </c>
      <c r="C21242" s="1" t="s">
        <v>40776</v>
      </c>
      <c r="D21242">
        <v>7000</v>
      </c>
      <c r="E21242">
        <v>55</v>
      </c>
      <c r="F21242" s="1" t="s">
        <v>402</v>
      </c>
      <c r="G21242">
        <v>0</v>
      </c>
      <c r="H21242">
        <v>0</v>
      </c>
      <c r="I21242" s="1" t="s">
        <v>198</v>
      </c>
      <c r="J21242" s="1" t="s">
        <v>40777</v>
      </c>
      <c r="K21242" s="1" t="s">
        <v>40778</v>
      </c>
      <c r="M21242" s="1" t="s">
        <v>201</v>
      </c>
      <c r="O21242" s="1" t="s">
        <v>202</v>
      </c>
      <c r="P21242" s="1" t="s">
        <v>40779</v>
      </c>
      <c r="Q21242" s="1" t="s">
        <v>40780</v>
      </c>
      <c r="S21242">
        <v>328</v>
      </c>
    </row>
    <row r="21243" spans="1:20" x14ac:dyDescent="0.25">
      <c r="A21243">
        <v>243416</v>
      </c>
      <c r="B21243">
        <v>19436</v>
      </c>
      <c r="C21243" s="1" t="s">
        <v>40781</v>
      </c>
      <c r="D21243">
        <v>4001</v>
      </c>
      <c r="E21243">
        <v>75</v>
      </c>
      <c r="F21243" s="1" t="s">
        <v>402</v>
      </c>
      <c r="G21243">
        <v>1</v>
      </c>
      <c r="H21243">
        <v>0</v>
      </c>
      <c r="I21243" s="1" t="s">
        <v>75</v>
      </c>
      <c r="J21243" s="1" t="s">
        <v>40782</v>
      </c>
      <c r="K21243" s="1" t="s">
        <v>40783</v>
      </c>
      <c r="L21243">
        <v>583</v>
      </c>
      <c r="M21243" s="1" t="s">
        <v>4442</v>
      </c>
      <c r="O21243" s="1" t="s">
        <v>76</v>
      </c>
      <c r="P21243" s="1" t="s">
        <v>40784</v>
      </c>
      <c r="Q21243" s="1" t="s">
        <v>40785</v>
      </c>
      <c r="R21243">
        <v>569</v>
      </c>
      <c r="S21243">
        <v>359</v>
      </c>
    </row>
    <row r="21244" spans="1:20" x14ac:dyDescent="0.25">
      <c r="A21244">
        <v>245189</v>
      </c>
      <c r="B21244">
        <v>19437</v>
      </c>
      <c r="C21244" s="1" t="s">
        <v>40786</v>
      </c>
      <c r="D21244">
        <v>5000</v>
      </c>
      <c r="E21244">
        <v>75</v>
      </c>
      <c r="F21244" s="1" t="s">
        <v>402</v>
      </c>
      <c r="G21244">
        <v>1</v>
      </c>
      <c r="H21244">
        <v>0</v>
      </c>
      <c r="I21244" s="1" t="s">
        <v>66</v>
      </c>
      <c r="J21244" s="1" t="s">
        <v>40787</v>
      </c>
      <c r="K21244" s="1" t="s">
        <v>40788</v>
      </c>
      <c r="L21244">
        <v>530</v>
      </c>
      <c r="M21244" s="1" t="s">
        <v>40789</v>
      </c>
      <c r="O21244" s="1" t="s">
        <v>67</v>
      </c>
      <c r="P21244" s="1" t="s">
        <v>40790</v>
      </c>
      <c r="Q21244" s="1" t="s">
        <v>40791</v>
      </c>
      <c r="R21244">
        <v>526</v>
      </c>
    </row>
    <row r="21245" spans="1:20" x14ac:dyDescent="0.25">
      <c r="A21245">
        <v>239887</v>
      </c>
      <c r="B21245">
        <v>19438</v>
      </c>
      <c r="C21245" s="1" t="s">
        <v>40792</v>
      </c>
      <c r="D21245">
        <v>4001</v>
      </c>
      <c r="E21245">
        <v>55</v>
      </c>
      <c r="F21245" s="1" t="s">
        <v>102</v>
      </c>
      <c r="G21245">
        <v>1</v>
      </c>
      <c r="H21245">
        <v>0</v>
      </c>
      <c r="I21245" s="1" t="s">
        <v>66</v>
      </c>
      <c r="J21245" s="1" t="s">
        <v>40793</v>
      </c>
      <c r="K21245" s="1" t="s">
        <v>40794</v>
      </c>
      <c r="L21245">
        <v>735</v>
      </c>
      <c r="M21245" s="1" t="s">
        <v>20162</v>
      </c>
      <c r="O21245" s="1" t="s">
        <v>67</v>
      </c>
      <c r="P21245" s="1" t="s">
        <v>40795</v>
      </c>
      <c r="Q21245" s="1" t="s">
        <v>40796</v>
      </c>
      <c r="R21245">
        <v>724</v>
      </c>
    </row>
    <row r="21246" spans="1:20" x14ac:dyDescent="0.25">
      <c r="A21246">
        <v>239888</v>
      </c>
      <c r="B21246">
        <v>19438</v>
      </c>
      <c r="C21246" s="1" t="s">
        <v>40792</v>
      </c>
      <c r="D21246">
        <v>3654</v>
      </c>
      <c r="E21246">
        <v>140</v>
      </c>
      <c r="F21246" s="1" t="s">
        <v>342</v>
      </c>
      <c r="G21246">
        <v>0</v>
      </c>
      <c r="H21246">
        <v>0</v>
      </c>
      <c r="I21246" s="1" t="s">
        <v>75</v>
      </c>
      <c r="J21246" s="1" t="s">
        <v>40797</v>
      </c>
      <c r="K21246" s="1" t="s">
        <v>40798</v>
      </c>
      <c r="L21246">
        <v>728</v>
      </c>
      <c r="M21246" s="1" t="s">
        <v>17051</v>
      </c>
      <c r="O21246" s="1" t="s">
        <v>76</v>
      </c>
      <c r="P21246" s="1" t="s">
        <v>40799</v>
      </c>
      <c r="Q21246" s="1" t="s">
        <v>40800</v>
      </c>
      <c r="R21246">
        <v>731</v>
      </c>
      <c r="T21246">
        <v>350</v>
      </c>
    </row>
    <row r="21247" spans="1:20" x14ac:dyDescent="0.25">
      <c r="A21247">
        <v>240043</v>
      </c>
      <c r="B21247">
        <v>19439</v>
      </c>
      <c r="C21247" s="1" t="s">
        <v>40801</v>
      </c>
      <c r="D21247">
        <v>3775</v>
      </c>
      <c r="E21247">
        <v>100</v>
      </c>
      <c r="F21247" s="1" t="s">
        <v>16799</v>
      </c>
      <c r="G21247">
        <v>1</v>
      </c>
      <c r="H21247">
        <v>0</v>
      </c>
      <c r="I21247" s="1" t="s">
        <v>82</v>
      </c>
      <c r="J21247" s="1" t="s">
        <v>40802</v>
      </c>
      <c r="K21247" s="1" t="s">
        <v>40803</v>
      </c>
      <c r="M21247" s="1" t="s">
        <v>2870</v>
      </c>
      <c r="N21247">
        <v>260</v>
      </c>
      <c r="O21247" s="1" t="s">
        <v>83</v>
      </c>
      <c r="P21247" s="1" t="s">
        <v>40804</v>
      </c>
      <c r="Q21247" s="1" t="s">
        <v>40805</v>
      </c>
      <c r="S21247">
        <v>354</v>
      </c>
      <c r="T21247">
        <v>100</v>
      </c>
    </row>
    <row r="21248" spans="1:20" x14ac:dyDescent="0.25">
      <c r="A21248">
        <v>240813</v>
      </c>
      <c r="B21248">
        <v>19440</v>
      </c>
      <c r="C21248" s="1" t="s">
        <v>40806</v>
      </c>
      <c r="D21248">
        <v>1944</v>
      </c>
      <c r="E21248">
        <v>115</v>
      </c>
      <c r="F21248" s="1" t="s">
        <v>342</v>
      </c>
      <c r="G21248">
        <v>0</v>
      </c>
      <c r="H21248">
        <v>0</v>
      </c>
      <c r="I21248" s="1" t="s">
        <v>104</v>
      </c>
      <c r="J21248" s="1" t="s">
        <v>40807</v>
      </c>
      <c r="K21248" s="1" t="s">
        <v>40808</v>
      </c>
      <c r="M21248" s="1" t="s">
        <v>40809</v>
      </c>
      <c r="N21248">
        <v>613</v>
      </c>
      <c r="O21248" s="1" t="s">
        <v>35</v>
      </c>
      <c r="P21248" s="1" t="s">
        <v>40810</v>
      </c>
      <c r="Q21248" s="1" t="s">
        <v>40811</v>
      </c>
      <c r="T21248">
        <v>550</v>
      </c>
    </row>
    <row r="21249" spans="1:20" x14ac:dyDescent="0.25">
      <c r="A21249">
        <v>240814</v>
      </c>
      <c r="B21249">
        <v>19440</v>
      </c>
      <c r="C21249" s="1" t="s">
        <v>40806</v>
      </c>
      <c r="D21249">
        <v>4161</v>
      </c>
      <c r="E21249">
        <v>75</v>
      </c>
      <c r="F21249" s="1" t="s">
        <v>402</v>
      </c>
      <c r="G21249">
        <v>1</v>
      </c>
      <c r="H21249">
        <v>0</v>
      </c>
      <c r="I21249" s="1" t="s">
        <v>198</v>
      </c>
      <c r="J21249" s="1" t="s">
        <v>40812</v>
      </c>
      <c r="K21249" s="1" t="s">
        <v>40813</v>
      </c>
      <c r="M21249" s="1" t="s">
        <v>947</v>
      </c>
      <c r="O21249" s="1" t="s">
        <v>202</v>
      </c>
      <c r="P21249" s="1" t="s">
        <v>40814</v>
      </c>
      <c r="Q21249" s="1" t="s">
        <v>40815</v>
      </c>
      <c r="S21249">
        <v>311</v>
      </c>
      <c r="T21249">
        <v>1140</v>
      </c>
    </row>
    <row r="21250" spans="1:20" x14ac:dyDescent="0.25">
      <c r="A21250">
        <v>240111</v>
      </c>
      <c r="B21250">
        <v>19441</v>
      </c>
      <c r="C21250" s="1" t="s">
        <v>40816</v>
      </c>
      <c r="D21250">
        <v>3401</v>
      </c>
      <c r="E21250">
        <v>80</v>
      </c>
      <c r="F21250" s="1" t="s">
        <v>402</v>
      </c>
      <c r="G21250">
        <v>1</v>
      </c>
      <c r="H21250">
        <v>0</v>
      </c>
      <c r="I21250" s="1" t="s">
        <v>66</v>
      </c>
      <c r="J21250" s="1" t="s">
        <v>40817</v>
      </c>
      <c r="K21250" s="1" t="s">
        <v>40818</v>
      </c>
      <c r="L21250">
        <v>603</v>
      </c>
      <c r="M21250" s="1" t="s">
        <v>2683</v>
      </c>
      <c r="O21250" s="1" t="s">
        <v>67</v>
      </c>
      <c r="P21250" s="1" t="s">
        <v>40819</v>
      </c>
      <c r="Q21250" s="1" t="s">
        <v>40820</v>
      </c>
      <c r="R21250">
        <v>619</v>
      </c>
      <c r="S21250">
        <v>269</v>
      </c>
    </row>
    <row r="21251" spans="1:20" x14ac:dyDescent="0.25">
      <c r="A21251">
        <v>241237</v>
      </c>
      <c r="B21251">
        <v>19442</v>
      </c>
      <c r="C21251" s="1" t="s">
        <v>40821</v>
      </c>
      <c r="D21251">
        <v>6880</v>
      </c>
      <c r="E21251">
        <v>60</v>
      </c>
      <c r="F21251" s="1" t="s">
        <v>402</v>
      </c>
      <c r="G21251">
        <v>0</v>
      </c>
      <c r="H21251">
        <v>0</v>
      </c>
      <c r="I21251" s="1" t="s">
        <v>228</v>
      </c>
      <c r="J21251" s="1" t="s">
        <v>40822</v>
      </c>
      <c r="K21251" s="1" t="s">
        <v>40823</v>
      </c>
      <c r="L21251">
        <v>8680</v>
      </c>
      <c r="M21251" s="1" t="s">
        <v>27266</v>
      </c>
      <c r="N21251">
        <v>188</v>
      </c>
      <c r="O21251" s="1" t="s">
        <v>229</v>
      </c>
      <c r="P21251" s="1" t="s">
        <v>40824</v>
      </c>
      <c r="Q21251" s="1" t="s">
        <v>40825</v>
      </c>
      <c r="R21251">
        <v>8630</v>
      </c>
    </row>
    <row r="21252" spans="1:20" x14ac:dyDescent="0.25">
      <c r="A21252">
        <v>239859</v>
      </c>
      <c r="B21252">
        <v>19443</v>
      </c>
      <c r="C21252" s="1" t="s">
        <v>40826</v>
      </c>
      <c r="D21252">
        <v>3465</v>
      </c>
      <c r="E21252">
        <v>50</v>
      </c>
      <c r="F21252" s="1" t="s">
        <v>402</v>
      </c>
      <c r="G21252">
        <v>1</v>
      </c>
      <c r="H21252">
        <v>0</v>
      </c>
      <c r="I21252" s="1" t="s">
        <v>75</v>
      </c>
      <c r="J21252" s="1" t="s">
        <v>40827</v>
      </c>
      <c r="K21252" s="1" t="s">
        <v>40828</v>
      </c>
      <c r="M21252" s="1" t="s">
        <v>433</v>
      </c>
      <c r="O21252" s="1" t="s">
        <v>76</v>
      </c>
      <c r="P21252" s="1" t="s">
        <v>40829</v>
      </c>
      <c r="Q21252" s="1" t="s">
        <v>40828</v>
      </c>
      <c r="S21252">
        <v>360</v>
      </c>
      <c r="T21252">
        <v>305</v>
      </c>
    </row>
    <row r="21253" spans="1:20" x14ac:dyDescent="0.25">
      <c r="A21253">
        <v>240821</v>
      </c>
      <c r="B21253">
        <v>19444</v>
      </c>
      <c r="C21253" s="1" t="s">
        <v>40830</v>
      </c>
      <c r="D21253">
        <v>2000</v>
      </c>
      <c r="E21253">
        <v>120</v>
      </c>
      <c r="F21253" s="1" t="s">
        <v>3751</v>
      </c>
      <c r="G21253">
        <v>0</v>
      </c>
      <c r="H21253">
        <v>0</v>
      </c>
      <c r="I21253" s="1" t="s">
        <v>30</v>
      </c>
      <c r="J21253" s="1" t="s">
        <v>40831</v>
      </c>
      <c r="K21253" s="1" t="s">
        <v>40832</v>
      </c>
      <c r="L21253">
        <v>925</v>
      </c>
      <c r="M21253" s="1" t="s">
        <v>40166</v>
      </c>
      <c r="O21253" s="1" t="s">
        <v>31</v>
      </c>
      <c r="P21253" s="1" t="s">
        <v>40833</v>
      </c>
      <c r="Q21253" s="1" t="s">
        <v>40834</v>
      </c>
      <c r="R21253">
        <v>928</v>
      </c>
    </row>
    <row r="21254" spans="1:20" x14ac:dyDescent="0.25">
      <c r="A21254">
        <v>240822</v>
      </c>
      <c r="B21254">
        <v>19444</v>
      </c>
      <c r="C21254" s="1" t="s">
        <v>40830</v>
      </c>
      <c r="D21254">
        <v>4000</v>
      </c>
      <c r="E21254">
        <v>100</v>
      </c>
      <c r="F21254" s="1" t="s">
        <v>402</v>
      </c>
      <c r="G21254">
        <v>1</v>
      </c>
      <c r="H21254">
        <v>0</v>
      </c>
      <c r="I21254" s="1" t="s">
        <v>153</v>
      </c>
      <c r="J21254" s="1" t="s">
        <v>40835</v>
      </c>
      <c r="K21254" s="1" t="s">
        <v>40836</v>
      </c>
      <c r="L21254">
        <v>928</v>
      </c>
      <c r="M21254" s="1" t="s">
        <v>8471</v>
      </c>
      <c r="O21254" s="1" t="s">
        <v>154</v>
      </c>
      <c r="P21254" s="1" t="s">
        <v>40837</v>
      </c>
      <c r="Q21254" s="1" t="s">
        <v>40838</v>
      </c>
      <c r="R21254">
        <v>927</v>
      </c>
      <c r="S21254">
        <v>280</v>
      </c>
    </row>
    <row r="21255" spans="1:20" x14ac:dyDescent="0.25">
      <c r="A21255">
        <v>240823</v>
      </c>
      <c r="B21255">
        <v>19444</v>
      </c>
      <c r="C21255" s="1" t="s">
        <v>40830</v>
      </c>
      <c r="D21255">
        <v>2927</v>
      </c>
      <c r="E21255">
        <v>38</v>
      </c>
      <c r="F21255" s="1" t="s">
        <v>402</v>
      </c>
      <c r="G21255">
        <v>0</v>
      </c>
      <c r="H21255">
        <v>1</v>
      </c>
      <c r="I21255" s="1" t="s">
        <v>63</v>
      </c>
      <c r="J21255" s="1" t="s">
        <v>40839</v>
      </c>
      <c r="K21255" s="1" t="s">
        <v>40840</v>
      </c>
      <c r="L21255">
        <v>925</v>
      </c>
      <c r="M21255" s="1" t="s">
        <v>6006</v>
      </c>
      <c r="O21255" s="1" t="s">
        <v>64</v>
      </c>
      <c r="P21255" s="1" t="s">
        <v>40841</v>
      </c>
      <c r="Q21255" s="1" t="s">
        <v>40842</v>
      </c>
      <c r="R21255">
        <v>922</v>
      </c>
      <c r="S21255">
        <v>302</v>
      </c>
      <c r="T21255">
        <v>170</v>
      </c>
    </row>
    <row r="21256" spans="1:20" x14ac:dyDescent="0.25">
      <c r="A21256">
        <v>240824</v>
      </c>
      <c r="B21256">
        <v>19444</v>
      </c>
      <c r="C21256" s="1" t="s">
        <v>40830</v>
      </c>
      <c r="D21256">
        <v>2195</v>
      </c>
      <c r="E21256">
        <v>110</v>
      </c>
      <c r="F21256" s="1" t="s">
        <v>342</v>
      </c>
      <c r="G21256">
        <v>0</v>
      </c>
      <c r="H21256">
        <v>1</v>
      </c>
      <c r="I21256" s="1" t="s">
        <v>75</v>
      </c>
      <c r="J21256" s="1" t="s">
        <v>40843</v>
      </c>
      <c r="K21256" s="1" t="s">
        <v>40844</v>
      </c>
      <c r="L21256">
        <v>927</v>
      </c>
      <c r="M21256" s="1" t="s">
        <v>433</v>
      </c>
      <c r="O21256" s="1" t="s">
        <v>76</v>
      </c>
      <c r="P21256" s="1" t="s">
        <v>40831</v>
      </c>
      <c r="Q21256" s="1" t="s">
        <v>33528</v>
      </c>
      <c r="R21256">
        <v>922</v>
      </c>
      <c r="S21256">
        <v>360</v>
      </c>
    </row>
    <row r="21257" spans="1:20" x14ac:dyDescent="0.25">
      <c r="A21257">
        <v>241058</v>
      </c>
      <c r="B21257">
        <v>19445</v>
      </c>
      <c r="C21257" s="1" t="s">
        <v>40845</v>
      </c>
      <c r="D21257">
        <v>2510</v>
      </c>
      <c r="E21257">
        <v>50</v>
      </c>
      <c r="F21257" s="1" t="s">
        <v>402</v>
      </c>
      <c r="G21257">
        <v>1</v>
      </c>
      <c r="H21257">
        <v>0</v>
      </c>
      <c r="I21257" s="1" t="s">
        <v>228</v>
      </c>
      <c r="J21257" s="1" t="s">
        <v>40846</v>
      </c>
      <c r="K21257" s="1" t="s">
        <v>40847</v>
      </c>
      <c r="M21257" s="1" t="s">
        <v>40848</v>
      </c>
      <c r="N21257">
        <v>230</v>
      </c>
      <c r="O21257" s="1" t="s">
        <v>229</v>
      </c>
      <c r="P21257" s="1" t="s">
        <v>40849</v>
      </c>
      <c r="Q21257" s="1" t="s">
        <v>40850</v>
      </c>
      <c r="T21257">
        <v>300</v>
      </c>
    </row>
    <row r="21258" spans="1:20" x14ac:dyDescent="0.25">
      <c r="A21258">
        <v>241059</v>
      </c>
      <c r="B21258">
        <v>19445</v>
      </c>
      <c r="C21258" s="1" t="s">
        <v>40845</v>
      </c>
      <c r="D21258">
        <v>4840</v>
      </c>
      <c r="E21258">
        <v>75</v>
      </c>
      <c r="F21258" s="1" t="s">
        <v>402</v>
      </c>
      <c r="G21258">
        <v>1</v>
      </c>
      <c r="H21258">
        <v>0</v>
      </c>
      <c r="I21258" s="1" t="s">
        <v>75</v>
      </c>
      <c r="J21258" s="1" t="s">
        <v>40851</v>
      </c>
      <c r="K21258" s="1" t="s">
        <v>40852</v>
      </c>
      <c r="L21258">
        <v>881</v>
      </c>
      <c r="M21258" s="1" t="s">
        <v>1903</v>
      </c>
      <c r="N21258">
        <v>440</v>
      </c>
      <c r="O21258" s="1" t="s">
        <v>76</v>
      </c>
      <c r="P21258" s="1" t="s">
        <v>40853</v>
      </c>
      <c r="Q21258" s="1" t="s">
        <v>40854</v>
      </c>
      <c r="R21258">
        <v>881</v>
      </c>
      <c r="S21258">
        <v>1</v>
      </c>
      <c r="T21258">
        <v>300</v>
      </c>
    </row>
    <row r="21259" spans="1:20" x14ac:dyDescent="0.25">
      <c r="A21259">
        <v>241537</v>
      </c>
      <c r="B21259">
        <v>19446</v>
      </c>
      <c r="C21259" s="1" t="s">
        <v>40855</v>
      </c>
      <c r="D21259">
        <v>2560</v>
      </c>
      <c r="E21259">
        <v>40</v>
      </c>
      <c r="F21259" s="1" t="s">
        <v>402</v>
      </c>
      <c r="G21259">
        <v>0</v>
      </c>
      <c r="H21259">
        <v>0</v>
      </c>
      <c r="I21259" s="1" t="s">
        <v>47</v>
      </c>
      <c r="J21259" s="1" t="s">
        <v>40856</v>
      </c>
      <c r="K21259" s="1" t="s">
        <v>40857</v>
      </c>
      <c r="L21259">
        <v>824</v>
      </c>
      <c r="M21259" s="1" t="s">
        <v>5463</v>
      </c>
      <c r="N21259">
        <v>60</v>
      </c>
      <c r="O21259" s="1" t="s">
        <v>51</v>
      </c>
      <c r="P21259" s="1" t="s">
        <v>40858</v>
      </c>
      <c r="Q21259" s="1" t="s">
        <v>40859</v>
      </c>
      <c r="R21259">
        <v>816</v>
      </c>
      <c r="S21259">
        <v>223</v>
      </c>
    </row>
    <row r="21260" spans="1:20" x14ac:dyDescent="0.25">
      <c r="A21260">
        <v>241538</v>
      </c>
      <c r="B21260">
        <v>19446</v>
      </c>
      <c r="C21260" s="1" t="s">
        <v>40855</v>
      </c>
      <c r="D21260">
        <v>3775</v>
      </c>
      <c r="E21260">
        <v>60</v>
      </c>
      <c r="F21260" s="1" t="s">
        <v>402</v>
      </c>
      <c r="G21260">
        <v>1</v>
      </c>
      <c r="H21260">
        <v>0</v>
      </c>
      <c r="I21260" s="1" t="s">
        <v>82</v>
      </c>
      <c r="J21260" s="1" t="s">
        <v>40860</v>
      </c>
      <c r="K21260" s="1" t="s">
        <v>40861</v>
      </c>
      <c r="L21260">
        <v>811</v>
      </c>
      <c r="M21260" s="1" t="s">
        <v>5975</v>
      </c>
      <c r="N21260">
        <v>103</v>
      </c>
      <c r="O21260" s="1" t="s">
        <v>83</v>
      </c>
      <c r="P21260" s="1" t="s">
        <v>40862</v>
      </c>
      <c r="Q21260" s="1" t="s">
        <v>40863</v>
      </c>
      <c r="R21260">
        <v>822</v>
      </c>
      <c r="S21260">
        <v>358</v>
      </c>
      <c r="T21260">
        <v>262</v>
      </c>
    </row>
    <row r="21261" spans="1:20" x14ac:dyDescent="0.25">
      <c r="A21261">
        <v>245736</v>
      </c>
      <c r="B21261">
        <v>19447</v>
      </c>
      <c r="C21261" s="1" t="s">
        <v>40864</v>
      </c>
      <c r="D21261">
        <v>4400</v>
      </c>
      <c r="E21261">
        <v>75</v>
      </c>
      <c r="F21261" s="1" t="s">
        <v>402</v>
      </c>
      <c r="G21261">
        <v>1</v>
      </c>
      <c r="H21261">
        <v>0</v>
      </c>
      <c r="I21261" s="1" t="s">
        <v>153</v>
      </c>
      <c r="J21261" s="1" t="s">
        <v>40865</v>
      </c>
      <c r="K21261" s="1" t="s">
        <v>40866</v>
      </c>
      <c r="L21261">
        <v>1000</v>
      </c>
      <c r="M21261" s="1" t="s">
        <v>40867</v>
      </c>
      <c r="O21261" s="1" t="s">
        <v>154</v>
      </c>
      <c r="P21261" s="1" t="s">
        <v>40868</v>
      </c>
      <c r="Q21261" s="1" t="s">
        <v>40869</v>
      </c>
      <c r="R21261">
        <v>1005</v>
      </c>
    </row>
    <row r="21262" spans="1:20" x14ac:dyDescent="0.25">
      <c r="A21262">
        <v>245712</v>
      </c>
      <c r="B21262">
        <v>19448</v>
      </c>
      <c r="C21262" s="1" t="s">
        <v>40870</v>
      </c>
      <c r="D21262">
        <v>4400</v>
      </c>
      <c r="E21262">
        <v>60</v>
      </c>
      <c r="F21262" s="1" t="s">
        <v>402</v>
      </c>
      <c r="G21262">
        <v>1</v>
      </c>
      <c r="H21262">
        <v>0</v>
      </c>
      <c r="I21262" s="1" t="s">
        <v>153</v>
      </c>
      <c r="J21262" s="1" t="s">
        <v>40871</v>
      </c>
      <c r="K21262" s="1" t="s">
        <v>40872</v>
      </c>
      <c r="L21262">
        <v>797</v>
      </c>
      <c r="M21262" s="1" t="s">
        <v>4078</v>
      </c>
      <c r="O21262" s="1" t="s">
        <v>154</v>
      </c>
      <c r="P21262" s="1" t="s">
        <v>40873</v>
      </c>
      <c r="Q21262" s="1" t="s">
        <v>40874</v>
      </c>
      <c r="R21262">
        <v>800</v>
      </c>
      <c r="S21262">
        <v>276</v>
      </c>
      <c r="T21262">
        <v>300</v>
      </c>
    </row>
    <row r="21263" spans="1:20" x14ac:dyDescent="0.25">
      <c r="A21263">
        <v>244862</v>
      </c>
      <c r="B21263">
        <v>19449</v>
      </c>
      <c r="C21263" s="1" t="s">
        <v>40875</v>
      </c>
      <c r="D21263">
        <v>3127</v>
      </c>
      <c r="E21263">
        <v>60</v>
      </c>
      <c r="F21263" s="1" t="s">
        <v>402</v>
      </c>
      <c r="G21263">
        <v>0</v>
      </c>
      <c r="H21263">
        <v>0</v>
      </c>
      <c r="I21263" s="1" t="s">
        <v>82</v>
      </c>
      <c r="J21263" s="1" t="s">
        <v>40876</v>
      </c>
      <c r="K21263" s="1" t="s">
        <v>40877</v>
      </c>
      <c r="M21263" s="1" t="s">
        <v>1271</v>
      </c>
      <c r="O21263" s="1" t="s">
        <v>83</v>
      </c>
      <c r="P21263" s="1" t="s">
        <v>40878</v>
      </c>
      <c r="Q21263" s="1" t="s">
        <v>40879</v>
      </c>
      <c r="S21263">
        <v>350</v>
      </c>
    </row>
    <row r="21264" spans="1:20" x14ac:dyDescent="0.25">
      <c r="A21264">
        <v>244892</v>
      </c>
      <c r="B21264">
        <v>19450</v>
      </c>
      <c r="C21264" s="1" t="s">
        <v>40880</v>
      </c>
      <c r="D21264">
        <v>3899</v>
      </c>
      <c r="E21264">
        <v>75</v>
      </c>
      <c r="F21264" s="1" t="s">
        <v>402</v>
      </c>
      <c r="G21264">
        <v>1</v>
      </c>
      <c r="H21264">
        <v>0</v>
      </c>
      <c r="I21264" s="1" t="s">
        <v>59</v>
      </c>
      <c r="J21264" s="1" t="s">
        <v>40881</v>
      </c>
      <c r="K21264" s="1" t="s">
        <v>40882</v>
      </c>
      <c r="L21264">
        <v>781</v>
      </c>
      <c r="M21264" s="1" t="s">
        <v>35401</v>
      </c>
      <c r="O21264" s="1" t="s">
        <v>60</v>
      </c>
      <c r="P21264" s="1" t="s">
        <v>40883</v>
      </c>
      <c r="Q21264" s="1" t="s">
        <v>40884</v>
      </c>
      <c r="R21264">
        <v>785</v>
      </c>
    </row>
    <row r="21265" spans="1:20" x14ac:dyDescent="0.25">
      <c r="A21265">
        <v>244893</v>
      </c>
      <c r="B21265">
        <v>19450</v>
      </c>
      <c r="C21265" s="1" t="s">
        <v>40880</v>
      </c>
      <c r="D21265">
        <v>2803</v>
      </c>
      <c r="E21265">
        <v>75</v>
      </c>
      <c r="F21265" s="1" t="s">
        <v>402</v>
      </c>
      <c r="G21265">
        <v>1</v>
      </c>
      <c r="H21265">
        <v>0</v>
      </c>
      <c r="I21265" s="1" t="s">
        <v>63</v>
      </c>
      <c r="J21265" s="1" t="s">
        <v>40885</v>
      </c>
      <c r="K21265" s="1" t="s">
        <v>40886</v>
      </c>
      <c r="L21265">
        <v>777</v>
      </c>
      <c r="M21265" s="1" t="s">
        <v>6271</v>
      </c>
      <c r="O21265" s="1" t="s">
        <v>64</v>
      </c>
      <c r="P21265" s="1" t="s">
        <v>40887</v>
      </c>
      <c r="Q21265" s="1" t="s">
        <v>40888</v>
      </c>
      <c r="R21265">
        <v>785</v>
      </c>
      <c r="S21265">
        <v>301</v>
      </c>
    </row>
    <row r="21266" spans="1:20" x14ac:dyDescent="0.25">
      <c r="A21266">
        <v>241354</v>
      </c>
      <c r="B21266">
        <v>19451</v>
      </c>
      <c r="C21266" s="1" t="s">
        <v>40889</v>
      </c>
      <c r="D21266">
        <v>3000</v>
      </c>
      <c r="E21266">
        <v>50</v>
      </c>
      <c r="F21266" s="1" t="s">
        <v>402</v>
      </c>
      <c r="G21266">
        <v>1</v>
      </c>
      <c r="H21266">
        <v>0</v>
      </c>
      <c r="I21266" s="1" t="s">
        <v>71</v>
      </c>
      <c r="J21266" s="1" t="s">
        <v>40890</v>
      </c>
      <c r="K21266" s="1" t="s">
        <v>40891</v>
      </c>
      <c r="L21266">
        <v>627</v>
      </c>
      <c r="M21266" s="1" t="s">
        <v>469</v>
      </c>
      <c r="O21266" s="1" t="s">
        <v>72</v>
      </c>
      <c r="P21266" s="1" t="s">
        <v>40892</v>
      </c>
      <c r="Q21266" s="1" t="s">
        <v>40893</v>
      </c>
      <c r="R21266">
        <v>627</v>
      </c>
      <c r="S21266">
        <v>298</v>
      </c>
      <c r="T21266">
        <v>600</v>
      </c>
    </row>
    <row r="21267" spans="1:20" x14ac:dyDescent="0.25">
      <c r="A21267">
        <v>241569</v>
      </c>
      <c r="B21267">
        <v>19452</v>
      </c>
      <c r="C21267" s="1" t="s">
        <v>40894</v>
      </c>
      <c r="D21267">
        <v>3200</v>
      </c>
      <c r="E21267">
        <v>75</v>
      </c>
      <c r="F21267" s="1" t="s">
        <v>402</v>
      </c>
      <c r="G21267">
        <v>1</v>
      </c>
      <c r="H21267">
        <v>0</v>
      </c>
      <c r="I21267" s="1" t="s">
        <v>198</v>
      </c>
      <c r="J21267" s="1" t="s">
        <v>40895</v>
      </c>
      <c r="K21267" s="1" t="s">
        <v>40896</v>
      </c>
      <c r="L21267">
        <v>539</v>
      </c>
      <c r="M21267" s="1" t="s">
        <v>17291</v>
      </c>
      <c r="O21267" s="1" t="s">
        <v>202</v>
      </c>
      <c r="P21267" s="1" t="s">
        <v>40897</v>
      </c>
      <c r="Q21267" s="1" t="s">
        <v>40898</v>
      </c>
      <c r="R21267">
        <v>568</v>
      </c>
      <c r="S21267">
        <v>308</v>
      </c>
    </row>
    <row r="21268" spans="1:20" x14ac:dyDescent="0.25">
      <c r="A21268">
        <v>241570</v>
      </c>
      <c r="B21268">
        <v>19452</v>
      </c>
      <c r="C21268" s="1" t="s">
        <v>40894</v>
      </c>
      <c r="D21268">
        <v>2200</v>
      </c>
      <c r="E21268">
        <v>50</v>
      </c>
      <c r="F21268" s="1" t="s">
        <v>402</v>
      </c>
      <c r="G21268">
        <v>1</v>
      </c>
      <c r="H21268">
        <v>0</v>
      </c>
      <c r="I21268" s="1" t="s">
        <v>75</v>
      </c>
      <c r="J21268" s="1" t="s">
        <v>40899</v>
      </c>
      <c r="K21268" s="1" t="s">
        <v>40900</v>
      </c>
      <c r="L21268">
        <v>553</v>
      </c>
      <c r="M21268" s="1" t="s">
        <v>1903</v>
      </c>
      <c r="O21268" s="1" t="s">
        <v>76</v>
      </c>
      <c r="P21268" s="1" t="s">
        <v>40901</v>
      </c>
      <c r="Q21268" s="1" t="s">
        <v>40902</v>
      </c>
      <c r="R21268">
        <v>547</v>
      </c>
      <c r="S21268">
        <v>1</v>
      </c>
    </row>
    <row r="21269" spans="1:20" x14ac:dyDescent="0.25">
      <c r="A21269">
        <v>241160</v>
      </c>
      <c r="B21269">
        <v>19453</v>
      </c>
      <c r="C21269" s="1" t="s">
        <v>40903</v>
      </c>
      <c r="D21269">
        <v>2709</v>
      </c>
      <c r="E21269">
        <v>200</v>
      </c>
      <c r="F21269" s="1" t="s">
        <v>342</v>
      </c>
      <c r="G21269">
        <v>0</v>
      </c>
      <c r="H21269">
        <v>0</v>
      </c>
      <c r="I21269" s="1" t="s">
        <v>66</v>
      </c>
      <c r="J21269" s="1" t="s">
        <v>40904</v>
      </c>
      <c r="K21269" s="1" t="s">
        <v>40905</v>
      </c>
      <c r="L21269">
        <v>857</v>
      </c>
      <c r="M21269" s="1" t="s">
        <v>30975</v>
      </c>
      <c r="O21269" s="1" t="s">
        <v>67</v>
      </c>
      <c r="P21269" s="1" t="s">
        <v>40904</v>
      </c>
      <c r="Q21269" s="1" t="s">
        <v>40906</v>
      </c>
      <c r="R21269">
        <v>849</v>
      </c>
    </row>
    <row r="21270" spans="1:20" x14ac:dyDescent="0.25">
      <c r="A21270">
        <v>241161</v>
      </c>
      <c r="B21270">
        <v>19453</v>
      </c>
      <c r="C21270" s="1" t="s">
        <v>40903</v>
      </c>
      <c r="D21270">
        <v>3773</v>
      </c>
      <c r="E21270">
        <v>50</v>
      </c>
      <c r="F21270" s="1" t="s">
        <v>402</v>
      </c>
      <c r="G21270">
        <v>1</v>
      </c>
      <c r="H21270">
        <v>0</v>
      </c>
      <c r="I21270" s="1" t="s">
        <v>63</v>
      </c>
      <c r="J21270" s="1" t="s">
        <v>40907</v>
      </c>
      <c r="K21270" s="1" t="s">
        <v>40908</v>
      </c>
      <c r="L21270">
        <v>856</v>
      </c>
      <c r="M21270" s="1" t="s">
        <v>39610</v>
      </c>
      <c r="N21270">
        <v>500</v>
      </c>
      <c r="O21270" s="1" t="s">
        <v>64</v>
      </c>
      <c r="P21270" s="1" t="s">
        <v>40909</v>
      </c>
      <c r="Q21270" s="1" t="s">
        <v>40910</v>
      </c>
      <c r="R21270">
        <v>850</v>
      </c>
    </row>
    <row r="21271" spans="1:20" x14ac:dyDescent="0.25">
      <c r="A21271">
        <v>241162</v>
      </c>
      <c r="B21271">
        <v>19453</v>
      </c>
      <c r="C21271" s="1" t="s">
        <v>40903</v>
      </c>
      <c r="D21271">
        <v>2467</v>
      </c>
      <c r="E21271">
        <v>150</v>
      </c>
      <c r="F21271" s="1" t="s">
        <v>342</v>
      </c>
      <c r="G21271">
        <v>0</v>
      </c>
      <c r="H21271">
        <v>0</v>
      </c>
      <c r="I21271" s="1" t="s">
        <v>82</v>
      </c>
      <c r="J21271" s="1" t="s">
        <v>40911</v>
      </c>
      <c r="K21271" s="1" t="s">
        <v>40912</v>
      </c>
      <c r="L21271">
        <v>850</v>
      </c>
      <c r="M21271" s="1" t="s">
        <v>2817</v>
      </c>
      <c r="N21271">
        <v>340</v>
      </c>
      <c r="O21271" s="1" t="s">
        <v>83</v>
      </c>
      <c r="P21271" s="1" t="s">
        <v>40913</v>
      </c>
      <c r="Q21271" s="1" t="s">
        <v>40914</v>
      </c>
      <c r="R21271">
        <v>849</v>
      </c>
      <c r="S21271">
        <v>356</v>
      </c>
    </row>
    <row r="21272" spans="1:20" x14ac:dyDescent="0.25">
      <c r="A21272">
        <v>240883</v>
      </c>
      <c r="B21272">
        <v>19454</v>
      </c>
      <c r="C21272" s="1" t="s">
        <v>40915</v>
      </c>
      <c r="D21272">
        <v>2500</v>
      </c>
      <c r="E21272">
        <v>60</v>
      </c>
      <c r="F21272" s="1" t="s">
        <v>33</v>
      </c>
      <c r="G21272">
        <v>0</v>
      </c>
      <c r="H21272">
        <v>0</v>
      </c>
      <c r="I21272" s="1" t="s">
        <v>30</v>
      </c>
      <c r="J21272" s="1" t="s">
        <v>40916</v>
      </c>
      <c r="K21272" s="1" t="s">
        <v>40917</v>
      </c>
      <c r="M21272" s="1" t="s">
        <v>40918</v>
      </c>
      <c r="O21272" s="1" t="s">
        <v>31</v>
      </c>
      <c r="P21272" s="1" t="s">
        <v>40919</v>
      </c>
      <c r="Q21272" s="1" t="s">
        <v>40920</v>
      </c>
    </row>
    <row r="21273" spans="1:20" x14ac:dyDescent="0.25">
      <c r="A21273">
        <v>240884</v>
      </c>
      <c r="B21273">
        <v>19454</v>
      </c>
      <c r="C21273" s="1" t="s">
        <v>40915</v>
      </c>
      <c r="D21273">
        <v>5000</v>
      </c>
      <c r="E21273">
        <v>100</v>
      </c>
      <c r="F21273" s="1" t="s">
        <v>402</v>
      </c>
      <c r="G21273">
        <v>1</v>
      </c>
      <c r="H21273">
        <v>0</v>
      </c>
      <c r="I21273" s="1" t="s">
        <v>63</v>
      </c>
      <c r="J21273" s="1" t="s">
        <v>40921</v>
      </c>
      <c r="K21273" s="1" t="s">
        <v>40917</v>
      </c>
      <c r="M21273" s="1" t="s">
        <v>33987</v>
      </c>
      <c r="O21273" s="1" t="s">
        <v>64</v>
      </c>
      <c r="P21273" s="1" t="s">
        <v>40922</v>
      </c>
      <c r="Q21273" s="1" t="s">
        <v>40923</v>
      </c>
    </row>
    <row r="21274" spans="1:20" x14ac:dyDescent="0.25">
      <c r="A21274">
        <v>243814</v>
      </c>
      <c r="B21274">
        <v>19455</v>
      </c>
      <c r="C21274" s="1" t="s">
        <v>40924</v>
      </c>
      <c r="D21274">
        <v>3573</v>
      </c>
      <c r="E21274">
        <v>40</v>
      </c>
      <c r="F21274" s="1" t="s">
        <v>11098</v>
      </c>
      <c r="G21274">
        <v>0</v>
      </c>
      <c r="H21274">
        <v>0</v>
      </c>
      <c r="I21274" s="1" t="s">
        <v>94</v>
      </c>
      <c r="J21274" s="1" t="s">
        <v>40925</v>
      </c>
      <c r="K21274" s="1" t="s">
        <v>40926</v>
      </c>
      <c r="L21274">
        <v>779</v>
      </c>
      <c r="M21274" s="1" t="s">
        <v>37030</v>
      </c>
      <c r="O21274" s="1" t="s">
        <v>80</v>
      </c>
      <c r="P21274" s="1" t="s">
        <v>40911</v>
      </c>
      <c r="Q21274" s="1" t="s">
        <v>40927</v>
      </c>
      <c r="R21274">
        <v>778</v>
      </c>
      <c r="T21274">
        <v>301</v>
      </c>
    </row>
    <row r="21275" spans="1:20" x14ac:dyDescent="0.25">
      <c r="A21275">
        <v>243815</v>
      </c>
      <c r="B21275">
        <v>19455</v>
      </c>
      <c r="C21275" s="1" t="s">
        <v>40924</v>
      </c>
      <c r="D21275">
        <v>3270</v>
      </c>
      <c r="E21275">
        <v>40</v>
      </c>
      <c r="F21275" s="1" t="s">
        <v>402</v>
      </c>
      <c r="G21275">
        <v>1</v>
      </c>
      <c r="H21275">
        <v>0</v>
      </c>
      <c r="I21275" s="1" t="s">
        <v>66</v>
      </c>
      <c r="J21275" s="1" t="s">
        <v>40907</v>
      </c>
      <c r="K21275" s="1" t="s">
        <v>40928</v>
      </c>
      <c r="L21275">
        <v>777</v>
      </c>
      <c r="M21275" s="1" t="s">
        <v>16636</v>
      </c>
      <c r="O21275" s="1" t="s">
        <v>67</v>
      </c>
      <c r="P21275" s="1" t="s">
        <v>40907</v>
      </c>
      <c r="Q21275" s="1" t="s">
        <v>40929</v>
      </c>
      <c r="R21275">
        <v>788</v>
      </c>
    </row>
    <row r="21276" spans="1:20" x14ac:dyDescent="0.25">
      <c r="A21276">
        <v>240844</v>
      </c>
      <c r="B21276">
        <v>19456</v>
      </c>
      <c r="C21276" s="1" t="s">
        <v>40930</v>
      </c>
      <c r="D21276">
        <v>3000</v>
      </c>
      <c r="E21276">
        <v>75</v>
      </c>
      <c r="F21276" s="1" t="s">
        <v>402</v>
      </c>
      <c r="G21276">
        <v>1</v>
      </c>
      <c r="H21276">
        <v>0</v>
      </c>
      <c r="I21276" s="1" t="s">
        <v>98</v>
      </c>
      <c r="J21276" s="1" t="s">
        <v>40931</v>
      </c>
      <c r="K21276" s="1" t="s">
        <v>40932</v>
      </c>
      <c r="L21276">
        <v>79</v>
      </c>
      <c r="M21276" s="1" t="s">
        <v>21912</v>
      </c>
      <c r="O21276" s="1" t="s">
        <v>99</v>
      </c>
      <c r="P21276" s="1" t="s">
        <v>40933</v>
      </c>
      <c r="Q21276" s="1" t="s">
        <v>40934</v>
      </c>
      <c r="R21276">
        <v>49</v>
      </c>
    </row>
    <row r="21277" spans="1:20" x14ac:dyDescent="0.25">
      <c r="A21277">
        <v>240845</v>
      </c>
      <c r="B21277">
        <v>19456</v>
      </c>
      <c r="C21277" s="1" t="s">
        <v>40930</v>
      </c>
      <c r="D21277">
        <v>4500</v>
      </c>
      <c r="E21277">
        <v>100</v>
      </c>
      <c r="F21277" s="1" t="s">
        <v>402</v>
      </c>
      <c r="G21277">
        <v>1</v>
      </c>
      <c r="H21277">
        <v>0</v>
      </c>
      <c r="I21277" s="1" t="s">
        <v>63</v>
      </c>
      <c r="J21277" s="1" t="s">
        <v>40935</v>
      </c>
      <c r="K21277" s="1" t="s">
        <v>40936</v>
      </c>
      <c r="L21277">
        <v>64</v>
      </c>
      <c r="M21277" s="1" t="s">
        <v>16674</v>
      </c>
      <c r="O21277" s="1" t="s">
        <v>64</v>
      </c>
      <c r="P21277" s="1" t="s">
        <v>40937</v>
      </c>
      <c r="Q21277" s="1" t="s">
        <v>40934</v>
      </c>
      <c r="R21277">
        <v>48</v>
      </c>
    </row>
    <row r="21278" spans="1:20" x14ac:dyDescent="0.25">
      <c r="A21278">
        <v>245215</v>
      </c>
      <c r="B21278">
        <v>19457</v>
      </c>
      <c r="C21278" s="1" t="s">
        <v>40938</v>
      </c>
      <c r="D21278">
        <v>2200</v>
      </c>
      <c r="E21278">
        <v>100</v>
      </c>
      <c r="F21278" s="1" t="s">
        <v>342</v>
      </c>
      <c r="G21278">
        <v>0</v>
      </c>
      <c r="H21278">
        <v>0</v>
      </c>
      <c r="I21278" s="1" t="s">
        <v>47</v>
      </c>
      <c r="J21278" s="1" t="s">
        <v>40939</v>
      </c>
      <c r="K21278" s="1" t="s">
        <v>40940</v>
      </c>
      <c r="M21278" s="1" t="s">
        <v>40941</v>
      </c>
      <c r="O21278" s="1" t="s">
        <v>51</v>
      </c>
      <c r="P21278" s="1" t="s">
        <v>40942</v>
      </c>
      <c r="Q21278" s="1" t="s">
        <v>40943</v>
      </c>
    </row>
    <row r="21279" spans="1:20" x14ac:dyDescent="0.25">
      <c r="A21279">
        <v>245216</v>
      </c>
      <c r="B21279">
        <v>19457</v>
      </c>
      <c r="C21279" s="1" t="s">
        <v>40938</v>
      </c>
      <c r="D21279">
        <v>4700</v>
      </c>
      <c r="E21279">
        <v>100</v>
      </c>
      <c r="F21279" s="1" t="s">
        <v>402</v>
      </c>
      <c r="G21279">
        <v>1</v>
      </c>
      <c r="H21279">
        <v>0</v>
      </c>
      <c r="I21279" s="1" t="s">
        <v>66</v>
      </c>
      <c r="J21279" s="1" t="s">
        <v>40942</v>
      </c>
      <c r="K21279" s="1" t="s">
        <v>40944</v>
      </c>
      <c r="L21279">
        <v>736</v>
      </c>
      <c r="M21279" s="1" t="s">
        <v>30975</v>
      </c>
      <c r="O21279" s="1" t="s">
        <v>67</v>
      </c>
      <c r="P21279" s="1" t="s">
        <v>40942</v>
      </c>
      <c r="Q21279" s="1" t="s">
        <v>40945</v>
      </c>
      <c r="R21279">
        <v>746</v>
      </c>
    </row>
    <row r="21280" spans="1:20" x14ac:dyDescent="0.25">
      <c r="A21280">
        <v>355456</v>
      </c>
      <c r="B21280">
        <v>355455</v>
      </c>
      <c r="C21280" s="1" t="s">
        <v>40946</v>
      </c>
      <c r="D21280">
        <v>2600</v>
      </c>
      <c r="E21280">
        <v>65</v>
      </c>
      <c r="F21280" s="1" t="s">
        <v>13810</v>
      </c>
      <c r="G21280">
        <v>1</v>
      </c>
      <c r="H21280">
        <v>0</v>
      </c>
      <c r="I21280" s="1" t="s">
        <v>40</v>
      </c>
      <c r="J21280" s="1" t="s">
        <v>23</v>
      </c>
      <c r="K21280" s="1" t="s">
        <v>23</v>
      </c>
      <c r="M21280" s="1" t="s">
        <v>23</v>
      </c>
      <c r="O21280" s="1" t="s">
        <v>810</v>
      </c>
      <c r="P21280" s="1" t="s">
        <v>23</v>
      </c>
      <c r="Q21280" s="1" t="s">
        <v>23</v>
      </c>
    </row>
    <row r="21281" spans="1:20" x14ac:dyDescent="0.25">
      <c r="A21281">
        <v>242926</v>
      </c>
      <c r="B21281">
        <v>19458</v>
      </c>
      <c r="C21281" s="1" t="s">
        <v>40947</v>
      </c>
      <c r="D21281">
        <v>5000</v>
      </c>
      <c r="E21281">
        <v>100</v>
      </c>
      <c r="F21281" s="1" t="s">
        <v>402</v>
      </c>
      <c r="G21281">
        <v>1</v>
      </c>
      <c r="H21281">
        <v>0</v>
      </c>
      <c r="I21281" s="1" t="s">
        <v>228</v>
      </c>
      <c r="J21281" s="1" t="s">
        <v>40948</v>
      </c>
      <c r="K21281" s="1" t="s">
        <v>40949</v>
      </c>
      <c r="L21281">
        <v>1307</v>
      </c>
      <c r="M21281" s="1" t="s">
        <v>478</v>
      </c>
      <c r="O21281" s="1" t="s">
        <v>229</v>
      </c>
      <c r="P21281" s="1" t="s">
        <v>40950</v>
      </c>
      <c r="Q21281" s="1" t="s">
        <v>40951</v>
      </c>
      <c r="R21281">
        <v>1298</v>
      </c>
      <c r="S21281">
        <v>246</v>
      </c>
    </row>
    <row r="21282" spans="1:20" x14ac:dyDescent="0.25">
      <c r="A21282">
        <v>242927</v>
      </c>
      <c r="B21282">
        <v>19458</v>
      </c>
      <c r="C21282" s="1" t="s">
        <v>40947</v>
      </c>
      <c r="D21282">
        <v>2005</v>
      </c>
      <c r="E21282">
        <v>150</v>
      </c>
      <c r="F21282" s="1" t="s">
        <v>342</v>
      </c>
      <c r="G21282">
        <v>0</v>
      </c>
      <c r="H21282">
        <v>0</v>
      </c>
      <c r="I21282" s="1" t="s">
        <v>75</v>
      </c>
      <c r="J21282" s="1" t="s">
        <v>40952</v>
      </c>
      <c r="K21282" s="1" t="s">
        <v>40953</v>
      </c>
      <c r="L21282">
        <v>1295</v>
      </c>
      <c r="M21282" s="1" t="s">
        <v>4442</v>
      </c>
      <c r="O21282" s="1" t="s">
        <v>76</v>
      </c>
      <c r="P21282" s="1" t="s">
        <v>40954</v>
      </c>
      <c r="Q21282" s="1" t="s">
        <v>40953</v>
      </c>
      <c r="R21282">
        <v>1295</v>
      </c>
      <c r="S21282">
        <v>359</v>
      </c>
    </row>
    <row r="21283" spans="1:20" x14ac:dyDescent="0.25">
      <c r="A21283">
        <v>241977</v>
      </c>
      <c r="B21283">
        <v>3438</v>
      </c>
      <c r="C21283" s="1" t="s">
        <v>40955</v>
      </c>
      <c r="D21283">
        <v>8001</v>
      </c>
      <c r="E21283">
        <v>150</v>
      </c>
      <c r="F21283" s="1" t="s">
        <v>19578</v>
      </c>
      <c r="G21283">
        <v>1</v>
      </c>
      <c r="H21283">
        <v>0</v>
      </c>
      <c r="I21283" s="1" t="s">
        <v>98</v>
      </c>
      <c r="J21283" s="1" t="s">
        <v>40956</v>
      </c>
      <c r="K21283" s="1" t="s">
        <v>40957</v>
      </c>
      <c r="L21283">
        <v>228</v>
      </c>
      <c r="M21283" s="1" t="s">
        <v>2005</v>
      </c>
      <c r="O21283" s="1" t="s">
        <v>99</v>
      </c>
      <c r="P21283" s="1" t="s">
        <v>40958</v>
      </c>
      <c r="Q21283" s="1" t="s">
        <v>40959</v>
      </c>
      <c r="R21283">
        <v>209</v>
      </c>
      <c r="S21283">
        <v>225</v>
      </c>
      <c r="T21283">
        <v>1000</v>
      </c>
    </row>
    <row r="21284" spans="1:20" x14ac:dyDescent="0.25">
      <c r="A21284">
        <v>241978</v>
      </c>
      <c r="B21284">
        <v>3438</v>
      </c>
      <c r="C21284" s="1" t="s">
        <v>40955</v>
      </c>
      <c r="D21284">
        <v>8601</v>
      </c>
      <c r="E21284">
        <v>150</v>
      </c>
      <c r="F21284" s="1" t="s">
        <v>402</v>
      </c>
      <c r="G21284">
        <v>1</v>
      </c>
      <c r="H21284">
        <v>0</v>
      </c>
      <c r="I21284" s="1" t="s">
        <v>71</v>
      </c>
      <c r="J21284" s="1" t="s">
        <v>40960</v>
      </c>
      <c r="K21284" s="1" t="s">
        <v>40961</v>
      </c>
      <c r="L21284">
        <v>229</v>
      </c>
      <c r="M21284" s="1" t="s">
        <v>9703</v>
      </c>
      <c r="O21284" s="1" t="s">
        <v>72</v>
      </c>
      <c r="P21284" s="1" t="s">
        <v>40962</v>
      </c>
      <c r="Q21284" s="1" t="s">
        <v>40963</v>
      </c>
      <c r="R21284">
        <v>210</v>
      </c>
      <c r="S21284">
        <v>285</v>
      </c>
    </row>
    <row r="21285" spans="1:20" x14ac:dyDescent="0.25">
      <c r="A21285">
        <v>243514</v>
      </c>
      <c r="B21285">
        <v>19459</v>
      </c>
      <c r="C21285" s="1" t="s">
        <v>40964</v>
      </c>
      <c r="D21285">
        <v>5600</v>
      </c>
      <c r="E21285">
        <v>100</v>
      </c>
      <c r="F21285" s="1" t="s">
        <v>402</v>
      </c>
      <c r="G21285">
        <v>1</v>
      </c>
      <c r="H21285">
        <v>0</v>
      </c>
      <c r="I21285" s="1" t="s">
        <v>228</v>
      </c>
      <c r="J21285" s="1" t="s">
        <v>40965</v>
      </c>
      <c r="K21285" s="1" t="s">
        <v>40966</v>
      </c>
      <c r="L21285">
        <v>6182</v>
      </c>
      <c r="M21285" s="1" t="s">
        <v>9288</v>
      </c>
      <c r="O21285" s="1" t="s">
        <v>229</v>
      </c>
      <c r="P21285" s="1" t="s">
        <v>40967</v>
      </c>
      <c r="Q21285" s="1" t="s">
        <v>40968</v>
      </c>
      <c r="R21285">
        <v>6193</v>
      </c>
      <c r="S21285">
        <v>263</v>
      </c>
    </row>
    <row r="21286" spans="1:20" x14ac:dyDescent="0.25">
      <c r="A21286">
        <v>244004</v>
      </c>
      <c r="B21286">
        <v>3439</v>
      </c>
      <c r="C21286" s="1" t="s">
        <v>40969</v>
      </c>
      <c r="D21286">
        <v>7601</v>
      </c>
      <c r="E21286">
        <v>150</v>
      </c>
      <c r="F21286" s="1" t="s">
        <v>402</v>
      </c>
      <c r="G21286">
        <v>1</v>
      </c>
      <c r="H21286">
        <v>0</v>
      </c>
      <c r="I21286" s="1" t="s">
        <v>30</v>
      </c>
      <c r="J21286" s="1" t="s">
        <v>40970</v>
      </c>
      <c r="K21286" s="1" t="s">
        <v>40971</v>
      </c>
      <c r="L21286">
        <v>1208</v>
      </c>
      <c r="M21286" s="1" t="s">
        <v>810</v>
      </c>
      <c r="O21286" s="1" t="s">
        <v>31</v>
      </c>
      <c r="P21286" s="1" t="s">
        <v>40972</v>
      </c>
      <c r="Q21286" s="1" t="s">
        <v>40973</v>
      </c>
      <c r="R21286">
        <v>1214</v>
      </c>
      <c r="S21286">
        <v>182</v>
      </c>
      <c r="T21286">
        <v>599</v>
      </c>
    </row>
    <row r="21287" spans="1:20" x14ac:dyDescent="0.25">
      <c r="A21287">
        <v>244005</v>
      </c>
      <c r="B21287">
        <v>3439</v>
      </c>
      <c r="C21287" s="1" t="s">
        <v>40969</v>
      </c>
      <c r="D21287">
        <v>7597</v>
      </c>
      <c r="E21287">
        <v>150</v>
      </c>
      <c r="F21287" s="1" t="s">
        <v>402</v>
      </c>
      <c r="G21287">
        <v>1</v>
      </c>
      <c r="H21287">
        <v>0</v>
      </c>
      <c r="I21287" s="1" t="s">
        <v>98</v>
      </c>
      <c r="J21287" s="1" t="s">
        <v>40974</v>
      </c>
      <c r="K21287" s="1" t="s">
        <v>40975</v>
      </c>
      <c r="L21287">
        <v>1190</v>
      </c>
      <c r="M21287" s="1" t="s">
        <v>3868</v>
      </c>
      <c r="O21287" s="1" t="s">
        <v>99</v>
      </c>
      <c r="P21287" s="1" t="s">
        <v>40976</v>
      </c>
      <c r="Q21287" s="1" t="s">
        <v>40977</v>
      </c>
      <c r="R21287">
        <v>1228</v>
      </c>
      <c r="S21287">
        <v>227</v>
      </c>
    </row>
    <row r="21288" spans="1:20" x14ac:dyDescent="0.25">
      <c r="A21288">
        <v>244006</v>
      </c>
      <c r="B21288">
        <v>3439</v>
      </c>
      <c r="C21288" s="1" t="s">
        <v>40969</v>
      </c>
      <c r="D21288">
        <v>5599</v>
      </c>
      <c r="E21288">
        <v>150</v>
      </c>
      <c r="F21288" s="1" t="s">
        <v>402</v>
      </c>
      <c r="G21288">
        <v>0</v>
      </c>
      <c r="H21288">
        <v>1</v>
      </c>
      <c r="I21288" s="1" t="s">
        <v>90</v>
      </c>
      <c r="J21288" s="1" t="s">
        <v>40978</v>
      </c>
      <c r="K21288" s="1" t="s">
        <v>40979</v>
      </c>
      <c r="M21288" s="1" t="s">
        <v>2165</v>
      </c>
      <c r="O21288" s="1" t="s">
        <v>91</v>
      </c>
      <c r="P21288" s="1" t="s">
        <v>40980</v>
      </c>
      <c r="Q21288" s="1" t="s">
        <v>40981</v>
      </c>
      <c r="S21288">
        <v>317</v>
      </c>
    </row>
    <row r="21289" spans="1:20" x14ac:dyDescent="0.25">
      <c r="A21289">
        <v>244212</v>
      </c>
      <c r="B21289">
        <v>19460</v>
      </c>
      <c r="C21289" s="1" t="s">
        <v>40982</v>
      </c>
      <c r="D21289">
        <v>6300</v>
      </c>
      <c r="E21289">
        <v>75</v>
      </c>
      <c r="F21289" s="1" t="s">
        <v>402</v>
      </c>
      <c r="G21289">
        <v>1</v>
      </c>
      <c r="H21289">
        <v>0</v>
      </c>
      <c r="I21289" s="1" t="s">
        <v>178</v>
      </c>
      <c r="J21289" s="1" t="s">
        <v>40983</v>
      </c>
      <c r="K21289" s="1" t="s">
        <v>895</v>
      </c>
      <c r="L21289">
        <v>4963</v>
      </c>
      <c r="M21289" s="1" t="s">
        <v>40984</v>
      </c>
      <c r="O21289" s="1" t="s">
        <v>179</v>
      </c>
      <c r="P21289" s="1" t="s">
        <v>40985</v>
      </c>
      <c r="Q21289" s="1" t="s">
        <v>40986</v>
      </c>
      <c r="R21289">
        <v>4965</v>
      </c>
    </row>
    <row r="21290" spans="1:20" x14ac:dyDescent="0.25">
      <c r="A21290">
        <v>244213</v>
      </c>
      <c r="B21290">
        <v>19460</v>
      </c>
      <c r="C21290" s="1" t="s">
        <v>40982</v>
      </c>
      <c r="D21290">
        <v>4100</v>
      </c>
      <c r="E21290">
        <v>60</v>
      </c>
      <c r="F21290" s="1" t="s">
        <v>402</v>
      </c>
      <c r="G21290">
        <v>1</v>
      </c>
      <c r="H21290">
        <v>0</v>
      </c>
      <c r="I21290" s="1" t="s">
        <v>63</v>
      </c>
      <c r="J21290" s="1" t="s">
        <v>40987</v>
      </c>
      <c r="K21290" s="1" t="s">
        <v>40988</v>
      </c>
      <c r="L21290">
        <v>4964</v>
      </c>
      <c r="M21290" s="1" t="s">
        <v>40989</v>
      </c>
      <c r="O21290" s="1" t="s">
        <v>64</v>
      </c>
      <c r="P21290" s="1" t="s">
        <v>40990</v>
      </c>
      <c r="Q21290" s="1" t="s">
        <v>40991</v>
      </c>
      <c r="R21290">
        <v>4945</v>
      </c>
    </row>
    <row r="21291" spans="1:20" x14ac:dyDescent="0.25">
      <c r="A21291">
        <v>240840</v>
      </c>
      <c r="B21291">
        <v>3440</v>
      </c>
      <c r="C21291" s="1" t="s">
        <v>40992</v>
      </c>
      <c r="D21291">
        <v>4003</v>
      </c>
      <c r="E21291">
        <v>100</v>
      </c>
      <c r="F21291" s="1" t="s">
        <v>402</v>
      </c>
      <c r="G21291">
        <v>1</v>
      </c>
      <c r="H21291">
        <v>0</v>
      </c>
      <c r="I21291" s="1" t="s">
        <v>30</v>
      </c>
      <c r="J21291" s="1" t="s">
        <v>40993</v>
      </c>
      <c r="K21291" s="1" t="s">
        <v>40994</v>
      </c>
      <c r="L21291">
        <v>614</v>
      </c>
      <c r="M21291" s="1" t="s">
        <v>40995</v>
      </c>
      <c r="O21291" s="1" t="s">
        <v>31</v>
      </c>
      <c r="P21291" s="1" t="s">
        <v>40996</v>
      </c>
      <c r="Q21291" s="1" t="s">
        <v>40997</v>
      </c>
      <c r="R21291">
        <v>617</v>
      </c>
    </row>
    <row r="21292" spans="1:20" x14ac:dyDescent="0.25">
      <c r="A21292">
        <v>240841</v>
      </c>
      <c r="B21292">
        <v>3440</v>
      </c>
      <c r="C21292" s="1" t="s">
        <v>40992</v>
      </c>
      <c r="D21292">
        <v>3017</v>
      </c>
      <c r="E21292">
        <v>75</v>
      </c>
      <c r="F21292" s="1" t="s">
        <v>402</v>
      </c>
      <c r="G21292">
        <v>1</v>
      </c>
      <c r="H21292">
        <v>0</v>
      </c>
      <c r="I21292" s="1" t="s">
        <v>71</v>
      </c>
      <c r="J21292" s="1" t="s">
        <v>40998</v>
      </c>
      <c r="K21292" s="1" t="s">
        <v>40999</v>
      </c>
      <c r="L21292">
        <v>620</v>
      </c>
      <c r="M21292" s="1" t="s">
        <v>5662</v>
      </c>
      <c r="O21292" s="1" t="s">
        <v>72</v>
      </c>
      <c r="P21292" s="1" t="s">
        <v>41000</v>
      </c>
      <c r="Q21292" s="1" t="s">
        <v>41001</v>
      </c>
      <c r="R21292">
        <v>619</v>
      </c>
      <c r="S21292">
        <v>266</v>
      </c>
    </row>
    <row r="21293" spans="1:20" x14ac:dyDescent="0.25">
      <c r="A21293">
        <v>243636</v>
      </c>
      <c r="B21293">
        <v>19461</v>
      </c>
      <c r="C21293" s="1" t="s">
        <v>41002</v>
      </c>
      <c r="D21293">
        <v>1380</v>
      </c>
      <c r="E21293">
        <v>110</v>
      </c>
      <c r="F21293" s="1" t="s">
        <v>342</v>
      </c>
      <c r="G21293">
        <v>0</v>
      </c>
      <c r="H21293">
        <v>1</v>
      </c>
      <c r="I21293" s="1" t="s">
        <v>59</v>
      </c>
      <c r="J21293" s="1" t="s">
        <v>40060</v>
      </c>
      <c r="K21293" s="1" t="s">
        <v>41003</v>
      </c>
      <c r="M21293" s="1" t="s">
        <v>589</v>
      </c>
      <c r="O21293" s="1" t="s">
        <v>60</v>
      </c>
      <c r="P21293" s="1" t="s">
        <v>40060</v>
      </c>
      <c r="Q21293" s="1" t="s">
        <v>41004</v>
      </c>
      <c r="S21293">
        <v>270</v>
      </c>
    </row>
    <row r="21294" spans="1:20" x14ac:dyDescent="0.25">
      <c r="A21294">
        <v>243637</v>
      </c>
      <c r="B21294">
        <v>19461</v>
      </c>
      <c r="C21294" s="1" t="s">
        <v>41002</v>
      </c>
      <c r="D21294">
        <v>3515</v>
      </c>
      <c r="E21294">
        <v>60</v>
      </c>
      <c r="F21294" s="1" t="s">
        <v>102</v>
      </c>
      <c r="G21294">
        <v>1</v>
      </c>
      <c r="H21294">
        <v>0</v>
      </c>
      <c r="I21294" s="1" t="s">
        <v>90</v>
      </c>
      <c r="J21294" s="1" t="s">
        <v>41005</v>
      </c>
      <c r="K21294" s="1" t="s">
        <v>41006</v>
      </c>
      <c r="L21294">
        <v>1152</v>
      </c>
      <c r="M21294" s="1" t="s">
        <v>29932</v>
      </c>
      <c r="O21294" s="1" t="s">
        <v>91</v>
      </c>
      <c r="P21294" s="1" t="s">
        <v>41007</v>
      </c>
      <c r="Q21294" s="1" t="s">
        <v>41008</v>
      </c>
      <c r="R21294">
        <v>1156</v>
      </c>
    </row>
    <row r="21295" spans="1:20" x14ac:dyDescent="0.25">
      <c r="A21295">
        <v>240764</v>
      </c>
      <c r="B21295">
        <v>19462</v>
      </c>
      <c r="C21295" s="1" t="s">
        <v>41009</v>
      </c>
      <c r="D21295">
        <v>5048</v>
      </c>
      <c r="E21295">
        <v>150</v>
      </c>
      <c r="F21295" s="1" t="s">
        <v>402</v>
      </c>
      <c r="G21295">
        <v>1</v>
      </c>
      <c r="H21295">
        <v>0</v>
      </c>
      <c r="I21295" s="1" t="s">
        <v>98</v>
      </c>
      <c r="J21295" s="1" t="s">
        <v>41010</v>
      </c>
      <c r="K21295" s="1" t="s">
        <v>41011</v>
      </c>
      <c r="L21295">
        <v>722</v>
      </c>
      <c r="M21295" s="1" t="s">
        <v>19529</v>
      </c>
      <c r="O21295" s="1" t="s">
        <v>99</v>
      </c>
      <c r="P21295" s="1" t="s">
        <v>41012</v>
      </c>
      <c r="Q21295" s="1" t="s">
        <v>41013</v>
      </c>
      <c r="R21295">
        <v>776</v>
      </c>
    </row>
    <row r="21296" spans="1:20" x14ac:dyDescent="0.25">
      <c r="A21296">
        <v>240765</v>
      </c>
      <c r="B21296">
        <v>19462</v>
      </c>
      <c r="C21296" s="1" t="s">
        <v>41009</v>
      </c>
      <c r="D21296">
        <v>2442</v>
      </c>
      <c r="E21296">
        <v>150</v>
      </c>
      <c r="F21296" s="1" t="s">
        <v>402</v>
      </c>
      <c r="G21296">
        <v>1</v>
      </c>
      <c r="H21296">
        <v>0</v>
      </c>
      <c r="I21296" s="1" t="s">
        <v>71</v>
      </c>
      <c r="J21296" s="1" t="s">
        <v>41014</v>
      </c>
      <c r="K21296" s="1" t="s">
        <v>41015</v>
      </c>
      <c r="L21296">
        <v>723</v>
      </c>
      <c r="M21296" s="1" t="s">
        <v>3389</v>
      </c>
      <c r="O21296" s="1" t="s">
        <v>72</v>
      </c>
      <c r="P21296" s="1" t="s">
        <v>41016</v>
      </c>
      <c r="Q21296" s="1" t="s">
        <v>41017</v>
      </c>
      <c r="R21296">
        <v>727</v>
      </c>
      <c r="S21296">
        <v>277</v>
      </c>
    </row>
    <row r="21297" spans="1:20" x14ac:dyDescent="0.25">
      <c r="A21297">
        <v>243665</v>
      </c>
      <c r="B21297">
        <v>19463</v>
      </c>
      <c r="C21297" s="1" t="s">
        <v>41018</v>
      </c>
      <c r="D21297">
        <v>4100</v>
      </c>
      <c r="E21297">
        <v>75</v>
      </c>
      <c r="F21297" s="1" t="s">
        <v>102</v>
      </c>
      <c r="G21297">
        <v>1</v>
      </c>
      <c r="H21297">
        <v>0</v>
      </c>
      <c r="I21297" s="1" t="s">
        <v>90</v>
      </c>
      <c r="J21297" s="1" t="s">
        <v>41019</v>
      </c>
      <c r="K21297" s="1" t="s">
        <v>41020</v>
      </c>
      <c r="L21297">
        <v>1232</v>
      </c>
      <c r="M21297" s="1" t="s">
        <v>7313</v>
      </c>
      <c r="O21297" s="1" t="s">
        <v>91</v>
      </c>
      <c r="P21297" s="1" t="s">
        <v>41021</v>
      </c>
      <c r="Q21297" s="1" t="s">
        <v>41022</v>
      </c>
      <c r="R21297">
        <v>1253</v>
      </c>
      <c r="S21297">
        <v>321</v>
      </c>
    </row>
    <row r="21298" spans="1:20" x14ac:dyDescent="0.25">
      <c r="A21298">
        <v>243666</v>
      </c>
      <c r="B21298">
        <v>19463</v>
      </c>
      <c r="C21298" s="1" t="s">
        <v>41018</v>
      </c>
      <c r="D21298">
        <v>4000</v>
      </c>
      <c r="E21298">
        <v>100</v>
      </c>
      <c r="F21298" s="1" t="s">
        <v>102</v>
      </c>
      <c r="G21298">
        <v>1</v>
      </c>
      <c r="H21298">
        <v>0</v>
      </c>
      <c r="I21298" s="1" t="s">
        <v>75</v>
      </c>
      <c r="J21298" s="1" t="s">
        <v>39521</v>
      </c>
      <c r="K21298" s="1" t="s">
        <v>41023</v>
      </c>
      <c r="M21298" s="1" t="s">
        <v>8916</v>
      </c>
      <c r="O21298" s="1" t="s">
        <v>76</v>
      </c>
      <c r="P21298" s="1" t="s">
        <v>41024</v>
      </c>
      <c r="Q21298" s="1" t="s">
        <v>41025</v>
      </c>
      <c r="S21298">
        <v>2</v>
      </c>
      <c r="T21298">
        <v>600</v>
      </c>
    </row>
    <row r="21299" spans="1:20" x14ac:dyDescent="0.25">
      <c r="A21299">
        <v>242866</v>
      </c>
      <c r="B21299">
        <v>19464</v>
      </c>
      <c r="C21299" s="1" t="s">
        <v>41026</v>
      </c>
      <c r="D21299">
        <v>4000</v>
      </c>
      <c r="E21299">
        <v>75</v>
      </c>
      <c r="F21299" s="1" t="s">
        <v>402</v>
      </c>
      <c r="G21299">
        <v>1</v>
      </c>
      <c r="H21299">
        <v>0</v>
      </c>
      <c r="I21299" s="1" t="s">
        <v>56</v>
      </c>
      <c r="J21299" s="1" t="s">
        <v>41027</v>
      </c>
      <c r="K21299" s="1" t="s">
        <v>41028</v>
      </c>
      <c r="L21299">
        <v>942</v>
      </c>
      <c r="M21299" s="1" t="s">
        <v>11816</v>
      </c>
      <c r="O21299" s="1" t="s">
        <v>57</v>
      </c>
      <c r="P21299" s="1" t="s">
        <v>41029</v>
      </c>
      <c r="Q21299" s="1" t="s">
        <v>41030</v>
      </c>
      <c r="R21299">
        <v>938</v>
      </c>
      <c r="S21299">
        <v>343</v>
      </c>
    </row>
    <row r="21300" spans="1:20" x14ac:dyDescent="0.25">
      <c r="A21300">
        <v>241339</v>
      </c>
      <c r="B21300">
        <v>19465</v>
      </c>
      <c r="C21300" s="1" t="s">
        <v>41031</v>
      </c>
      <c r="D21300">
        <v>2600</v>
      </c>
      <c r="E21300">
        <v>80</v>
      </c>
      <c r="F21300" s="1" t="s">
        <v>342</v>
      </c>
      <c r="G21300">
        <v>0</v>
      </c>
      <c r="H21300">
        <v>0</v>
      </c>
      <c r="I21300" s="1" t="s">
        <v>47</v>
      </c>
      <c r="J21300" s="1" t="s">
        <v>41032</v>
      </c>
      <c r="K21300" s="1" t="s">
        <v>41033</v>
      </c>
      <c r="L21300">
        <v>3161</v>
      </c>
      <c r="M21300" s="1" t="s">
        <v>15561</v>
      </c>
      <c r="O21300" s="1" t="s">
        <v>51</v>
      </c>
      <c r="P21300" s="1" t="s">
        <v>41034</v>
      </c>
      <c r="Q21300" s="1" t="s">
        <v>41035</v>
      </c>
      <c r="R21300">
        <v>3170</v>
      </c>
      <c r="S21300">
        <v>226</v>
      </c>
    </row>
    <row r="21301" spans="1:20" x14ac:dyDescent="0.25">
      <c r="A21301">
        <v>241340</v>
      </c>
      <c r="B21301">
        <v>19465</v>
      </c>
      <c r="C21301" s="1" t="s">
        <v>41031</v>
      </c>
      <c r="D21301">
        <v>2660</v>
      </c>
      <c r="E21301">
        <v>90</v>
      </c>
      <c r="F21301" s="1" t="s">
        <v>342</v>
      </c>
      <c r="G21301">
        <v>0</v>
      </c>
      <c r="H21301">
        <v>0</v>
      </c>
      <c r="I21301" s="1" t="s">
        <v>63</v>
      </c>
      <c r="J21301" s="1" t="s">
        <v>41036</v>
      </c>
      <c r="K21301" s="1" t="s">
        <v>41033</v>
      </c>
      <c r="L21301">
        <v>3167</v>
      </c>
      <c r="M21301" s="1" t="s">
        <v>1724</v>
      </c>
      <c r="O21301" s="1" t="s">
        <v>64</v>
      </c>
      <c r="P21301" s="1" t="s">
        <v>41037</v>
      </c>
      <c r="Q21301" s="1" t="s">
        <v>41035</v>
      </c>
      <c r="R21301">
        <v>3152</v>
      </c>
      <c r="S21301">
        <v>316</v>
      </c>
    </row>
    <row r="21302" spans="1:20" x14ac:dyDescent="0.25">
      <c r="A21302">
        <v>241341</v>
      </c>
      <c r="B21302">
        <v>19465</v>
      </c>
      <c r="C21302" s="1" t="s">
        <v>41031</v>
      </c>
      <c r="D21302">
        <v>5109</v>
      </c>
      <c r="E21302">
        <v>75</v>
      </c>
      <c r="F21302" s="1" t="s">
        <v>102</v>
      </c>
      <c r="G21302">
        <v>1</v>
      </c>
      <c r="H21302">
        <v>0</v>
      </c>
      <c r="I21302" s="1" t="s">
        <v>82</v>
      </c>
      <c r="J21302" s="1" t="s">
        <v>41038</v>
      </c>
      <c r="K21302" s="1" t="s">
        <v>41033</v>
      </c>
      <c r="L21302">
        <v>3186</v>
      </c>
      <c r="M21302" s="1" t="s">
        <v>433</v>
      </c>
      <c r="O21302" s="1" t="s">
        <v>83</v>
      </c>
      <c r="P21302" s="1" t="s">
        <v>41039</v>
      </c>
      <c r="Q21302" s="1" t="s">
        <v>41033</v>
      </c>
      <c r="R21302">
        <v>3153</v>
      </c>
      <c r="S21302">
        <v>360</v>
      </c>
    </row>
    <row r="21303" spans="1:20" x14ac:dyDescent="0.25">
      <c r="A21303">
        <v>245878</v>
      </c>
      <c r="B21303">
        <v>3441</v>
      </c>
      <c r="C21303" s="1" t="s">
        <v>41040</v>
      </c>
      <c r="D21303">
        <v>12000</v>
      </c>
      <c r="E21303">
        <v>300</v>
      </c>
      <c r="F21303" s="1" t="s">
        <v>19578</v>
      </c>
      <c r="G21303">
        <v>1</v>
      </c>
      <c r="H21303">
        <v>0</v>
      </c>
      <c r="I21303" s="1" t="s">
        <v>41041</v>
      </c>
      <c r="J21303" s="1" t="s">
        <v>41042</v>
      </c>
      <c r="K21303" s="1" t="s">
        <v>41043</v>
      </c>
      <c r="L21303">
        <v>195</v>
      </c>
      <c r="M21303" s="1" t="s">
        <v>736</v>
      </c>
      <c r="O21303" s="1" t="s">
        <v>41044</v>
      </c>
      <c r="P21303" s="1" t="s">
        <v>41045</v>
      </c>
      <c r="Q21303" s="1" t="s">
        <v>41046</v>
      </c>
      <c r="R21303">
        <v>214</v>
      </c>
      <c r="S21303">
        <v>314</v>
      </c>
    </row>
    <row r="21304" spans="1:20" x14ac:dyDescent="0.25">
      <c r="A21304">
        <v>245880</v>
      </c>
      <c r="B21304">
        <v>3441</v>
      </c>
      <c r="C21304" s="1" t="s">
        <v>41040</v>
      </c>
      <c r="D21304">
        <v>8000</v>
      </c>
      <c r="E21304">
        <v>150</v>
      </c>
      <c r="F21304" s="1" t="s">
        <v>19578</v>
      </c>
      <c r="G21304">
        <v>1</v>
      </c>
      <c r="H21304">
        <v>0</v>
      </c>
      <c r="I21304" s="1" t="s">
        <v>2877</v>
      </c>
      <c r="J21304" s="1" t="s">
        <v>41042</v>
      </c>
      <c r="K21304" s="1" t="s">
        <v>41047</v>
      </c>
      <c r="L21304">
        <v>194</v>
      </c>
      <c r="M21304" s="1" t="s">
        <v>7731</v>
      </c>
      <c r="O21304" s="1" t="s">
        <v>2878</v>
      </c>
      <c r="P21304" s="1" t="s">
        <v>41048</v>
      </c>
      <c r="Q21304" s="1" t="s">
        <v>41046</v>
      </c>
      <c r="R21304">
        <v>219</v>
      </c>
      <c r="S21304">
        <v>315</v>
      </c>
    </row>
    <row r="21305" spans="1:20" x14ac:dyDescent="0.25">
      <c r="A21305">
        <v>245879</v>
      </c>
      <c r="B21305">
        <v>3441</v>
      </c>
      <c r="C21305" s="1" t="s">
        <v>41040</v>
      </c>
      <c r="D21305">
        <v>6300</v>
      </c>
      <c r="E21305">
        <v>175</v>
      </c>
      <c r="F21305" s="1" t="s">
        <v>102</v>
      </c>
      <c r="G21305">
        <v>1</v>
      </c>
      <c r="H21305">
        <v>0</v>
      </c>
      <c r="I21305" s="1" t="s">
        <v>2879</v>
      </c>
      <c r="J21305" s="1" t="s">
        <v>41049</v>
      </c>
      <c r="K21305" s="1" t="s">
        <v>41050</v>
      </c>
      <c r="L21305">
        <v>192</v>
      </c>
      <c r="M21305" s="1" t="s">
        <v>736</v>
      </c>
      <c r="O21305" s="1" t="s">
        <v>2880</v>
      </c>
      <c r="P21305" s="1" t="s">
        <v>41051</v>
      </c>
      <c r="Q21305" s="1" t="s">
        <v>41052</v>
      </c>
      <c r="R21305">
        <v>207</v>
      </c>
      <c r="S21305">
        <v>314</v>
      </c>
    </row>
    <row r="21306" spans="1:20" x14ac:dyDescent="0.25">
      <c r="A21306">
        <v>252777</v>
      </c>
      <c r="B21306">
        <v>19466</v>
      </c>
      <c r="C21306" s="1" t="s">
        <v>41053</v>
      </c>
      <c r="D21306">
        <v>5000</v>
      </c>
      <c r="E21306">
        <v>2000</v>
      </c>
      <c r="F21306" s="1" t="s">
        <v>188</v>
      </c>
      <c r="G21306">
        <v>0</v>
      </c>
      <c r="H21306">
        <v>0</v>
      </c>
      <c r="I21306" s="1" t="s">
        <v>26</v>
      </c>
      <c r="J21306" s="1" t="s">
        <v>23</v>
      </c>
      <c r="K21306" s="1" t="s">
        <v>23</v>
      </c>
      <c r="M21306" s="1" t="s">
        <v>23</v>
      </c>
      <c r="O21306" s="1" t="s">
        <v>27</v>
      </c>
      <c r="P21306" s="1" t="s">
        <v>23</v>
      </c>
      <c r="Q21306" s="1" t="s">
        <v>23</v>
      </c>
    </row>
    <row r="21307" spans="1:20" x14ac:dyDescent="0.25">
      <c r="A21307">
        <v>251976</v>
      </c>
      <c r="B21307">
        <v>16630</v>
      </c>
      <c r="C21307" s="1" t="s">
        <v>41054</v>
      </c>
      <c r="D21307">
        <v>4012</v>
      </c>
      <c r="E21307">
        <v>50</v>
      </c>
      <c r="F21307" s="1" t="s">
        <v>21</v>
      </c>
      <c r="G21307">
        <v>0</v>
      </c>
      <c r="H21307">
        <v>0</v>
      </c>
      <c r="I21307" s="1" t="s">
        <v>198</v>
      </c>
      <c r="J21307" s="1" t="s">
        <v>41055</v>
      </c>
      <c r="K21307" s="1" t="s">
        <v>41056</v>
      </c>
      <c r="L21307">
        <v>513</v>
      </c>
      <c r="M21307" s="1" t="s">
        <v>18932</v>
      </c>
      <c r="O21307" s="1" t="s">
        <v>202</v>
      </c>
      <c r="P21307" s="1" t="s">
        <v>41057</v>
      </c>
      <c r="Q21307" s="1" t="s">
        <v>41058</v>
      </c>
      <c r="R21307">
        <v>501</v>
      </c>
      <c r="S21307">
        <v>312</v>
      </c>
    </row>
    <row r="21308" spans="1:20" x14ac:dyDescent="0.25">
      <c r="A21308">
        <v>244076</v>
      </c>
      <c r="B21308">
        <v>19467</v>
      </c>
      <c r="C21308" s="1" t="s">
        <v>41059</v>
      </c>
      <c r="D21308">
        <v>3864</v>
      </c>
      <c r="E21308">
        <v>75</v>
      </c>
      <c r="F21308" s="1" t="s">
        <v>402</v>
      </c>
      <c r="G21308">
        <v>1</v>
      </c>
      <c r="H21308">
        <v>0</v>
      </c>
      <c r="I21308" s="1" t="s">
        <v>94</v>
      </c>
      <c r="J21308" s="1" t="s">
        <v>41060</v>
      </c>
      <c r="K21308" s="1" t="s">
        <v>41061</v>
      </c>
      <c r="L21308">
        <v>1391</v>
      </c>
      <c r="M21308" s="1" t="s">
        <v>41062</v>
      </c>
      <c r="N21308">
        <v>106</v>
      </c>
      <c r="O21308" s="1" t="s">
        <v>80</v>
      </c>
      <c r="P21308" s="1" t="s">
        <v>41063</v>
      </c>
      <c r="Q21308" s="1" t="s">
        <v>41064</v>
      </c>
      <c r="R21308">
        <v>1431</v>
      </c>
      <c r="T21308">
        <v>158</v>
      </c>
    </row>
    <row r="21309" spans="1:20" x14ac:dyDescent="0.25">
      <c r="A21309">
        <v>244562</v>
      </c>
      <c r="B21309">
        <v>19468</v>
      </c>
      <c r="C21309" s="1" t="s">
        <v>41065</v>
      </c>
      <c r="D21309">
        <v>5500</v>
      </c>
      <c r="E21309">
        <v>100</v>
      </c>
      <c r="F21309" s="1" t="s">
        <v>402</v>
      </c>
      <c r="G21309">
        <v>1</v>
      </c>
      <c r="H21309">
        <v>0</v>
      </c>
      <c r="I21309" s="1" t="s">
        <v>43</v>
      </c>
      <c r="J21309" s="1" t="s">
        <v>41066</v>
      </c>
      <c r="K21309" s="1" t="s">
        <v>41067</v>
      </c>
      <c r="L21309">
        <v>970</v>
      </c>
      <c r="M21309" s="1" t="s">
        <v>14169</v>
      </c>
      <c r="O21309" s="1" t="s">
        <v>44</v>
      </c>
      <c r="P21309" s="1" t="s">
        <v>41068</v>
      </c>
      <c r="Q21309" s="1" t="s">
        <v>41069</v>
      </c>
      <c r="R21309">
        <v>934</v>
      </c>
      <c r="S21309">
        <v>322</v>
      </c>
    </row>
    <row r="21310" spans="1:20" x14ac:dyDescent="0.25">
      <c r="A21310">
        <v>244515</v>
      </c>
      <c r="B21310">
        <v>19469</v>
      </c>
      <c r="C21310" s="1" t="s">
        <v>41070</v>
      </c>
      <c r="D21310">
        <v>5001</v>
      </c>
      <c r="E21310">
        <v>150</v>
      </c>
      <c r="F21310" s="1" t="s">
        <v>19578</v>
      </c>
      <c r="G21310">
        <v>1</v>
      </c>
      <c r="H21310">
        <v>0</v>
      </c>
      <c r="I21310" s="1" t="s">
        <v>7280</v>
      </c>
      <c r="J21310" s="1" t="s">
        <v>41071</v>
      </c>
      <c r="K21310" s="1" t="s">
        <v>41072</v>
      </c>
      <c r="L21310">
        <v>24</v>
      </c>
      <c r="M21310" s="1" t="s">
        <v>35553</v>
      </c>
      <c r="N21310">
        <v>600</v>
      </c>
      <c r="O21310" s="1" t="s">
        <v>7281</v>
      </c>
      <c r="P21310" s="1" t="s">
        <v>41073</v>
      </c>
      <c r="Q21310" s="1" t="s">
        <v>41074</v>
      </c>
      <c r="R21310">
        <v>22</v>
      </c>
      <c r="T21310">
        <v>601</v>
      </c>
    </row>
    <row r="21311" spans="1:20" x14ac:dyDescent="0.25">
      <c r="A21311">
        <v>244514</v>
      </c>
      <c r="B21311">
        <v>19469</v>
      </c>
      <c r="C21311" s="1" t="s">
        <v>41070</v>
      </c>
      <c r="D21311">
        <v>2770</v>
      </c>
      <c r="E21311">
        <v>75</v>
      </c>
      <c r="F21311" s="1" t="s">
        <v>402</v>
      </c>
      <c r="G21311">
        <v>1</v>
      </c>
      <c r="H21311">
        <v>0</v>
      </c>
      <c r="I21311" s="1" t="s">
        <v>7282</v>
      </c>
      <c r="J21311" s="1" t="s">
        <v>41075</v>
      </c>
      <c r="K21311" s="1" t="s">
        <v>41076</v>
      </c>
      <c r="L21311">
        <v>23</v>
      </c>
      <c r="M21311" s="1" t="s">
        <v>35553</v>
      </c>
      <c r="O21311" s="1" t="s">
        <v>7283</v>
      </c>
      <c r="P21311" s="1" t="s">
        <v>41077</v>
      </c>
      <c r="Q21311" s="1" t="s">
        <v>41078</v>
      </c>
      <c r="R21311">
        <v>22</v>
      </c>
    </row>
    <row r="21312" spans="1:20" x14ac:dyDescent="0.25">
      <c r="A21312">
        <v>244517</v>
      </c>
      <c r="B21312">
        <v>19469</v>
      </c>
      <c r="C21312" s="1" t="s">
        <v>41070</v>
      </c>
      <c r="D21312">
        <v>4602</v>
      </c>
      <c r="E21312">
        <v>150</v>
      </c>
      <c r="F21312" s="1" t="s">
        <v>19578</v>
      </c>
      <c r="G21312">
        <v>1</v>
      </c>
      <c r="H21312">
        <v>0</v>
      </c>
      <c r="I21312" s="1" t="s">
        <v>2123</v>
      </c>
      <c r="J21312" s="1" t="s">
        <v>41079</v>
      </c>
      <c r="K21312" s="1" t="s">
        <v>41080</v>
      </c>
      <c r="L21312">
        <v>18</v>
      </c>
      <c r="M21312" s="1" t="s">
        <v>3569</v>
      </c>
      <c r="N21312">
        <v>900</v>
      </c>
      <c r="O21312" s="1" t="s">
        <v>6371</v>
      </c>
      <c r="P21312" s="1" t="s">
        <v>41081</v>
      </c>
      <c r="Q21312" s="1" t="s">
        <v>41082</v>
      </c>
      <c r="R21312">
        <v>25</v>
      </c>
      <c r="T21312">
        <v>350</v>
      </c>
    </row>
    <row r="21313" spans="1:20" x14ac:dyDescent="0.25">
      <c r="A21313">
        <v>244516</v>
      </c>
      <c r="B21313">
        <v>19469</v>
      </c>
      <c r="C21313" s="1" t="s">
        <v>41070</v>
      </c>
      <c r="D21313">
        <v>2799</v>
      </c>
      <c r="E21313">
        <v>75</v>
      </c>
      <c r="F21313" s="1" t="s">
        <v>402</v>
      </c>
      <c r="G21313">
        <v>0</v>
      </c>
      <c r="H21313">
        <v>0</v>
      </c>
      <c r="I21313" s="1" t="s">
        <v>6372</v>
      </c>
      <c r="J21313" s="1" t="s">
        <v>41083</v>
      </c>
      <c r="K21313" s="1" t="s">
        <v>41084</v>
      </c>
      <c r="L21313">
        <v>17</v>
      </c>
      <c r="M21313" s="1" t="s">
        <v>3569</v>
      </c>
      <c r="O21313" s="1" t="s">
        <v>6373</v>
      </c>
      <c r="P21313" s="1" t="s">
        <v>41085</v>
      </c>
      <c r="Q21313" s="1" t="s">
        <v>41086</v>
      </c>
      <c r="R21313">
        <v>22</v>
      </c>
    </row>
    <row r="21314" spans="1:20" x14ac:dyDescent="0.25">
      <c r="A21314">
        <v>244627</v>
      </c>
      <c r="B21314">
        <v>19470</v>
      </c>
      <c r="C21314" s="1" t="s">
        <v>41087</v>
      </c>
      <c r="D21314">
        <v>2536</v>
      </c>
      <c r="E21314">
        <v>160</v>
      </c>
      <c r="F21314" s="1" t="s">
        <v>342</v>
      </c>
      <c r="G21314">
        <v>0</v>
      </c>
      <c r="H21314">
        <v>0</v>
      </c>
      <c r="I21314" s="1" t="s">
        <v>47</v>
      </c>
      <c r="J21314" s="1" t="s">
        <v>41088</v>
      </c>
      <c r="K21314" s="1" t="s">
        <v>41089</v>
      </c>
      <c r="L21314">
        <v>1125</v>
      </c>
      <c r="M21314" s="1" t="s">
        <v>38466</v>
      </c>
      <c r="O21314" s="1" t="s">
        <v>51</v>
      </c>
      <c r="P21314" s="1" t="s">
        <v>41090</v>
      </c>
      <c r="Q21314" s="1" t="s">
        <v>41091</v>
      </c>
      <c r="R21314">
        <v>1125</v>
      </c>
    </row>
    <row r="21315" spans="1:20" x14ac:dyDescent="0.25">
      <c r="A21315">
        <v>244628</v>
      </c>
      <c r="B21315">
        <v>19470</v>
      </c>
      <c r="C21315" s="1" t="s">
        <v>41087</v>
      </c>
      <c r="D21315">
        <v>4001</v>
      </c>
      <c r="E21315">
        <v>75</v>
      </c>
      <c r="F21315" s="1" t="s">
        <v>102</v>
      </c>
      <c r="G21315">
        <v>1</v>
      </c>
      <c r="H21315">
        <v>0</v>
      </c>
      <c r="I21315" s="1" t="s">
        <v>63</v>
      </c>
      <c r="J21315" s="1" t="s">
        <v>41092</v>
      </c>
      <c r="K21315" s="1" t="s">
        <v>41093</v>
      </c>
      <c r="L21315">
        <v>1116</v>
      </c>
      <c r="M21315" s="1" t="s">
        <v>41094</v>
      </c>
      <c r="O21315" s="1" t="s">
        <v>64</v>
      </c>
      <c r="P21315" s="1" t="s">
        <v>41095</v>
      </c>
      <c r="Q21315" s="1" t="s">
        <v>41096</v>
      </c>
      <c r="R21315">
        <v>1116</v>
      </c>
    </row>
    <row r="21316" spans="1:20" x14ac:dyDescent="0.25">
      <c r="A21316">
        <v>244629</v>
      </c>
      <c r="B21316">
        <v>19470</v>
      </c>
      <c r="C21316" s="1" t="s">
        <v>41087</v>
      </c>
      <c r="D21316">
        <v>1780</v>
      </c>
      <c r="E21316">
        <v>170</v>
      </c>
      <c r="F21316" s="1" t="s">
        <v>342</v>
      </c>
      <c r="G21316">
        <v>0</v>
      </c>
      <c r="H21316">
        <v>0</v>
      </c>
      <c r="I21316" s="1" t="s">
        <v>82</v>
      </c>
      <c r="J21316" s="1" t="s">
        <v>41097</v>
      </c>
      <c r="K21316" s="1" t="s">
        <v>41098</v>
      </c>
      <c r="M21316" s="1" t="s">
        <v>433</v>
      </c>
      <c r="O21316" s="1" t="s">
        <v>83</v>
      </c>
      <c r="P21316" s="1" t="s">
        <v>41099</v>
      </c>
      <c r="Q21316" s="1" t="s">
        <v>41098</v>
      </c>
      <c r="S21316">
        <v>360</v>
      </c>
    </row>
    <row r="21317" spans="1:20" x14ac:dyDescent="0.25">
      <c r="A21317">
        <v>245520</v>
      </c>
      <c r="B21317">
        <v>18977</v>
      </c>
      <c r="C21317" s="1" t="s">
        <v>41100</v>
      </c>
      <c r="D21317">
        <v>3300</v>
      </c>
      <c r="E21317">
        <v>60</v>
      </c>
      <c r="F21317" s="1" t="s">
        <v>402</v>
      </c>
      <c r="G21317">
        <v>1</v>
      </c>
      <c r="H21317">
        <v>0</v>
      </c>
      <c r="I21317" s="1" t="s">
        <v>178</v>
      </c>
      <c r="J21317" s="1" t="s">
        <v>41101</v>
      </c>
      <c r="K21317" s="1" t="s">
        <v>41102</v>
      </c>
      <c r="L21317">
        <v>1178</v>
      </c>
      <c r="M21317" s="1" t="s">
        <v>31734</v>
      </c>
      <c r="O21317" s="1" t="s">
        <v>179</v>
      </c>
      <c r="P21317" s="1" t="s">
        <v>41103</v>
      </c>
      <c r="Q21317" s="1" t="s">
        <v>41104</v>
      </c>
      <c r="R21317">
        <v>1188</v>
      </c>
    </row>
    <row r="21318" spans="1:20" x14ac:dyDescent="0.25">
      <c r="A21318">
        <v>245261</v>
      </c>
      <c r="B21318">
        <v>3442</v>
      </c>
      <c r="C21318" s="1" t="s">
        <v>41105</v>
      </c>
      <c r="D21318">
        <v>8653</v>
      </c>
      <c r="E21318">
        <v>150</v>
      </c>
      <c r="F21318" s="1" t="s">
        <v>402</v>
      </c>
      <c r="G21318">
        <v>1</v>
      </c>
      <c r="H21318">
        <v>0</v>
      </c>
      <c r="I21318" s="1" t="s">
        <v>178</v>
      </c>
      <c r="J21318" s="1" t="s">
        <v>41106</v>
      </c>
      <c r="K21318" s="1" t="s">
        <v>41107</v>
      </c>
      <c r="L21318">
        <v>5578</v>
      </c>
      <c r="M21318" s="1" t="s">
        <v>40070</v>
      </c>
      <c r="O21318" s="1" t="s">
        <v>179</v>
      </c>
      <c r="P21318" s="1" t="s">
        <v>41108</v>
      </c>
      <c r="Q21318" s="1" t="s">
        <v>41109</v>
      </c>
      <c r="R21318">
        <v>5600</v>
      </c>
    </row>
    <row r="21319" spans="1:20" x14ac:dyDescent="0.25">
      <c r="A21319">
        <v>245262</v>
      </c>
      <c r="B21319">
        <v>3442</v>
      </c>
      <c r="C21319" s="1" t="s">
        <v>41105</v>
      </c>
      <c r="D21319">
        <v>4822</v>
      </c>
      <c r="E21319">
        <v>60</v>
      </c>
      <c r="F21319" s="1" t="s">
        <v>402</v>
      </c>
      <c r="G21319">
        <v>1</v>
      </c>
      <c r="H21319">
        <v>0</v>
      </c>
      <c r="I21319" s="1" t="s">
        <v>59</v>
      </c>
      <c r="J21319" s="1" t="s">
        <v>41110</v>
      </c>
      <c r="K21319" s="1" t="s">
        <v>41111</v>
      </c>
      <c r="L21319">
        <v>5579</v>
      </c>
      <c r="M21319" s="1" t="s">
        <v>41112</v>
      </c>
      <c r="O21319" s="1" t="s">
        <v>60</v>
      </c>
      <c r="P21319" s="1" t="s">
        <v>41113</v>
      </c>
      <c r="Q21319" s="1" t="s">
        <v>41114</v>
      </c>
      <c r="R21319">
        <v>5622</v>
      </c>
    </row>
    <row r="21320" spans="1:20" x14ac:dyDescent="0.25">
      <c r="A21320">
        <v>242489</v>
      </c>
      <c r="B21320">
        <v>19471</v>
      </c>
      <c r="C21320" s="1" t="s">
        <v>41115</v>
      </c>
      <c r="D21320">
        <v>6501</v>
      </c>
      <c r="E21320">
        <v>100</v>
      </c>
      <c r="F21320" s="1" t="s">
        <v>402</v>
      </c>
      <c r="G21320">
        <v>1</v>
      </c>
      <c r="H21320">
        <v>0</v>
      </c>
      <c r="I21320" s="1" t="s">
        <v>75</v>
      </c>
      <c r="J21320" s="1" t="s">
        <v>41116</v>
      </c>
      <c r="K21320" s="1" t="s">
        <v>41117</v>
      </c>
      <c r="L21320">
        <v>130</v>
      </c>
      <c r="M21320" s="1" t="s">
        <v>41118</v>
      </c>
      <c r="O21320" s="1" t="s">
        <v>76</v>
      </c>
      <c r="P21320" s="1" t="s">
        <v>32025</v>
      </c>
      <c r="Q21320" s="1" t="s">
        <v>41119</v>
      </c>
      <c r="R21320">
        <v>123</v>
      </c>
    </row>
    <row r="21321" spans="1:20" x14ac:dyDescent="0.25">
      <c r="A21321">
        <v>243974</v>
      </c>
      <c r="B21321">
        <v>19472</v>
      </c>
      <c r="C21321" s="1" t="s">
        <v>41120</v>
      </c>
      <c r="D21321">
        <v>4298</v>
      </c>
      <c r="E21321">
        <v>75</v>
      </c>
      <c r="F21321" s="1" t="s">
        <v>402</v>
      </c>
      <c r="G21321">
        <v>1</v>
      </c>
      <c r="H21321">
        <v>0</v>
      </c>
      <c r="I21321" s="1" t="s">
        <v>47</v>
      </c>
      <c r="J21321" s="1" t="s">
        <v>41121</v>
      </c>
      <c r="K21321" s="1" t="s">
        <v>41122</v>
      </c>
      <c r="L21321">
        <v>798</v>
      </c>
      <c r="M21321" s="1" t="s">
        <v>36808</v>
      </c>
      <c r="N21321">
        <v>400</v>
      </c>
      <c r="O21321" s="1" t="s">
        <v>51</v>
      </c>
      <c r="P21321" s="1" t="s">
        <v>41123</v>
      </c>
      <c r="Q21321" s="1" t="s">
        <v>41124</v>
      </c>
      <c r="R21321">
        <v>799</v>
      </c>
    </row>
    <row r="21322" spans="1:20" x14ac:dyDescent="0.25">
      <c r="A21322">
        <v>239650</v>
      </c>
      <c r="B21322">
        <v>19473</v>
      </c>
      <c r="C21322" s="1" t="s">
        <v>41125</v>
      </c>
      <c r="D21322">
        <v>5000</v>
      </c>
      <c r="E21322">
        <v>100</v>
      </c>
      <c r="F21322" s="1" t="s">
        <v>402</v>
      </c>
      <c r="G21322">
        <v>1</v>
      </c>
      <c r="H21322">
        <v>0</v>
      </c>
      <c r="I21322" s="1" t="s">
        <v>94</v>
      </c>
      <c r="J21322" s="1" t="s">
        <v>41126</v>
      </c>
      <c r="K21322" s="1" t="s">
        <v>41127</v>
      </c>
      <c r="L21322">
        <v>286</v>
      </c>
      <c r="M21322" s="1" t="s">
        <v>36657</v>
      </c>
      <c r="O21322" s="1" t="s">
        <v>80</v>
      </c>
      <c r="P21322" s="1" t="s">
        <v>41128</v>
      </c>
      <c r="Q21322" s="1" t="s">
        <v>41129</v>
      </c>
      <c r="R21322">
        <v>297</v>
      </c>
    </row>
    <row r="21323" spans="1:20" x14ac:dyDescent="0.25">
      <c r="A21323">
        <v>239651</v>
      </c>
      <c r="B21323">
        <v>19473</v>
      </c>
      <c r="C21323" s="1" t="s">
        <v>41125</v>
      </c>
      <c r="D21323">
        <v>2998</v>
      </c>
      <c r="E21323">
        <v>100</v>
      </c>
      <c r="F21323" s="1" t="s">
        <v>402</v>
      </c>
      <c r="G21323">
        <v>0</v>
      </c>
      <c r="H21323">
        <v>0</v>
      </c>
      <c r="I21323" s="1" t="s">
        <v>90</v>
      </c>
      <c r="J21323" s="1" t="s">
        <v>41130</v>
      </c>
      <c r="K21323" s="1" t="s">
        <v>41131</v>
      </c>
      <c r="L21323">
        <v>298</v>
      </c>
      <c r="M21323" s="1" t="s">
        <v>41132</v>
      </c>
      <c r="O21323" s="1" t="s">
        <v>91</v>
      </c>
      <c r="P21323" s="1" t="s">
        <v>41133</v>
      </c>
      <c r="Q21323" s="1" t="s">
        <v>41134</v>
      </c>
      <c r="R21323">
        <v>300</v>
      </c>
    </row>
    <row r="21324" spans="1:20" x14ac:dyDescent="0.25">
      <c r="A21324">
        <v>242165</v>
      </c>
      <c r="B21324">
        <v>19474</v>
      </c>
      <c r="C21324" s="1" t="s">
        <v>41135</v>
      </c>
      <c r="D21324">
        <v>6001</v>
      </c>
      <c r="E21324">
        <v>100</v>
      </c>
      <c r="F21324" s="1" t="s">
        <v>102</v>
      </c>
      <c r="G21324">
        <v>1</v>
      </c>
      <c r="H21324">
        <v>0</v>
      </c>
      <c r="I21324" s="1" t="s">
        <v>178</v>
      </c>
      <c r="J21324" s="1" t="s">
        <v>41136</v>
      </c>
      <c r="K21324" s="1" t="s">
        <v>41137</v>
      </c>
      <c r="L21324">
        <v>3293</v>
      </c>
      <c r="M21324" s="1" t="s">
        <v>83</v>
      </c>
      <c r="N21324">
        <v>290</v>
      </c>
      <c r="O21324" s="1" t="s">
        <v>179</v>
      </c>
      <c r="P21324" s="1" t="s">
        <v>41138</v>
      </c>
      <c r="Q21324" s="1" t="s">
        <v>41139</v>
      </c>
      <c r="R21324">
        <v>3268</v>
      </c>
      <c r="S21324">
        <v>215</v>
      </c>
      <c r="T21324">
        <v>500</v>
      </c>
    </row>
    <row r="21325" spans="1:20" x14ac:dyDescent="0.25">
      <c r="A21325">
        <v>242166</v>
      </c>
      <c r="B21325">
        <v>19474</v>
      </c>
      <c r="C21325" s="1" t="s">
        <v>41135</v>
      </c>
      <c r="D21325">
        <v>4401</v>
      </c>
      <c r="E21325">
        <v>75</v>
      </c>
      <c r="F21325" s="1" t="s">
        <v>102</v>
      </c>
      <c r="G21325">
        <v>1</v>
      </c>
      <c r="H21325">
        <v>0</v>
      </c>
      <c r="I21325" s="1" t="s">
        <v>71</v>
      </c>
      <c r="J21325" s="1" t="s">
        <v>41140</v>
      </c>
      <c r="K21325" s="1" t="s">
        <v>41141</v>
      </c>
      <c r="L21325">
        <v>3294</v>
      </c>
      <c r="M21325" s="1" t="s">
        <v>4943</v>
      </c>
      <c r="O21325" s="1" t="s">
        <v>72</v>
      </c>
      <c r="P21325" s="1" t="s">
        <v>41142</v>
      </c>
      <c r="Q21325" s="1" t="s">
        <v>41143</v>
      </c>
      <c r="R21325">
        <v>3284</v>
      </c>
      <c r="S21325">
        <v>305</v>
      </c>
    </row>
    <row r="21326" spans="1:20" x14ac:dyDescent="0.25">
      <c r="A21326">
        <v>241574</v>
      </c>
      <c r="B21326">
        <v>19475</v>
      </c>
      <c r="C21326" s="1" t="s">
        <v>41144</v>
      </c>
      <c r="D21326">
        <v>4425</v>
      </c>
      <c r="E21326">
        <v>60</v>
      </c>
      <c r="F21326" s="1" t="s">
        <v>402</v>
      </c>
      <c r="G21326">
        <v>0</v>
      </c>
      <c r="H21326">
        <v>0</v>
      </c>
      <c r="I21326" s="1" t="s">
        <v>47</v>
      </c>
      <c r="J21326" s="1" t="s">
        <v>41145</v>
      </c>
      <c r="K21326" s="1" t="s">
        <v>41146</v>
      </c>
      <c r="L21326">
        <v>1942</v>
      </c>
      <c r="M21326" s="1" t="s">
        <v>30837</v>
      </c>
      <c r="O21326" s="1" t="s">
        <v>51</v>
      </c>
      <c r="P21326" s="1" t="s">
        <v>41147</v>
      </c>
      <c r="Q21326" s="1" t="s">
        <v>41148</v>
      </c>
      <c r="R21326">
        <v>1949</v>
      </c>
    </row>
    <row r="21327" spans="1:20" x14ac:dyDescent="0.25">
      <c r="A21327">
        <v>241575</v>
      </c>
      <c r="B21327">
        <v>19475</v>
      </c>
      <c r="C21327" s="1" t="s">
        <v>41144</v>
      </c>
      <c r="D21327">
        <v>4196</v>
      </c>
      <c r="E21327">
        <v>150</v>
      </c>
      <c r="F21327" s="1" t="s">
        <v>402</v>
      </c>
      <c r="G21327">
        <v>0</v>
      </c>
      <c r="H21327">
        <v>1</v>
      </c>
      <c r="I21327" s="1" t="s">
        <v>198</v>
      </c>
      <c r="J21327" s="1" t="s">
        <v>41145</v>
      </c>
      <c r="K21327" s="1" t="s">
        <v>41146</v>
      </c>
      <c r="L21327">
        <v>1948</v>
      </c>
      <c r="M21327" s="1" t="s">
        <v>41149</v>
      </c>
      <c r="O21327" s="1" t="s">
        <v>202</v>
      </c>
      <c r="P21327" s="1" t="s">
        <v>41150</v>
      </c>
      <c r="Q21327" s="1" t="s">
        <v>41148</v>
      </c>
      <c r="R21327">
        <v>1941</v>
      </c>
    </row>
    <row r="21328" spans="1:20" x14ac:dyDescent="0.25">
      <c r="A21328">
        <v>241576</v>
      </c>
      <c r="B21328">
        <v>19475</v>
      </c>
      <c r="C21328" s="1" t="s">
        <v>41144</v>
      </c>
      <c r="D21328">
        <v>5949</v>
      </c>
      <c r="E21328">
        <v>75</v>
      </c>
      <c r="F21328" s="1" t="s">
        <v>402</v>
      </c>
      <c r="G21328">
        <v>1</v>
      </c>
      <c r="H21328">
        <v>0</v>
      </c>
      <c r="I21328" s="1" t="s">
        <v>82</v>
      </c>
      <c r="J21328" s="1" t="s">
        <v>41151</v>
      </c>
      <c r="K21328" s="1" t="s">
        <v>41148</v>
      </c>
      <c r="L21328">
        <v>1948</v>
      </c>
      <c r="M21328" s="1" t="s">
        <v>7984</v>
      </c>
      <c r="O21328" s="1" t="s">
        <v>83</v>
      </c>
      <c r="P21328" s="1" t="s">
        <v>41150</v>
      </c>
      <c r="Q21328" s="1" t="s">
        <v>41148</v>
      </c>
      <c r="R21328">
        <v>1954</v>
      </c>
    </row>
    <row r="21329" spans="1:20" x14ac:dyDescent="0.25">
      <c r="A21329">
        <v>244339</v>
      </c>
      <c r="B21329">
        <v>19476</v>
      </c>
      <c r="C21329" s="1" t="s">
        <v>41152</v>
      </c>
      <c r="D21329">
        <v>4553</v>
      </c>
      <c r="E21329">
        <v>80</v>
      </c>
      <c r="F21329" s="1" t="s">
        <v>402</v>
      </c>
      <c r="G21329">
        <v>1</v>
      </c>
      <c r="H21329">
        <v>0</v>
      </c>
      <c r="I21329" s="1" t="s">
        <v>47</v>
      </c>
      <c r="J21329" s="1" t="s">
        <v>41153</v>
      </c>
      <c r="K21329" s="1" t="s">
        <v>41154</v>
      </c>
      <c r="L21329">
        <v>173</v>
      </c>
      <c r="M21329" s="1" t="s">
        <v>36394</v>
      </c>
      <c r="N21329">
        <v>371</v>
      </c>
      <c r="O21329" s="1" t="s">
        <v>51</v>
      </c>
      <c r="P21329" s="1" t="s">
        <v>41155</v>
      </c>
      <c r="Q21329" s="1" t="s">
        <v>41156</v>
      </c>
      <c r="R21329">
        <v>173</v>
      </c>
      <c r="T21329">
        <v>135</v>
      </c>
    </row>
    <row r="21330" spans="1:20" x14ac:dyDescent="0.25">
      <c r="A21330">
        <v>256865</v>
      </c>
      <c r="B21330">
        <v>19476</v>
      </c>
      <c r="C21330" s="1" t="s">
        <v>41152</v>
      </c>
      <c r="D21330">
        <v>3721</v>
      </c>
      <c r="E21330">
        <v>75</v>
      </c>
      <c r="F21330" s="1" t="s">
        <v>21</v>
      </c>
      <c r="G21330">
        <v>0</v>
      </c>
      <c r="H21330">
        <v>0</v>
      </c>
      <c r="I21330" s="1" t="s">
        <v>153</v>
      </c>
      <c r="J21330" s="1" t="s">
        <v>41157</v>
      </c>
      <c r="K21330" s="1" t="s">
        <v>41158</v>
      </c>
      <c r="L21330">
        <v>170</v>
      </c>
      <c r="M21330" s="1" t="s">
        <v>9288</v>
      </c>
      <c r="O21330" s="1" t="s">
        <v>154</v>
      </c>
      <c r="P21330" s="1" t="s">
        <v>41159</v>
      </c>
      <c r="Q21330" s="1" t="s">
        <v>41160</v>
      </c>
      <c r="R21330">
        <v>173</v>
      </c>
      <c r="S21330">
        <v>263</v>
      </c>
    </row>
    <row r="21331" spans="1:20" x14ac:dyDescent="0.25">
      <c r="A21331">
        <v>243557</v>
      </c>
      <c r="B21331">
        <v>19477</v>
      </c>
      <c r="C21331" s="1" t="s">
        <v>41161</v>
      </c>
      <c r="D21331">
        <v>3873</v>
      </c>
      <c r="E21331">
        <v>40</v>
      </c>
      <c r="F21331" s="1" t="s">
        <v>402</v>
      </c>
      <c r="G21331">
        <v>0</v>
      </c>
      <c r="H21331">
        <v>0</v>
      </c>
      <c r="I21331" s="1" t="s">
        <v>82</v>
      </c>
      <c r="J21331" s="1" t="s">
        <v>41162</v>
      </c>
      <c r="K21331" s="1" t="s">
        <v>41163</v>
      </c>
      <c r="L21331">
        <v>1373</v>
      </c>
      <c r="M21331" s="1" t="s">
        <v>433</v>
      </c>
      <c r="N21331">
        <v>150</v>
      </c>
      <c r="O21331" s="1" t="s">
        <v>83</v>
      </c>
      <c r="P21331" s="1" t="s">
        <v>41164</v>
      </c>
      <c r="Q21331" s="1" t="s">
        <v>41163</v>
      </c>
      <c r="R21331">
        <v>1373</v>
      </c>
      <c r="S21331">
        <v>360</v>
      </c>
      <c r="T21331">
        <v>150</v>
      </c>
    </row>
    <row r="21332" spans="1:20" x14ac:dyDescent="0.25">
      <c r="A21332">
        <v>242279</v>
      </c>
      <c r="B21332">
        <v>3443</v>
      </c>
      <c r="C21332" s="1" t="s">
        <v>41165</v>
      </c>
      <c r="D21332">
        <v>5002</v>
      </c>
      <c r="E21332">
        <v>150</v>
      </c>
      <c r="F21332" s="1" t="s">
        <v>402</v>
      </c>
      <c r="G21332">
        <v>1</v>
      </c>
      <c r="H21332">
        <v>0</v>
      </c>
      <c r="I21332" s="1" t="s">
        <v>71</v>
      </c>
      <c r="J21332" s="1" t="s">
        <v>41166</v>
      </c>
      <c r="K21332" s="1" t="s">
        <v>41167</v>
      </c>
      <c r="L21332">
        <v>53</v>
      </c>
      <c r="M21332" s="1" t="s">
        <v>2946</v>
      </c>
      <c r="O21332" s="1" t="s">
        <v>72</v>
      </c>
      <c r="P21332" s="1" t="s">
        <v>41168</v>
      </c>
      <c r="Q21332" s="1" t="s">
        <v>41169</v>
      </c>
      <c r="R21332">
        <v>50</v>
      </c>
      <c r="S21332">
        <v>313</v>
      </c>
    </row>
    <row r="21333" spans="1:20" x14ac:dyDescent="0.25">
      <c r="A21333">
        <v>242280</v>
      </c>
      <c r="B21333">
        <v>3443</v>
      </c>
      <c r="C21333" s="1" t="s">
        <v>41165</v>
      </c>
      <c r="D21333">
        <v>5002</v>
      </c>
      <c r="E21333">
        <v>150</v>
      </c>
      <c r="F21333" s="1" t="s">
        <v>402</v>
      </c>
      <c r="G21333">
        <v>1</v>
      </c>
      <c r="H21333">
        <v>0</v>
      </c>
      <c r="I21333" s="1" t="s">
        <v>82</v>
      </c>
      <c r="J21333" s="1" t="s">
        <v>41170</v>
      </c>
      <c r="K21333" s="1" t="s">
        <v>41171</v>
      </c>
      <c r="L21333">
        <v>57</v>
      </c>
      <c r="M21333" s="1" t="s">
        <v>41172</v>
      </c>
      <c r="O21333" s="1" t="s">
        <v>83</v>
      </c>
      <c r="P21333" s="1" t="s">
        <v>41173</v>
      </c>
      <c r="Q21333" s="1" t="s">
        <v>41174</v>
      </c>
      <c r="R21333">
        <v>47</v>
      </c>
    </row>
    <row r="21334" spans="1:20" x14ac:dyDescent="0.25">
      <c r="A21334">
        <v>245354</v>
      </c>
      <c r="B21334">
        <v>3444</v>
      </c>
      <c r="C21334" s="1" t="s">
        <v>41175</v>
      </c>
      <c r="D21334">
        <v>11597</v>
      </c>
      <c r="E21334">
        <v>301</v>
      </c>
      <c r="F21334" s="1" t="s">
        <v>402</v>
      </c>
      <c r="G21334">
        <v>1</v>
      </c>
      <c r="H21334">
        <v>0</v>
      </c>
      <c r="I21334" s="1" t="s">
        <v>98</v>
      </c>
      <c r="J21334" s="1" t="s">
        <v>41176</v>
      </c>
      <c r="K21334" s="1" t="s">
        <v>41177</v>
      </c>
      <c r="L21334">
        <v>236</v>
      </c>
      <c r="M21334" s="1" t="s">
        <v>21172</v>
      </c>
      <c r="N21334">
        <v>1201</v>
      </c>
      <c r="O21334" s="1" t="s">
        <v>99</v>
      </c>
      <c r="P21334" s="1" t="s">
        <v>41178</v>
      </c>
      <c r="Q21334" s="1" t="s">
        <v>41179</v>
      </c>
      <c r="R21334">
        <v>241</v>
      </c>
    </row>
    <row r="21335" spans="1:20" x14ac:dyDescent="0.25">
      <c r="A21335">
        <v>245355</v>
      </c>
      <c r="B21335">
        <v>3444</v>
      </c>
      <c r="C21335" s="1" t="s">
        <v>41175</v>
      </c>
      <c r="D21335">
        <v>7082</v>
      </c>
      <c r="E21335">
        <v>150</v>
      </c>
      <c r="F21335" s="1" t="s">
        <v>402</v>
      </c>
      <c r="G21335">
        <v>1</v>
      </c>
      <c r="H21335">
        <v>0</v>
      </c>
      <c r="I21335" s="1" t="s">
        <v>43</v>
      </c>
      <c r="J21335" s="1" t="s">
        <v>41180</v>
      </c>
      <c r="K21335" s="1" t="s">
        <v>41181</v>
      </c>
      <c r="L21335">
        <v>241</v>
      </c>
      <c r="M21335" s="1" t="s">
        <v>30861</v>
      </c>
      <c r="O21335" s="1" t="s">
        <v>44</v>
      </c>
      <c r="P21335" s="1" t="s">
        <v>41182</v>
      </c>
      <c r="Q21335" s="1" t="s">
        <v>41183</v>
      </c>
      <c r="R21335">
        <v>240</v>
      </c>
    </row>
    <row r="21336" spans="1:20" x14ac:dyDescent="0.25">
      <c r="A21336">
        <v>241790</v>
      </c>
      <c r="B21336">
        <v>19478</v>
      </c>
      <c r="C21336" s="1" t="s">
        <v>41184</v>
      </c>
      <c r="D21336">
        <v>3370</v>
      </c>
      <c r="E21336">
        <v>150</v>
      </c>
      <c r="F21336" s="1" t="s">
        <v>342</v>
      </c>
      <c r="G21336">
        <v>0</v>
      </c>
      <c r="H21336">
        <v>0</v>
      </c>
      <c r="I21336" s="1" t="s">
        <v>198</v>
      </c>
      <c r="J21336" s="1" t="s">
        <v>41185</v>
      </c>
      <c r="K21336" s="1" t="s">
        <v>41186</v>
      </c>
      <c r="M21336" s="1" t="s">
        <v>17084</v>
      </c>
      <c r="O21336" s="1" t="s">
        <v>202</v>
      </c>
      <c r="P21336" s="1" t="s">
        <v>41187</v>
      </c>
      <c r="Q21336" s="1" t="s">
        <v>41188</v>
      </c>
    </row>
    <row r="21337" spans="1:20" x14ac:dyDescent="0.25">
      <c r="A21337">
        <v>241791</v>
      </c>
      <c r="B21337">
        <v>19478</v>
      </c>
      <c r="C21337" s="1" t="s">
        <v>41184</v>
      </c>
      <c r="D21337">
        <v>4202</v>
      </c>
      <c r="E21337">
        <v>75</v>
      </c>
      <c r="F21337" s="1" t="s">
        <v>102</v>
      </c>
      <c r="G21337">
        <v>1</v>
      </c>
      <c r="H21337">
        <v>0</v>
      </c>
      <c r="I21337" s="1" t="s">
        <v>82</v>
      </c>
      <c r="J21337" s="1" t="s">
        <v>41189</v>
      </c>
      <c r="K21337" s="1" t="s">
        <v>41190</v>
      </c>
      <c r="L21337">
        <v>1499</v>
      </c>
      <c r="M21337" s="1" t="s">
        <v>36551</v>
      </c>
      <c r="O21337" s="1" t="s">
        <v>83</v>
      </c>
      <c r="P21337" s="1" t="s">
        <v>41191</v>
      </c>
      <c r="Q21337" s="1" t="s">
        <v>41192</v>
      </c>
      <c r="R21337">
        <v>1479</v>
      </c>
    </row>
    <row r="21338" spans="1:20" x14ac:dyDescent="0.25">
      <c r="A21338">
        <v>239743</v>
      </c>
      <c r="B21338">
        <v>19479</v>
      </c>
      <c r="C21338" s="1" t="s">
        <v>41193</v>
      </c>
      <c r="D21338">
        <v>4399</v>
      </c>
      <c r="E21338">
        <v>100</v>
      </c>
      <c r="F21338" s="1" t="s">
        <v>402</v>
      </c>
      <c r="G21338">
        <v>1</v>
      </c>
      <c r="H21338">
        <v>0</v>
      </c>
      <c r="I21338" s="1" t="s">
        <v>228</v>
      </c>
      <c r="J21338" s="1" t="s">
        <v>41194</v>
      </c>
      <c r="K21338" s="1" t="s">
        <v>41195</v>
      </c>
      <c r="L21338">
        <v>887</v>
      </c>
      <c r="M21338" s="1" t="s">
        <v>11644</v>
      </c>
      <c r="O21338" s="1" t="s">
        <v>229</v>
      </c>
      <c r="P21338" s="1" t="s">
        <v>41196</v>
      </c>
      <c r="Q21338" s="1" t="s">
        <v>41197</v>
      </c>
      <c r="R21338">
        <v>879</v>
      </c>
    </row>
    <row r="21339" spans="1:20" x14ac:dyDescent="0.25">
      <c r="A21339">
        <v>245257</v>
      </c>
      <c r="B21339">
        <v>19480</v>
      </c>
      <c r="C21339" s="1" t="s">
        <v>41198</v>
      </c>
      <c r="D21339">
        <v>2833</v>
      </c>
      <c r="E21339">
        <v>100</v>
      </c>
      <c r="F21339" s="1" t="s">
        <v>342</v>
      </c>
      <c r="G21339">
        <v>0</v>
      </c>
      <c r="H21339">
        <v>0</v>
      </c>
      <c r="I21339" s="1" t="s">
        <v>47</v>
      </c>
      <c r="J21339" s="1" t="s">
        <v>32037</v>
      </c>
      <c r="K21339" s="1" t="s">
        <v>41199</v>
      </c>
      <c r="L21339">
        <v>867</v>
      </c>
      <c r="M21339" s="1" t="s">
        <v>37163</v>
      </c>
      <c r="N21339">
        <v>593</v>
      </c>
      <c r="O21339" s="1" t="s">
        <v>51</v>
      </c>
      <c r="P21339" s="1" t="s">
        <v>41200</v>
      </c>
      <c r="Q21339" s="1" t="s">
        <v>41201</v>
      </c>
      <c r="R21339">
        <v>867</v>
      </c>
      <c r="T21339">
        <v>100</v>
      </c>
    </row>
    <row r="21340" spans="1:20" x14ac:dyDescent="0.25">
      <c r="A21340">
        <v>245258</v>
      </c>
      <c r="B21340">
        <v>19480</v>
      </c>
      <c r="C21340" s="1" t="s">
        <v>41198</v>
      </c>
      <c r="D21340">
        <v>6500</v>
      </c>
      <c r="E21340">
        <v>100</v>
      </c>
      <c r="F21340" s="1" t="s">
        <v>402</v>
      </c>
      <c r="G21340">
        <v>1</v>
      </c>
      <c r="H21340">
        <v>0</v>
      </c>
      <c r="I21340" s="1" t="s">
        <v>75</v>
      </c>
      <c r="J21340" s="1" t="s">
        <v>41202</v>
      </c>
      <c r="K21340" s="1" t="s">
        <v>41203</v>
      </c>
      <c r="L21340">
        <v>867</v>
      </c>
      <c r="M21340" s="1" t="s">
        <v>37961</v>
      </c>
      <c r="O21340" s="1" t="s">
        <v>76</v>
      </c>
      <c r="P21340" s="1" t="s">
        <v>41204</v>
      </c>
      <c r="Q21340" s="1" t="s">
        <v>41205</v>
      </c>
      <c r="R21340">
        <v>861</v>
      </c>
    </row>
    <row r="21341" spans="1:20" x14ac:dyDescent="0.25">
      <c r="A21341">
        <v>241899</v>
      </c>
      <c r="B21341">
        <v>3445</v>
      </c>
      <c r="C21341" s="1" t="s">
        <v>41206</v>
      </c>
      <c r="D21341">
        <v>8005</v>
      </c>
      <c r="E21341">
        <v>150</v>
      </c>
      <c r="F21341" s="1" t="s">
        <v>402</v>
      </c>
      <c r="G21341">
        <v>1</v>
      </c>
      <c r="H21341">
        <v>0</v>
      </c>
      <c r="I21341" s="1" t="s">
        <v>82</v>
      </c>
      <c r="J21341" s="1" t="s">
        <v>41207</v>
      </c>
      <c r="K21341" s="1" t="s">
        <v>41208</v>
      </c>
      <c r="L21341">
        <v>213</v>
      </c>
      <c r="M21341" s="1" t="s">
        <v>16613</v>
      </c>
      <c r="O21341" s="1" t="s">
        <v>83</v>
      </c>
      <c r="P21341" s="1" t="s">
        <v>41209</v>
      </c>
      <c r="Q21341" s="1" t="s">
        <v>41210</v>
      </c>
      <c r="R21341">
        <v>153</v>
      </c>
      <c r="S21341">
        <v>351</v>
      </c>
    </row>
    <row r="21342" spans="1:20" x14ac:dyDescent="0.25">
      <c r="A21342">
        <v>241811</v>
      </c>
      <c r="B21342">
        <v>19481</v>
      </c>
      <c r="C21342" s="1" t="s">
        <v>41211</v>
      </c>
      <c r="D21342">
        <v>6200</v>
      </c>
      <c r="E21342">
        <v>100</v>
      </c>
      <c r="F21342" s="1" t="s">
        <v>402</v>
      </c>
      <c r="G21342">
        <v>1</v>
      </c>
      <c r="H21342">
        <v>0</v>
      </c>
      <c r="I21342" s="1" t="s">
        <v>98</v>
      </c>
      <c r="J21342" s="1" t="s">
        <v>41212</v>
      </c>
      <c r="K21342" s="1" t="s">
        <v>41213</v>
      </c>
      <c r="L21342">
        <v>576</v>
      </c>
      <c r="M21342" s="1" t="s">
        <v>50</v>
      </c>
      <c r="O21342" s="1" t="s">
        <v>99</v>
      </c>
      <c r="P21342" s="1" t="s">
        <v>41214</v>
      </c>
      <c r="Q21342" s="1" t="s">
        <v>41215</v>
      </c>
      <c r="R21342">
        <v>566</v>
      </c>
      <c r="S21342">
        <v>230</v>
      </c>
    </row>
    <row r="21343" spans="1:20" x14ac:dyDescent="0.25">
      <c r="A21343">
        <v>241999</v>
      </c>
      <c r="B21343">
        <v>19482</v>
      </c>
      <c r="C21343" s="1" t="s">
        <v>41216</v>
      </c>
      <c r="D21343">
        <v>7205</v>
      </c>
      <c r="E21343">
        <v>100</v>
      </c>
      <c r="F21343" s="1" t="s">
        <v>402</v>
      </c>
      <c r="G21343">
        <v>1</v>
      </c>
      <c r="H21343">
        <v>0</v>
      </c>
      <c r="I21343" s="1" t="s">
        <v>104</v>
      </c>
      <c r="J21343" s="1" t="s">
        <v>41217</v>
      </c>
      <c r="K21343" s="1" t="s">
        <v>41218</v>
      </c>
      <c r="L21343">
        <v>5913</v>
      </c>
      <c r="M21343" s="1" t="s">
        <v>41219</v>
      </c>
      <c r="O21343" s="1" t="s">
        <v>35</v>
      </c>
      <c r="P21343" s="1" t="s">
        <v>41220</v>
      </c>
      <c r="Q21343" s="1" t="s">
        <v>41221</v>
      </c>
      <c r="R21343">
        <v>5909</v>
      </c>
    </row>
    <row r="21344" spans="1:20" x14ac:dyDescent="0.25">
      <c r="A21344">
        <v>242801</v>
      </c>
      <c r="B21344">
        <v>19483</v>
      </c>
      <c r="C21344" s="1" t="s">
        <v>41222</v>
      </c>
      <c r="D21344">
        <v>4000</v>
      </c>
      <c r="E21344">
        <v>75</v>
      </c>
      <c r="F21344" s="1" t="s">
        <v>21</v>
      </c>
      <c r="G21344">
        <v>1</v>
      </c>
      <c r="H21344">
        <v>0</v>
      </c>
      <c r="I21344" s="1" t="s">
        <v>43</v>
      </c>
      <c r="J21344" s="1" t="s">
        <v>41223</v>
      </c>
      <c r="K21344" s="1" t="s">
        <v>41224</v>
      </c>
      <c r="L21344">
        <v>357</v>
      </c>
      <c r="M21344" s="1" t="s">
        <v>3655</v>
      </c>
      <c r="O21344" s="1" t="s">
        <v>44</v>
      </c>
      <c r="P21344" s="1" t="s">
        <v>41225</v>
      </c>
      <c r="Q21344" s="1" t="s">
        <v>41226</v>
      </c>
      <c r="R21344">
        <v>367</v>
      </c>
      <c r="S21344">
        <v>332</v>
      </c>
    </row>
    <row r="21345" spans="1:20" x14ac:dyDescent="0.25">
      <c r="A21345">
        <v>242802</v>
      </c>
      <c r="B21345">
        <v>19483</v>
      </c>
      <c r="C21345" s="1" t="s">
        <v>41222</v>
      </c>
      <c r="D21345">
        <v>1330</v>
      </c>
      <c r="E21345">
        <v>40</v>
      </c>
      <c r="F21345" s="1" t="s">
        <v>342</v>
      </c>
      <c r="G21345">
        <v>0</v>
      </c>
      <c r="H21345">
        <v>0</v>
      </c>
      <c r="I21345" s="1" t="s">
        <v>82</v>
      </c>
      <c r="J21345" s="1" t="s">
        <v>41227</v>
      </c>
      <c r="K21345" s="1" t="s">
        <v>41228</v>
      </c>
      <c r="L21345">
        <v>349</v>
      </c>
      <c r="M21345" s="1" t="s">
        <v>433</v>
      </c>
      <c r="O21345" s="1" t="s">
        <v>83</v>
      </c>
      <c r="P21345" s="1" t="s">
        <v>41229</v>
      </c>
      <c r="Q21345" s="1" t="s">
        <v>41228</v>
      </c>
      <c r="R21345">
        <v>350</v>
      </c>
      <c r="S21345">
        <v>360</v>
      </c>
    </row>
    <row r="21346" spans="1:20" x14ac:dyDescent="0.25">
      <c r="A21346">
        <v>252148</v>
      </c>
      <c r="B21346">
        <v>16710</v>
      </c>
      <c r="C21346" s="1" t="s">
        <v>41230</v>
      </c>
      <c r="D21346">
        <v>3200</v>
      </c>
      <c r="E21346">
        <v>75</v>
      </c>
      <c r="F21346" s="1" t="s">
        <v>21</v>
      </c>
      <c r="G21346">
        <v>1</v>
      </c>
      <c r="H21346">
        <v>0</v>
      </c>
      <c r="I21346" s="1" t="s">
        <v>75</v>
      </c>
      <c r="J21346" s="1" t="s">
        <v>41231</v>
      </c>
      <c r="K21346" s="1" t="s">
        <v>41232</v>
      </c>
      <c r="L21346">
        <v>967</v>
      </c>
      <c r="M21346" s="1" t="s">
        <v>1903</v>
      </c>
      <c r="O21346" s="1" t="s">
        <v>76</v>
      </c>
      <c r="P21346" s="1" t="s">
        <v>41233</v>
      </c>
      <c r="Q21346" s="1" t="s">
        <v>41234</v>
      </c>
      <c r="R21346">
        <v>954</v>
      </c>
      <c r="S21346">
        <v>1</v>
      </c>
    </row>
    <row r="21347" spans="1:20" x14ac:dyDescent="0.25">
      <c r="A21347">
        <v>244575</v>
      </c>
      <c r="B21347">
        <v>19484</v>
      </c>
      <c r="C21347" s="1" t="s">
        <v>41235</v>
      </c>
      <c r="D21347">
        <v>4500</v>
      </c>
      <c r="E21347">
        <v>75</v>
      </c>
      <c r="F21347" s="1" t="s">
        <v>402</v>
      </c>
      <c r="G21347">
        <v>1</v>
      </c>
      <c r="H21347">
        <v>0</v>
      </c>
      <c r="I21347" s="1" t="s">
        <v>47</v>
      </c>
      <c r="J21347" s="1" t="s">
        <v>41236</v>
      </c>
      <c r="K21347" s="1" t="s">
        <v>41237</v>
      </c>
      <c r="L21347">
        <v>795</v>
      </c>
      <c r="M21347" s="1" t="s">
        <v>41238</v>
      </c>
      <c r="O21347" s="1" t="s">
        <v>51</v>
      </c>
      <c r="P21347" s="1" t="s">
        <v>41239</v>
      </c>
      <c r="Q21347" s="1" t="s">
        <v>41240</v>
      </c>
      <c r="R21347">
        <v>799</v>
      </c>
      <c r="T21347">
        <v>200</v>
      </c>
    </row>
    <row r="21348" spans="1:20" x14ac:dyDescent="0.25">
      <c r="A21348">
        <v>245186</v>
      </c>
      <c r="B21348">
        <v>19485</v>
      </c>
      <c r="C21348" s="1" t="s">
        <v>41241</v>
      </c>
      <c r="D21348">
        <v>4300</v>
      </c>
      <c r="E21348">
        <v>75</v>
      </c>
      <c r="F21348" s="1" t="s">
        <v>402</v>
      </c>
      <c r="G21348">
        <v>1</v>
      </c>
      <c r="H21348">
        <v>0</v>
      </c>
      <c r="I21348" s="1" t="s">
        <v>98</v>
      </c>
      <c r="J21348" s="1" t="s">
        <v>41242</v>
      </c>
      <c r="K21348" s="1" t="s">
        <v>41243</v>
      </c>
      <c r="L21348">
        <v>686</v>
      </c>
      <c r="M21348" s="1" t="s">
        <v>9177</v>
      </c>
      <c r="O21348" s="1" t="s">
        <v>99</v>
      </c>
      <c r="P21348" s="1" t="s">
        <v>41244</v>
      </c>
      <c r="Q21348" s="1" t="s">
        <v>41245</v>
      </c>
      <c r="R21348">
        <v>701</v>
      </c>
      <c r="S21348">
        <v>232</v>
      </c>
    </row>
    <row r="21349" spans="1:20" x14ac:dyDescent="0.25">
      <c r="A21349">
        <v>245187</v>
      </c>
      <c r="B21349">
        <v>19485</v>
      </c>
      <c r="C21349" s="1" t="s">
        <v>41241</v>
      </c>
      <c r="D21349">
        <v>2300</v>
      </c>
      <c r="E21349">
        <v>110</v>
      </c>
      <c r="F21349" s="1" t="s">
        <v>342</v>
      </c>
      <c r="G21349">
        <v>0</v>
      </c>
      <c r="H21349">
        <v>0</v>
      </c>
      <c r="I21349" s="1" t="s">
        <v>63</v>
      </c>
      <c r="J21349" s="1" t="s">
        <v>41246</v>
      </c>
      <c r="K21349" s="1" t="s">
        <v>41247</v>
      </c>
      <c r="M21349" s="1" t="s">
        <v>31309</v>
      </c>
      <c r="O21349" s="1" t="s">
        <v>64</v>
      </c>
      <c r="P21349" s="1" t="s">
        <v>41248</v>
      </c>
      <c r="Q21349" s="1" t="s">
        <v>41249</v>
      </c>
      <c r="T21349">
        <v>500</v>
      </c>
    </row>
    <row r="21350" spans="1:20" x14ac:dyDescent="0.25">
      <c r="A21350">
        <v>242859</v>
      </c>
      <c r="B21350">
        <v>19486</v>
      </c>
      <c r="C21350" s="1" t="s">
        <v>41250</v>
      </c>
      <c r="D21350">
        <v>4970</v>
      </c>
      <c r="E21350">
        <v>75</v>
      </c>
      <c r="F21350" s="1" t="s">
        <v>402</v>
      </c>
      <c r="G21350">
        <v>1</v>
      </c>
      <c r="H21350">
        <v>0</v>
      </c>
      <c r="I21350" s="1" t="s">
        <v>228</v>
      </c>
      <c r="J21350" s="1" t="s">
        <v>41251</v>
      </c>
      <c r="K21350" s="1" t="s">
        <v>41252</v>
      </c>
      <c r="L21350">
        <v>3718</v>
      </c>
      <c r="M21350" s="1" t="s">
        <v>20442</v>
      </c>
      <c r="O21350" s="1" t="s">
        <v>229</v>
      </c>
      <c r="P21350" s="1" t="s">
        <v>41253</v>
      </c>
      <c r="Q21350" s="1" t="s">
        <v>41254</v>
      </c>
      <c r="R21350">
        <v>3793</v>
      </c>
    </row>
    <row r="21351" spans="1:20" x14ac:dyDescent="0.25">
      <c r="A21351">
        <v>240289</v>
      </c>
      <c r="B21351">
        <v>19487</v>
      </c>
      <c r="C21351" s="1" t="s">
        <v>41255</v>
      </c>
      <c r="D21351">
        <v>4000</v>
      </c>
      <c r="E21351">
        <v>75</v>
      </c>
      <c r="F21351" s="1" t="s">
        <v>402</v>
      </c>
      <c r="G21351">
        <v>0</v>
      </c>
      <c r="H21351">
        <v>0</v>
      </c>
      <c r="I21351" s="1" t="s">
        <v>47</v>
      </c>
      <c r="J21351" s="1" t="s">
        <v>41256</v>
      </c>
      <c r="K21351" s="1" t="s">
        <v>41257</v>
      </c>
      <c r="L21351">
        <v>754</v>
      </c>
      <c r="M21351" s="1" t="s">
        <v>4362</v>
      </c>
      <c r="O21351" s="1" t="s">
        <v>51</v>
      </c>
      <c r="P21351" s="1" t="s">
        <v>41258</v>
      </c>
      <c r="Q21351" s="1" t="s">
        <v>41259</v>
      </c>
      <c r="R21351">
        <v>752</v>
      </c>
      <c r="S21351">
        <v>224</v>
      </c>
    </row>
    <row r="21352" spans="1:20" x14ac:dyDescent="0.25">
      <c r="A21352">
        <v>240290</v>
      </c>
      <c r="B21352">
        <v>19487</v>
      </c>
      <c r="C21352" s="1" t="s">
        <v>41255</v>
      </c>
      <c r="D21352">
        <v>5872</v>
      </c>
      <c r="E21352">
        <v>100</v>
      </c>
      <c r="F21352" s="1" t="s">
        <v>402</v>
      </c>
      <c r="G21352">
        <v>1</v>
      </c>
      <c r="H21352">
        <v>0</v>
      </c>
      <c r="I21352" s="1" t="s">
        <v>82</v>
      </c>
      <c r="J21352" s="1" t="s">
        <v>41260</v>
      </c>
      <c r="K21352" s="1" t="s">
        <v>41261</v>
      </c>
      <c r="L21352">
        <v>745</v>
      </c>
      <c r="M21352" s="1" t="s">
        <v>433</v>
      </c>
      <c r="O21352" s="1" t="s">
        <v>83</v>
      </c>
      <c r="P21352" s="1" t="s">
        <v>41262</v>
      </c>
      <c r="Q21352" s="1" t="s">
        <v>41263</v>
      </c>
      <c r="R21352">
        <v>742</v>
      </c>
      <c r="S21352">
        <v>360</v>
      </c>
    </row>
    <row r="21353" spans="1:20" x14ac:dyDescent="0.25">
      <c r="A21353">
        <v>244384</v>
      </c>
      <c r="B21353">
        <v>19488</v>
      </c>
      <c r="C21353" s="1" t="s">
        <v>41264</v>
      </c>
      <c r="D21353">
        <v>4555</v>
      </c>
      <c r="E21353">
        <v>75</v>
      </c>
      <c r="F21353" s="1" t="s">
        <v>402</v>
      </c>
      <c r="G21353">
        <v>1</v>
      </c>
      <c r="H21353">
        <v>0</v>
      </c>
      <c r="I21353" s="1" t="s">
        <v>66</v>
      </c>
      <c r="J21353" s="1" t="s">
        <v>41265</v>
      </c>
      <c r="K21353" s="1" t="s">
        <v>41266</v>
      </c>
      <c r="L21353">
        <v>7</v>
      </c>
      <c r="M21353" s="1" t="s">
        <v>909</v>
      </c>
      <c r="O21353" s="1" t="s">
        <v>67</v>
      </c>
      <c r="P21353" s="1" t="s">
        <v>41267</v>
      </c>
      <c r="Q21353" s="1" t="s">
        <v>41268</v>
      </c>
      <c r="R21353">
        <v>9</v>
      </c>
      <c r="S21353">
        <v>271</v>
      </c>
    </row>
    <row r="21354" spans="1:20" x14ac:dyDescent="0.25">
      <c r="A21354">
        <v>244385</v>
      </c>
      <c r="B21354">
        <v>19488</v>
      </c>
      <c r="C21354" s="1" t="s">
        <v>41264</v>
      </c>
      <c r="D21354">
        <v>3020</v>
      </c>
      <c r="E21354">
        <v>100</v>
      </c>
      <c r="F21354" s="1" t="s">
        <v>342</v>
      </c>
      <c r="G21354">
        <v>0</v>
      </c>
      <c r="H21354">
        <v>0</v>
      </c>
      <c r="I21354" s="1" t="s">
        <v>75</v>
      </c>
      <c r="J21354" s="1" t="s">
        <v>41269</v>
      </c>
      <c r="K21354" s="1" t="s">
        <v>41270</v>
      </c>
      <c r="L21354">
        <v>9</v>
      </c>
      <c r="M21354" s="1" t="s">
        <v>433</v>
      </c>
      <c r="N21354">
        <v>517</v>
      </c>
      <c r="O21354" s="1" t="s">
        <v>76</v>
      </c>
      <c r="P21354" s="1" t="s">
        <v>41271</v>
      </c>
      <c r="Q21354" s="1" t="s">
        <v>41270</v>
      </c>
      <c r="R21354">
        <v>9</v>
      </c>
      <c r="S21354">
        <v>360</v>
      </c>
      <c r="T21354">
        <v>840</v>
      </c>
    </row>
    <row r="21355" spans="1:20" x14ac:dyDescent="0.25">
      <c r="A21355">
        <v>241348</v>
      </c>
      <c r="B21355">
        <v>19489</v>
      </c>
      <c r="C21355" s="1" t="s">
        <v>41272</v>
      </c>
      <c r="D21355">
        <v>4476</v>
      </c>
      <c r="E21355">
        <v>75</v>
      </c>
      <c r="F21355" s="1" t="s">
        <v>402</v>
      </c>
      <c r="G21355">
        <v>1</v>
      </c>
      <c r="H21355">
        <v>0</v>
      </c>
      <c r="I21355" s="1" t="s">
        <v>56</v>
      </c>
      <c r="J21355" s="1" t="s">
        <v>41273</v>
      </c>
      <c r="K21355" s="1" t="s">
        <v>41274</v>
      </c>
      <c r="L21355">
        <v>19</v>
      </c>
      <c r="M21355" s="1" t="s">
        <v>21015</v>
      </c>
      <c r="O21355" s="1" t="s">
        <v>57</v>
      </c>
      <c r="P21355" s="1" t="s">
        <v>41275</v>
      </c>
      <c r="Q21355" s="1" t="s">
        <v>41276</v>
      </c>
      <c r="R21355">
        <v>16</v>
      </c>
      <c r="S21355">
        <v>324</v>
      </c>
    </row>
    <row r="21356" spans="1:20" x14ac:dyDescent="0.25">
      <c r="A21356">
        <v>240812</v>
      </c>
      <c r="B21356">
        <v>3446</v>
      </c>
      <c r="C21356" s="1" t="s">
        <v>41277</v>
      </c>
      <c r="D21356">
        <v>5102</v>
      </c>
      <c r="E21356">
        <v>100</v>
      </c>
      <c r="F21356" s="1" t="s">
        <v>402</v>
      </c>
      <c r="G21356">
        <v>1</v>
      </c>
      <c r="H21356">
        <v>0</v>
      </c>
      <c r="I21356" s="1" t="s">
        <v>94</v>
      </c>
      <c r="J21356" s="1" t="s">
        <v>41278</v>
      </c>
      <c r="K21356" s="1" t="s">
        <v>41279</v>
      </c>
      <c r="L21356">
        <v>873</v>
      </c>
      <c r="M21356" s="1" t="s">
        <v>41280</v>
      </c>
      <c r="O21356" s="1" t="s">
        <v>80</v>
      </c>
      <c r="P21356" s="1" t="s">
        <v>41281</v>
      </c>
      <c r="Q21356" s="1" t="s">
        <v>41282</v>
      </c>
      <c r="R21356">
        <v>879</v>
      </c>
    </row>
    <row r="21357" spans="1:20" x14ac:dyDescent="0.25">
      <c r="A21357">
        <v>244247</v>
      </c>
      <c r="B21357">
        <v>3447</v>
      </c>
      <c r="C21357" s="1" t="s">
        <v>41283</v>
      </c>
      <c r="D21357">
        <v>3996</v>
      </c>
      <c r="E21357">
        <v>100</v>
      </c>
      <c r="F21357" s="1" t="s">
        <v>19578</v>
      </c>
      <c r="G21357">
        <v>1</v>
      </c>
      <c r="H21357">
        <v>0</v>
      </c>
      <c r="I21357" s="1" t="s">
        <v>178</v>
      </c>
      <c r="J21357" s="1" t="s">
        <v>35425</v>
      </c>
      <c r="K21357" s="1" t="s">
        <v>41284</v>
      </c>
      <c r="L21357">
        <v>342</v>
      </c>
      <c r="M21357" s="1" t="s">
        <v>9615</v>
      </c>
      <c r="O21357" s="1" t="s">
        <v>179</v>
      </c>
      <c r="P21357" s="1" t="s">
        <v>41285</v>
      </c>
      <c r="Q21357" s="1" t="s">
        <v>41286</v>
      </c>
      <c r="R21357">
        <v>337</v>
      </c>
    </row>
    <row r="21358" spans="1:20" x14ac:dyDescent="0.25">
      <c r="A21358">
        <v>244248</v>
      </c>
      <c r="B21358">
        <v>3447</v>
      </c>
      <c r="C21358" s="1" t="s">
        <v>41283</v>
      </c>
      <c r="D21358">
        <v>6499</v>
      </c>
      <c r="E21358">
        <v>150</v>
      </c>
      <c r="F21358" s="1" t="s">
        <v>102</v>
      </c>
      <c r="G21358">
        <v>1</v>
      </c>
      <c r="H21358">
        <v>0</v>
      </c>
      <c r="I21358" s="1" t="s">
        <v>153</v>
      </c>
      <c r="J21358" s="1" t="s">
        <v>41287</v>
      </c>
      <c r="K21358" s="1" t="s">
        <v>41288</v>
      </c>
      <c r="L21358">
        <v>338</v>
      </c>
      <c r="M21358" s="1" t="s">
        <v>31236</v>
      </c>
      <c r="O21358" s="1" t="s">
        <v>154</v>
      </c>
      <c r="P21358" s="1" t="s">
        <v>41289</v>
      </c>
      <c r="Q21358" s="1" t="s">
        <v>41290</v>
      </c>
      <c r="R21358">
        <v>341</v>
      </c>
    </row>
    <row r="21359" spans="1:20" x14ac:dyDescent="0.25">
      <c r="A21359">
        <v>240137</v>
      </c>
      <c r="B21359">
        <v>19490</v>
      </c>
      <c r="C21359" s="1" t="s">
        <v>41291</v>
      </c>
      <c r="D21359">
        <v>2607</v>
      </c>
      <c r="E21359">
        <v>60</v>
      </c>
      <c r="F21359" s="1" t="s">
        <v>402</v>
      </c>
      <c r="G21359">
        <v>1</v>
      </c>
      <c r="H21359">
        <v>0</v>
      </c>
      <c r="I21359" s="1" t="s">
        <v>43</v>
      </c>
      <c r="J21359" s="1" t="s">
        <v>41292</v>
      </c>
      <c r="K21359" s="1" t="s">
        <v>41293</v>
      </c>
      <c r="L21359">
        <v>47</v>
      </c>
      <c r="M21359" s="1" t="s">
        <v>41294</v>
      </c>
      <c r="N21359">
        <v>416</v>
      </c>
      <c r="O21359" s="1" t="s">
        <v>44</v>
      </c>
      <c r="P21359" s="1" t="s">
        <v>41295</v>
      </c>
      <c r="Q21359" s="1" t="s">
        <v>41296</v>
      </c>
      <c r="R21359">
        <v>40</v>
      </c>
      <c r="T21359">
        <v>201</v>
      </c>
    </row>
    <row r="21360" spans="1:20" x14ac:dyDescent="0.25">
      <c r="A21360">
        <v>244088</v>
      </c>
      <c r="B21360">
        <v>19491</v>
      </c>
      <c r="C21360" s="1" t="s">
        <v>41297</v>
      </c>
      <c r="D21360">
        <v>5200</v>
      </c>
      <c r="E21360">
        <v>100</v>
      </c>
      <c r="F21360" s="1" t="s">
        <v>402</v>
      </c>
      <c r="G21360">
        <v>1</v>
      </c>
      <c r="H21360">
        <v>0</v>
      </c>
      <c r="I21360" s="1" t="s">
        <v>98</v>
      </c>
      <c r="J21360" s="1" t="s">
        <v>41298</v>
      </c>
      <c r="K21360" s="1" t="s">
        <v>41299</v>
      </c>
      <c r="L21360">
        <v>1447</v>
      </c>
      <c r="M21360" s="1" t="s">
        <v>6282</v>
      </c>
      <c r="O21360" s="1" t="s">
        <v>99</v>
      </c>
      <c r="P21360" s="1" t="s">
        <v>41300</v>
      </c>
      <c r="Q21360" s="1" t="s">
        <v>41301</v>
      </c>
      <c r="R21360">
        <v>1464</v>
      </c>
    </row>
    <row r="21361" spans="1:20" x14ac:dyDescent="0.25">
      <c r="A21361">
        <v>242183</v>
      </c>
      <c r="B21361">
        <v>3448</v>
      </c>
      <c r="C21361" s="1" t="s">
        <v>41302</v>
      </c>
      <c r="D21361">
        <v>7400</v>
      </c>
      <c r="E21361">
        <v>150</v>
      </c>
      <c r="F21361" s="1" t="s">
        <v>402</v>
      </c>
      <c r="G21361">
        <v>1</v>
      </c>
      <c r="H21361">
        <v>0</v>
      </c>
      <c r="I21361" s="1" t="s">
        <v>178</v>
      </c>
      <c r="J21361" s="1" t="s">
        <v>41303</v>
      </c>
      <c r="K21361" s="1" t="s">
        <v>41304</v>
      </c>
      <c r="L21361">
        <v>681</v>
      </c>
      <c r="M21361" s="1" t="s">
        <v>41305</v>
      </c>
      <c r="O21361" s="1" t="s">
        <v>179</v>
      </c>
      <c r="P21361" s="1" t="s">
        <v>41306</v>
      </c>
      <c r="Q21361" s="1" t="s">
        <v>41307</v>
      </c>
      <c r="R21361">
        <v>667</v>
      </c>
    </row>
    <row r="21362" spans="1:20" x14ac:dyDescent="0.25">
      <c r="A21362">
        <v>242184</v>
      </c>
      <c r="B21362">
        <v>3448</v>
      </c>
      <c r="C21362" s="1" t="s">
        <v>41302</v>
      </c>
      <c r="D21362">
        <v>5000</v>
      </c>
      <c r="E21362">
        <v>150</v>
      </c>
      <c r="F21362" s="1" t="s">
        <v>402</v>
      </c>
      <c r="G21362">
        <v>1</v>
      </c>
      <c r="H21362">
        <v>0</v>
      </c>
      <c r="I21362" s="1" t="s">
        <v>43</v>
      </c>
      <c r="J21362" s="1" t="s">
        <v>41308</v>
      </c>
      <c r="K21362" s="1" t="s">
        <v>41309</v>
      </c>
      <c r="L21362">
        <v>671</v>
      </c>
      <c r="M21362" s="1" t="s">
        <v>41310</v>
      </c>
      <c r="N21362">
        <v>105</v>
      </c>
      <c r="O21362" s="1" t="s">
        <v>44</v>
      </c>
      <c r="P21362" s="1" t="s">
        <v>41311</v>
      </c>
      <c r="Q21362" s="1" t="s">
        <v>41312</v>
      </c>
      <c r="R21362">
        <v>671</v>
      </c>
    </row>
    <row r="21363" spans="1:20" x14ac:dyDescent="0.25">
      <c r="A21363">
        <v>244619</v>
      </c>
      <c r="B21363">
        <v>19492</v>
      </c>
      <c r="C21363" s="1" t="s">
        <v>41313</v>
      </c>
      <c r="D21363">
        <v>4401</v>
      </c>
      <c r="E21363">
        <v>75</v>
      </c>
      <c r="F21363" s="1" t="s">
        <v>402</v>
      </c>
      <c r="G21363">
        <v>1</v>
      </c>
      <c r="H21363">
        <v>0</v>
      </c>
      <c r="I21363" s="1" t="s">
        <v>22331</v>
      </c>
      <c r="J21363" s="1" t="s">
        <v>41314</v>
      </c>
      <c r="K21363" s="1" t="s">
        <v>41315</v>
      </c>
      <c r="L21363">
        <v>1231</v>
      </c>
      <c r="M21363" s="1" t="s">
        <v>41316</v>
      </c>
      <c r="O21363" s="1" t="s">
        <v>22334</v>
      </c>
      <c r="P21363" s="1" t="s">
        <v>41317</v>
      </c>
      <c r="Q21363" s="1" t="s">
        <v>41318</v>
      </c>
      <c r="R21363">
        <v>1236</v>
      </c>
    </row>
    <row r="21364" spans="1:20" x14ac:dyDescent="0.25">
      <c r="A21364">
        <v>244618</v>
      </c>
      <c r="B21364">
        <v>19492</v>
      </c>
      <c r="C21364" s="1" t="s">
        <v>41313</v>
      </c>
      <c r="D21364">
        <v>4870</v>
      </c>
      <c r="E21364">
        <v>75</v>
      </c>
      <c r="F21364" s="1" t="s">
        <v>402</v>
      </c>
      <c r="G21364">
        <v>1</v>
      </c>
      <c r="H21364">
        <v>0</v>
      </c>
      <c r="I21364" s="1" t="s">
        <v>21875</v>
      </c>
      <c r="J21364" s="1" t="s">
        <v>41319</v>
      </c>
      <c r="K21364" s="1" t="s">
        <v>41320</v>
      </c>
      <c r="L21364">
        <v>1236</v>
      </c>
      <c r="M21364" s="1" t="s">
        <v>41316</v>
      </c>
      <c r="O21364" s="1" t="s">
        <v>21878</v>
      </c>
      <c r="P21364" s="1" t="s">
        <v>41321</v>
      </c>
      <c r="Q21364" s="1" t="s">
        <v>41322</v>
      </c>
      <c r="R21364">
        <v>1243</v>
      </c>
    </row>
    <row r="21365" spans="1:20" x14ac:dyDescent="0.25">
      <c r="A21365">
        <v>248301</v>
      </c>
      <c r="B21365">
        <v>19493</v>
      </c>
      <c r="C21365" s="1" t="s">
        <v>41323</v>
      </c>
      <c r="D21365">
        <v>2525</v>
      </c>
      <c r="E21365">
        <v>100</v>
      </c>
      <c r="F21365" s="1" t="s">
        <v>55</v>
      </c>
      <c r="G21365">
        <v>0</v>
      </c>
      <c r="H21365">
        <v>0</v>
      </c>
      <c r="I21365" s="1" t="s">
        <v>178</v>
      </c>
      <c r="J21365" s="1" t="s">
        <v>41324</v>
      </c>
      <c r="K21365" s="1" t="s">
        <v>41325</v>
      </c>
      <c r="M21365" s="1" t="s">
        <v>44</v>
      </c>
      <c r="O21365" s="1" t="s">
        <v>179</v>
      </c>
      <c r="P21365" s="1" t="s">
        <v>41326</v>
      </c>
      <c r="Q21365" s="1" t="s">
        <v>41327</v>
      </c>
      <c r="S21365">
        <v>213</v>
      </c>
    </row>
    <row r="21366" spans="1:20" x14ac:dyDescent="0.25">
      <c r="A21366">
        <v>244254</v>
      </c>
      <c r="B21366">
        <v>19493</v>
      </c>
      <c r="C21366" s="1" t="s">
        <v>41323</v>
      </c>
      <c r="D21366">
        <v>5100</v>
      </c>
      <c r="E21366">
        <v>100</v>
      </c>
      <c r="F21366" s="1" t="s">
        <v>102</v>
      </c>
      <c r="G21366">
        <v>1</v>
      </c>
      <c r="H21366">
        <v>0</v>
      </c>
      <c r="I21366" s="1" t="s">
        <v>82</v>
      </c>
      <c r="J21366" s="1" t="s">
        <v>41328</v>
      </c>
      <c r="K21366" s="1" t="s">
        <v>41329</v>
      </c>
      <c r="L21366">
        <v>1149</v>
      </c>
      <c r="M21366" s="1" t="s">
        <v>433</v>
      </c>
      <c r="O21366" s="1" t="s">
        <v>83</v>
      </c>
      <c r="P21366" s="1" t="s">
        <v>41330</v>
      </c>
      <c r="Q21366" s="1" t="s">
        <v>41329</v>
      </c>
      <c r="R21366">
        <v>1129</v>
      </c>
      <c r="S21366">
        <v>360</v>
      </c>
    </row>
    <row r="21367" spans="1:20" x14ac:dyDescent="0.25">
      <c r="A21367">
        <v>244255</v>
      </c>
      <c r="B21367">
        <v>19493</v>
      </c>
      <c r="C21367" s="1" t="s">
        <v>41323</v>
      </c>
      <c r="D21367">
        <v>2840</v>
      </c>
      <c r="E21367">
        <v>145</v>
      </c>
      <c r="F21367" s="1" t="s">
        <v>342</v>
      </c>
      <c r="G21367">
        <v>0</v>
      </c>
      <c r="H21367">
        <v>0</v>
      </c>
      <c r="I21367" s="1" t="s">
        <v>75</v>
      </c>
      <c r="J21367" s="1" t="s">
        <v>41328</v>
      </c>
      <c r="K21367" s="1" t="s">
        <v>41331</v>
      </c>
      <c r="L21367">
        <v>1150</v>
      </c>
      <c r="M21367" s="1" t="s">
        <v>433</v>
      </c>
      <c r="O21367" s="1" t="s">
        <v>76</v>
      </c>
      <c r="P21367" s="1" t="s">
        <v>41332</v>
      </c>
      <c r="Q21367" s="1" t="s">
        <v>41331</v>
      </c>
      <c r="R21367">
        <v>1150</v>
      </c>
      <c r="S21367">
        <v>360</v>
      </c>
    </row>
    <row r="21368" spans="1:20" x14ac:dyDescent="0.25">
      <c r="A21368">
        <v>241247</v>
      </c>
      <c r="B21368">
        <v>19494</v>
      </c>
      <c r="C21368" s="1" t="s">
        <v>41333</v>
      </c>
      <c r="D21368">
        <v>4000</v>
      </c>
      <c r="E21368">
        <v>75</v>
      </c>
      <c r="F21368" s="1" t="s">
        <v>402</v>
      </c>
      <c r="G21368">
        <v>1</v>
      </c>
      <c r="H21368">
        <v>0</v>
      </c>
      <c r="I21368" s="1" t="s">
        <v>75</v>
      </c>
      <c r="J21368" s="1" t="s">
        <v>41334</v>
      </c>
      <c r="K21368" s="1" t="s">
        <v>41335</v>
      </c>
      <c r="L21368">
        <v>100</v>
      </c>
      <c r="M21368" s="1" t="s">
        <v>433</v>
      </c>
      <c r="O21368" s="1" t="s">
        <v>76</v>
      </c>
      <c r="P21368" s="1" t="s">
        <v>41336</v>
      </c>
      <c r="Q21368" s="1" t="s">
        <v>41335</v>
      </c>
      <c r="R21368">
        <v>108</v>
      </c>
      <c r="S21368">
        <v>360</v>
      </c>
    </row>
    <row r="21369" spans="1:20" x14ac:dyDescent="0.25">
      <c r="A21369">
        <v>243593</v>
      </c>
      <c r="B21369">
        <v>3449</v>
      </c>
      <c r="C21369" s="1" t="s">
        <v>41337</v>
      </c>
      <c r="D21369">
        <v>6001</v>
      </c>
      <c r="E21369">
        <v>150</v>
      </c>
      <c r="F21369" s="1" t="s">
        <v>402</v>
      </c>
      <c r="G21369">
        <v>1</v>
      </c>
      <c r="H21369">
        <v>0</v>
      </c>
      <c r="I21369" s="1" t="s">
        <v>104</v>
      </c>
      <c r="J21369" s="1" t="s">
        <v>41338</v>
      </c>
      <c r="K21369" s="1" t="s">
        <v>41339</v>
      </c>
      <c r="L21369">
        <v>639</v>
      </c>
      <c r="M21369" s="1" t="s">
        <v>51</v>
      </c>
      <c r="O21369" s="1" t="s">
        <v>35</v>
      </c>
      <c r="P21369" s="1" t="s">
        <v>41340</v>
      </c>
      <c r="Q21369" s="1" t="s">
        <v>41341</v>
      </c>
      <c r="R21369">
        <v>620</v>
      </c>
      <c r="S21369">
        <v>202</v>
      </c>
    </row>
    <row r="21370" spans="1:20" x14ac:dyDescent="0.25">
      <c r="A21370">
        <v>242946</v>
      </c>
      <c r="B21370">
        <v>19495</v>
      </c>
      <c r="C21370" s="1" t="s">
        <v>41342</v>
      </c>
      <c r="D21370">
        <v>3196</v>
      </c>
      <c r="E21370">
        <v>60</v>
      </c>
      <c r="F21370" s="1" t="s">
        <v>402</v>
      </c>
      <c r="G21370">
        <v>1</v>
      </c>
      <c r="H21370">
        <v>0</v>
      </c>
      <c r="I21370" s="1" t="s">
        <v>75</v>
      </c>
      <c r="J21370" s="1" t="s">
        <v>41343</v>
      </c>
      <c r="K21370" s="1" t="s">
        <v>41344</v>
      </c>
      <c r="L21370">
        <v>313</v>
      </c>
      <c r="M21370" s="1" t="s">
        <v>37182</v>
      </c>
      <c r="O21370" s="1" t="s">
        <v>76</v>
      </c>
      <c r="P21370" s="1" t="s">
        <v>41345</v>
      </c>
      <c r="Q21370" s="1" t="s">
        <v>41346</v>
      </c>
      <c r="R21370">
        <v>313</v>
      </c>
    </row>
    <row r="21371" spans="1:20" x14ac:dyDescent="0.25">
      <c r="A21371">
        <v>245051</v>
      </c>
      <c r="B21371">
        <v>3450</v>
      </c>
      <c r="C21371" s="1" t="s">
        <v>41347</v>
      </c>
      <c r="D21371">
        <v>7004</v>
      </c>
      <c r="E21371">
        <v>150</v>
      </c>
      <c r="F21371" s="1" t="s">
        <v>402</v>
      </c>
      <c r="G21371">
        <v>1</v>
      </c>
      <c r="H21371">
        <v>0</v>
      </c>
      <c r="I21371" s="1" t="s">
        <v>104</v>
      </c>
      <c r="J21371" s="1" t="s">
        <v>41348</v>
      </c>
      <c r="K21371" s="1" t="s">
        <v>41349</v>
      </c>
      <c r="L21371">
        <v>21</v>
      </c>
      <c r="M21371" s="1" t="s">
        <v>40918</v>
      </c>
      <c r="O21371" s="1" t="s">
        <v>35</v>
      </c>
      <c r="P21371" s="1" t="s">
        <v>41350</v>
      </c>
      <c r="Q21371" s="1" t="s">
        <v>41351</v>
      </c>
      <c r="R21371">
        <v>41</v>
      </c>
    </row>
    <row r="21372" spans="1:20" x14ac:dyDescent="0.25">
      <c r="A21372">
        <v>245052</v>
      </c>
      <c r="B21372">
        <v>3450</v>
      </c>
      <c r="C21372" s="1" t="s">
        <v>41347</v>
      </c>
      <c r="D21372">
        <v>9001</v>
      </c>
      <c r="E21372">
        <v>200</v>
      </c>
      <c r="F21372" s="1" t="s">
        <v>102</v>
      </c>
      <c r="G21372">
        <v>1</v>
      </c>
      <c r="H21372">
        <v>0</v>
      </c>
      <c r="I21372" s="1" t="s">
        <v>43</v>
      </c>
      <c r="J21372" s="1" t="s">
        <v>41352</v>
      </c>
      <c r="K21372" s="1" t="s">
        <v>41353</v>
      </c>
      <c r="L21372">
        <v>43</v>
      </c>
      <c r="M21372" s="1" t="s">
        <v>41354</v>
      </c>
      <c r="O21372" s="1" t="s">
        <v>44</v>
      </c>
      <c r="P21372" s="1" t="s">
        <v>41355</v>
      </c>
      <c r="Q21372" s="1" t="s">
        <v>41356</v>
      </c>
      <c r="R21372">
        <v>39</v>
      </c>
    </row>
    <row r="21373" spans="1:20" x14ac:dyDescent="0.25">
      <c r="A21373">
        <v>244768</v>
      </c>
      <c r="B21373">
        <v>19496</v>
      </c>
      <c r="C21373" s="1" t="s">
        <v>41357</v>
      </c>
      <c r="D21373">
        <v>3614</v>
      </c>
      <c r="E21373">
        <v>110</v>
      </c>
      <c r="F21373" s="1" t="s">
        <v>3751</v>
      </c>
      <c r="G21373">
        <v>0</v>
      </c>
      <c r="H21373">
        <v>0</v>
      </c>
      <c r="I21373" s="1" t="s">
        <v>178</v>
      </c>
      <c r="J21373" s="1" t="s">
        <v>41358</v>
      </c>
      <c r="K21373" s="1" t="s">
        <v>41359</v>
      </c>
      <c r="L21373">
        <v>783</v>
      </c>
      <c r="M21373" s="1" t="s">
        <v>5355</v>
      </c>
      <c r="N21373">
        <v>200</v>
      </c>
      <c r="O21373" s="1" t="s">
        <v>179</v>
      </c>
      <c r="P21373" s="1" t="s">
        <v>41360</v>
      </c>
      <c r="Q21373" s="1" t="s">
        <v>41361</v>
      </c>
      <c r="R21373">
        <v>783</v>
      </c>
      <c r="T21373">
        <v>400</v>
      </c>
    </row>
    <row r="21374" spans="1:20" x14ac:dyDescent="0.25">
      <c r="A21374">
        <v>244769</v>
      </c>
      <c r="B21374">
        <v>19496</v>
      </c>
      <c r="C21374" s="1" t="s">
        <v>41357</v>
      </c>
      <c r="D21374">
        <v>3900</v>
      </c>
      <c r="E21374">
        <v>74</v>
      </c>
      <c r="F21374" s="1" t="s">
        <v>402</v>
      </c>
      <c r="G21374">
        <v>1</v>
      </c>
      <c r="H21374">
        <v>0</v>
      </c>
      <c r="I21374" s="1" t="s">
        <v>90</v>
      </c>
      <c r="J21374" s="1" t="s">
        <v>41362</v>
      </c>
      <c r="K21374" s="1" t="s">
        <v>41363</v>
      </c>
      <c r="L21374">
        <v>783</v>
      </c>
      <c r="M21374" s="1" t="s">
        <v>40009</v>
      </c>
      <c r="O21374" s="1" t="s">
        <v>91</v>
      </c>
      <c r="P21374" s="1" t="s">
        <v>41364</v>
      </c>
      <c r="Q21374" s="1" t="s">
        <v>41365</v>
      </c>
      <c r="R21374">
        <v>763</v>
      </c>
    </row>
    <row r="21375" spans="1:20" x14ac:dyDescent="0.25">
      <c r="A21375">
        <v>242291</v>
      </c>
      <c r="B21375">
        <v>19497</v>
      </c>
      <c r="C21375" s="1" t="s">
        <v>41366</v>
      </c>
      <c r="D21375">
        <v>3499</v>
      </c>
      <c r="E21375">
        <v>77</v>
      </c>
      <c r="F21375" s="1" t="s">
        <v>402</v>
      </c>
      <c r="G21375">
        <v>1</v>
      </c>
      <c r="H21375">
        <v>0</v>
      </c>
      <c r="I21375" s="1" t="s">
        <v>198</v>
      </c>
      <c r="J21375" s="1" t="s">
        <v>41367</v>
      </c>
      <c r="K21375" s="1" t="s">
        <v>41368</v>
      </c>
      <c r="L21375">
        <v>1175</v>
      </c>
      <c r="M21375" s="1" t="s">
        <v>7731</v>
      </c>
      <c r="O21375" s="1" t="s">
        <v>202</v>
      </c>
      <c r="P21375" s="1" t="s">
        <v>41369</v>
      </c>
      <c r="Q21375" s="1" t="s">
        <v>41370</v>
      </c>
      <c r="R21375">
        <v>1179</v>
      </c>
      <c r="S21375">
        <v>315</v>
      </c>
    </row>
    <row r="21376" spans="1:20" x14ac:dyDescent="0.25">
      <c r="A21376">
        <v>243894</v>
      </c>
      <c r="B21376">
        <v>19498</v>
      </c>
      <c r="C21376" s="1" t="s">
        <v>41371</v>
      </c>
      <c r="D21376">
        <v>6724</v>
      </c>
      <c r="E21376">
        <v>150</v>
      </c>
      <c r="F21376" s="1" t="s">
        <v>402</v>
      </c>
      <c r="G21376">
        <v>1</v>
      </c>
      <c r="H21376">
        <v>0</v>
      </c>
      <c r="I21376" s="1" t="s">
        <v>2877</v>
      </c>
      <c r="J21376" s="1" t="s">
        <v>41372</v>
      </c>
      <c r="K21376" s="1" t="s">
        <v>41373</v>
      </c>
      <c r="L21376">
        <v>238</v>
      </c>
      <c r="M21376" s="1" t="s">
        <v>41354</v>
      </c>
      <c r="O21376" s="1" t="s">
        <v>2878</v>
      </c>
      <c r="P21376" s="1" t="s">
        <v>41374</v>
      </c>
      <c r="Q21376" s="1" t="s">
        <v>41375</v>
      </c>
      <c r="R21376">
        <v>205</v>
      </c>
    </row>
    <row r="21377" spans="1:20" x14ac:dyDescent="0.25">
      <c r="A21377">
        <v>243893</v>
      </c>
      <c r="B21377">
        <v>19498</v>
      </c>
      <c r="C21377" s="1" t="s">
        <v>41371</v>
      </c>
      <c r="D21377">
        <v>3005</v>
      </c>
      <c r="E21377">
        <v>60</v>
      </c>
      <c r="F21377" s="1" t="s">
        <v>402</v>
      </c>
      <c r="G21377">
        <v>0</v>
      </c>
      <c r="H21377">
        <v>0</v>
      </c>
      <c r="I21377" s="1" t="s">
        <v>2879</v>
      </c>
      <c r="J21377" s="1" t="s">
        <v>41376</v>
      </c>
      <c r="K21377" s="1" t="s">
        <v>41377</v>
      </c>
      <c r="L21377">
        <v>225</v>
      </c>
      <c r="M21377" s="1" t="s">
        <v>41378</v>
      </c>
      <c r="O21377" s="1" t="s">
        <v>2880</v>
      </c>
      <c r="P21377" s="1" t="s">
        <v>41379</v>
      </c>
      <c r="Q21377" s="1" t="s">
        <v>41380</v>
      </c>
      <c r="R21377">
        <v>212</v>
      </c>
    </row>
    <row r="21378" spans="1:20" x14ac:dyDescent="0.25">
      <c r="A21378">
        <v>242544</v>
      </c>
      <c r="B21378">
        <v>3451</v>
      </c>
      <c r="C21378" s="1" t="s">
        <v>41381</v>
      </c>
      <c r="D21378">
        <v>8601</v>
      </c>
      <c r="E21378">
        <v>150</v>
      </c>
      <c r="F21378" s="1" t="s">
        <v>15622</v>
      </c>
      <c r="G21378">
        <v>1</v>
      </c>
      <c r="H21378">
        <v>0</v>
      </c>
      <c r="I21378" s="1" t="s">
        <v>66</v>
      </c>
      <c r="J21378" s="1" t="s">
        <v>41382</v>
      </c>
      <c r="K21378" s="1" t="s">
        <v>41383</v>
      </c>
      <c r="L21378">
        <v>852</v>
      </c>
      <c r="M21378" s="1" t="s">
        <v>909</v>
      </c>
      <c r="O21378" s="1" t="s">
        <v>67</v>
      </c>
      <c r="P21378" s="1" t="s">
        <v>41384</v>
      </c>
      <c r="Q21378" s="1" t="s">
        <v>41385</v>
      </c>
      <c r="R21378">
        <v>858</v>
      </c>
      <c r="S21378">
        <v>271</v>
      </c>
      <c r="T21378">
        <v>425</v>
      </c>
    </row>
    <row r="21379" spans="1:20" x14ac:dyDescent="0.25">
      <c r="A21379">
        <v>242545</v>
      </c>
      <c r="B21379">
        <v>3451</v>
      </c>
      <c r="C21379" s="1" t="s">
        <v>41381</v>
      </c>
      <c r="D21379">
        <v>6200</v>
      </c>
      <c r="E21379">
        <v>150</v>
      </c>
      <c r="F21379" s="1" t="s">
        <v>15622</v>
      </c>
      <c r="G21379">
        <v>1</v>
      </c>
      <c r="H21379">
        <v>0</v>
      </c>
      <c r="I21379" s="1" t="s">
        <v>198</v>
      </c>
      <c r="J21379" s="1" t="s">
        <v>41386</v>
      </c>
      <c r="K21379" s="1" t="s">
        <v>41387</v>
      </c>
      <c r="L21379">
        <v>869</v>
      </c>
      <c r="M21379" s="1" t="s">
        <v>1724</v>
      </c>
      <c r="O21379" s="1" t="s">
        <v>202</v>
      </c>
      <c r="P21379" s="1" t="s">
        <v>41388</v>
      </c>
      <c r="Q21379" s="1" t="s">
        <v>41389</v>
      </c>
      <c r="R21379">
        <v>848</v>
      </c>
      <c r="S21379">
        <v>316</v>
      </c>
    </row>
    <row r="21380" spans="1:20" x14ac:dyDescent="0.25">
      <c r="A21380">
        <v>242143</v>
      </c>
      <c r="B21380">
        <v>19499</v>
      </c>
      <c r="C21380" s="1" t="s">
        <v>41390</v>
      </c>
      <c r="D21380">
        <v>3700</v>
      </c>
      <c r="E21380">
        <v>60</v>
      </c>
      <c r="F21380" s="1" t="s">
        <v>402</v>
      </c>
      <c r="G21380">
        <v>1</v>
      </c>
      <c r="H21380">
        <v>0</v>
      </c>
      <c r="I21380" s="1" t="s">
        <v>98</v>
      </c>
      <c r="J21380" s="1" t="s">
        <v>19670</v>
      </c>
      <c r="K21380" s="1" t="s">
        <v>41391</v>
      </c>
      <c r="L21380">
        <v>3947</v>
      </c>
      <c r="M21380" s="1" t="s">
        <v>16353</v>
      </c>
      <c r="O21380" s="1" t="s">
        <v>99</v>
      </c>
      <c r="P21380" s="1" t="s">
        <v>41392</v>
      </c>
      <c r="Q21380" s="1" t="s">
        <v>41393</v>
      </c>
      <c r="R21380">
        <v>3939</v>
      </c>
      <c r="S21380">
        <v>247</v>
      </c>
    </row>
    <row r="21381" spans="1:20" x14ac:dyDescent="0.25">
      <c r="A21381">
        <v>242144</v>
      </c>
      <c r="B21381">
        <v>19499</v>
      </c>
      <c r="C21381" s="1" t="s">
        <v>41390</v>
      </c>
      <c r="D21381">
        <v>5000</v>
      </c>
      <c r="E21381">
        <v>75</v>
      </c>
      <c r="F21381" s="1" t="s">
        <v>402</v>
      </c>
      <c r="G21381">
        <v>1</v>
      </c>
      <c r="H21381">
        <v>0</v>
      </c>
      <c r="I21381" s="1" t="s">
        <v>90</v>
      </c>
      <c r="J21381" s="1" t="s">
        <v>41394</v>
      </c>
      <c r="K21381" s="1" t="s">
        <v>41395</v>
      </c>
      <c r="L21381">
        <v>3942</v>
      </c>
      <c r="M21381" s="1" t="s">
        <v>2175</v>
      </c>
      <c r="O21381" s="1" t="s">
        <v>91</v>
      </c>
      <c r="P21381" s="1" t="s">
        <v>41396</v>
      </c>
      <c r="Q21381" s="1" t="s">
        <v>41397</v>
      </c>
      <c r="R21381">
        <v>3941</v>
      </c>
      <c r="S21381">
        <v>340</v>
      </c>
    </row>
    <row r="21382" spans="1:20" x14ac:dyDescent="0.25">
      <c r="A21382">
        <v>242698</v>
      </c>
      <c r="B21382">
        <v>19500</v>
      </c>
      <c r="C21382" s="1" t="s">
        <v>41398</v>
      </c>
      <c r="D21382">
        <v>2620</v>
      </c>
      <c r="E21382">
        <v>125</v>
      </c>
      <c r="F21382" s="1" t="s">
        <v>342</v>
      </c>
      <c r="G21382">
        <v>0</v>
      </c>
      <c r="H21382">
        <v>0</v>
      </c>
      <c r="I21382" s="1" t="s">
        <v>104</v>
      </c>
      <c r="J21382" s="1" t="s">
        <v>41399</v>
      </c>
      <c r="K21382" s="1" t="s">
        <v>41400</v>
      </c>
      <c r="L21382">
        <v>1204</v>
      </c>
      <c r="M21382" s="1" t="s">
        <v>23349</v>
      </c>
      <c r="O21382" s="1" t="s">
        <v>35</v>
      </c>
      <c r="P21382" s="1" t="s">
        <v>41401</v>
      </c>
      <c r="Q21382" s="1" t="s">
        <v>41402</v>
      </c>
      <c r="R21382">
        <v>1204</v>
      </c>
    </row>
    <row r="21383" spans="1:20" x14ac:dyDescent="0.25">
      <c r="A21383">
        <v>242699</v>
      </c>
      <c r="B21383">
        <v>19500</v>
      </c>
      <c r="C21383" s="1" t="s">
        <v>41398</v>
      </c>
      <c r="D21383">
        <v>5500</v>
      </c>
      <c r="E21383">
        <v>100</v>
      </c>
      <c r="F21383" s="1" t="s">
        <v>102</v>
      </c>
      <c r="G21383">
        <v>1</v>
      </c>
      <c r="H21383">
        <v>0</v>
      </c>
      <c r="I21383" s="1" t="s">
        <v>198</v>
      </c>
      <c r="J21383" s="1" t="s">
        <v>41403</v>
      </c>
      <c r="K21383" s="1" t="s">
        <v>41404</v>
      </c>
      <c r="L21383">
        <v>1203</v>
      </c>
      <c r="M21383" s="1" t="s">
        <v>40214</v>
      </c>
      <c r="N21383">
        <v>505</v>
      </c>
      <c r="O21383" s="1" t="s">
        <v>202</v>
      </c>
      <c r="P21383" s="1" t="s">
        <v>41405</v>
      </c>
      <c r="Q21383" s="1" t="s">
        <v>41406</v>
      </c>
      <c r="R21383">
        <v>1204</v>
      </c>
    </row>
    <row r="21384" spans="1:20" x14ac:dyDescent="0.25">
      <c r="A21384">
        <v>244112</v>
      </c>
      <c r="B21384">
        <v>19501</v>
      </c>
      <c r="C21384" s="1" t="s">
        <v>41407</v>
      </c>
      <c r="D21384">
        <v>3201</v>
      </c>
      <c r="E21384">
        <v>60</v>
      </c>
      <c r="F21384" s="1" t="s">
        <v>402</v>
      </c>
      <c r="G21384">
        <v>1</v>
      </c>
      <c r="H21384">
        <v>0</v>
      </c>
      <c r="I21384" s="1" t="s">
        <v>178</v>
      </c>
      <c r="J21384" s="1" t="s">
        <v>41408</v>
      </c>
      <c r="K21384" s="1" t="s">
        <v>41409</v>
      </c>
      <c r="L21384">
        <v>319</v>
      </c>
      <c r="M21384" s="1" t="s">
        <v>35</v>
      </c>
      <c r="O21384" s="1" t="s">
        <v>179</v>
      </c>
      <c r="P21384" s="1" t="s">
        <v>41410</v>
      </c>
      <c r="Q21384" s="1" t="s">
        <v>41411</v>
      </c>
      <c r="R21384">
        <v>319</v>
      </c>
      <c r="S21384">
        <v>201</v>
      </c>
    </row>
    <row r="21385" spans="1:20" x14ac:dyDescent="0.25">
      <c r="A21385">
        <v>244113</v>
      </c>
      <c r="B21385">
        <v>19501</v>
      </c>
      <c r="C21385" s="1" t="s">
        <v>41407</v>
      </c>
      <c r="D21385">
        <v>4003</v>
      </c>
      <c r="E21385">
        <v>100</v>
      </c>
      <c r="F21385" s="1" t="s">
        <v>402</v>
      </c>
      <c r="G21385">
        <v>1</v>
      </c>
      <c r="H21385">
        <v>0</v>
      </c>
      <c r="I21385" s="1" t="s">
        <v>90</v>
      </c>
      <c r="J21385" s="1" t="s">
        <v>41412</v>
      </c>
      <c r="K21385" s="1" t="s">
        <v>41413</v>
      </c>
      <c r="L21385">
        <v>321</v>
      </c>
      <c r="M21385" s="1" t="s">
        <v>22616</v>
      </c>
      <c r="O21385" s="1" t="s">
        <v>91</v>
      </c>
      <c r="P21385" s="1" t="s">
        <v>41414</v>
      </c>
      <c r="Q21385" s="1" t="s">
        <v>41415</v>
      </c>
      <c r="R21385">
        <v>319</v>
      </c>
    </row>
    <row r="21386" spans="1:20" x14ac:dyDescent="0.25">
      <c r="A21386">
        <v>245140</v>
      </c>
      <c r="B21386">
        <v>3452</v>
      </c>
      <c r="C21386" s="1" t="s">
        <v>41416</v>
      </c>
      <c r="D21386">
        <v>5000</v>
      </c>
      <c r="E21386">
        <v>75</v>
      </c>
      <c r="F21386" s="1" t="s">
        <v>402</v>
      </c>
      <c r="G21386">
        <v>1</v>
      </c>
      <c r="H21386">
        <v>0</v>
      </c>
      <c r="I21386" s="1" t="s">
        <v>66</v>
      </c>
      <c r="J21386" s="1" t="s">
        <v>41417</v>
      </c>
      <c r="K21386" s="1" t="s">
        <v>41418</v>
      </c>
      <c r="L21386">
        <v>793</v>
      </c>
      <c r="M21386" s="1" t="s">
        <v>16636</v>
      </c>
      <c r="O21386" s="1" t="s">
        <v>67</v>
      </c>
      <c r="P21386" s="1" t="s">
        <v>41417</v>
      </c>
      <c r="Q21386" s="1" t="s">
        <v>41419</v>
      </c>
      <c r="R21386">
        <v>800</v>
      </c>
    </row>
    <row r="21387" spans="1:20" x14ac:dyDescent="0.25">
      <c r="A21387">
        <v>245141</v>
      </c>
      <c r="B21387">
        <v>3452</v>
      </c>
      <c r="C21387" s="1" t="s">
        <v>41416</v>
      </c>
      <c r="D21387">
        <v>7201</v>
      </c>
      <c r="E21387">
        <v>200</v>
      </c>
      <c r="F21387" s="1" t="s">
        <v>102</v>
      </c>
      <c r="G21387">
        <v>1</v>
      </c>
      <c r="H21387">
        <v>0</v>
      </c>
      <c r="I21387" s="1" t="s">
        <v>56</v>
      </c>
      <c r="J21387" s="1" t="s">
        <v>41420</v>
      </c>
      <c r="K21387" s="1" t="s">
        <v>41421</v>
      </c>
      <c r="L21387">
        <v>799</v>
      </c>
      <c r="M21387" s="1" t="s">
        <v>24778</v>
      </c>
      <c r="O21387" s="1" t="s">
        <v>57</v>
      </c>
      <c r="P21387" s="1" t="s">
        <v>41422</v>
      </c>
      <c r="Q21387" s="1" t="s">
        <v>41423</v>
      </c>
      <c r="R21387">
        <v>793</v>
      </c>
    </row>
    <row r="21388" spans="1:20" x14ac:dyDescent="0.25">
      <c r="A21388">
        <v>240918</v>
      </c>
      <c r="B21388">
        <v>19502</v>
      </c>
      <c r="C21388" s="1" t="s">
        <v>41424</v>
      </c>
      <c r="D21388">
        <v>5000</v>
      </c>
      <c r="E21388">
        <v>100</v>
      </c>
      <c r="F21388" s="1" t="s">
        <v>402</v>
      </c>
      <c r="G21388">
        <v>1</v>
      </c>
      <c r="H21388">
        <v>0</v>
      </c>
      <c r="I21388" s="1" t="s">
        <v>47</v>
      </c>
      <c r="J21388" s="1" t="s">
        <v>41425</v>
      </c>
      <c r="K21388" s="1" t="s">
        <v>41426</v>
      </c>
      <c r="L21388">
        <v>316</v>
      </c>
      <c r="M21388" s="1" t="s">
        <v>154</v>
      </c>
      <c r="O21388" s="1" t="s">
        <v>51</v>
      </c>
      <c r="P21388" s="1" t="s">
        <v>41427</v>
      </c>
      <c r="Q21388" s="1" t="s">
        <v>41428</v>
      </c>
      <c r="R21388">
        <v>315</v>
      </c>
      <c r="S21388">
        <v>208</v>
      </c>
    </row>
    <row r="21389" spans="1:20" x14ac:dyDescent="0.25">
      <c r="A21389">
        <v>243439</v>
      </c>
      <c r="B21389">
        <v>19503</v>
      </c>
      <c r="C21389" s="1" t="s">
        <v>41429</v>
      </c>
      <c r="D21389">
        <v>5500</v>
      </c>
      <c r="E21389">
        <v>150</v>
      </c>
      <c r="F21389" s="1" t="s">
        <v>102</v>
      </c>
      <c r="G21389">
        <v>0</v>
      </c>
      <c r="H21389">
        <v>1</v>
      </c>
      <c r="I21389" s="1" t="s">
        <v>198</v>
      </c>
      <c r="J21389" s="1" t="s">
        <v>41430</v>
      </c>
      <c r="K21389" s="1" t="s">
        <v>41431</v>
      </c>
      <c r="L21389">
        <v>1201</v>
      </c>
      <c r="M21389" s="1" t="s">
        <v>332</v>
      </c>
      <c r="O21389" s="1" t="s">
        <v>202</v>
      </c>
      <c r="P21389" s="1" t="s">
        <v>41432</v>
      </c>
      <c r="Q21389" s="1" t="s">
        <v>41433</v>
      </c>
      <c r="R21389">
        <v>1155</v>
      </c>
      <c r="S21389">
        <v>320</v>
      </c>
    </row>
    <row r="21390" spans="1:20" x14ac:dyDescent="0.25">
      <c r="A21390">
        <v>243440</v>
      </c>
      <c r="B21390">
        <v>19503</v>
      </c>
      <c r="C21390" s="1" t="s">
        <v>41429</v>
      </c>
      <c r="D21390">
        <v>7946</v>
      </c>
      <c r="E21390">
        <v>150</v>
      </c>
      <c r="F21390" s="1" t="s">
        <v>102</v>
      </c>
      <c r="G21390">
        <v>0</v>
      </c>
      <c r="H21390">
        <v>0</v>
      </c>
      <c r="I21390" s="1" t="s">
        <v>82</v>
      </c>
      <c r="J21390" s="1" t="s">
        <v>41434</v>
      </c>
      <c r="K21390" s="1" t="s">
        <v>41435</v>
      </c>
      <c r="L21390">
        <v>1202</v>
      </c>
      <c r="M21390" s="1" t="s">
        <v>8916</v>
      </c>
      <c r="N21390">
        <v>491</v>
      </c>
      <c r="O21390" s="1" t="s">
        <v>83</v>
      </c>
      <c r="P21390" s="1" t="s">
        <v>41436</v>
      </c>
      <c r="Q21390" s="1" t="s">
        <v>41437</v>
      </c>
      <c r="R21390">
        <v>1161</v>
      </c>
      <c r="S21390">
        <v>2</v>
      </c>
    </row>
    <row r="21391" spans="1:20" x14ac:dyDescent="0.25">
      <c r="A21391">
        <v>243152</v>
      </c>
      <c r="B21391">
        <v>3453</v>
      </c>
      <c r="C21391" s="1" t="s">
        <v>41438</v>
      </c>
      <c r="D21391">
        <v>7800</v>
      </c>
      <c r="E21391">
        <v>150</v>
      </c>
      <c r="F21391" s="1" t="s">
        <v>402</v>
      </c>
      <c r="G21391">
        <v>1</v>
      </c>
      <c r="H21391">
        <v>0</v>
      </c>
      <c r="I21391" s="1" t="s">
        <v>104</v>
      </c>
      <c r="J21391" s="1" t="s">
        <v>41439</v>
      </c>
      <c r="K21391" s="1" t="s">
        <v>41440</v>
      </c>
      <c r="L21391">
        <v>1183</v>
      </c>
      <c r="M21391" s="1" t="s">
        <v>99</v>
      </c>
      <c r="O21391" s="1" t="s">
        <v>35</v>
      </c>
      <c r="P21391" s="1" t="s">
        <v>41441</v>
      </c>
      <c r="Q21391" s="1" t="s">
        <v>41442</v>
      </c>
      <c r="R21391">
        <v>1217</v>
      </c>
      <c r="S21391">
        <v>203</v>
      </c>
    </row>
    <row r="21392" spans="1:20" x14ac:dyDescent="0.25">
      <c r="A21392">
        <v>244098</v>
      </c>
      <c r="B21392">
        <v>19504</v>
      </c>
      <c r="C21392" s="1" t="s">
        <v>41443</v>
      </c>
      <c r="D21392">
        <v>4199</v>
      </c>
      <c r="E21392">
        <v>75</v>
      </c>
      <c r="F21392" s="1" t="s">
        <v>402</v>
      </c>
      <c r="G21392">
        <v>1</v>
      </c>
      <c r="H21392">
        <v>0</v>
      </c>
      <c r="I21392" s="1" t="s">
        <v>66</v>
      </c>
      <c r="J21392" s="1" t="s">
        <v>41444</v>
      </c>
      <c r="K21392" s="1" t="s">
        <v>41445</v>
      </c>
      <c r="L21392">
        <v>1799</v>
      </c>
      <c r="M21392" s="1" t="s">
        <v>9731</v>
      </c>
      <c r="O21392" s="1" t="s">
        <v>67</v>
      </c>
      <c r="P21392" s="1" t="s">
        <v>41446</v>
      </c>
      <c r="Q21392" s="1" t="s">
        <v>41447</v>
      </c>
      <c r="R21392">
        <v>1794</v>
      </c>
      <c r="S21392">
        <v>275</v>
      </c>
    </row>
    <row r="21393" spans="1:20" x14ac:dyDescent="0.25">
      <c r="A21393">
        <v>242717</v>
      </c>
      <c r="B21393">
        <v>19505</v>
      </c>
      <c r="C21393" s="1" t="s">
        <v>41448</v>
      </c>
      <c r="D21393">
        <v>5006</v>
      </c>
      <c r="E21393">
        <v>100</v>
      </c>
      <c r="F21393" s="1" t="s">
        <v>402</v>
      </c>
      <c r="G21393">
        <v>0</v>
      </c>
      <c r="H21393">
        <v>0</v>
      </c>
      <c r="I21393" s="1" t="s">
        <v>98</v>
      </c>
      <c r="J21393" s="1" t="s">
        <v>41449</v>
      </c>
      <c r="K21393" s="1" t="s">
        <v>41450</v>
      </c>
      <c r="L21393">
        <v>310</v>
      </c>
      <c r="M21393" s="1" t="s">
        <v>50</v>
      </c>
      <c r="O21393" s="1" t="s">
        <v>99</v>
      </c>
      <c r="P21393" s="1" t="s">
        <v>41451</v>
      </c>
      <c r="Q21393" s="1" t="s">
        <v>41452</v>
      </c>
      <c r="R21393">
        <v>307</v>
      </c>
      <c r="S21393">
        <v>230</v>
      </c>
    </row>
    <row r="21394" spans="1:20" x14ac:dyDescent="0.25">
      <c r="A21394">
        <v>242718</v>
      </c>
      <c r="B21394">
        <v>19505</v>
      </c>
      <c r="C21394" s="1" t="s">
        <v>41448</v>
      </c>
      <c r="D21394">
        <v>5001</v>
      </c>
      <c r="E21394">
        <v>150</v>
      </c>
      <c r="F21394" s="1" t="s">
        <v>402</v>
      </c>
      <c r="G21394">
        <v>1</v>
      </c>
      <c r="H21394">
        <v>0</v>
      </c>
      <c r="I21394" s="1" t="s">
        <v>153</v>
      </c>
      <c r="J21394" s="1" t="s">
        <v>41453</v>
      </c>
      <c r="K21394" s="1" t="s">
        <v>41454</v>
      </c>
      <c r="L21394">
        <v>302</v>
      </c>
      <c r="M21394" s="1" t="s">
        <v>3389</v>
      </c>
      <c r="O21394" s="1" t="s">
        <v>154</v>
      </c>
      <c r="P21394" s="1" t="s">
        <v>41455</v>
      </c>
      <c r="Q21394" s="1" t="s">
        <v>41456</v>
      </c>
      <c r="R21394">
        <v>309</v>
      </c>
      <c r="S21394">
        <v>277</v>
      </c>
    </row>
    <row r="21395" spans="1:20" x14ac:dyDescent="0.25">
      <c r="A21395">
        <v>242719</v>
      </c>
      <c r="B21395">
        <v>19505</v>
      </c>
      <c r="C21395" s="1" t="s">
        <v>41448</v>
      </c>
      <c r="D21395">
        <v>5040</v>
      </c>
      <c r="E21395">
        <v>150</v>
      </c>
      <c r="F21395" s="1" t="s">
        <v>402</v>
      </c>
      <c r="G21395">
        <v>0</v>
      </c>
      <c r="H21395">
        <v>1</v>
      </c>
      <c r="I21395" s="1" t="s">
        <v>90</v>
      </c>
      <c r="J21395" s="1" t="s">
        <v>41457</v>
      </c>
      <c r="K21395" s="1" t="s">
        <v>41458</v>
      </c>
      <c r="M21395" s="1" t="s">
        <v>7731</v>
      </c>
      <c r="O21395" s="1" t="s">
        <v>91</v>
      </c>
      <c r="P21395" s="1" t="s">
        <v>41459</v>
      </c>
      <c r="Q21395" s="1" t="s">
        <v>41460</v>
      </c>
      <c r="S21395">
        <v>315</v>
      </c>
    </row>
    <row r="21396" spans="1:20" x14ac:dyDescent="0.25">
      <c r="A21396">
        <v>244238</v>
      </c>
      <c r="B21396">
        <v>19506</v>
      </c>
      <c r="C21396" s="1" t="s">
        <v>41461</v>
      </c>
      <c r="D21396">
        <v>5000</v>
      </c>
      <c r="E21396">
        <v>75</v>
      </c>
      <c r="F21396" s="1" t="s">
        <v>402</v>
      </c>
      <c r="G21396">
        <v>1</v>
      </c>
      <c r="H21396">
        <v>0</v>
      </c>
      <c r="I21396" s="1" t="s">
        <v>90</v>
      </c>
      <c r="J21396" s="1" t="s">
        <v>41462</v>
      </c>
      <c r="K21396" s="1" t="s">
        <v>41463</v>
      </c>
      <c r="L21396">
        <v>66</v>
      </c>
      <c r="M21396" s="1" t="s">
        <v>31504</v>
      </c>
      <c r="O21396" s="1" t="s">
        <v>91</v>
      </c>
      <c r="P21396" s="1" t="s">
        <v>41464</v>
      </c>
      <c r="Q21396" s="1" t="s">
        <v>41465</v>
      </c>
      <c r="R21396">
        <v>65</v>
      </c>
    </row>
    <row r="21397" spans="1:20" x14ac:dyDescent="0.25">
      <c r="A21397">
        <v>244664</v>
      </c>
      <c r="B21397">
        <v>19507</v>
      </c>
      <c r="C21397" s="1" t="s">
        <v>41466</v>
      </c>
      <c r="D21397">
        <v>5404</v>
      </c>
      <c r="E21397">
        <v>100</v>
      </c>
      <c r="F21397" s="1" t="s">
        <v>402</v>
      </c>
      <c r="G21397">
        <v>1</v>
      </c>
      <c r="H21397">
        <v>0</v>
      </c>
      <c r="I21397" s="1" t="s">
        <v>75</v>
      </c>
      <c r="J21397" s="1" t="s">
        <v>36001</v>
      </c>
      <c r="K21397" s="1" t="s">
        <v>41467</v>
      </c>
      <c r="L21397">
        <v>171</v>
      </c>
      <c r="M21397" s="1" t="s">
        <v>952</v>
      </c>
      <c r="O21397" s="1" t="s">
        <v>76</v>
      </c>
      <c r="P21397" s="1" t="s">
        <v>41468</v>
      </c>
      <c r="Q21397" s="1" t="s">
        <v>34426</v>
      </c>
      <c r="R21397">
        <v>172</v>
      </c>
      <c r="S21397">
        <v>3</v>
      </c>
    </row>
    <row r="21398" spans="1:20" x14ac:dyDescent="0.25">
      <c r="A21398">
        <v>243870</v>
      </c>
      <c r="B21398">
        <v>19508</v>
      </c>
      <c r="C21398" s="1" t="s">
        <v>41469</v>
      </c>
      <c r="D21398">
        <v>2089</v>
      </c>
      <c r="E21398">
        <v>202</v>
      </c>
      <c r="F21398" s="1" t="s">
        <v>342</v>
      </c>
      <c r="G21398">
        <v>0</v>
      </c>
      <c r="H21398">
        <v>0</v>
      </c>
      <c r="I21398" s="1" t="s">
        <v>94</v>
      </c>
      <c r="J21398" s="1" t="s">
        <v>41470</v>
      </c>
      <c r="K21398" s="1" t="s">
        <v>41471</v>
      </c>
      <c r="L21398">
        <v>897</v>
      </c>
      <c r="M21398" s="1" t="s">
        <v>18123</v>
      </c>
      <c r="O21398" s="1" t="s">
        <v>80</v>
      </c>
      <c r="P21398" s="1" t="s">
        <v>41472</v>
      </c>
      <c r="Q21398" s="1" t="s">
        <v>41473</v>
      </c>
      <c r="R21398">
        <v>899</v>
      </c>
      <c r="S21398">
        <v>251</v>
      </c>
    </row>
    <row r="21399" spans="1:20" x14ac:dyDescent="0.25">
      <c r="A21399">
        <v>243871</v>
      </c>
      <c r="B21399">
        <v>19508</v>
      </c>
      <c r="C21399" s="1" t="s">
        <v>41469</v>
      </c>
      <c r="D21399">
        <v>4300</v>
      </c>
      <c r="E21399">
        <v>75</v>
      </c>
      <c r="F21399" s="1" t="s">
        <v>402</v>
      </c>
      <c r="G21399">
        <v>1</v>
      </c>
      <c r="H21399">
        <v>0</v>
      </c>
      <c r="I21399" s="1" t="s">
        <v>198</v>
      </c>
      <c r="J21399" s="1" t="s">
        <v>41474</v>
      </c>
      <c r="K21399" s="1" t="s">
        <v>41475</v>
      </c>
      <c r="L21399">
        <v>893</v>
      </c>
      <c r="M21399" s="1" t="s">
        <v>20078</v>
      </c>
      <c r="O21399" s="1" t="s">
        <v>202</v>
      </c>
      <c r="P21399" s="1" t="s">
        <v>41476</v>
      </c>
      <c r="Q21399" s="1" t="s">
        <v>41477</v>
      </c>
      <c r="R21399">
        <v>894</v>
      </c>
    </row>
    <row r="21400" spans="1:20" x14ac:dyDescent="0.25">
      <c r="A21400">
        <v>243872</v>
      </c>
      <c r="B21400">
        <v>19508</v>
      </c>
      <c r="C21400" s="1" t="s">
        <v>41469</v>
      </c>
      <c r="D21400">
        <v>2978</v>
      </c>
      <c r="E21400">
        <v>202</v>
      </c>
      <c r="F21400" s="1" t="s">
        <v>342</v>
      </c>
      <c r="G21400">
        <v>0</v>
      </c>
      <c r="H21400">
        <v>0</v>
      </c>
      <c r="I21400" s="1" t="s">
        <v>82</v>
      </c>
      <c r="J21400" s="1" t="s">
        <v>41478</v>
      </c>
      <c r="K21400" s="1" t="s">
        <v>41479</v>
      </c>
      <c r="L21400">
        <v>899</v>
      </c>
      <c r="M21400" s="1" t="s">
        <v>41480</v>
      </c>
      <c r="O21400" s="1" t="s">
        <v>83</v>
      </c>
      <c r="P21400" s="1" t="s">
        <v>41481</v>
      </c>
      <c r="Q21400" s="1" t="s">
        <v>41482</v>
      </c>
      <c r="R21400">
        <v>899</v>
      </c>
    </row>
    <row r="21401" spans="1:20" x14ac:dyDescent="0.25">
      <c r="A21401">
        <v>244993</v>
      </c>
      <c r="B21401">
        <v>19509</v>
      </c>
      <c r="C21401" s="1" t="s">
        <v>41483</v>
      </c>
      <c r="D21401">
        <v>1980</v>
      </c>
      <c r="E21401">
        <v>100</v>
      </c>
      <c r="F21401" s="1" t="s">
        <v>342</v>
      </c>
      <c r="G21401">
        <v>0</v>
      </c>
      <c r="H21401">
        <v>0</v>
      </c>
      <c r="I21401" s="1" t="s">
        <v>30</v>
      </c>
      <c r="J21401" s="1" t="s">
        <v>41484</v>
      </c>
      <c r="K21401" s="1" t="s">
        <v>41485</v>
      </c>
      <c r="L21401">
        <v>1213</v>
      </c>
      <c r="M21401" s="1" t="s">
        <v>71</v>
      </c>
      <c r="O21401" s="1" t="s">
        <v>31</v>
      </c>
      <c r="P21401" s="1" t="s">
        <v>41486</v>
      </c>
      <c r="Q21401" s="1" t="s">
        <v>41487</v>
      </c>
      <c r="R21401">
        <v>1212</v>
      </c>
      <c r="S21401">
        <v>191</v>
      </c>
    </row>
    <row r="21402" spans="1:20" x14ac:dyDescent="0.25">
      <c r="A21402">
        <v>244994</v>
      </c>
      <c r="B21402">
        <v>19509</v>
      </c>
      <c r="C21402" s="1" t="s">
        <v>41483</v>
      </c>
      <c r="D21402">
        <v>4000</v>
      </c>
      <c r="E21402">
        <v>75</v>
      </c>
      <c r="F21402" s="1" t="s">
        <v>102</v>
      </c>
      <c r="G21402">
        <v>1</v>
      </c>
      <c r="H21402">
        <v>0</v>
      </c>
      <c r="I21402" s="1" t="s">
        <v>75</v>
      </c>
      <c r="J21402" s="1" t="s">
        <v>41488</v>
      </c>
      <c r="K21402" s="1" t="s">
        <v>41489</v>
      </c>
      <c r="L21402">
        <v>1212</v>
      </c>
      <c r="M21402" s="1" t="s">
        <v>952</v>
      </c>
      <c r="N21402">
        <v>200</v>
      </c>
      <c r="O21402" s="1" t="s">
        <v>76</v>
      </c>
      <c r="P21402" s="1" t="s">
        <v>41490</v>
      </c>
      <c r="Q21402" s="1" t="s">
        <v>41491</v>
      </c>
      <c r="R21402">
        <v>1226</v>
      </c>
      <c r="S21402">
        <v>3</v>
      </c>
    </row>
    <row r="21403" spans="1:20" x14ac:dyDescent="0.25">
      <c r="A21403">
        <v>244195</v>
      </c>
      <c r="B21403">
        <v>19510</v>
      </c>
      <c r="C21403" s="1" t="s">
        <v>41492</v>
      </c>
      <c r="D21403">
        <v>4004</v>
      </c>
      <c r="E21403">
        <v>100</v>
      </c>
      <c r="F21403" s="1" t="s">
        <v>402</v>
      </c>
      <c r="G21403">
        <v>0</v>
      </c>
      <c r="H21403">
        <v>0</v>
      </c>
      <c r="I21403" s="1" t="s">
        <v>98</v>
      </c>
      <c r="J21403" s="1" t="s">
        <v>41493</v>
      </c>
      <c r="K21403" s="1" t="s">
        <v>41494</v>
      </c>
      <c r="L21403">
        <v>543</v>
      </c>
      <c r="M21403" s="1" t="s">
        <v>39366</v>
      </c>
      <c r="N21403">
        <v>402</v>
      </c>
      <c r="O21403" s="1" t="s">
        <v>99</v>
      </c>
      <c r="P21403" s="1" t="s">
        <v>41495</v>
      </c>
      <c r="Q21403" s="1" t="s">
        <v>41496</v>
      </c>
      <c r="R21403">
        <v>538</v>
      </c>
      <c r="T21403">
        <v>503</v>
      </c>
    </row>
    <row r="21404" spans="1:20" x14ac:dyDescent="0.25">
      <c r="A21404">
        <v>244196</v>
      </c>
      <c r="B21404">
        <v>19510</v>
      </c>
      <c r="C21404" s="1" t="s">
        <v>41492</v>
      </c>
      <c r="D21404">
        <v>6000</v>
      </c>
      <c r="E21404">
        <v>100</v>
      </c>
      <c r="F21404" s="1" t="s">
        <v>402</v>
      </c>
      <c r="G21404">
        <v>1</v>
      </c>
      <c r="H21404">
        <v>0</v>
      </c>
      <c r="I21404" s="1" t="s">
        <v>82</v>
      </c>
      <c r="J21404" s="1" t="s">
        <v>41497</v>
      </c>
      <c r="K21404" s="1" t="s">
        <v>41498</v>
      </c>
      <c r="L21404">
        <v>538</v>
      </c>
      <c r="M21404" s="1" t="s">
        <v>41499</v>
      </c>
      <c r="O21404" s="1" t="s">
        <v>83</v>
      </c>
      <c r="P21404" s="1" t="s">
        <v>41500</v>
      </c>
      <c r="Q21404" s="1" t="s">
        <v>41501</v>
      </c>
      <c r="R21404">
        <v>549</v>
      </c>
    </row>
    <row r="21405" spans="1:20" x14ac:dyDescent="0.25">
      <c r="A21405">
        <v>241494</v>
      </c>
      <c r="B21405">
        <v>20619</v>
      </c>
      <c r="C21405" s="1" t="s">
        <v>41502</v>
      </c>
      <c r="D21405">
        <v>4215</v>
      </c>
      <c r="E21405">
        <v>100</v>
      </c>
      <c r="F21405" s="1" t="s">
        <v>402</v>
      </c>
      <c r="G21405">
        <v>1</v>
      </c>
      <c r="H21405">
        <v>0</v>
      </c>
      <c r="I21405" s="1" t="s">
        <v>59</v>
      </c>
      <c r="J21405" s="1" t="s">
        <v>41503</v>
      </c>
      <c r="K21405" s="1" t="s">
        <v>41504</v>
      </c>
      <c r="L21405">
        <v>520</v>
      </c>
      <c r="M21405" s="1" t="s">
        <v>22749</v>
      </c>
      <c r="O21405" s="1" t="s">
        <v>60</v>
      </c>
      <c r="P21405" s="1" t="s">
        <v>41505</v>
      </c>
      <c r="Q21405" s="1" t="s">
        <v>41506</v>
      </c>
      <c r="R21405">
        <v>568</v>
      </c>
      <c r="T21405">
        <v>360</v>
      </c>
    </row>
    <row r="21406" spans="1:20" x14ac:dyDescent="0.25">
      <c r="A21406">
        <v>249045</v>
      </c>
      <c r="B21406">
        <v>19511</v>
      </c>
      <c r="C21406" s="1" t="s">
        <v>41507</v>
      </c>
      <c r="D21406">
        <v>1810</v>
      </c>
      <c r="E21406">
        <v>60</v>
      </c>
      <c r="F21406" s="1" t="s">
        <v>906</v>
      </c>
      <c r="G21406">
        <v>0</v>
      </c>
      <c r="H21406">
        <v>0</v>
      </c>
      <c r="I21406" s="1" t="s">
        <v>47</v>
      </c>
      <c r="J21406" s="1" t="s">
        <v>23</v>
      </c>
      <c r="K21406" s="1" t="s">
        <v>23</v>
      </c>
      <c r="M21406" s="1" t="s">
        <v>23</v>
      </c>
      <c r="O21406" s="1" t="s">
        <v>51</v>
      </c>
      <c r="P21406" s="1" t="s">
        <v>23</v>
      </c>
      <c r="Q21406" s="1" t="s">
        <v>23</v>
      </c>
    </row>
    <row r="21407" spans="1:20" x14ac:dyDescent="0.25">
      <c r="A21407">
        <v>240929</v>
      </c>
      <c r="B21407">
        <v>3454</v>
      </c>
      <c r="C21407" s="1" t="s">
        <v>41508</v>
      </c>
      <c r="D21407">
        <v>7096</v>
      </c>
      <c r="E21407">
        <v>150</v>
      </c>
      <c r="F21407" s="1" t="s">
        <v>102</v>
      </c>
      <c r="G21407">
        <v>1</v>
      </c>
      <c r="H21407">
        <v>1</v>
      </c>
      <c r="I21407" s="1" t="s">
        <v>22303</v>
      </c>
      <c r="J21407" s="1" t="s">
        <v>38807</v>
      </c>
      <c r="K21407" s="1" t="s">
        <v>41509</v>
      </c>
      <c r="L21407">
        <v>770</v>
      </c>
      <c r="M21407" s="1" t="s">
        <v>50</v>
      </c>
      <c r="O21407" s="1" t="s">
        <v>3672</v>
      </c>
      <c r="P21407" s="1" t="s">
        <v>41510</v>
      </c>
      <c r="Q21407" s="1" t="s">
        <v>41511</v>
      </c>
      <c r="R21407">
        <v>784</v>
      </c>
      <c r="S21407">
        <v>230</v>
      </c>
    </row>
    <row r="21408" spans="1:20" x14ac:dyDescent="0.25">
      <c r="A21408">
        <v>240931</v>
      </c>
      <c r="B21408">
        <v>3454</v>
      </c>
      <c r="C21408" s="1" t="s">
        <v>41508</v>
      </c>
      <c r="D21408">
        <v>9000</v>
      </c>
      <c r="E21408">
        <v>150</v>
      </c>
      <c r="F21408" s="1" t="s">
        <v>102</v>
      </c>
      <c r="G21408">
        <v>1</v>
      </c>
      <c r="H21408">
        <v>0</v>
      </c>
      <c r="I21408" s="1" t="s">
        <v>18521</v>
      </c>
      <c r="J21408" s="1" t="s">
        <v>41512</v>
      </c>
      <c r="K21408" s="1" t="s">
        <v>41513</v>
      </c>
      <c r="L21408">
        <v>770</v>
      </c>
      <c r="M21408" s="1" t="s">
        <v>41514</v>
      </c>
      <c r="O21408" s="1" t="s">
        <v>18522</v>
      </c>
      <c r="P21408" s="1" t="s">
        <v>41515</v>
      </c>
      <c r="Q21408" s="1" t="s">
        <v>41516</v>
      </c>
      <c r="R21408">
        <v>780</v>
      </c>
    </row>
    <row r="21409" spans="1:20" x14ac:dyDescent="0.25">
      <c r="A21409">
        <v>240930</v>
      </c>
      <c r="B21409">
        <v>3454</v>
      </c>
      <c r="C21409" s="1" t="s">
        <v>41508</v>
      </c>
      <c r="D21409">
        <v>9953</v>
      </c>
      <c r="E21409">
        <v>150</v>
      </c>
      <c r="F21409" s="1" t="s">
        <v>102</v>
      </c>
      <c r="G21409">
        <v>1</v>
      </c>
      <c r="H21409">
        <v>0</v>
      </c>
      <c r="I21409" s="1" t="s">
        <v>633</v>
      </c>
      <c r="J21409" s="1" t="s">
        <v>41517</v>
      </c>
      <c r="K21409" s="1" t="s">
        <v>41518</v>
      </c>
      <c r="L21409">
        <v>767</v>
      </c>
      <c r="M21409" s="1" t="s">
        <v>50</v>
      </c>
      <c r="O21409" s="1" t="s">
        <v>18525</v>
      </c>
      <c r="P21409" s="1" t="s">
        <v>41519</v>
      </c>
      <c r="Q21409" s="1" t="s">
        <v>41520</v>
      </c>
      <c r="R21409">
        <v>786</v>
      </c>
      <c r="S21409">
        <v>230</v>
      </c>
    </row>
    <row r="21410" spans="1:20" x14ac:dyDescent="0.25">
      <c r="A21410">
        <v>240932</v>
      </c>
      <c r="B21410">
        <v>3454</v>
      </c>
      <c r="C21410" s="1" t="s">
        <v>41508</v>
      </c>
      <c r="D21410">
        <v>6018</v>
      </c>
      <c r="E21410">
        <v>150</v>
      </c>
      <c r="F21410" s="1" t="s">
        <v>19578</v>
      </c>
      <c r="G21410">
        <v>1</v>
      </c>
      <c r="H21410">
        <v>0</v>
      </c>
      <c r="I21410" s="1" t="s">
        <v>153</v>
      </c>
      <c r="J21410" s="1" t="s">
        <v>41510</v>
      </c>
      <c r="K21410" s="1" t="s">
        <v>41521</v>
      </c>
      <c r="L21410">
        <v>762</v>
      </c>
      <c r="M21410" s="1" t="s">
        <v>8455</v>
      </c>
      <c r="O21410" s="1" t="s">
        <v>154</v>
      </c>
      <c r="P21410" s="1" t="s">
        <v>41522</v>
      </c>
      <c r="Q21410" s="1" t="s">
        <v>41523</v>
      </c>
      <c r="R21410">
        <v>791</v>
      </c>
      <c r="S21410">
        <v>273</v>
      </c>
    </row>
    <row r="21411" spans="1:20" x14ac:dyDescent="0.25">
      <c r="A21411">
        <v>241546</v>
      </c>
      <c r="B21411">
        <v>19512</v>
      </c>
      <c r="C21411" s="1" t="s">
        <v>41524</v>
      </c>
      <c r="D21411">
        <v>3299</v>
      </c>
      <c r="E21411">
        <v>100</v>
      </c>
      <c r="F21411" s="1" t="s">
        <v>402</v>
      </c>
      <c r="G21411">
        <v>1</v>
      </c>
      <c r="H21411">
        <v>0</v>
      </c>
      <c r="I21411" s="1" t="s">
        <v>47</v>
      </c>
      <c r="J21411" s="1" t="s">
        <v>41525</v>
      </c>
      <c r="K21411" s="1" t="s">
        <v>41526</v>
      </c>
      <c r="L21411">
        <v>822</v>
      </c>
      <c r="M21411" s="1" t="s">
        <v>5463</v>
      </c>
      <c r="O21411" s="1" t="s">
        <v>51</v>
      </c>
      <c r="P21411" s="1" t="s">
        <v>41527</v>
      </c>
      <c r="Q21411" s="1" t="s">
        <v>41528</v>
      </c>
      <c r="R21411">
        <v>810</v>
      </c>
      <c r="S21411">
        <v>223</v>
      </c>
    </row>
    <row r="21412" spans="1:20" x14ac:dyDescent="0.25">
      <c r="A21412">
        <v>241547</v>
      </c>
      <c r="B21412">
        <v>19512</v>
      </c>
      <c r="C21412" s="1" t="s">
        <v>41524</v>
      </c>
      <c r="D21412">
        <v>2000</v>
      </c>
      <c r="E21412">
        <v>170</v>
      </c>
      <c r="F21412" s="1" t="s">
        <v>342</v>
      </c>
      <c r="G21412">
        <v>0</v>
      </c>
      <c r="H21412">
        <v>0</v>
      </c>
      <c r="I21412" s="1" t="s">
        <v>66</v>
      </c>
      <c r="J21412" s="1" t="s">
        <v>41529</v>
      </c>
      <c r="K21412" s="1" t="s">
        <v>41530</v>
      </c>
      <c r="L21412">
        <v>820</v>
      </c>
      <c r="M21412" s="1" t="s">
        <v>3293</v>
      </c>
      <c r="O21412" s="1" t="s">
        <v>67</v>
      </c>
      <c r="P21412" s="1" t="s">
        <v>41531</v>
      </c>
      <c r="Q21412" s="1" t="s">
        <v>41532</v>
      </c>
      <c r="R21412">
        <v>815</v>
      </c>
      <c r="S21412">
        <v>268</v>
      </c>
    </row>
    <row r="21413" spans="1:20" x14ac:dyDescent="0.25">
      <c r="A21413">
        <v>241548</v>
      </c>
      <c r="B21413">
        <v>19512</v>
      </c>
      <c r="C21413" s="1" t="s">
        <v>41524</v>
      </c>
      <c r="D21413">
        <v>4600</v>
      </c>
      <c r="E21413">
        <v>75</v>
      </c>
      <c r="F21413" s="1" t="s">
        <v>402</v>
      </c>
      <c r="G21413">
        <v>1</v>
      </c>
      <c r="H21413">
        <v>0</v>
      </c>
      <c r="I21413" s="1" t="s">
        <v>90</v>
      </c>
      <c r="J21413" s="1" t="s">
        <v>41533</v>
      </c>
      <c r="K21413" s="1" t="s">
        <v>41534</v>
      </c>
      <c r="L21413">
        <v>818</v>
      </c>
      <c r="M21413" s="1" t="s">
        <v>2165</v>
      </c>
      <c r="O21413" s="1" t="s">
        <v>91</v>
      </c>
      <c r="P21413" s="1" t="s">
        <v>41535</v>
      </c>
      <c r="Q21413" s="1" t="s">
        <v>36587</v>
      </c>
      <c r="R21413">
        <v>814</v>
      </c>
      <c r="S21413">
        <v>317</v>
      </c>
    </row>
    <row r="21414" spans="1:20" x14ac:dyDescent="0.25">
      <c r="A21414">
        <v>245899</v>
      </c>
      <c r="B21414">
        <v>19513</v>
      </c>
      <c r="C21414" s="1" t="s">
        <v>41536</v>
      </c>
      <c r="D21414">
        <v>1416</v>
      </c>
      <c r="E21414">
        <v>245</v>
      </c>
      <c r="F21414" s="1" t="s">
        <v>342</v>
      </c>
      <c r="G21414">
        <v>0</v>
      </c>
      <c r="H21414">
        <v>0</v>
      </c>
      <c r="I21414" s="1" t="s">
        <v>198</v>
      </c>
      <c r="J21414" s="1" t="s">
        <v>41537</v>
      </c>
      <c r="K21414" s="1" t="s">
        <v>41538</v>
      </c>
      <c r="M21414" s="1" t="s">
        <v>7912</v>
      </c>
      <c r="O21414" s="1" t="s">
        <v>202</v>
      </c>
      <c r="P21414" s="1" t="s">
        <v>41539</v>
      </c>
      <c r="Q21414" s="1" t="s">
        <v>41540</v>
      </c>
    </row>
    <row r="21415" spans="1:20" x14ac:dyDescent="0.25">
      <c r="A21415">
        <v>245900</v>
      </c>
      <c r="B21415">
        <v>19513</v>
      </c>
      <c r="C21415" s="1" t="s">
        <v>41536</v>
      </c>
      <c r="D21415">
        <v>4300</v>
      </c>
      <c r="E21415">
        <v>75</v>
      </c>
      <c r="F21415" s="1" t="s">
        <v>402</v>
      </c>
      <c r="G21415">
        <v>1</v>
      </c>
      <c r="H21415">
        <v>0</v>
      </c>
      <c r="I21415" s="1" t="s">
        <v>82</v>
      </c>
      <c r="J21415" s="1" t="s">
        <v>41541</v>
      </c>
      <c r="K21415" s="1" t="s">
        <v>41542</v>
      </c>
      <c r="L21415">
        <v>1604</v>
      </c>
      <c r="M21415" s="1" t="s">
        <v>39195</v>
      </c>
      <c r="O21415" s="1" t="s">
        <v>83</v>
      </c>
      <c r="P21415" s="1" t="s">
        <v>41543</v>
      </c>
      <c r="Q21415" s="1" t="s">
        <v>41544</v>
      </c>
      <c r="R21415">
        <v>1592</v>
      </c>
    </row>
    <row r="21416" spans="1:20" x14ac:dyDescent="0.25">
      <c r="A21416">
        <v>243970</v>
      </c>
      <c r="B21416">
        <v>3455</v>
      </c>
      <c r="C21416" s="1" t="s">
        <v>41545</v>
      </c>
      <c r="D21416">
        <v>5149</v>
      </c>
      <c r="E21416">
        <v>150</v>
      </c>
      <c r="F21416" s="1" t="s">
        <v>102</v>
      </c>
      <c r="G21416">
        <v>0</v>
      </c>
      <c r="H21416">
        <v>1</v>
      </c>
      <c r="I21416" s="1" t="s">
        <v>47</v>
      </c>
      <c r="J21416" s="1" t="s">
        <v>41546</v>
      </c>
      <c r="K21416" s="1" t="s">
        <v>41547</v>
      </c>
      <c r="L21416">
        <v>307</v>
      </c>
      <c r="M21416" s="1" t="s">
        <v>50</v>
      </c>
      <c r="O21416" s="1" t="s">
        <v>51</v>
      </c>
      <c r="P21416" s="1" t="s">
        <v>41548</v>
      </c>
      <c r="Q21416" s="1" t="s">
        <v>41549</v>
      </c>
      <c r="R21416">
        <v>318</v>
      </c>
      <c r="S21416">
        <v>230</v>
      </c>
    </row>
    <row r="21417" spans="1:20" x14ac:dyDescent="0.25">
      <c r="A21417">
        <v>243971</v>
      </c>
      <c r="B21417">
        <v>3455</v>
      </c>
      <c r="C21417" s="1" t="s">
        <v>41545</v>
      </c>
      <c r="D21417">
        <v>5159</v>
      </c>
      <c r="E21417">
        <v>150</v>
      </c>
      <c r="F21417" s="1" t="s">
        <v>402</v>
      </c>
      <c r="G21417">
        <v>1</v>
      </c>
      <c r="H21417">
        <v>0</v>
      </c>
      <c r="I21417" s="1" t="s">
        <v>71</v>
      </c>
      <c r="J21417" s="1" t="s">
        <v>41550</v>
      </c>
      <c r="K21417" s="1" t="s">
        <v>41551</v>
      </c>
      <c r="L21417">
        <v>320</v>
      </c>
      <c r="M21417" s="1" t="s">
        <v>3966</v>
      </c>
      <c r="O21417" s="1" t="s">
        <v>72</v>
      </c>
      <c r="P21417" s="1" t="s">
        <v>41552</v>
      </c>
      <c r="Q21417" s="1" t="s">
        <v>41553</v>
      </c>
      <c r="R21417">
        <v>312</v>
      </c>
      <c r="S21417">
        <v>289</v>
      </c>
    </row>
    <row r="21418" spans="1:20" x14ac:dyDescent="0.25">
      <c r="A21418">
        <v>243972</v>
      </c>
      <c r="B21418">
        <v>3455</v>
      </c>
      <c r="C21418" s="1" t="s">
        <v>41545</v>
      </c>
      <c r="D21418">
        <v>7000</v>
      </c>
      <c r="E21418">
        <v>150</v>
      </c>
      <c r="F21418" s="1" t="s">
        <v>19578</v>
      </c>
      <c r="G21418">
        <v>1</v>
      </c>
      <c r="H21418">
        <v>0</v>
      </c>
      <c r="I21418" s="1" t="s">
        <v>82</v>
      </c>
      <c r="J21418" s="1" t="s">
        <v>41554</v>
      </c>
      <c r="K21418" s="1" t="s">
        <v>41555</v>
      </c>
      <c r="L21418">
        <v>321</v>
      </c>
      <c r="M21418" s="1" t="s">
        <v>2000</v>
      </c>
      <c r="O21418" s="1" t="s">
        <v>83</v>
      </c>
      <c r="P21418" s="1" t="s">
        <v>41556</v>
      </c>
      <c r="Q21418" s="1" t="s">
        <v>41557</v>
      </c>
      <c r="R21418">
        <v>305</v>
      </c>
      <c r="S21418">
        <v>349</v>
      </c>
    </row>
    <row r="21419" spans="1:20" x14ac:dyDescent="0.25">
      <c r="A21419">
        <v>245164</v>
      </c>
      <c r="B21419">
        <v>3456</v>
      </c>
      <c r="C21419" s="1" t="s">
        <v>41558</v>
      </c>
      <c r="D21419">
        <v>6347</v>
      </c>
      <c r="E21419">
        <v>150</v>
      </c>
      <c r="F21419" s="1" t="s">
        <v>402</v>
      </c>
      <c r="G21419">
        <v>1</v>
      </c>
      <c r="H21419">
        <v>0</v>
      </c>
      <c r="I21419" s="1" t="s">
        <v>59</v>
      </c>
      <c r="J21419" s="1" t="s">
        <v>41559</v>
      </c>
      <c r="K21419" s="1" t="s">
        <v>41560</v>
      </c>
      <c r="L21419">
        <v>284</v>
      </c>
      <c r="M21419" s="1" t="s">
        <v>9703</v>
      </c>
      <c r="O21419" s="1" t="s">
        <v>60</v>
      </c>
      <c r="P21419" s="1" t="s">
        <v>41561</v>
      </c>
      <c r="Q21419" s="1" t="s">
        <v>41562</v>
      </c>
      <c r="R21419">
        <v>281</v>
      </c>
      <c r="S21419">
        <v>285</v>
      </c>
      <c r="T21419">
        <v>1344</v>
      </c>
    </row>
    <row r="21420" spans="1:20" x14ac:dyDescent="0.25">
      <c r="A21420">
        <v>245165</v>
      </c>
      <c r="B21420">
        <v>3456</v>
      </c>
      <c r="C21420" s="1" t="s">
        <v>41558</v>
      </c>
      <c r="D21420">
        <v>3245</v>
      </c>
      <c r="E21420">
        <v>50</v>
      </c>
      <c r="F21420" s="1" t="s">
        <v>402</v>
      </c>
      <c r="G21420">
        <v>1</v>
      </c>
      <c r="H21420">
        <v>0</v>
      </c>
      <c r="I21420" s="1" t="s">
        <v>198</v>
      </c>
      <c r="J21420" s="1" t="s">
        <v>41563</v>
      </c>
      <c r="K21420" s="1" t="s">
        <v>41564</v>
      </c>
      <c r="L21420">
        <v>227</v>
      </c>
      <c r="M21420" s="1" t="s">
        <v>201</v>
      </c>
      <c r="O21420" s="1" t="s">
        <v>202</v>
      </c>
      <c r="P21420" s="1" t="s">
        <v>41565</v>
      </c>
      <c r="Q21420" s="1" t="s">
        <v>41566</v>
      </c>
      <c r="R21420">
        <v>271</v>
      </c>
      <c r="S21420">
        <v>328</v>
      </c>
    </row>
    <row r="21421" spans="1:20" x14ac:dyDescent="0.25">
      <c r="A21421">
        <v>245994</v>
      </c>
      <c r="B21421">
        <v>19514</v>
      </c>
      <c r="C21421" s="1" t="s">
        <v>41567</v>
      </c>
      <c r="D21421">
        <v>3423</v>
      </c>
      <c r="E21421">
        <v>50</v>
      </c>
      <c r="F21421" s="1" t="s">
        <v>402</v>
      </c>
      <c r="G21421">
        <v>0</v>
      </c>
      <c r="H21421">
        <v>0</v>
      </c>
      <c r="I21421" s="1" t="s">
        <v>59</v>
      </c>
      <c r="J21421" s="1" t="s">
        <v>41568</v>
      </c>
      <c r="K21421" s="1" t="s">
        <v>41569</v>
      </c>
      <c r="L21421">
        <v>-184</v>
      </c>
      <c r="M21421" s="1" t="s">
        <v>11191</v>
      </c>
      <c r="N21421">
        <v>120</v>
      </c>
      <c r="O21421" s="1" t="s">
        <v>60</v>
      </c>
      <c r="P21421" s="1" t="s">
        <v>41570</v>
      </c>
      <c r="Q21421" s="1" t="s">
        <v>41571</v>
      </c>
      <c r="R21421">
        <v>-181</v>
      </c>
      <c r="T21421">
        <v>229</v>
      </c>
    </row>
    <row r="21422" spans="1:20" x14ac:dyDescent="0.25">
      <c r="A21422">
        <v>244770</v>
      </c>
      <c r="B21422">
        <v>19515</v>
      </c>
      <c r="C21422" s="1" t="s">
        <v>41572</v>
      </c>
      <c r="D21422">
        <v>5000</v>
      </c>
      <c r="E21422">
        <v>150</v>
      </c>
      <c r="F21422" s="1" t="s">
        <v>102</v>
      </c>
      <c r="G21422">
        <v>1</v>
      </c>
      <c r="H21422">
        <v>0</v>
      </c>
      <c r="I21422" s="1" t="s">
        <v>56</v>
      </c>
      <c r="J21422" s="1" t="s">
        <v>41573</v>
      </c>
      <c r="K21422" s="1" t="s">
        <v>41574</v>
      </c>
      <c r="L21422">
        <v>168</v>
      </c>
      <c r="M21422" s="1" t="s">
        <v>5975</v>
      </c>
      <c r="O21422" s="1" t="s">
        <v>57</v>
      </c>
      <c r="P21422" s="1" t="s">
        <v>41575</v>
      </c>
      <c r="Q21422" s="1" t="s">
        <v>41576</v>
      </c>
      <c r="R21422">
        <v>173</v>
      </c>
      <c r="S21422">
        <v>358</v>
      </c>
    </row>
    <row r="21423" spans="1:20" x14ac:dyDescent="0.25">
      <c r="A21423">
        <v>245926</v>
      </c>
      <c r="B21423">
        <v>3457</v>
      </c>
      <c r="C21423" s="1" t="s">
        <v>41577</v>
      </c>
      <c r="D21423">
        <v>7502</v>
      </c>
      <c r="E21423">
        <v>150</v>
      </c>
      <c r="F21423" s="1" t="s">
        <v>19578</v>
      </c>
      <c r="G21423">
        <v>1</v>
      </c>
      <c r="H21423">
        <v>0</v>
      </c>
      <c r="I21423" s="1" t="s">
        <v>98</v>
      </c>
      <c r="J21423" s="1" t="s">
        <v>21650</v>
      </c>
      <c r="K21423" s="1" t="s">
        <v>41578</v>
      </c>
      <c r="L21423">
        <v>706</v>
      </c>
      <c r="M21423" s="1" t="s">
        <v>20694</v>
      </c>
      <c r="O21423" s="1" t="s">
        <v>99</v>
      </c>
      <c r="P21423" s="1" t="s">
        <v>41579</v>
      </c>
      <c r="Q21423" s="1" t="s">
        <v>41580</v>
      </c>
      <c r="R21423">
        <v>747</v>
      </c>
    </row>
    <row r="21424" spans="1:20" x14ac:dyDescent="0.25">
      <c r="A21424">
        <v>248058</v>
      </c>
      <c r="B21424">
        <v>3457</v>
      </c>
      <c r="C21424" s="1" t="s">
        <v>41577</v>
      </c>
      <c r="D21424">
        <v>10000</v>
      </c>
      <c r="E21424">
        <v>150</v>
      </c>
      <c r="F21424" s="1" t="s">
        <v>2795</v>
      </c>
      <c r="G21424">
        <v>0</v>
      </c>
      <c r="H21424">
        <v>0</v>
      </c>
      <c r="I21424" s="1" t="s">
        <v>25409</v>
      </c>
      <c r="J21424" s="1" t="s">
        <v>41581</v>
      </c>
      <c r="K21424" s="1" t="s">
        <v>41582</v>
      </c>
      <c r="L21424">
        <v>742</v>
      </c>
      <c r="M21424" s="1" t="s">
        <v>2817</v>
      </c>
      <c r="O21424" s="1" t="s">
        <v>25412</v>
      </c>
      <c r="P21424" s="1" t="s">
        <v>41583</v>
      </c>
      <c r="Q21424" s="1" t="s">
        <v>41584</v>
      </c>
      <c r="R21424">
        <v>692</v>
      </c>
      <c r="S21424">
        <v>356</v>
      </c>
    </row>
    <row r="21425" spans="1:20" x14ac:dyDescent="0.25">
      <c r="A21425">
        <v>245928</v>
      </c>
      <c r="B21425">
        <v>3457</v>
      </c>
      <c r="C21425" s="1" t="s">
        <v>41577</v>
      </c>
      <c r="D21425">
        <v>8676</v>
      </c>
      <c r="E21425">
        <v>150</v>
      </c>
      <c r="F21425" s="1" t="s">
        <v>19578</v>
      </c>
      <c r="G21425">
        <v>1</v>
      </c>
      <c r="H21425">
        <v>0</v>
      </c>
      <c r="I21425" s="1" t="s">
        <v>4144</v>
      </c>
      <c r="J21425" s="1" t="s">
        <v>41585</v>
      </c>
      <c r="K21425" s="1" t="s">
        <v>41586</v>
      </c>
      <c r="L21425">
        <v>746</v>
      </c>
      <c r="M21425" s="1" t="s">
        <v>2817</v>
      </c>
      <c r="O21425" s="1" t="s">
        <v>4145</v>
      </c>
      <c r="P21425" s="1" t="s">
        <v>41587</v>
      </c>
      <c r="Q21425" s="1" t="s">
        <v>41588</v>
      </c>
      <c r="R21425">
        <v>724</v>
      </c>
      <c r="S21425">
        <v>356</v>
      </c>
    </row>
    <row r="21426" spans="1:20" x14ac:dyDescent="0.25">
      <c r="A21426">
        <v>245927</v>
      </c>
      <c r="B21426">
        <v>3457</v>
      </c>
      <c r="C21426" s="1" t="s">
        <v>41577</v>
      </c>
      <c r="D21426">
        <v>10000</v>
      </c>
      <c r="E21426">
        <v>150</v>
      </c>
      <c r="F21426" s="1" t="s">
        <v>102</v>
      </c>
      <c r="G21426">
        <v>1</v>
      </c>
      <c r="H21426">
        <v>0</v>
      </c>
      <c r="I21426" s="1" t="s">
        <v>4146</v>
      </c>
      <c r="J21426" s="1" t="s">
        <v>41589</v>
      </c>
      <c r="K21426" s="1" t="s">
        <v>41590</v>
      </c>
      <c r="L21426">
        <v>742</v>
      </c>
      <c r="M21426" s="1" t="s">
        <v>2817</v>
      </c>
      <c r="O21426" s="1" t="s">
        <v>4147</v>
      </c>
      <c r="P21426" s="1" t="s">
        <v>41591</v>
      </c>
      <c r="Q21426" s="1" t="s">
        <v>41592</v>
      </c>
      <c r="R21426">
        <v>693</v>
      </c>
      <c r="S21426">
        <v>356</v>
      </c>
    </row>
    <row r="21427" spans="1:20" x14ac:dyDescent="0.25">
      <c r="A21427">
        <v>243990</v>
      </c>
      <c r="B21427">
        <v>19516</v>
      </c>
      <c r="C21427" s="1" t="s">
        <v>41593</v>
      </c>
      <c r="D21427">
        <v>3300</v>
      </c>
      <c r="E21427">
        <v>75</v>
      </c>
      <c r="F21427" s="1" t="s">
        <v>402</v>
      </c>
      <c r="G21427">
        <v>1</v>
      </c>
      <c r="H21427">
        <v>0</v>
      </c>
      <c r="I21427" s="1" t="s">
        <v>56</v>
      </c>
      <c r="J21427" s="1" t="s">
        <v>41594</v>
      </c>
      <c r="K21427" s="1" t="s">
        <v>41595</v>
      </c>
      <c r="L21427">
        <v>71</v>
      </c>
      <c r="M21427" s="1" t="s">
        <v>12952</v>
      </c>
      <c r="N21427">
        <v>300</v>
      </c>
      <c r="O21427" s="1" t="s">
        <v>57</v>
      </c>
      <c r="P21427" s="1" t="s">
        <v>41596</v>
      </c>
      <c r="Q21427" s="1" t="s">
        <v>41597</v>
      </c>
      <c r="R21427">
        <v>71</v>
      </c>
      <c r="S21427">
        <v>335</v>
      </c>
      <c r="T21427">
        <v>650</v>
      </c>
    </row>
    <row r="21428" spans="1:20" x14ac:dyDescent="0.25">
      <c r="A21428">
        <v>243379</v>
      </c>
      <c r="B21428">
        <v>19517</v>
      </c>
      <c r="C21428" s="1" t="s">
        <v>41598</v>
      </c>
      <c r="D21428">
        <v>6013</v>
      </c>
      <c r="E21428">
        <v>150</v>
      </c>
      <c r="F21428" s="1" t="s">
        <v>19578</v>
      </c>
      <c r="G21428">
        <v>1</v>
      </c>
      <c r="H21428">
        <v>0</v>
      </c>
      <c r="I21428" s="1" t="s">
        <v>59</v>
      </c>
      <c r="J21428" s="1" t="s">
        <v>41599</v>
      </c>
      <c r="K21428" s="1" t="s">
        <v>41600</v>
      </c>
      <c r="L21428">
        <v>61</v>
      </c>
      <c r="M21428" s="1" t="s">
        <v>2061</v>
      </c>
      <c r="O21428" s="1" t="s">
        <v>60</v>
      </c>
      <c r="P21428" s="1" t="s">
        <v>41601</v>
      </c>
      <c r="Q21428" s="1" t="s">
        <v>41602</v>
      </c>
      <c r="R21428">
        <v>75</v>
      </c>
    </row>
    <row r="21429" spans="1:20" x14ac:dyDescent="0.25">
      <c r="A21429">
        <v>245877</v>
      </c>
      <c r="B21429">
        <v>18667</v>
      </c>
      <c r="C21429" s="1" t="s">
        <v>41603</v>
      </c>
      <c r="D21429">
        <v>5500</v>
      </c>
      <c r="E21429">
        <v>100</v>
      </c>
      <c r="F21429" s="1" t="s">
        <v>402</v>
      </c>
      <c r="G21429">
        <v>1</v>
      </c>
      <c r="H21429">
        <v>0</v>
      </c>
      <c r="I21429" s="1" t="s">
        <v>178</v>
      </c>
      <c r="J21429" s="1" t="s">
        <v>41604</v>
      </c>
      <c r="K21429" s="1" t="s">
        <v>41605</v>
      </c>
      <c r="L21429">
        <v>935</v>
      </c>
      <c r="M21429" s="1" t="s">
        <v>82</v>
      </c>
      <c r="O21429" s="1" t="s">
        <v>179</v>
      </c>
      <c r="P21429" s="1" t="s">
        <v>41606</v>
      </c>
      <c r="Q21429" s="1" t="s">
        <v>41607</v>
      </c>
      <c r="R21429">
        <v>969</v>
      </c>
      <c r="S21429">
        <v>197</v>
      </c>
    </row>
    <row r="21430" spans="1:20" x14ac:dyDescent="0.25">
      <c r="A21430">
        <v>244547</v>
      </c>
      <c r="B21430">
        <v>3458</v>
      </c>
      <c r="C21430" s="1" t="s">
        <v>41608</v>
      </c>
      <c r="D21430">
        <v>8000</v>
      </c>
      <c r="E21430">
        <v>150</v>
      </c>
      <c r="F21430" s="1" t="s">
        <v>402</v>
      </c>
      <c r="G21430">
        <v>1</v>
      </c>
      <c r="H21430">
        <v>0</v>
      </c>
      <c r="I21430" s="1" t="s">
        <v>7263</v>
      </c>
      <c r="J21430" s="1" t="s">
        <v>41609</v>
      </c>
      <c r="K21430" s="1" t="s">
        <v>41610</v>
      </c>
      <c r="L21430">
        <v>815</v>
      </c>
      <c r="M21430" s="1" t="s">
        <v>39550</v>
      </c>
      <c r="O21430" s="1" t="s">
        <v>7264</v>
      </c>
      <c r="P21430" s="1" t="s">
        <v>41611</v>
      </c>
      <c r="Q21430" s="1" t="s">
        <v>41612</v>
      </c>
      <c r="R21430">
        <v>812</v>
      </c>
    </row>
    <row r="21431" spans="1:20" x14ac:dyDescent="0.25">
      <c r="A21431">
        <v>244546</v>
      </c>
      <c r="B21431">
        <v>3458</v>
      </c>
      <c r="C21431" s="1" t="s">
        <v>41608</v>
      </c>
      <c r="D21431">
        <v>10125</v>
      </c>
      <c r="E21431">
        <v>150</v>
      </c>
      <c r="F21431" s="1" t="s">
        <v>402</v>
      </c>
      <c r="G21431">
        <v>1</v>
      </c>
      <c r="H21431">
        <v>0</v>
      </c>
      <c r="I21431" s="1" t="s">
        <v>7265</v>
      </c>
      <c r="J21431" s="1" t="s">
        <v>41613</v>
      </c>
      <c r="K21431" s="1" t="s">
        <v>41614</v>
      </c>
      <c r="L21431">
        <v>803</v>
      </c>
      <c r="M21431" s="1" t="s">
        <v>39550</v>
      </c>
      <c r="O21431" s="1" t="s">
        <v>7266</v>
      </c>
      <c r="P21431" s="1" t="s">
        <v>41615</v>
      </c>
      <c r="Q21431" s="1" t="s">
        <v>41616</v>
      </c>
      <c r="R21431">
        <v>814</v>
      </c>
    </row>
    <row r="21432" spans="1:20" x14ac:dyDescent="0.25">
      <c r="A21432">
        <v>245944</v>
      </c>
      <c r="B21432">
        <v>3459</v>
      </c>
      <c r="C21432" s="1" t="s">
        <v>41617</v>
      </c>
      <c r="D21432">
        <v>6500</v>
      </c>
      <c r="E21432">
        <v>150</v>
      </c>
      <c r="F21432" s="1" t="s">
        <v>102</v>
      </c>
      <c r="G21432">
        <v>1</v>
      </c>
      <c r="H21432">
        <v>1</v>
      </c>
      <c r="I21432" s="1" t="s">
        <v>47</v>
      </c>
      <c r="J21432" s="1" t="s">
        <v>41618</v>
      </c>
      <c r="K21432" s="1" t="s">
        <v>41619</v>
      </c>
      <c r="L21432">
        <v>751</v>
      </c>
      <c r="M21432" s="1" t="s">
        <v>681</v>
      </c>
      <c r="O21432" s="1" t="s">
        <v>51</v>
      </c>
      <c r="P21432" s="1" t="s">
        <v>41620</v>
      </c>
      <c r="Q21432" s="1" t="s">
        <v>41621</v>
      </c>
      <c r="R21432">
        <v>746</v>
      </c>
      <c r="S21432">
        <v>220</v>
      </c>
    </row>
    <row r="21433" spans="1:20" x14ac:dyDescent="0.25">
      <c r="A21433">
        <v>245946</v>
      </c>
      <c r="B21433">
        <v>3459</v>
      </c>
      <c r="C21433" s="1" t="s">
        <v>41617</v>
      </c>
      <c r="D21433">
        <v>8100</v>
      </c>
      <c r="E21433">
        <v>150</v>
      </c>
      <c r="F21433" s="1" t="s">
        <v>102</v>
      </c>
      <c r="G21433">
        <v>1</v>
      </c>
      <c r="H21433">
        <v>0</v>
      </c>
      <c r="I21433" s="1" t="s">
        <v>2123</v>
      </c>
      <c r="J21433" s="1" t="s">
        <v>41622</v>
      </c>
      <c r="K21433" s="1" t="s">
        <v>41623</v>
      </c>
      <c r="L21433">
        <v>754</v>
      </c>
      <c r="M21433" s="1" t="s">
        <v>1724</v>
      </c>
      <c r="O21433" s="1" t="s">
        <v>6371</v>
      </c>
      <c r="P21433" s="1" t="s">
        <v>41624</v>
      </c>
      <c r="Q21433" s="1" t="s">
        <v>41625</v>
      </c>
      <c r="R21433">
        <v>749</v>
      </c>
      <c r="S21433">
        <v>316</v>
      </c>
    </row>
    <row r="21434" spans="1:20" x14ac:dyDescent="0.25">
      <c r="A21434">
        <v>245945</v>
      </c>
      <c r="B21434">
        <v>3459</v>
      </c>
      <c r="C21434" s="1" t="s">
        <v>41617</v>
      </c>
      <c r="D21434">
        <v>3817</v>
      </c>
      <c r="E21434">
        <v>75</v>
      </c>
      <c r="F21434" s="1" t="s">
        <v>402</v>
      </c>
      <c r="G21434">
        <v>1</v>
      </c>
      <c r="H21434">
        <v>0</v>
      </c>
      <c r="I21434" s="1" t="s">
        <v>6372</v>
      </c>
      <c r="J21434" s="1" t="s">
        <v>23</v>
      </c>
      <c r="K21434" s="1" t="s">
        <v>23</v>
      </c>
      <c r="L21434">
        <v>743</v>
      </c>
      <c r="M21434" s="1" t="s">
        <v>4743</v>
      </c>
      <c r="O21434" s="1" t="s">
        <v>6373</v>
      </c>
      <c r="P21434" s="1" t="s">
        <v>23</v>
      </c>
      <c r="Q21434" s="1" t="s">
        <v>23</v>
      </c>
      <c r="R21434">
        <v>750</v>
      </c>
      <c r="S21434">
        <v>240</v>
      </c>
    </row>
    <row r="21435" spans="1:20" x14ac:dyDescent="0.25">
      <c r="A21435">
        <v>245947</v>
      </c>
      <c r="B21435">
        <v>3459</v>
      </c>
      <c r="C21435" s="1" t="s">
        <v>41617</v>
      </c>
      <c r="D21435">
        <v>5299</v>
      </c>
      <c r="E21435">
        <v>150</v>
      </c>
      <c r="F21435" s="1" t="s">
        <v>102</v>
      </c>
      <c r="G21435">
        <v>1</v>
      </c>
      <c r="H21435">
        <v>0</v>
      </c>
      <c r="I21435" s="1" t="s">
        <v>75</v>
      </c>
      <c r="J21435" s="1" t="s">
        <v>41626</v>
      </c>
      <c r="K21435" s="1" t="s">
        <v>41627</v>
      </c>
      <c r="L21435">
        <v>752</v>
      </c>
      <c r="M21435" s="1" t="s">
        <v>37961</v>
      </c>
      <c r="O21435" s="1" t="s">
        <v>76</v>
      </c>
      <c r="P21435" s="1" t="s">
        <v>41628</v>
      </c>
      <c r="Q21435" s="1" t="s">
        <v>41629</v>
      </c>
      <c r="R21435">
        <v>750</v>
      </c>
    </row>
    <row r="21436" spans="1:20" x14ac:dyDescent="0.25">
      <c r="A21436">
        <v>241597</v>
      </c>
      <c r="B21436">
        <v>19518</v>
      </c>
      <c r="C21436" s="1" t="s">
        <v>41630</v>
      </c>
      <c r="D21436">
        <v>5992</v>
      </c>
      <c r="E21436">
        <v>100</v>
      </c>
      <c r="F21436" s="1" t="s">
        <v>402</v>
      </c>
      <c r="G21436">
        <v>1</v>
      </c>
      <c r="H21436">
        <v>0</v>
      </c>
      <c r="I21436" s="1" t="s">
        <v>75</v>
      </c>
      <c r="J21436" s="1" t="s">
        <v>41631</v>
      </c>
      <c r="K21436" s="1" t="s">
        <v>41632</v>
      </c>
      <c r="M21436" s="1" t="s">
        <v>41633</v>
      </c>
      <c r="O21436" s="1" t="s">
        <v>76</v>
      </c>
      <c r="P21436" s="1" t="s">
        <v>41634</v>
      </c>
      <c r="Q21436" s="1" t="s">
        <v>41635</v>
      </c>
    </row>
    <row r="21437" spans="1:20" x14ac:dyDescent="0.25">
      <c r="A21437">
        <v>244797</v>
      </c>
      <c r="B21437">
        <v>3460</v>
      </c>
      <c r="C21437" s="1" t="s">
        <v>41636</v>
      </c>
      <c r="D21437">
        <v>5196</v>
      </c>
      <c r="E21437">
        <v>100</v>
      </c>
      <c r="F21437" s="1" t="s">
        <v>402</v>
      </c>
      <c r="G21437">
        <v>1</v>
      </c>
      <c r="H21437">
        <v>0</v>
      </c>
      <c r="I21437" s="1" t="s">
        <v>228</v>
      </c>
      <c r="J21437" s="1" t="s">
        <v>41637</v>
      </c>
      <c r="K21437" s="1" t="s">
        <v>41638</v>
      </c>
      <c r="L21437">
        <v>1059</v>
      </c>
      <c r="M21437" s="1" t="s">
        <v>19999</v>
      </c>
      <c r="O21437" s="1" t="s">
        <v>229</v>
      </c>
      <c r="P21437" s="1" t="s">
        <v>41639</v>
      </c>
      <c r="Q21437" s="1" t="s">
        <v>41640</v>
      </c>
      <c r="R21437">
        <v>1074</v>
      </c>
    </row>
    <row r="21438" spans="1:20" x14ac:dyDescent="0.25">
      <c r="A21438">
        <v>244798</v>
      </c>
      <c r="B21438">
        <v>3460</v>
      </c>
      <c r="C21438" s="1" t="s">
        <v>41636</v>
      </c>
      <c r="D21438">
        <v>6501</v>
      </c>
      <c r="E21438">
        <v>150</v>
      </c>
      <c r="F21438" s="1" t="s">
        <v>402</v>
      </c>
      <c r="G21438">
        <v>1</v>
      </c>
      <c r="H21438">
        <v>0</v>
      </c>
      <c r="I21438" s="1" t="s">
        <v>198</v>
      </c>
      <c r="J21438" s="1" t="s">
        <v>41641</v>
      </c>
      <c r="K21438" s="1" t="s">
        <v>41642</v>
      </c>
      <c r="L21438">
        <v>1095</v>
      </c>
      <c r="M21438" s="1" t="s">
        <v>41643</v>
      </c>
      <c r="O21438" s="1" t="s">
        <v>202</v>
      </c>
      <c r="P21438" s="1" t="s">
        <v>41644</v>
      </c>
      <c r="Q21438" s="1" t="s">
        <v>41645</v>
      </c>
      <c r="R21438">
        <v>1061</v>
      </c>
    </row>
    <row r="21439" spans="1:20" x14ac:dyDescent="0.25">
      <c r="A21439">
        <v>242960</v>
      </c>
      <c r="B21439">
        <v>19519</v>
      </c>
      <c r="C21439" s="1" t="s">
        <v>41646</v>
      </c>
      <c r="D21439">
        <v>4295</v>
      </c>
      <c r="E21439">
        <v>50</v>
      </c>
      <c r="F21439" s="1" t="s">
        <v>402</v>
      </c>
      <c r="G21439">
        <v>1</v>
      </c>
      <c r="H21439">
        <v>0</v>
      </c>
      <c r="I21439" s="1" t="s">
        <v>30</v>
      </c>
      <c r="J21439" s="1" t="s">
        <v>41647</v>
      </c>
      <c r="K21439" s="1" t="s">
        <v>41648</v>
      </c>
      <c r="L21439">
        <v>836</v>
      </c>
      <c r="M21439" s="1" t="s">
        <v>43</v>
      </c>
      <c r="N21439">
        <v>1375</v>
      </c>
      <c r="O21439" s="1" t="s">
        <v>31</v>
      </c>
      <c r="P21439" s="1" t="s">
        <v>41649</v>
      </c>
      <c r="Q21439" s="1" t="s">
        <v>41650</v>
      </c>
      <c r="R21439">
        <v>837</v>
      </c>
      <c r="S21439">
        <v>195</v>
      </c>
    </row>
    <row r="21440" spans="1:20" x14ac:dyDescent="0.25">
      <c r="A21440">
        <v>242961</v>
      </c>
      <c r="B21440">
        <v>19519</v>
      </c>
      <c r="C21440" s="1" t="s">
        <v>41646</v>
      </c>
      <c r="D21440">
        <v>4708</v>
      </c>
      <c r="E21440">
        <v>100</v>
      </c>
      <c r="F21440" s="1" t="s">
        <v>402</v>
      </c>
      <c r="G21440">
        <v>1</v>
      </c>
      <c r="H21440">
        <v>0</v>
      </c>
      <c r="I21440" s="1" t="s">
        <v>71</v>
      </c>
      <c r="J21440" s="1" t="s">
        <v>41651</v>
      </c>
      <c r="K21440" s="1" t="s">
        <v>41652</v>
      </c>
      <c r="L21440">
        <v>830</v>
      </c>
      <c r="M21440" s="1" t="s">
        <v>17563</v>
      </c>
      <c r="O21440" s="1" t="s">
        <v>72</v>
      </c>
      <c r="P21440" s="1" t="s">
        <v>41653</v>
      </c>
      <c r="Q21440" s="1" t="s">
        <v>41654</v>
      </c>
      <c r="R21440">
        <v>832</v>
      </c>
      <c r="S21440">
        <v>292</v>
      </c>
      <c r="T21440">
        <v>425</v>
      </c>
    </row>
    <row r="21441" spans="1:20" x14ac:dyDescent="0.25">
      <c r="A21441">
        <v>247769</v>
      </c>
      <c r="B21441">
        <v>19520</v>
      </c>
      <c r="C21441" s="1" t="s">
        <v>41655</v>
      </c>
      <c r="D21441">
        <v>5000</v>
      </c>
      <c r="E21441">
        <v>2000</v>
      </c>
      <c r="F21441" s="1" t="s">
        <v>188</v>
      </c>
      <c r="G21441">
        <v>0</v>
      </c>
      <c r="H21441">
        <v>0</v>
      </c>
      <c r="I21441" s="1" t="s">
        <v>1084</v>
      </c>
      <c r="J21441" s="1" t="s">
        <v>23</v>
      </c>
      <c r="K21441" s="1" t="s">
        <v>23</v>
      </c>
      <c r="M21441" s="1" t="s">
        <v>23</v>
      </c>
      <c r="O21441" s="1" t="s">
        <v>1085</v>
      </c>
      <c r="P21441" s="1" t="s">
        <v>23</v>
      </c>
      <c r="Q21441" s="1" t="s">
        <v>23</v>
      </c>
    </row>
    <row r="21442" spans="1:20" x14ac:dyDescent="0.25">
      <c r="A21442">
        <v>240207</v>
      </c>
      <c r="B21442">
        <v>19521</v>
      </c>
      <c r="C21442" s="1" t="s">
        <v>41656</v>
      </c>
      <c r="D21442">
        <v>4650</v>
      </c>
      <c r="E21442">
        <v>75</v>
      </c>
      <c r="F21442" s="1" t="s">
        <v>402</v>
      </c>
      <c r="G21442">
        <v>1</v>
      </c>
      <c r="H21442">
        <v>0</v>
      </c>
      <c r="I21442" s="1" t="s">
        <v>63</v>
      </c>
      <c r="J21442" s="1" t="s">
        <v>2672</v>
      </c>
      <c r="K21442" s="1" t="s">
        <v>41657</v>
      </c>
      <c r="L21442">
        <v>1193</v>
      </c>
      <c r="M21442" s="1" t="s">
        <v>29860</v>
      </c>
      <c r="O21442" s="1" t="s">
        <v>64</v>
      </c>
      <c r="P21442" s="1" t="s">
        <v>41658</v>
      </c>
      <c r="Q21442" s="1" t="s">
        <v>37000</v>
      </c>
      <c r="R21442">
        <v>1185</v>
      </c>
      <c r="T21442">
        <v>250</v>
      </c>
    </row>
    <row r="21443" spans="1:20" x14ac:dyDescent="0.25">
      <c r="A21443">
        <v>241104</v>
      </c>
      <c r="B21443">
        <v>19522</v>
      </c>
      <c r="C21443" s="1" t="s">
        <v>41659</v>
      </c>
      <c r="D21443">
        <v>4000</v>
      </c>
      <c r="E21443">
        <v>75</v>
      </c>
      <c r="F21443" s="1" t="s">
        <v>102</v>
      </c>
      <c r="G21443">
        <v>1</v>
      </c>
      <c r="H21443">
        <v>0</v>
      </c>
      <c r="I21443" s="1" t="s">
        <v>153</v>
      </c>
      <c r="J21443" s="1" t="s">
        <v>41660</v>
      </c>
      <c r="K21443" s="1" t="s">
        <v>41661</v>
      </c>
      <c r="L21443">
        <v>1045</v>
      </c>
      <c r="M21443" s="1" t="s">
        <v>2584</v>
      </c>
      <c r="O21443" s="1" t="s">
        <v>154</v>
      </c>
      <c r="P21443" s="1" t="s">
        <v>41662</v>
      </c>
      <c r="Q21443" s="1" t="s">
        <v>41663</v>
      </c>
      <c r="R21443">
        <v>1034</v>
      </c>
    </row>
    <row r="21444" spans="1:20" x14ac:dyDescent="0.25">
      <c r="A21444">
        <v>241105</v>
      </c>
      <c r="B21444">
        <v>19522</v>
      </c>
      <c r="C21444" s="1" t="s">
        <v>41659</v>
      </c>
      <c r="D21444">
        <v>2800</v>
      </c>
      <c r="E21444">
        <v>75</v>
      </c>
      <c r="F21444" s="1" t="s">
        <v>102</v>
      </c>
      <c r="G21444">
        <v>1</v>
      </c>
      <c r="H21444">
        <v>0</v>
      </c>
      <c r="I21444" s="1" t="s">
        <v>82</v>
      </c>
      <c r="J21444" s="1" t="s">
        <v>41664</v>
      </c>
      <c r="K21444" s="1" t="s">
        <v>41665</v>
      </c>
      <c r="L21444">
        <v>1038</v>
      </c>
      <c r="M21444" s="1" t="s">
        <v>35387</v>
      </c>
      <c r="O21444" s="1" t="s">
        <v>83</v>
      </c>
      <c r="P21444" s="1" t="s">
        <v>41666</v>
      </c>
      <c r="Q21444" s="1" t="s">
        <v>41665</v>
      </c>
      <c r="R21444">
        <v>1050</v>
      </c>
    </row>
    <row r="21445" spans="1:20" x14ac:dyDescent="0.25">
      <c r="A21445">
        <v>244685</v>
      </c>
      <c r="B21445">
        <v>19523</v>
      </c>
      <c r="C21445" s="1" t="s">
        <v>41667</v>
      </c>
      <c r="D21445">
        <v>2010</v>
      </c>
      <c r="E21445">
        <v>100</v>
      </c>
      <c r="F21445" s="1" t="s">
        <v>402</v>
      </c>
      <c r="G21445">
        <v>0</v>
      </c>
      <c r="H21445">
        <v>1</v>
      </c>
      <c r="I21445" s="1" t="s">
        <v>98</v>
      </c>
      <c r="J21445" s="1" t="s">
        <v>17501</v>
      </c>
      <c r="K21445" s="1" t="s">
        <v>41668</v>
      </c>
      <c r="L21445">
        <v>537</v>
      </c>
      <c r="M21445" s="1" t="s">
        <v>443</v>
      </c>
      <c r="N21445">
        <v>260</v>
      </c>
      <c r="O21445" s="1" t="s">
        <v>99</v>
      </c>
      <c r="P21445" s="1" t="s">
        <v>41669</v>
      </c>
      <c r="Q21445" s="1" t="s">
        <v>41670</v>
      </c>
      <c r="R21445">
        <v>545</v>
      </c>
      <c r="T21445">
        <v>750</v>
      </c>
    </row>
    <row r="21446" spans="1:20" x14ac:dyDescent="0.25">
      <c r="A21446">
        <v>244686</v>
      </c>
      <c r="B21446">
        <v>19523</v>
      </c>
      <c r="C21446" s="1" t="s">
        <v>41667</v>
      </c>
      <c r="D21446">
        <v>3100</v>
      </c>
      <c r="E21446">
        <v>100</v>
      </c>
      <c r="F21446" s="1" t="s">
        <v>402</v>
      </c>
      <c r="G21446">
        <v>1</v>
      </c>
      <c r="H21446">
        <v>0</v>
      </c>
      <c r="I21446" s="1" t="s">
        <v>71</v>
      </c>
      <c r="J21446" s="1" t="s">
        <v>41671</v>
      </c>
      <c r="K21446" s="1" t="s">
        <v>41672</v>
      </c>
      <c r="L21446">
        <v>534</v>
      </c>
      <c r="M21446" s="1" t="s">
        <v>18845</v>
      </c>
      <c r="N21446">
        <v>1055</v>
      </c>
      <c r="O21446" s="1" t="s">
        <v>72</v>
      </c>
      <c r="P21446" s="1" t="s">
        <v>41673</v>
      </c>
      <c r="Q21446" s="1" t="s">
        <v>41674</v>
      </c>
      <c r="R21446">
        <v>542</v>
      </c>
    </row>
    <row r="21447" spans="1:20" x14ac:dyDescent="0.25">
      <c r="A21447">
        <v>241201</v>
      </c>
      <c r="B21447">
        <v>19524</v>
      </c>
      <c r="C21447" s="1" t="s">
        <v>41675</v>
      </c>
      <c r="D21447">
        <v>1665</v>
      </c>
      <c r="E21447">
        <v>260</v>
      </c>
      <c r="F21447" s="1" t="s">
        <v>342</v>
      </c>
      <c r="G21447">
        <v>0</v>
      </c>
      <c r="H21447">
        <v>0</v>
      </c>
      <c r="I21447" s="1" t="s">
        <v>104</v>
      </c>
      <c r="J21447" s="1" t="s">
        <v>41676</v>
      </c>
      <c r="K21447" s="1" t="s">
        <v>41677</v>
      </c>
      <c r="L21447">
        <v>1473</v>
      </c>
      <c r="M21447" s="1" t="s">
        <v>2862</v>
      </c>
      <c r="O21447" s="1" t="s">
        <v>35</v>
      </c>
      <c r="P21447" s="1" t="s">
        <v>41678</v>
      </c>
      <c r="Q21447" s="1" t="s">
        <v>41679</v>
      </c>
      <c r="R21447">
        <v>1451</v>
      </c>
      <c r="S21447">
        <v>218</v>
      </c>
    </row>
    <row r="21448" spans="1:20" x14ac:dyDescent="0.25">
      <c r="A21448">
        <v>241202</v>
      </c>
      <c r="B21448">
        <v>19524</v>
      </c>
      <c r="C21448" s="1" t="s">
        <v>41675</v>
      </c>
      <c r="D21448">
        <v>2205</v>
      </c>
      <c r="E21448">
        <v>300</v>
      </c>
      <c r="F21448" s="1" t="s">
        <v>342</v>
      </c>
      <c r="G21448">
        <v>0</v>
      </c>
      <c r="H21448">
        <v>0</v>
      </c>
      <c r="I21448" s="1" t="s">
        <v>63</v>
      </c>
      <c r="J21448" s="1" t="s">
        <v>41680</v>
      </c>
      <c r="K21448" s="1" t="s">
        <v>41681</v>
      </c>
      <c r="L21448">
        <v>1473</v>
      </c>
      <c r="M21448" s="1" t="s">
        <v>18932</v>
      </c>
      <c r="O21448" s="1" t="s">
        <v>64</v>
      </c>
      <c r="P21448" s="1" t="s">
        <v>35537</v>
      </c>
      <c r="Q21448" s="1" t="s">
        <v>41682</v>
      </c>
      <c r="R21448">
        <v>1455</v>
      </c>
      <c r="S21448">
        <v>312</v>
      </c>
    </row>
    <row r="21449" spans="1:20" x14ac:dyDescent="0.25">
      <c r="A21449">
        <v>241203</v>
      </c>
      <c r="B21449">
        <v>19524</v>
      </c>
      <c r="C21449" s="1" t="s">
        <v>41675</v>
      </c>
      <c r="D21449">
        <v>3600</v>
      </c>
      <c r="E21449">
        <v>60</v>
      </c>
      <c r="F21449" s="1" t="s">
        <v>402</v>
      </c>
      <c r="G21449">
        <v>1</v>
      </c>
      <c r="H21449">
        <v>0</v>
      </c>
      <c r="I21449" s="1" t="s">
        <v>82</v>
      </c>
      <c r="J21449" s="1" t="s">
        <v>41683</v>
      </c>
      <c r="K21449" s="1" t="s">
        <v>41684</v>
      </c>
      <c r="L21449">
        <v>1472</v>
      </c>
      <c r="M21449" s="1" t="s">
        <v>433</v>
      </c>
      <c r="O21449" s="1" t="s">
        <v>83</v>
      </c>
      <c r="P21449" s="1" t="s">
        <v>41685</v>
      </c>
      <c r="Q21449" s="1" t="s">
        <v>41686</v>
      </c>
      <c r="R21449">
        <v>1486</v>
      </c>
      <c r="S21449">
        <v>360</v>
      </c>
    </row>
    <row r="21450" spans="1:20" x14ac:dyDescent="0.25">
      <c r="A21450">
        <v>242356</v>
      </c>
      <c r="B21450">
        <v>3461</v>
      </c>
      <c r="C21450" s="1" t="s">
        <v>41687</v>
      </c>
      <c r="D21450">
        <v>7854</v>
      </c>
      <c r="E21450">
        <v>150</v>
      </c>
      <c r="F21450" s="1" t="s">
        <v>402</v>
      </c>
      <c r="G21450">
        <v>1</v>
      </c>
      <c r="H21450">
        <v>0</v>
      </c>
      <c r="I21450" s="1" t="s">
        <v>104</v>
      </c>
      <c r="J21450" s="1" t="s">
        <v>41688</v>
      </c>
      <c r="K21450" s="1" t="s">
        <v>41689</v>
      </c>
      <c r="L21450">
        <v>3295</v>
      </c>
      <c r="M21450" s="1" t="s">
        <v>41690</v>
      </c>
      <c r="O21450" s="1" t="s">
        <v>35</v>
      </c>
      <c r="P21450" s="1" t="s">
        <v>41691</v>
      </c>
      <c r="Q21450" s="1" t="s">
        <v>41692</v>
      </c>
      <c r="R21450">
        <v>3247</v>
      </c>
    </row>
    <row r="21451" spans="1:20" x14ac:dyDescent="0.25">
      <c r="A21451">
        <v>242357</v>
      </c>
      <c r="B21451">
        <v>3461</v>
      </c>
      <c r="C21451" s="1" t="s">
        <v>41687</v>
      </c>
      <c r="D21451">
        <v>5333</v>
      </c>
      <c r="E21451">
        <v>75</v>
      </c>
      <c r="F21451" s="1" t="s">
        <v>402</v>
      </c>
      <c r="G21451">
        <v>1</v>
      </c>
      <c r="H21451">
        <v>0</v>
      </c>
      <c r="I21451" s="1" t="s">
        <v>59</v>
      </c>
      <c r="J21451" s="1" t="s">
        <v>41693</v>
      </c>
      <c r="K21451" s="1" t="s">
        <v>41694</v>
      </c>
      <c r="L21451">
        <v>3270</v>
      </c>
      <c r="M21451" s="1" t="s">
        <v>589</v>
      </c>
      <c r="O21451" s="1" t="s">
        <v>60</v>
      </c>
      <c r="P21451" s="1" t="s">
        <v>41693</v>
      </c>
      <c r="Q21451" s="1" t="s">
        <v>39992</v>
      </c>
      <c r="R21451">
        <v>3239</v>
      </c>
      <c r="S21451">
        <v>270</v>
      </c>
    </row>
    <row r="21452" spans="1:20" x14ac:dyDescent="0.25">
      <c r="A21452">
        <v>242359</v>
      </c>
      <c r="B21452">
        <v>3461</v>
      </c>
      <c r="C21452" s="1" t="s">
        <v>41687</v>
      </c>
      <c r="D21452">
        <v>4615</v>
      </c>
      <c r="E21452">
        <v>150</v>
      </c>
      <c r="F21452" s="1" t="s">
        <v>402</v>
      </c>
      <c r="G21452">
        <v>0</v>
      </c>
      <c r="H21452">
        <v>0</v>
      </c>
      <c r="I21452" s="1" t="s">
        <v>2123</v>
      </c>
      <c r="J21452" s="1" t="s">
        <v>41695</v>
      </c>
      <c r="K21452" s="1" t="s">
        <v>41696</v>
      </c>
      <c r="L21452">
        <v>3241</v>
      </c>
      <c r="M21452" s="1" t="s">
        <v>20341</v>
      </c>
      <c r="O21452" s="1" t="s">
        <v>6371</v>
      </c>
      <c r="P21452" s="1" t="s">
        <v>41697</v>
      </c>
      <c r="Q21452" s="1" t="s">
        <v>41698</v>
      </c>
      <c r="R21452">
        <v>3242</v>
      </c>
      <c r="T21452">
        <v>616</v>
      </c>
    </row>
    <row r="21453" spans="1:20" x14ac:dyDescent="0.25">
      <c r="A21453">
        <v>242358</v>
      </c>
      <c r="B21453">
        <v>3461</v>
      </c>
      <c r="C21453" s="1" t="s">
        <v>41687</v>
      </c>
      <c r="D21453">
        <v>5839</v>
      </c>
      <c r="E21453">
        <v>100</v>
      </c>
      <c r="F21453" s="1" t="s">
        <v>402</v>
      </c>
      <c r="G21453">
        <v>1</v>
      </c>
      <c r="H21453">
        <v>0</v>
      </c>
      <c r="I21453" s="1" t="s">
        <v>6372</v>
      </c>
      <c r="J21453" s="1" t="s">
        <v>41699</v>
      </c>
      <c r="K21453" s="1" t="s">
        <v>41694</v>
      </c>
      <c r="L21453">
        <v>3269</v>
      </c>
      <c r="M21453" s="1" t="s">
        <v>10873</v>
      </c>
      <c r="O21453" s="1" t="s">
        <v>6373</v>
      </c>
      <c r="P21453" s="1" t="s">
        <v>41700</v>
      </c>
      <c r="Q21453" s="1" t="s">
        <v>41701</v>
      </c>
      <c r="R21453">
        <v>3267</v>
      </c>
      <c r="S21453">
        <v>334</v>
      </c>
    </row>
    <row r="21454" spans="1:20" x14ac:dyDescent="0.25">
      <c r="A21454">
        <v>245515</v>
      </c>
      <c r="B21454">
        <v>19525</v>
      </c>
      <c r="C21454" s="1" t="s">
        <v>41702</v>
      </c>
      <c r="D21454">
        <v>6023</v>
      </c>
      <c r="E21454">
        <v>150</v>
      </c>
      <c r="F21454" s="1" t="s">
        <v>402</v>
      </c>
      <c r="G21454">
        <v>1</v>
      </c>
      <c r="H21454">
        <v>0</v>
      </c>
      <c r="I21454" s="1" t="s">
        <v>104</v>
      </c>
      <c r="J21454" s="1" t="s">
        <v>41703</v>
      </c>
      <c r="K21454" s="1" t="s">
        <v>41704</v>
      </c>
      <c r="L21454">
        <v>604</v>
      </c>
      <c r="M21454" s="1" t="s">
        <v>41705</v>
      </c>
      <c r="O21454" s="1" t="s">
        <v>35</v>
      </c>
      <c r="P21454" s="1" t="s">
        <v>41706</v>
      </c>
      <c r="Q21454" s="1" t="s">
        <v>41707</v>
      </c>
      <c r="R21454">
        <v>652</v>
      </c>
    </row>
    <row r="21455" spans="1:20" x14ac:dyDescent="0.25">
      <c r="A21455">
        <v>245517</v>
      </c>
      <c r="B21455">
        <v>19525</v>
      </c>
      <c r="C21455" s="1" t="s">
        <v>41702</v>
      </c>
      <c r="D21455">
        <v>4858</v>
      </c>
      <c r="E21455">
        <v>150</v>
      </c>
      <c r="F21455" s="1" t="s">
        <v>402</v>
      </c>
      <c r="G21455">
        <v>1</v>
      </c>
      <c r="H21455">
        <v>0</v>
      </c>
      <c r="I21455" s="1" t="s">
        <v>11782</v>
      </c>
      <c r="J21455" s="1" t="s">
        <v>41708</v>
      </c>
      <c r="K21455" s="1" t="s">
        <v>41709</v>
      </c>
      <c r="L21455">
        <v>617</v>
      </c>
      <c r="M21455" s="1" t="s">
        <v>20162</v>
      </c>
      <c r="O21455" s="1" t="s">
        <v>11783</v>
      </c>
      <c r="P21455" s="1" t="s">
        <v>41710</v>
      </c>
      <c r="Q21455" s="1" t="s">
        <v>17397</v>
      </c>
      <c r="R21455">
        <v>636</v>
      </c>
    </row>
    <row r="21456" spans="1:20" x14ac:dyDescent="0.25">
      <c r="A21456">
        <v>245516</v>
      </c>
      <c r="B21456">
        <v>19525</v>
      </c>
      <c r="C21456" s="1" t="s">
        <v>41702</v>
      </c>
      <c r="D21456">
        <v>7000</v>
      </c>
      <c r="E21456">
        <v>150</v>
      </c>
      <c r="F21456" s="1" t="s">
        <v>402</v>
      </c>
      <c r="G21456">
        <v>1</v>
      </c>
      <c r="H21456">
        <v>0</v>
      </c>
      <c r="I21456" s="1" t="s">
        <v>818</v>
      </c>
      <c r="J21456" s="1" t="s">
        <v>41711</v>
      </c>
      <c r="K21456" s="1" t="s">
        <v>41712</v>
      </c>
      <c r="L21456">
        <v>620</v>
      </c>
      <c r="M21456" s="1" t="s">
        <v>20162</v>
      </c>
      <c r="O21456" s="1" t="s">
        <v>11784</v>
      </c>
      <c r="P21456" s="1" t="s">
        <v>41713</v>
      </c>
      <c r="Q21456" s="1" t="s">
        <v>41714</v>
      </c>
      <c r="R21456">
        <v>637</v>
      </c>
    </row>
    <row r="21457" spans="1:20" x14ac:dyDescent="0.25">
      <c r="A21457">
        <v>245319</v>
      </c>
      <c r="B21457">
        <v>19526</v>
      </c>
      <c r="C21457" s="1" t="s">
        <v>41715</v>
      </c>
      <c r="D21457">
        <v>4000</v>
      </c>
      <c r="E21457">
        <v>55</v>
      </c>
      <c r="F21457" s="1" t="s">
        <v>402</v>
      </c>
      <c r="G21457">
        <v>1</v>
      </c>
      <c r="H21457">
        <v>0</v>
      </c>
      <c r="I21457" s="1" t="s">
        <v>63</v>
      </c>
      <c r="J21457" s="1" t="s">
        <v>41716</v>
      </c>
      <c r="K21457" s="1" t="s">
        <v>41717</v>
      </c>
      <c r="L21457">
        <v>3681</v>
      </c>
      <c r="M21457" s="1" t="s">
        <v>41718</v>
      </c>
      <c r="O21457" s="1" t="s">
        <v>64</v>
      </c>
      <c r="P21457" s="1" t="s">
        <v>41719</v>
      </c>
      <c r="Q21457" s="1" t="s">
        <v>41720</v>
      </c>
      <c r="R21457">
        <v>3672</v>
      </c>
      <c r="T21457">
        <v>130</v>
      </c>
    </row>
    <row r="21458" spans="1:20" x14ac:dyDescent="0.25">
      <c r="A21458">
        <v>239906</v>
      </c>
      <c r="B21458">
        <v>19527</v>
      </c>
      <c r="C21458" s="1" t="s">
        <v>41721</v>
      </c>
      <c r="D21458">
        <v>2200</v>
      </c>
      <c r="E21458">
        <v>135</v>
      </c>
      <c r="F21458" s="1" t="s">
        <v>342</v>
      </c>
      <c r="G21458">
        <v>0</v>
      </c>
      <c r="H21458">
        <v>0</v>
      </c>
      <c r="I21458" s="1" t="s">
        <v>59</v>
      </c>
      <c r="J21458" s="1" t="s">
        <v>41722</v>
      </c>
      <c r="K21458" s="1" t="s">
        <v>41723</v>
      </c>
      <c r="L21458">
        <v>980</v>
      </c>
      <c r="M21458" s="1" t="s">
        <v>589</v>
      </c>
      <c r="O21458" s="1" t="s">
        <v>60</v>
      </c>
      <c r="P21458" s="1" t="s">
        <v>41722</v>
      </c>
      <c r="Q21458" s="1" t="s">
        <v>41724</v>
      </c>
      <c r="R21458">
        <v>995</v>
      </c>
      <c r="S21458">
        <v>270</v>
      </c>
    </row>
    <row r="21459" spans="1:20" x14ac:dyDescent="0.25">
      <c r="A21459">
        <v>239907</v>
      </c>
      <c r="B21459">
        <v>19527</v>
      </c>
      <c r="C21459" s="1" t="s">
        <v>41721</v>
      </c>
      <c r="D21459">
        <v>4255</v>
      </c>
      <c r="E21459">
        <v>75</v>
      </c>
      <c r="F21459" s="1" t="s">
        <v>402</v>
      </c>
      <c r="G21459">
        <v>1</v>
      </c>
      <c r="H21459">
        <v>0</v>
      </c>
      <c r="I21459" s="1" t="s">
        <v>75</v>
      </c>
      <c r="J21459" s="1" t="s">
        <v>41725</v>
      </c>
      <c r="K21459" s="1" t="s">
        <v>41726</v>
      </c>
      <c r="L21459">
        <v>982</v>
      </c>
      <c r="M21459" s="1" t="s">
        <v>4757</v>
      </c>
      <c r="O21459" s="1" t="s">
        <v>76</v>
      </c>
      <c r="P21459" s="1" t="s">
        <v>41727</v>
      </c>
      <c r="Q21459" s="1" t="s">
        <v>41728</v>
      </c>
      <c r="R21459">
        <v>1002</v>
      </c>
      <c r="S21459">
        <v>7</v>
      </c>
      <c r="T21459">
        <v>270</v>
      </c>
    </row>
    <row r="21460" spans="1:20" x14ac:dyDescent="0.25">
      <c r="A21460">
        <v>240835</v>
      </c>
      <c r="B21460">
        <v>19528</v>
      </c>
      <c r="C21460" s="1" t="s">
        <v>41729</v>
      </c>
      <c r="D21460">
        <v>8600</v>
      </c>
      <c r="E21460">
        <v>150</v>
      </c>
      <c r="F21460" s="1" t="s">
        <v>402</v>
      </c>
      <c r="G21460">
        <v>1</v>
      </c>
      <c r="H21460">
        <v>0</v>
      </c>
      <c r="I21460" s="1" t="s">
        <v>1983</v>
      </c>
      <c r="J21460" s="1" t="s">
        <v>41730</v>
      </c>
      <c r="K21460" s="1" t="s">
        <v>41731</v>
      </c>
      <c r="L21460">
        <v>469</v>
      </c>
      <c r="M21460" s="1" t="s">
        <v>36023</v>
      </c>
      <c r="O21460" s="1" t="s">
        <v>1984</v>
      </c>
      <c r="P21460" s="1" t="s">
        <v>41732</v>
      </c>
      <c r="Q21460" s="1" t="s">
        <v>41733</v>
      </c>
      <c r="R21460">
        <v>456</v>
      </c>
    </row>
    <row r="21461" spans="1:20" x14ac:dyDescent="0.25">
      <c r="A21461">
        <v>240834</v>
      </c>
      <c r="B21461">
        <v>19528</v>
      </c>
      <c r="C21461" s="1" t="s">
        <v>41729</v>
      </c>
      <c r="D21461">
        <v>6292</v>
      </c>
      <c r="E21461">
        <v>150</v>
      </c>
      <c r="F21461" s="1" t="s">
        <v>102</v>
      </c>
      <c r="G21461">
        <v>0</v>
      </c>
      <c r="H21461">
        <v>0</v>
      </c>
      <c r="I21461" s="1" t="s">
        <v>1985</v>
      </c>
      <c r="J21461" s="1" t="s">
        <v>41734</v>
      </c>
      <c r="K21461" s="1" t="s">
        <v>41735</v>
      </c>
      <c r="L21461">
        <v>466</v>
      </c>
      <c r="M21461" s="1" t="s">
        <v>36023</v>
      </c>
      <c r="O21461" s="1" t="s">
        <v>1986</v>
      </c>
      <c r="P21461" s="1" t="s">
        <v>41736</v>
      </c>
      <c r="Q21461" s="1" t="s">
        <v>41737</v>
      </c>
      <c r="R21461">
        <v>459</v>
      </c>
    </row>
    <row r="21462" spans="1:20" x14ac:dyDescent="0.25">
      <c r="A21462">
        <v>242614</v>
      </c>
      <c r="B21462">
        <v>19529</v>
      </c>
      <c r="C21462" s="1" t="s">
        <v>41738</v>
      </c>
      <c r="D21462">
        <v>7100</v>
      </c>
      <c r="E21462">
        <v>75</v>
      </c>
      <c r="F21462" s="1" t="s">
        <v>402</v>
      </c>
      <c r="G21462">
        <v>1</v>
      </c>
      <c r="H21462">
        <v>0</v>
      </c>
      <c r="I21462" s="1" t="s">
        <v>104</v>
      </c>
      <c r="J21462" s="1" t="s">
        <v>41739</v>
      </c>
      <c r="K21462" s="1" t="s">
        <v>41740</v>
      </c>
      <c r="L21462">
        <v>4551</v>
      </c>
      <c r="M21462" s="1" t="s">
        <v>36819</v>
      </c>
      <c r="O21462" s="1" t="s">
        <v>35</v>
      </c>
      <c r="P21462" s="1" t="s">
        <v>41741</v>
      </c>
      <c r="Q21462" s="1" t="s">
        <v>41742</v>
      </c>
      <c r="R21462">
        <v>4555</v>
      </c>
    </row>
    <row r="21463" spans="1:20" x14ac:dyDescent="0.25">
      <c r="A21463">
        <v>244791</v>
      </c>
      <c r="B21463">
        <v>19530</v>
      </c>
      <c r="C21463" s="1" t="s">
        <v>41743</v>
      </c>
      <c r="D21463">
        <v>8268</v>
      </c>
      <c r="E21463">
        <v>100</v>
      </c>
      <c r="F21463" s="1" t="s">
        <v>402</v>
      </c>
      <c r="G21463">
        <v>1</v>
      </c>
      <c r="H21463">
        <v>0</v>
      </c>
      <c r="I21463" s="1" t="s">
        <v>47</v>
      </c>
      <c r="J21463" s="1" t="s">
        <v>41744</v>
      </c>
      <c r="K21463" s="1" t="s">
        <v>41745</v>
      </c>
      <c r="L21463">
        <v>5097</v>
      </c>
      <c r="M21463" s="1" t="s">
        <v>2145</v>
      </c>
      <c r="N21463">
        <v>690</v>
      </c>
      <c r="O21463" s="1" t="s">
        <v>51</v>
      </c>
      <c r="P21463" s="1" t="s">
        <v>41746</v>
      </c>
      <c r="Q21463" s="1" t="s">
        <v>41747</v>
      </c>
      <c r="R21463">
        <v>5076</v>
      </c>
      <c r="T21463">
        <v>400</v>
      </c>
    </row>
    <row r="21464" spans="1:20" x14ac:dyDescent="0.25">
      <c r="A21464">
        <v>242674</v>
      </c>
      <c r="B21464">
        <v>19531</v>
      </c>
      <c r="C21464" s="1" t="s">
        <v>41748</v>
      </c>
      <c r="D21464">
        <v>5400</v>
      </c>
      <c r="E21464">
        <v>75</v>
      </c>
      <c r="F21464" s="1" t="s">
        <v>402</v>
      </c>
      <c r="G21464">
        <v>1</v>
      </c>
      <c r="H21464">
        <v>0</v>
      </c>
      <c r="I21464" s="1" t="s">
        <v>178</v>
      </c>
      <c r="J21464" s="1" t="s">
        <v>41749</v>
      </c>
      <c r="K21464" s="1" t="s">
        <v>9681</v>
      </c>
      <c r="L21464">
        <v>2302</v>
      </c>
      <c r="M21464" s="1" t="s">
        <v>91</v>
      </c>
      <c r="O21464" s="1" t="s">
        <v>179</v>
      </c>
      <c r="P21464" s="1" t="s">
        <v>41750</v>
      </c>
      <c r="Q21464" s="1" t="s">
        <v>41751</v>
      </c>
      <c r="R21464">
        <v>2317</v>
      </c>
      <c r="S21464">
        <v>212</v>
      </c>
    </row>
    <row r="21465" spans="1:20" x14ac:dyDescent="0.25">
      <c r="A21465">
        <v>242675</v>
      </c>
      <c r="B21465">
        <v>19531</v>
      </c>
      <c r="C21465" s="1" t="s">
        <v>41748</v>
      </c>
      <c r="D21465">
        <v>7400</v>
      </c>
      <c r="E21465">
        <v>100</v>
      </c>
      <c r="F21465" s="1" t="s">
        <v>402</v>
      </c>
      <c r="G21465">
        <v>1</v>
      </c>
      <c r="H21465">
        <v>0</v>
      </c>
      <c r="I21465" s="1" t="s">
        <v>94</v>
      </c>
      <c r="J21465" s="1" t="s">
        <v>41752</v>
      </c>
      <c r="K21465" s="1" t="s">
        <v>41753</v>
      </c>
      <c r="L21465">
        <v>2286</v>
      </c>
      <c r="M21465" s="1" t="s">
        <v>799</v>
      </c>
      <c r="O21465" s="1" t="s">
        <v>80</v>
      </c>
      <c r="P21465" s="1" t="s">
        <v>41754</v>
      </c>
      <c r="Q21465" s="1" t="s">
        <v>41751</v>
      </c>
      <c r="R21465">
        <v>2318</v>
      </c>
      <c r="S21465">
        <v>250</v>
      </c>
    </row>
    <row r="21466" spans="1:20" x14ac:dyDescent="0.25">
      <c r="A21466">
        <v>242681</v>
      </c>
      <c r="B21466">
        <v>3462</v>
      </c>
      <c r="C21466" s="1" t="s">
        <v>41755</v>
      </c>
      <c r="D21466">
        <v>9023</v>
      </c>
      <c r="E21466">
        <v>200</v>
      </c>
      <c r="F21466" s="1" t="s">
        <v>402</v>
      </c>
      <c r="G21466">
        <v>1</v>
      </c>
      <c r="H21466">
        <v>0</v>
      </c>
      <c r="I21466" s="1" t="s">
        <v>104</v>
      </c>
      <c r="J21466" s="1" t="s">
        <v>41756</v>
      </c>
      <c r="K21466" s="1" t="s">
        <v>41757</v>
      </c>
      <c r="L21466">
        <v>5</v>
      </c>
      <c r="M21466" s="1" t="s">
        <v>179</v>
      </c>
      <c r="O21466" s="1" t="s">
        <v>35</v>
      </c>
      <c r="P21466" s="1" t="s">
        <v>41758</v>
      </c>
      <c r="Q21466" s="1" t="s">
        <v>41759</v>
      </c>
      <c r="R21466">
        <v>8</v>
      </c>
      <c r="S21466">
        <v>200</v>
      </c>
    </row>
    <row r="21467" spans="1:20" x14ac:dyDescent="0.25">
      <c r="A21467">
        <v>242682</v>
      </c>
      <c r="B21467">
        <v>3462</v>
      </c>
      <c r="C21467" s="1" t="s">
        <v>41755</v>
      </c>
      <c r="D21467">
        <v>4000</v>
      </c>
      <c r="E21467">
        <v>200</v>
      </c>
      <c r="F21467" s="1" t="s">
        <v>402</v>
      </c>
      <c r="G21467">
        <v>1</v>
      </c>
      <c r="H21467">
        <v>0</v>
      </c>
      <c r="I21467" s="1" t="s">
        <v>71</v>
      </c>
      <c r="J21467" s="1" t="s">
        <v>41760</v>
      </c>
      <c r="K21467" s="1" t="s">
        <v>41761</v>
      </c>
      <c r="L21467">
        <v>4</v>
      </c>
      <c r="M21467" s="1" t="s">
        <v>11801</v>
      </c>
      <c r="O21467" s="1" t="s">
        <v>72</v>
      </c>
      <c r="P21467" s="1" t="s">
        <v>41762</v>
      </c>
      <c r="Q21467" s="1" t="s">
        <v>41763</v>
      </c>
      <c r="R21467">
        <v>7</v>
      </c>
      <c r="S21467">
        <v>286</v>
      </c>
      <c r="T21467">
        <v>300</v>
      </c>
    </row>
    <row r="21468" spans="1:20" x14ac:dyDescent="0.25">
      <c r="A21468">
        <v>242321</v>
      </c>
      <c r="B21468">
        <v>19532</v>
      </c>
      <c r="C21468" s="1" t="s">
        <v>41764</v>
      </c>
      <c r="D21468">
        <v>3601</v>
      </c>
      <c r="E21468">
        <v>75</v>
      </c>
      <c r="F21468" s="1" t="s">
        <v>402</v>
      </c>
      <c r="G21468">
        <v>1</v>
      </c>
      <c r="H21468">
        <v>0</v>
      </c>
      <c r="I21468" s="1" t="s">
        <v>71</v>
      </c>
      <c r="J21468" s="1" t="s">
        <v>41765</v>
      </c>
      <c r="K21468" s="1" t="s">
        <v>41766</v>
      </c>
      <c r="L21468">
        <v>6</v>
      </c>
      <c r="M21468" s="1" t="s">
        <v>3966</v>
      </c>
      <c r="O21468" s="1" t="s">
        <v>72</v>
      </c>
      <c r="P21468" s="1" t="s">
        <v>41767</v>
      </c>
      <c r="Q21468" s="1" t="s">
        <v>41768</v>
      </c>
      <c r="R21468">
        <v>3</v>
      </c>
      <c r="S21468">
        <v>289</v>
      </c>
    </row>
    <row r="21469" spans="1:20" x14ac:dyDescent="0.25">
      <c r="A21469">
        <v>244365</v>
      </c>
      <c r="B21469">
        <v>19533</v>
      </c>
      <c r="C21469" s="1" t="s">
        <v>41769</v>
      </c>
      <c r="D21469">
        <v>4503</v>
      </c>
      <c r="E21469">
        <v>75</v>
      </c>
      <c r="F21469" s="1" t="s">
        <v>402</v>
      </c>
      <c r="G21469">
        <v>1</v>
      </c>
      <c r="H21469">
        <v>0</v>
      </c>
      <c r="I21469" s="1" t="s">
        <v>43</v>
      </c>
      <c r="J21469" s="1" t="s">
        <v>41770</v>
      </c>
      <c r="K21469" s="1" t="s">
        <v>41771</v>
      </c>
      <c r="L21469">
        <v>1697</v>
      </c>
      <c r="M21469" s="1" t="s">
        <v>33487</v>
      </c>
      <c r="O21469" s="1" t="s">
        <v>44</v>
      </c>
      <c r="P21469" s="1" t="s">
        <v>41772</v>
      </c>
      <c r="Q21469" s="1" t="s">
        <v>41773</v>
      </c>
      <c r="R21469">
        <v>1680</v>
      </c>
    </row>
    <row r="21470" spans="1:20" x14ac:dyDescent="0.25">
      <c r="A21470">
        <v>245959</v>
      </c>
      <c r="B21470">
        <v>19534</v>
      </c>
      <c r="C21470" s="1" t="s">
        <v>41774</v>
      </c>
      <c r="D21470">
        <v>3999</v>
      </c>
      <c r="E21470">
        <v>150</v>
      </c>
      <c r="F21470" s="1" t="s">
        <v>402</v>
      </c>
      <c r="G21470">
        <v>0</v>
      </c>
      <c r="H21470">
        <v>1</v>
      </c>
      <c r="I21470" s="1" t="s">
        <v>104</v>
      </c>
      <c r="J21470" s="1" t="s">
        <v>41775</v>
      </c>
      <c r="K21470" s="1" t="s">
        <v>41776</v>
      </c>
      <c r="L21470">
        <v>336</v>
      </c>
      <c r="M21470" s="1" t="s">
        <v>43</v>
      </c>
      <c r="N21470">
        <v>440</v>
      </c>
      <c r="O21470" s="1" t="s">
        <v>35</v>
      </c>
      <c r="P21470" s="1" t="s">
        <v>41777</v>
      </c>
      <c r="Q21470" s="1" t="s">
        <v>41778</v>
      </c>
      <c r="R21470">
        <v>346</v>
      </c>
      <c r="S21470">
        <v>195</v>
      </c>
    </row>
    <row r="21471" spans="1:20" x14ac:dyDescent="0.25">
      <c r="A21471">
        <v>245960</v>
      </c>
      <c r="B21471">
        <v>19534</v>
      </c>
      <c r="C21471" s="1" t="s">
        <v>41774</v>
      </c>
      <c r="D21471">
        <v>3200</v>
      </c>
      <c r="E21471">
        <v>75</v>
      </c>
      <c r="F21471" s="1" t="s">
        <v>402</v>
      </c>
      <c r="G21471">
        <v>1</v>
      </c>
      <c r="H21471">
        <v>0</v>
      </c>
      <c r="I21471" s="1" t="s">
        <v>63</v>
      </c>
      <c r="J21471" s="1" t="s">
        <v>41779</v>
      </c>
      <c r="K21471" s="1" t="s">
        <v>41780</v>
      </c>
      <c r="L21471">
        <v>340</v>
      </c>
      <c r="M21471" s="1" t="s">
        <v>9703</v>
      </c>
      <c r="O21471" s="1" t="s">
        <v>64</v>
      </c>
      <c r="P21471" s="1" t="s">
        <v>41781</v>
      </c>
      <c r="Q21471" s="1" t="s">
        <v>41782</v>
      </c>
      <c r="R21471">
        <v>346</v>
      </c>
      <c r="S21471">
        <v>285</v>
      </c>
    </row>
    <row r="21472" spans="1:20" x14ac:dyDescent="0.25">
      <c r="A21472">
        <v>245961</v>
      </c>
      <c r="B21472">
        <v>19534</v>
      </c>
      <c r="C21472" s="1" t="s">
        <v>41774</v>
      </c>
      <c r="D21472">
        <v>6005</v>
      </c>
      <c r="E21472">
        <v>100</v>
      </c>
      <c r="F21472" s="1" t="s">
        <v>402</v>
      </c>
      <c r="G21472">
        <v>1</v>
      </c>
      <c r="H21472">
        <v>0</v>
      </c>
      <c r="I21472" s="1" t="s">
        <v>82</v>
      </c>
      <c r="J21472" s="1" t="s">
        <v>41783</v>
      </c>
      <c r="K21472" s="1" t="s">
        <v>41784</v>
      </c>
      <c r="L21472">
        <v>340</v>
      </c>
      <c r="M21472" s="1" t="s">
        <v>12952</v>
      </c>
      <c r="N21472">
        <v>640</v>
      </c>
      <c r="O21472" s="1" t="s">
        <v>83</v>
      </c>
      <c r="P21472" s="1" t="s">
        <v>41785</v>
      </c>
      <c r="Q21472" s="1" t="s">
        <v>41786</v>
      </c>
      <c r="R21472">
        <v>332</v>
      </c>
      <c r="S21472">
        <v>335</v>
      </c>
    </row>
    <row r="21473" spans="1:20" x14ac:dyDescent="0.25">
      <c r="A21473">
        <v>242931</v>
      </c>
      <c r="B21473">
        <v>19535</v>
      </c>
      <c r="C21473" s="1" t="s">
        <v>41787</v>
      </c>
      <c r="D21473">
        <v>3100</v>
      </c>
      <c r="E21473">
        <v>75</v>
      </c>
      <c r="F21473" s="1" t="s">
        <v>402</v>
      </c>
      <c r="G21473">
        <v>1</v>
      </c>
      <c r="H21473">
        <v>0</v>
      </c>
      <c r="I21473" s="1" t="s">
        <v>228</v>
      </c>
      <c r="J21473" s="1" t="s">
        <v>41788</v>
      </c>
      <c r="K21473" s="1" t="s">
        <v>41789</v>
      </c>
      <c r="L21473">
        <v>1276</v>
      </c>
      <c r="M21473" s="1" t="s">
        <v>17569</v>
      </c>
      <c r="O21473" s="1" t="s">
        <v>229</v>
      </c>
      <c r="P21473" s="1" t="s">
        <v>41790</v>
      </c>
      <c r="Q21473" s="1" t="s">
        <v>41791</v>
      </c>
      <c r="R21473">
        <v>1266</v>
      </c>
      <c r="S21473">
        <v>253</v>
      </c>
    </row>
    <row r="21474" spans="1:20" x14ac:dyDescent="0.25">
      <c r="A21474">
        <v>242932</v>
      </c>
      <c r="B21474">
        <v>19535</v>
      </c>
      <c r="C21474" s="1" t="s">
        <v>41787</v>
      </c>
      <c r="D21474">
        <v>4003</v>
      </c>
      <c r="E21474">
        <v>75</v>
      </c>
      <c r="F21474" s="1" t="s">
        <v>402</v>
      </c>
      <c r="G21474">
        <v>1</v>
      </c>
      <c r="H21474">
        <v>0</v>
      </c>
      <c r="I21474" s="1" t="s">
        <v>82</v>
      </c>
      <c r="J21474" s="1" t="s">
        <v>41792</v>
      </c>
      <c r="K21474" s="1" t="s">
        <v>41793</v>
      </c>
      <c r="L21474">
        <v>1278</v>
      </c>
      <c r="M21474" s="1" t="s">
        <v>39195</v>
      </c>
      <c r="O21474" s="1" t="s">
        <v>83</v>
      </c>
      <c r="P21474" s="1" t="s">
        <v>35105</v>
      </c>
      <c r="Q21474" s="1" t="s">
        <v>41794</v>
      </c>
      <c r="R21474">
        <v>1272</v>
      </c>
    </row>
    <row r="21475" spans="1:20" x14ac:dyDescent="0.25">
      <c r="A21475">
        <v>245222</v>
      </c>
      <c r="B21475">
        <v>3463</v>
      </c>
      <c r="C21475" s="1" t="s">
        <v>41795</v>
      </c>
      <c r="D21475">
        <v>8269</v>
      </c>
      <c r="E21475">
        <v>150</v>
      </c>
      <c r="F21475" s="1" t="s">
        <v>402</v>
      </c>
      <c r="G21475">
        <v>1</v>
      </c>
      <c r="H21475">
        <v>0</v>
      </c>
      <c r="I21475" s="1" t="s">
        <v>63</v>
      </c>
      <c r="J21475" s="1" t="s">
        <v>41796</v>
      </c>
      <c r="K21475" s="1" t="s">
        <v>41797</v>
      </c>
      <c r="L21475">
        <v>6173</v>
      </c>
      <c r="M21475" s="1" t="s">
        <v>19224</v>
      </c>
      <c r="O21475" s="1" t="s">
        <v>64</v>
      </c>
      <c r="P21475" s="1" t="s">
        <v>41798</v>
      </c>
      <c r="Q21475" s="1" t="s">
        <v>41799</v>
      </c>
      <c r="R21475">
        <v>6135</v>
      </c>
      <c r="T21475">
        <v>355</v>
      </c>
    </row>
    <row r="21476" spans="1:20" x14ac:dyDescent="0.25">
      <c r="A21476">
        <v>245224</v>
      </c>
      <c r="B21476">
        <v>3463</v>
      </c>
      <c r="C21476" s="1" t="s">
        <v>41795</v>
      </c>
      <c r="D21476">
        <v>13501</v>
      </c>
      <c r="E21476">
        <v>150</v>
      </c>
      <c r="F21476" s="1" t="s">
        <v>102</v>
      </c>
      <c r="G21476">
        <v>1</v>
      </c>
      <c r="H21476">
        <v>0</v>
      </c>
      <c r="I21476" s="1" t="s">
        <v>1983</v>
      </c>
      <c r="J21476" s="1" t="s">
        <v>41800</v>
      </c>
      <c r="K21476" s="1" t="s">
        <v>41801</v>
      </c>
      <c r="L21476">
        <v>6187</v>
      </c>
      <c r="M21476" s="1" t="s">
        <v>433</v>
      </c>
      <c r="O21476" s="1" t="s">
        <v>1984</v>
      </c>
      <c r="P21476" s="1" t="s">
        <v>41802</v>
      </c>
      <c r="Q21476" s="1" t="s">
        <v>41801</v>
      </c>
      <c r="R21476">
        <v>6103</v>
      </c>
    </row>
    <row r="21477" spans="1:20" x14ac:dyDescent="0.25">
      <c r="A21477">
        <v>245223</v>
      </c>
      <c r="B21477">
        <v>3463</v>
      </c>
      <c r="C21477" s="1" t="s">
        <v>41795</v>
      </c>
      <c r="D21477">
        <v>11022</v>
      </c>
      <c r="E21477">
        <v>150</v>
      </c>
      <c r="F21477" s="1" t="s">
        <v>402</v>
      </c>
      <c r="G21477">
        <v>1</v>
      </c>
      <c r="H21477">
        <v>0</v>
      </c>
      <c r="I21477" s="1" t="s">
        <v>1985</v>
      </c>
      <c r="J21477" s="1" t="s">
        <v>41803</v>
      </c>
      <c r="K21477" s="1" t="s">
        <v>41804</v>
      </c>
      <c r="L21477">
        <v>6177</v>
      </c>
      <c r="M21477" s="1" t="s">
        <v>35387</v>
      </c>
      <c r="O21477" s="1" t="s">
        <v>1986</v>
      </c>
      <c r="P21477" s="1" t="s">
        <v>41805</v>
      </c>
      <c r="Q21477" s="1" t="s">
        <v>41804</v>
      </c>
      <c r="R21477">
        <v>6045</v>
      </c>
    </row>
    <row r="21478" spans="1:20" x14ac:dyDescent="0.25">
      <c r="A21478">
        <v>245561</v>
      </c>
      <c r="B21478">
        <v>19536</v>
      </c>
      <c r="C21478" s="1" t="s">
        <v>41806</v>
      </c>
      <c r="D21478">
        <v>5005</v>
      </c>
      <c r="E21478">
        <v>75</v>
      </c>
      <c r="F21478" s="1" t="s">
        <v>402</v>
      </c>
      <c r="G21478">
        <v>1</v>
      </c>
      <c r="H21478">
        <v>0</v>
      </c>
      <c r="I21478" s="1" t="s">
        <v>198</v>
      </c>
      <c r="J21478" s="1" t="s">
        <v>41807</v>
      </c>
      <c r="K21478" s="1" t="s">
        <v>41808</v>
      </c>
      <c r="L21478">
        <v>474</v>
      </c>
      <c r="M21478" s="1" t="s">
        <v>41809</v>
      </c>
      <c r="O21478" s="1" t="s">
        <v>202</v>
      </c>
      <c r="P21478" s="1" t="s">
        <v>41810</v>
      </c>
      <c r="Q21478" s="1" t="s">
        <v>41811</v>
      </c>
      <c r="R21478">
        <v>451</v>
      </c>
    </row>
    <row r="21479" spans="1:20" x14ac:dyDescent="0.25">
      <c r="A21479">
        <v>244042</v>
      </c>
      <c r="B21479">
        <v>3464</v>
      </c>
      <c r="C21479" s="1" t="s">
        <v>41812</v>
      </c>
      <c r="D21479">
        <v>6501</v>
      </c>
      <c r="E21479">
        <v>150</v>
      </c>
      <c r="F21479" s="1" t="s">
        <v>102</v>
      </c>
      <c r="G21479">
        <v>1</v>
      </c>
      <c r="H21479">
        <v>0</v>
      </c>
      <c r="I21479" s="1" t="s">
        <v>178</v>
      </c>
      <c r="J21479" s="1" t="s">
        <v>41813</v>
      </c>
      <c r="K21479" s="1" t="s">
        <v>41814</v>
      </c>
      <c r="L21479">
        <v>882</v>
      </c>
      <c r="M21479" s="1" t="s">
        <v>35</v>
      </c>
      <c r="O21479" s="1" t="s">
        <v>179</v>
      </c>
      <c r="P21479" s="1" t="s">
        <v>41815</v>
      </c>
      <c r="Q21479" s="1" t="s">
        <v>41816</v>
      </c>
      <c r="R21479">
        <v>886</v>
      </c>
      <c r="S21479">
        <v>201</v>
      </c>
    </row>
    <row r="21480" spans="1:20" x14ac:dyDescent="0.25">
      <c r="A21480">
        <v>244043</v>
      </c>
      <c r="B21480">
        <v>3464</v>
      </c>
      <c r="C21480" s="1" t="s">
        <v>41812</v>
      </c>
      <c r="D21480">
        <v>5500</v>
      </c>
      <c r="E21480">
        <v>100</v>
      </c>
      <c r="F21480" s="1" t="s">
        <v>8203</v>
      </c>
      <c r="G21480">
        <v>1</v>
      </c>
      <c r="H21480">
        <v>0</v>
      </c>
      <c r="I21480" s="1" t="s">
        <v>198</v>
      </c>
      <c r="J21480" s="1" t="s">
        <v>41817</v>
      </c>
      <c r="K21480" s="1" t="s">
        <v>41818</v>
      </c>
      <c r="L21480">
        <v>888</v>
      </c>
      <c r="M21480" s="1" t="s">
        <v>7731</v>
      </c>
      <c r="O21480" s="1" t="s">
        <v>202</v>
      </c>
      <c r="P21480" s="1" t="s">
        <v>41819</v>
      </c>
      <c r="Q21480" s="1" t="s">
        <v>41820</v>
      </c>
      <c r="R21480">
        <v>886</v>
      </c>
      <c r="S21480">
        <v>315</v>
      </c>
    </row>
    <row r="21481" spans="1:20" x14ac:dyDescent="0.25">
      <c r="A21481">
        <v>243587</v>
      </c>
      <c r="B21481">
        <v>19537</v>
      </c>
      <c r="C21481" s="1" t="s">
        <v>41821</v>
      </c>
      <c r="D21481">
        <v>5500</v>
      </c>
      <c r="E21481">
        <v>75</v>
      </c>
      <c r="F21481" s="1" t="s">
        <v>402</v>
      </c>
      <c r="G21481">
        <v>1</v>
      </c>
      <c r="H21481">
        <v>0</v>
      </c>
      <c r="I21481" s="1" t="s">
        <v>94</v>
      </c>
      <c r="J21481" s="1" t="s">
        <v>41822</v>
      </c>
      <c r="K21481" s="1" t="s">
        <v>41823</v>
      </c>
      <c r="L21481">
        <v>89</v>
      </c>
      <c r="M21481" s="1" t="s">
        <v>20073</v>
      </c>
      <c r="O21481" s="1" t="s">
        <v>80</v>
      </c>
      <c r="P21481" s="1" t="s">
        <v>41824</v>
      </c>
      <c r="Q21481" s="1" t="s">
        <v>41825</v>
      </c>
      <c r="R21481">
        <v>69</v>
      </c>
    </row>
    <row r="21482" spans="1:20" x14ac:dyDescent="0.25">
      <c r="A21482">
        <v>348537</v>
      </c>
      <c r="B21482">
        <v>348516</v>
      </c>
      <c r="C21482" s="1" t="s">
        <v>41826</v>
      </c>
      <c r="D21482">
        <v>3246</v>
      </c>
      <c r="E21482">
        <v>60</v>
      </c>
      <c r="F21482" s="1" t="s">
        <v>14281</v>
      </c>
      <c r="G21482">
        <v>0</v>
      </c>
      <c r="H21482">
        <v>0</v>
      </c>
      <c r="I21482" s="1" t="s">
        <v>94</v>
      </c>
      <c r="J21482" s="1" t="s">
        <v>23</v>
      </c>
      <c r="K21482" s="1" t="s">
        <v>23</v>
      </c>
      <c r="L21482">
        <v>1242</v>
      </c>
      <c r="M21482" s="1" t="s">
        <v>22358</v>
      </c>
      <c r="N21482">
        <v>200</v>
      </c>
      <c r="O21482" s="1" t="s">
        <v>80</v>
      </c>
      <c r="P21482" s="1" t="s">
        <v>23</v>
      </c>
      <c r="Q21482" s="1" t="s">
        <v>23</v>
      </c>
      <c r="R21482">
        <v>1243</v>
      </c>
      <c r="S21482">
        <v>245</v>
      </c>
      <c r="T21482">
        <v>271</v>
      </c>
    </row>
    <row r="21483" spans="1:20" x14ac:dyDescent="0.25">
      <c r="A21483">
        <v>348538</v>
      </c>
      <c r="B21483">
        <v>348516</v>
      </c>
      <c r="C21483" s="1" t="s">
        <v>41826</v>
      </c>
      <c r="D21483">
        <v>5499</v>
      </c>
      <c r="E21483">
        <v>100</v>
      </c>
      <c r="F21483" s="1" t="s">
        <v>14281</v>
      </c>
      <c r="G21483">
        <v>1</v>
      </c>
      <c r="H21483">
        <v>0</v>
      </c>
      <c r="I21483" s="1" t="s">
        <v>90</v>
      </c>
      <c r="J21483" s="1" t="s">
        <v>23</v>
      </c>
      <c r="K21483" s="1" t="s">
        <v>23</v>
      </c>
      <c r="L21483">
        <v>1243</v>
      </c>
      <c r="M21483" s="1" t="s">
        <v>11601</v>
      </c>
      <c r="O21483" s="1" t="s">
        <v>91</v>
      </c>
      <c r="P21483" s="1" t="s">
        <v>23</v>
      </c>
      <c r="Q21483" s="1" t="s">
        <v>23</v>
      </c>
      <c r="R21483">
        <v>1256</v>
      </c>
      <c r="S21483">
        <v>325</v>
      </c>
    </row>
    <row r="21484" spans="1:20" x14ac:dyDescent="0.25">
      <c r="A21484">
        <v>243280</v>
      </c>
      <c r="B21484">
        <v>19538</v>
      </c>
      <c r="C21484" s="1" t="s">
        <v>41827</v>
      </c>
      <c r="D21484">
        <v>5500</v>
      </c>
      <c r="E21484">
        <v>100</v>
      </c>
      <c r="F21484" s="1" t="s">
        <v>402</v>
      </c>
      <c r="G21484">
        <v>1</v>
      </c>
      <c r="H21484">
        <v>0</v>
      </c>
      <c r="I21484" s="1" t="s">
        <v>98</v>
      </c>
      <c r="J21484" s="1" t="s">
        <v>41828</v>
      </c>
      <c r="K21484" s="1" t="s">
        <v>41829</v>
      </c>
      <c r="L21484">
        <v>18</v>
      </c>
      <c r="M21484" s="1" t="s">
        <v>41830</v>
      </c>
      <c r="O21484" s="1" t="s">
        <v>99</v>
      </c>
      <c r="P21484" s="1" t="s">
        <v>41831</v>
      </c>
      <c r="Q21484" s="1" t="s">
        <v>41832</v>
      </c>
      <c r="R21484">
        <v>20</v>
      </c>
    </row>
    <row r="21485" spans="1:20" x14ac:dyDescent="0.25">
      <c r="A21485">
        <v>242032</v>
      </c>
      <c r="B21485">
        <v>19539</v>
      </c>
      <c r="C21485" s="1" t="s">
        <v>41833</v>
      </c>
      <c r="D21485">
        <v>3322</v>
      </c>
      <c r="E21485">
        <v>60</v>
      </c>
      <c r="F21485" s="1" t="s">
        <v>402</v>
      </c>
      <c r="G21485">
        <v>0</v>
      </c>
      <c r="H21485">
        <v>0</v>
      </c>
      <c r="I21485" s="1" t="s">
        <v>21620</v>
      </c>
      <c r="J21485" s="1" t="s">
        <v>41834</v>
      </c>
      <c r="K21485" s="1" t="s">
        <v>41835</v>
      </c>
      <c r="L21485">
        <v>97</v>
      </c>
      <c r="M21485" s="1" t="s">
        <v>589</v>
      </c>
      <c r="N21485">
        <v>734</v>
      </c>
      <c r="O21485" s="1" t="s">
        <v>21623</v>
      </c>
      <c r="P21485" s="1" t="s">
        <v>41834</v>
      </c>
      <c r="Q21485" s="1" t="s">
        <v>41836</v>
      </c>
      <c r="R21485">
        <v>97</v>
      </c>
      <c r="S21485">
        <v>270</v>
      </c>
      <c r="T21485">
        <v>680</v>
      </c>
    </row>
    <row r="21486" spans="1:20" x14ac:dyDescent="0.25">
      <c r="A21486">
        <v>242031</v>
      </c>
      <c r="B21486">
        <v>19539</v>
      </c>
      <c r="C21486" s="1" t="s">
        <v>41833</v>
      </c>
      <c r="D21486">
        <v>3322</v>
      </c>
      <c r="E21486">
        <v>60</v>
      </c>
      <c r="F21486" s="1" t="s">
        <v>402</v>
      </c>
      <c r="G21486">
        <v>1</v>
      </c>
      <c r="H21486">
        <v>0</v>
      </c>
      <c r="I21486" s="1" t="s">
        <v>21626</v>
      </c>
      <c r="J21486" s="1" t="s">
        <v>41837</v>
      </c>
      <c r="K21486" s="1" t="s">
        <v>41835</v>
      </c>
      <c r="L21486">
        <v>97</v>
      </c>
      <c r="M21486" s="1" t="s">
        <v>589</v>
      </c>
      <c r="N21486">
        <v>734</v>
      </c>
      <c r="O21486" s="1" t="s">
        <v>21629</v>
      </c>
      <c r="P21486" s="1" t="s">
        <v>41838</v>
      </c>
      <c r="Q21486" s="1" t="s">
        <v>41836</v>
      </c>
      <c r="R21486">
        <v>97</v>
      </c>
      <c r="S21486">
        <v>270</v>
      </c>
      <c r="T21486">
        <v>680</v>
      </c>
    </row>
    <row r="21487" spans="1:20" x14ac:dyDescent="0.25">
      <c r="A21487">
        <v>245905</v>
      </c>
      <c r="B21487">
        <v>3465</v>
      </c>
      <c r="C21487" s="1" t="s">
        <v>41839</v>
      </c>
      <c r="D21487">
        <v>10164</v>
      </c>
      <c r="E21487">
        <v>150</v>
      </c>
      <c r="F21487" s="1" t="s">
        <v>402</v>
      </c>
      <c r="G21487">
        <v>1</v>
      </c>
      <c r="H21487">
        <v>0</v>
      </c>
      <c r="I21487" s="1" t="s">
        <v>104</v>
      </c>
      <c r="J21487" s="1" t="s">
        <v>41840</v>
      </c>
      <c r="K21487" s="1" t="s">
        <v>41841</v>
      </c>
      <c r="L21487">
        <v>5321</v>
      </c>
      <c r="M21487" s="1" t="s">
        <v>20859</v>
      </c>
      <c r="O21487" s="1" t="s">
        <v>35</v>
      </c>
      <c r="P21487" s="1" t="s">
        <v>41842</v>
      </c>
      <c r="Q21487" s="1" t="s">
        <v>41843</v>
      </c>
      <c r="R21487">
        <v>5323</v>
      </c>
    </row>
    <row r="21488" spans="1:20" x14ac:dyDescent="0.25">
      <c r="A21488">
        <v>245906</v>
      </c>
      <c r="B21488">
        <v>3465</v>
      </c>
      <c r="C21488" s="1" t="s">
        <v>41839</v>
      </c>
      <c r="D21488">
        <v>8679</v>
      </c>
      <c r="E21488">
        <v>150</v>
      </c>
      <c r="F21488" s="1" t="s">
        <v>402</v>
      </c>
      <c r="G21488">
        <v>0</v>
      </c>
      <c r="H21488">
        <v>1</v>
      </c>
      <c r="I21488" s="1" t="s">
        <v>59</v>
      </c>
      <c r="J21488" s="1" t="s">
        <v>41844</v>
      </c>
      <c r="K21488" s="1" t="s">
        <v>41845</v>
      </c>
      <c r="L21488">
        <v>5341</v>
      </c>
      <c r="M21488" s="1" t="s">
        <v>2683</v>
      </c>
      <c r="O21488" s="1" t="s">
        <v>60</v>
      </c>
      <c r="P21488" s="1" t="s">
        <v>41846</v>
      </c>
      <c r="Q21488" s="1" t="s">
        <v>41847</v>
      </c>
      <c r="R21488">
        <v>5320</v>
      </c>
      <c r="S21488">
        <v>269</v>
      </c>
    </row>
    <row r="21489" spans="1:19" x14ac:dyDescent="0.25">
      <c r="A21489">
        <v>245907</v>
      </c>
      <c r="B21489">
        <v>3465</v>
      </c>
      <c r="C21489" s="1" t="s">
        <v>41839</v>
      </c>
      <c r="D21489">
        <v>6484</v>
      </c>
      <c r="E21489">
        <v>60</v>
      </c>
      <c r="F21489" s="1" t="s">
        <v>402</v>
      </c>
      <c r="G21489">
        <v>0</v>
      </c>
      <c r="H21489">
        <v>1</v>
      </c>
      <c r="I21489" s="1" t="s">
        <v>63</v>
      </c>
      <c r="J21489" s="1" t="s">
        <v>41848</v>
      </c>
      <c r="K21489" s="1" t="s">
        <v>41849</v>
      </c>
      <c r="L21489">
        <v>5348</v>
      </c>
      <c r="M21489" s="1" t="s">
        <v>736</v>
      </c>
      <c r="O21489" s="1" t="s">
        <v>64</v>
      </c>
      <c r="P21489" s="1" t="s">
        <v>41850</v>
      </c>
      <c r="Q21489" s="1" t="s">
        <v>41851</v>
      </c>
      <c r="R21489">
        <v>5318</v>
      </c>
      <c r="S21489">
        <v>314</v>
      </c>
    </row>
    <row r="21490" spans="1:19" x14ac:dyDescent="0.25">
      <c r="A21490">
        <v>245908</v>
      </c>
      <c r="B21490">
        <v>3465</v>
      </c>
      <c r="C21490" s="1" t="s">
        <v>41839</v>
      </c>
      <c r="D21490">
        <v>7696</v>
      </c>
      <c r="E21490">
        <v>60</v>
      </c>
      <c r="F21490" s="1" t="s">
        <v>402</v>
      </c>
      <c r="G21490">
        <v>0</v>
      </c>
      <c r="H21490">
        <v>0</v>
      </c>
      <c r="I21490" s="1" t="s">
        <v>82</v>
      </c>
      <c r="J21490" s="1" t="s">
        <v>41852</v>
      </c>
      <c r="K21490" s="1" t="s">
        <v>41853</v>
      </c>
      <c r="L21490">
        <v>5348</v>
      </c>
      <c r="M21490" s="1" t="s">
        <v>14776</v>
      </c>
      <c r="O21490" s="1" t="s">
        <v>83</v>
      </c>
      <c r="P21490" s="1" t="s">
        <v>41854</v>
      </c>
      <c r="Q21490" s="1" t="s">
        <v>41855</v>
      </c>
      <c r="R21490">
        <v>5325</v>
      </c>
    </row>
    <row r="21491" spans="1:19" x14ac:dyDescent="0.25">
      <c r="A21491">
        <v>254773</v>
      </c>
      <c r="B21491">
        <v>19540</v>
      </c>
      <c r="C21491" s="1" t="s">
        <v>41856</v>
      </c>
      <c r="D21491">
        <v>2799</v>
      </c>
      <c r="E21491">
        <v>75</v>
      </c>
      <c r="F21491" s="1" t="s">
        <v>845</v>
      </c>
      <c r="G21491">
        <v>0</v>
      </c>
      <c r="H21491">
        <v>0</v>
      </c>
      <c r="I21491" s="1" t="s">
        <v>98</v>
      </c>
      <c r="J21491" s="1" t="s">
        <v>41857</v>
      </c>
      <c r="K21491" s="1" t="s">
        <v>41858</v>
      </c>
      <c r="L21491">
        <v>410</v>
      </c>
      <c r="M21491" s="1" t="s">
        <v>3868</v>
      </c>
      <c r="O21491" s="1" t="s">
        <v>99</v>
      </c>
      <c r="P21491" s="1" t="s">
        <v>41859</v>
      </c>
      <c r="Q21491" s="1" t="s">
        <v>41860</v>
      </c>
      <c r="R21491">
        <v>409</v>
      </c>
      <c r="S21491">
        <v>227</v>
      </c>
    </row>
    <row r="21492" spans="1:19" x14ac:dyDescent="0.25">
      <c r="A21492">
        <v>242030</v>
      </c>
      <c r="B21492">
        <v>19540</v>
      </c>
      <c r="C21492" s="1" t="s">
        <v>41856</v>
      </c>
      <c r="D21492">
        <v>3800</v>
      </c>
      <c r="E21492">
        <v>75</v>
      </c>
      <c r="F21492" s="1" t="s">
        <v>102</v>
      </c>
      <c r="G21492">
        <v>1</v>
      </c>
      <c r="H21492">
        <v>0</v>
      </c>
      <c r="I21492" s="1" t="s">
        <v>22374</v>
      </c>
      <c r="J21492" s="1" t="s">
        <v>41861</v>
      </c>
      <c r="K21492" s="1" t="s">
        <v>41862</v>
      </c>
      <c r="L21492">
        <v>411</v>
      </c>
      <c r="M21492" s="1" t="s">
        <v>41863</v>
      </c>
      <c r="O21492" s="1" t="s">
        <v>22375</v>
      </c>
      <c r="P21492" s="1" t="s">
        <v>41864</v>
      </c>
      <c r="Q21492" s="1" t="s">
        <v>41865</v>
      </c>
      <c r="R21492">
        <v>407</v>
      </c>
    </row>
    <row r="21493" spans="1:19" x14ac:dyDescent="0.25">
      <c r="A21493">
        <v>242029</v>
      </c>
      <c r="B21493">
        <v>19540</v>
      </c>
      <c r="C21493" s="1" t="s">
        <v>41856</v>
      </c>
      <c r="D21493">
        <v>6997</v>
      </c>
      <c r="E21493">
        <v>100</v>
      </c>
      <c r="F21493" s="1" t="s">
        <v>402</v>
      </c>
      <c r="G21493">
        <v>1</v>
      </c>
      <c r="H21493">
        <v>0</v>
      </c>
      <c r="I21493" s="1" t="s">
        <v>22376</v>
      </c>
      <c r="J21493" s="1" t="s">
        <v>41866</v>
      </c>
      <c r="K21493" s="1" t="s">
        <v>41867</v>
      </c>
      <c r="L21493">
        <v>413</v>
      </c>
      <c r="M21493" s="1" t="s">
        <v>39236</v>
      </c>
      <c r="O21493" s="1" t="s">
        <v>22377</v>
      </c>
      <c r="P21493" s="1" t="s">
        <v>41868</v>
      </c>
      <c r="Q21493" s="1" t="s">
        <v>41869</v>
      </c>
      <c r="R21493">
        <v>408</v>
      </c>
    </row>
    <row r="21494" spans="1:19" x14ac:dyDescent="0.25">
      <c r="A21494">
        <v>242986</v>
      </c>
      <c r="B21494">
        <v>19541</v>
      </c>
      <c r="C21494" s="1" t="s">
        <v>41870</v>
      </c>
      <c r="D21494">
        <v>5700</v>
      </c>
      <c r="E21494">
        <v>100</v>
      </c>
      <c r="F21494" s="1" t="s">
        <v>402</v>
      </c>
      <c r="G21494">
        <v>1</v>
      </c>
      <c r="H21494">
        <v>0</v>
      </c>
      <c r="I21494" s="1" t="s">
        <v>43</v>
      </c>
      <c r="J21494" s="1" t="s">
        <v>41871</v>
      </c>
      <c r="K21494" s="1" t="s">
        <v>41872</v>
      </c>
      <c r="L21494">
        <v>854</v>
      </c>
      <c r="M21494" s="1" t="s">
        <v>30910</v>
      </c>
      <c r="N21494">
        <v>186</v>
      </c>
      <c r="O21494" s="1" t="s">
        <v>44</v>
      </c>
      <c r="P21494" s="1" t="s">
        <v>41873</v>
      </c>
      <c r="Q21494" s="1" t="s">
        <v>41874</v>
      </c>
      <c r="R21494">
        <v>845</v>
      </c>
    </row>
    <row r="21495" spans="1:19" x14ac:dyDescent="0.25">
      <c r="A21495">
        <v>243400</v>
      </c>
      <c r="B21495">
        <v>19542</v>
      </c>
      <c r="C21495" s="1" t="s">
        <v>41875</v>
      </c>
      <c r="D21495">
        <v>3603</v>
      </c>
      <c r="E21495">
        <v>60</v>
      </c>
      <c r="F21495" s="1" t="s">
        <v>402</v>
      </c>
      <c r="G21495">
        <v>1</v>
      </c>
      <c r="H21495">
        <v>0</v>
      </c>
      <c r="I21495" s="1" t="s">
        <v>198</v>
      </c>
      <c r="J21495" s="1" t="s">
        <v>41876</v>
      </c>
      <c r="K21495" s="1" t="s">
        <v>41877</v>
      </c>
      <c r="L21495">
        <v>1302</v>
      </c>
      <c r="M21495" s="1" t="s">
        <v>15081</v>
      </c>
      <c r="O21495" s="1" t="s">
        <v>202</v>
      </c>
      <c r="P21495" s="1" t="s">
        <v>41878</v>
      </c>
      <c r="Q21495" s="1" t="s">
        <v>41879</v>
      </c>
      <c r="R21495">
        <v>1325</v>
      </c>
      <c r="S21495">
        <v>326</v>
      </c>
    </row>
    <row r="21496" spans="1:19" x14ac:dyDescent="0.25">
      <c r="A21496">
        <v>242795</v>
      </c>
      <c r="B21496">
        <v>19543</v>
      </c>
      <c r="C21496" s="1" t="s">
        <v>41880</v>
      </c>
      <c r="D21496">
        <v>3795</v>
      </c>
      <c r="E21496">
        <v>75</v>
      </c>
      <c r="F21496" s="1" t="s">
        <v>402</v>
      </c>
      <c r="G21496">
        <v>1</v>
      </c>
      <c r="H21496">
        <v>0</v>
      </c>
      <c r="I21496" s="1" t="s">
        <v>59</v>
      </c>
      <c r="J21496" s="1" t="s">
        <v>41881</v>
      </c>
      <c r="K21496" s="1" t="s">
        <v>41882</v>
      </c>
      <c r="L21496">
        <v>894</v>
      </c>
      <c r="M21496" s="1" t="s">
        <v>41883</v>
      </c>
      <c r="O21496" s="1" t="s">
        <v>60</v>
      </c>
      <c r="P21496" s="1" t="s">
        <v>41884</v>
      </c>
      <c r="Q21496" s="1" t="s">
        <v>41885</v>
      </c>
      <c r="R21496">
        <v>888</v>
      </c>
    </row>
    <row r="21497" spans="1:19" x14ac:dyDescent="0.25">
      <c r="A21497">
        <v>245421</v>
      </c>
      <c r="B21497">
        <v>19544</v>
      </c>
      <c r="C21497" s="1" t="s">
        <v>41886</v>
      </c>
      <c r="D21497">
        <v>4000</v>
      </c>
      <c r="E21497">
        <v>60</v>
      </c>
      <c r="F21497" s="1" t="s">
        <v>402</v>
      </c>
      <c r="G21497">
        <v>1</v>
      </c>
      <c r="H21497">
        <v>0</v>
      </c>
      <c r="I21497" s="1" t="s">
        <v>82</v>
      </c>
      <c r="J21497" s="1" t="s">
        <v>41887</v>
      </c>
      <c r="K21497" s="1" t="s">
        <v>41888</v>
      </c>
      <c r="L21497">
        <v>962</v>
      </c>
      <c r="M21497" s="1" t="s">
        <v>37182</v>
      </c>
      <c r="O21497" s="1" t="s">
        <v>83</v>
      </c>
      <c r="P21497" s="1" t="s">
        <v>41889</v>
      </c>
      <c r="Q21497" s="1" t="s">
        <v>41888</v>
      </c>
      <c r="R21497">
        <v>984</v>
      </c>
    </row>
    <row r="21498" spans="1:19" x14ac:dyDescent="0.25">
      <c r="A21498">
        <v>249703</v>
      </c>
      <c r="B21498">
        <v>19545</v>
      </c>
      <c r="C21498" s="1" t="s">
        <v>41890</v>
      </c>
      <c r="D21498">
        <v>1570</v>
      </c>
      <c r="E21498">
        <v>120</v>
      </c>
      <c r="F21498" s="1" t="s">
        <v>74</v>
      </c>
      <c r="G21498">
        <v>0</v>
      </c>
      <c r="H21498">
        <v>0</v>
      </c>
      <c r="I21498" s="1" t="s">
        <v>228</v>
      </c>
      <c r="J21498" s="1" t="s">
        <v>41891</v>
      </c>
      <c r="K21498" s="1" t="s">
        <v>41892</v>
      </c>
      <c r="M21498" s="1" t="s">
        <v>16353</v>
      </c>
      <c r="O21498" s="1" t="s">
        <v>229</v>
      </c>
      <c r="P21498" s="1" t="s">
        <v>41893</v>
      </c>
      <c r="Q21498" s="1" t="s">
        <v>41894</v>
      </c>
      <c r="S21498">
        <v>247</v>
      </c>
    </row>
    <row r="21499" spans="1:19" x14ac:dyDescent="0.25">
      <c r="A21499">
        <v>242757</v>
      </c>
      <c r="B21499">
        <v>19545</v>
      </c>
      <c r="C21499" s="1" t="s">
        <v>41890</v>
      </c>
      <c r="D21499">
        <v>3200</v>
      </c>
      <c r="E21499">
        <v>75</v>
      </c>
      <c r="F21499" s="1" t="s">
        <v>402</v>
      </c>
      <c r="G21499">
        <v>1</v>
      </c>
      <c r="H21499">
        <v>0</v>
      </c>
      <c r="I21499" s="1" t="s">
        <v>198</v>
      </c>
      <c r="J21499" s="1" t="s">
        <v>41895</v>
      </c>
      <c r="K21499" s="1" t="s">
        <v>41896</v>
      </c>
      <c r="L21499">
        <v>1327</v>
      </c>
      <c r="M21499" s="1" t="s">
        <v>2165</v>
      </c>
      <c r="O21499" s="1" t="s">
        <v>202</v>
      </c>
      <c r="P21499" s="1" t="s">
        <v>41897</v>
      </c>
      <c r="Q21499" s="1" t="s">
        <v>35708</v>
      </c>
      <c r="R21499">
        <v>1317</v>
      </c>
      <c r="S21499">
        <v>317</v>
      </c>
    </row>
    <row r="21500" spans="1:19" x14ac:dyDescent="0.25">
      <c r="A21500">
        <v>242025</v>
      </c>
      <c r="B21500">
        <v>19546</v>
      </c>
      <c r="C21500" s="1" t="s">
        <v>41898</v>
      </c>
      <c r="D21500">
        <v>5000</v>
      </c>
      <c r="E21500">
        <v>75</v>
      </c>
      <c r="F21500" s="1" t="s">
        <v>402</v>
      </c>
      <c r="G21500">
        <v>1</v>
      </c>
      <c r="H21500">
        <v>0</v>
      </c>
      <c r="I21500" s="1" t="s">
        <v>59</v>
      </c>
      <c r="J21500" s="1" t="s">
        <v>41899</v>
      </c>
      <c r="K21500" s="1" t="s">
        <v>41900</v>
      </c>
      <c r="L21500">
        <v>239</v>
      </c>
      <c r="M21500" s="1" t="s">
        <v>41901</v>
      </c>
      <c r="O21500" s="1" t="s">
        <v>60</v>
      </c>
      <c r="P21500" s="1" t="s">
        <v>41902</v>
      </c>
      <c r="Q21500" s="1" t="s">
        <v>41903</v>
      </c>
      <c r="R21500">
        <v>188</v>
      </c>
    </row>
    <row r="21501" spans="1:19" x14ac:dyDescent="0.25">
      <c r="A21501">
        <v>244452</v>
      </c>
      <c r="B21501">
        <v>19547</v>
      </c>
      <c r="C21501" s="1" t="s">
        <v>41904</v>
      </c>
      <c r="D21501">
        <v>3001</v>
      </c>
      <c r="E21501">
        <v>100</v>
      </c>
      <c r="F21501" s="1" t="s">
        <v>402</v>
      </c>
      <c r="G21501">
        <v>1</v>
      </c>
      <c r="H21501">
        <v>0</v>
      </c>
      <c r="I21501" s="1" t="s">
        <v>94</v>
      </c>
      <c r="J21501" s="1" t="s">
        <v>41905</v>
      </c>
      <c r="K21501" s="1" t="s">
        <v>41906</v>
      </c>
      <c r="L21501">
        <v>54</v>
      </c>
      <c r="M21501" s="1" t="s">
        <v>35613</v>
      </c>
      <c r="O21501" s="1" t="s">
        <v>80</v>
      </c>
      <c r="P21501" s="1" t="s">
        <v>34225</v>
      </c>
      <c r="Q21501" s="1" t="s">
        <v>41907</v>
      </c>
      <c r="R21501">
        <v>67</v>
      </c>
    </row>
    <row r="21502" spans="1:19" x14ac:dyDescent="0.25">
      <c r="A21502">
        <v>255123</v>
      </c>
      <c r="B21502">
        <v>19548</v>
      </c>
      <c r="C21502" s="1" t="s">
        <v>41908</v>
      </c>
      <c r="D21502">
        <v>3250</v>
      </c>
      <c r="E21502">
        <v>100</v>
      </c>
      <c r="F21502" s="1" t="s">
        <v>42</v>
      </c>
      <c r="G21502">
        <v>0</v>
      </c>
      <c r="H21502">
        <v>0</v>
      </c>
      <c r="I21502" s="1" t="s">
        <v>90</v>
      </c>
      <c r="J21502" s="1" t="s">
        <v>23</v>
      </c>
      <c r="K21502" s="1" t="s">
        <v>23</v>
      </c>
      <c r="M21502" s="1" t="s">
        <v>23</v>
      </c>
      <c r="O21502" s="1" t="s">
        <v>91</v>
      </c>
      <c r="P21502" s="1" t="s">
        <v>23</v>
      </c>
      <c r="Q21502" s="1" t="s">
        <v>23</v>
      </c>
    </row>
    <row r="21503" spans="1:19" x14ac:dyDescent="0.25">
      <c r="A21503">
        <v>243123</v>
      </c>
      <c r="B21503">
        <v>19549</v>
      </c>
      <c r="C21503" s="1" t="s">
        <v>41909</v>
      </c>
      <c r="D21503">
        <v>5996</v>
      </c>
      <c r="E21503">
        <v>100</v>
      </c>
      <c r="F21503" s="1" t="s">
        <v>402</v>
      </c>
      <c r="G21503">
        <v>1</v>
      </c>
      <c r="H21503">
        <v>0</v>
      </c>
      <c r="I21503" s="1" t="s">
        <v>98</v>
      </c>
      <c r="J21503" s="1" t="s">
        <v>41910</v>
      </c>
      <c r="K21503" s="1" t="s">
        <v>41911</v>
      </c>
      <c r="L21503">
        <v>32</v>
      </c>
      <c r="M21503" s="1" t="s">
        <v>20314</v>
      </c>
      <c r="O21503" s="1" t="s">
        <v>99</v>
      </c>
      <c r="P21503" s="1" t="s">
        <v>41912</v>
      </c>
      <c r="Q21503" s="1" t="s">
        <v>41913</v>
      </c>
      <c r="R21503">
        <v>29</v>
      </c>
    </row>
    <row r="21504" spans="1:19" x14ac:dyDescent="0.25">
      <c r="A21504">
        <v>243433</v>
      </c>
      <c r="B21504">
        <v>19550</v>
      </c>
      <c r="C21504" s="1" t="s">
        <v>41914</v>
      </c>
      <c r="D21504">
        <v>4004</v>
      </c>
      <c r="E21504">
        <v>100</v>
      </c>
      <c r="F21504" s="1" t="s">
        <v>402</v>
      </c>
      <c r="G21504">
        <v>1</v>
      </c>
      <c r="H21504">
        <v>0</v>
      </c>
      <c r="I21504" s="1" t="s">
        <v>98</v>
      </c>
      <c r="J21504" s="1" t="s">
        <v>41915</v>
      </c>
      <c r="K21504" s="1" t="s">
        <v>41916</v>
      </c>
      <c r="L21504">
        <v>40</v>
      </c>
      <c r="M21504" s="1" t="s">
        <v>2005</v>
      </c>
      <c r="O21504" s="1" t="s">
        <v>99</v>
      </c>
      <c r="P21504" s="1" t="s">
        <v>41917</v>
      </c>
      <c r="Q21504" s="1" t="s">
        <v>41918</v>
      </c>
      <c r="R21504">
        <v>40</v>
      </c>
      <c r="S21504">
        <v>225</v>
      </c>
    </row>
    <row r="21505" spans="1:20" x14ac:dyDescent="0.25">
      <c r="A21505">
        <v>243434</v>
      </c>
      <c r="B21505">
        <v>19550</v>
      </c>
      <c r="C21505" s="1" t="s">
        <v>41914</v>
      </c>
      <c r="D21505">
        <v>3998</v>
      </c>
      <c r="E21505">
        <v>100</v>
      </c>
      <c r="F21505" s="1" t="s">
        <v>402</v>
      </c>
      <c r="G21505">
        <v>1</v>
      </c>
      <c r="H21505">
        <v>0</v>
      </c>
      <c r="I21505" s="1" t="s">
        <v>90</v>
      </c>
      <c r="J21505" s="1" t="s">
        <v>41919</v>
      </c>
      <c r="K21505" s="1" t="s">
        <v>41916</v>
      </c>
      <c r="L21505">
        <v>32</v>
      </c>
      <c r="M21505" s="1" t="s">
        <v>7731</v>
      </c>
      <c r="O21505" s="1" t="s">
        <v>91</v>
      </c>
      <c r="P21505" s="1" t="s">
        <v>41920</v>
      </c>
      <c r="Q21505" s="1" t="s">
        <v>41918</v>
      </c>
      <c r="R21505">
        <v>40</v>
      </c>
      <c r="S21505">
        <v>315</v>
      </c>
    </row>
    <row r="21506" spans="1:20" x14ac:dyDescent="0.25">
      <c r="A21506">
        <v>243063</v>
      </c>
      <c r="B21506">
        <v>19551</v>
      </c>
      <c r="C21506" s="1" t="s">
        <v>41921</v>
      </c>
      <c r="D21506">
        <v>3800</v>
      </c>
      <c r="E21506">
        <v>50</v>
      </c>
      <c r="F21506" s="1" t="s">
        <v>402</v>
      </c>
      <c r="G21506">
        <v>1</v>
      </c>
      <c r="H21506">
        <v>0</v>
      </c>
      <c r="I21506" s="1" t="s">
        <v>198</v>
      </c>
      <c r="J21506" s="1" t="s">
        <v>41922</v>
      </c>
      <c r="K21506" s="1" t="s">
        <v>41923</v>
      </c>
      <c r="L21506">
        <v>197</v>
      </c>
      <c r="M21506" s="1" t="s">
        <v>39263</v>
      </c>
      <c r="N21506">
        <v>620</v>
      </c>
      <c r="O21506" s="1" t="s">
        <v>202</v>
      </c>
      <c r="P21506" s="1" t="s">
        <v>41924</v>
      </c>
      <c r="Q21506" s="1" t="s">
        <v>41925</v>
      </c>
      <c r="R21506">
        <v>196</v>
      </c>
      <c r="T21506">
        <v>525</v>
      </c>
    </row>
    <row r="21507" spans="1:20" x14ac:dyDescent="0.25">
      <c r="A21507">
        <v>244379</v>
      </c>
      <c r="B21507">
        <v>3466</v>
      </c>
      <c r="C21507" s="1" t="s">
        <v>41926</v>
      </c>
      <c r="D21507">
        <v>7508</v>
      </c>
      <c r="E21507">
        <v>150</v>
      </c>
      <c r="F21507" s="1" t="s">
        <v>402</v>
      </c>
      <c r="G21507">
        <v>1</v>
      </c>
      <c r="H21507">
        <v>0</v>
      </c>
      <c r="I21507" s="1" t="s">
        <v>198</v>
      </c>
      <c r="J21507" s="1" t="s">
        <v>41927</v>
      </c>
      <c r="K21507" s="1" t="s">
        <v>41928</v>
      </c>
      <c r="L21507">
        <v>43</v>
      </c>
      <c r="M21507" s="1" t="s">
        <v>41929</v>
      </c>
      <c r="O21507" s="1" t="s">
        <v>202</v>
      </c>
      <c r="P21507" s="1" t="s">
        <v>41930</v>
      </c>
      <c r="Q21507" s="1" t="s">
        <v>41931</v>
      </c>
      <c r="R21507">
        <v>40</v>
      </c>
    </row>
    <row r="21508" spans="1:20" x14ac:dyDescent="0.25">
      <c r="A21508">
        <v>244380</v>
      </c>
      <c r="B21508">
        <v>3466</v>
      </c>
      <c r="C21508" s="1" t="s">
        <v>41926</v>
      </c>
      <c r="D21508">
        <v>6080</v>
      </c>
      <c r="E21508">
        <v>150</v>
      </c>
      <c r="F21508" s="1" t="s">
        <v>402</v>
      </c>
      <c r="G21508">
        <v>1</v>
      </c>
      <c r="H21508">
        <v>0</v>
      </c>
      <c r="I21508" s="1" t="s">
        <v>82</v>
      </c>
      <c r="J21508" s="1" t="s">
        <v>41932</v>
      </c>
      <c r="K21508" s="1" t="s">
        <v>41933</v>
      </c>
      <c r="L21508">
        <v>40</v>
      </c>
      <c r="M21508" s="1" t="s">
        <v>26234</v>
      </c>
      <c r="O21508" s="1" t="s">
        <v>83</v>
      </c>
      <c r="P21508" s="1" t="s">
        <v>41934</v>
      </c>
      <c r="Q21508" s="1" t="s">
        <v>41935</v>
      </c>
      <c r="R21508">
        <v>39</v>
      </c>
    </row>
    <row r="21509" spans="1:20" x14ac:dyDescent="0.25">
      <c r="A21509">
        <v>241915</v>
      </c>
      <c r="B21509">
        <v>19552</v>
      </c>
      <c r="C21509" s="1" t="s">
        <v>41936</v>
      </c>
      <c r="D21509">
        <v>4897</v>
      </c>
      <c r="E21509">
        <v>150</v>
      </c>
      <c r="F21509" s="1" t="s">
        <v>402</v>
      </c>
      <c r="G21509">
        <v>1</v>
      </c>
      <c r="H21509">
        <v>0</v>
      </c>
      <c r="I21509" s="1" t="s">
        <v>94</v>
      </c>
      <c r="J21509" s="1" t="s">
        <v>41937</v>
      </c>
      <c r="K21509" s="1" t="s">
        <v>17130</v>
      </c>
      <c r="L21509">
        <v>331</v>
      </c>
      <c r="M21509" s="1" t="s">
        <v>41938</v>
      </c>
      <c r="N21509">
        <v>297</v>
      </c>
      <c r="O21509" s="1" t="s">
        <v>80</v>
      </c>
      <c r="P21509" s="1" t="s">
        <v>41939</v>
      </c>
      <c r="Q21509" s="1" t="s">
        <v>41940</v>
      </c>
      <c r="R21509">
        <v>326</v>
      </c>
    </row>
    <row r="21510" spans="1:20" x14ac:dyDescent="0.25">
      <c r="A21510">
        <v>242814</v>
      </c>
      <c r="B21510">
        <v>19553</v>
      </c>
      <c r="C21510" s="1" t="s">
        <v>41941</v>
      </c>
      <c r="D21510">
        <v>3200</v>
      </c>
      <c r="E21510">
        <v>75</v>
      </c>
      <c r="F21510" s="1" t="s">
        <v>342</v>
      </c>
      <c r="G21510">
        <v>0</v>
      </c>
      <c r="H21510">
        <v>0</v>
      </c>
      <c r="I21510" s="1" t="s">
        <v>178</v>
      </c>
      <c r="J21510" s="1" t="s">
        <v>41942</v>
      </c>
      <c r="K21510" s="1" t="s">
        <v>41943</v>
      </c>
      <c r="L21510">
        <v>438</v>
      </c>
      <c r="M21510" s="1" t="s">
        <v>51</v>
      </c>
      <c r="O21510" s="1" t="s">
        <v>179</v>
      </c>
      <c r="P21510" s="1" t="s">
        <v>41944</v>
      </c>
      <c r="Q21510" s="1" t="s">
        <v>41945</v>
      </c>
      <c r="R21510">
        <v>448</v>
      </c>
      <c r="S21510">
        <v>202</v>
      </c>
    </row>
    <row r="21511" spans="1:20" x14ac:dyDescent="0.25">
      <c r="A21511">
        <v>242815</v>
      </c>
      <c r="B21511">
        <v>19553</v>
      </c>
      <c r="C21511" s="1" t="s">
        <v>41941</v>
      </c>
      <c r="D21511">
        <v>4999</v>
      </c>
      <c r="E21511">
        <v>75</v>
      </c>
      <c r="F21511" s="1" t="s">
        <v>402</v>
      </c>
      <c r="G21511">
        <v>1</v>
      </c>
      <c r="H21511">
        <v>0</v>
      </c>
      <c r="I21511" s="1" t="s">
        <v>90</v>
      </c>
      <c r="J21511" s="1" t="s">
        <v>41944</v>
      </c>
      <c r="K21511" s="1" t="s">
        <v>41946</v>
      </c>
      <c r="L21511">
        <v>449</v>
      </c>
      <c r="M21511" s="1" t="s">
        <v>37462</v>
      </c>
      <c r="O21511" s="1" t="s">
        <v>91</v>
      </c>
      <c r="P21511" s="1" t="s">
        <v>41947</v>
      </c>
      <c r="Q21511" s="1" t="s">
        <v>41948</v>
      </c>
      <c r="R21511">
        <v>432</v>
      </c>
    </row>
    <row r="21512" spans="1:20" x14ac:dyDescent="0.25">
      <c r="A21512">
        <v>241095</v>
      </c>
      <c r="B21512">
        <v>19554</v>
      </c>
      <c r="C21512" s="1" t="s">
        <v>41949</v>
      </c>
      <c r="D21512">
        <v>5009</v>
      </c>
      <c r="E21512">
        <v>75</v>
      </c>
      <c r="F21512" s="1" t="s">
        <v>402</v>
      </c>
      <c r="G21512">
        <v>1</v>
      </c>
      <c r="H21512">
        <v>0</v>
      </c>
      <c r="I21512" s="1" t="s">
        <v>98</v>
      </c>
      <c r="J21512" s="1" t="s">
        <v>41950</v>
      </c>
      <c r="K21512" s="1" t="s">
        <v>41951</v>
      </c>
      <c r="L21512">
        <v>178</v>
      </c>
      <c r="M21512" s="1" t="s">
        <v>40394</v>
      </c>
      <c r="O21512" s="1" t="s">
        <v>99</v>
      </c>
      <c r="P21512" s="1" t="s">
        <v>41952</v>
      </c>
      <c r="Q21512" s="1" t="s">
        <v>41953</v>
      </c>
      <c r="R21512">
        <v>183</v>
      </c>
    </row>
    <row r="21513" spans="1:20" x14ac:dyDescent="0.25">
      <c r="A21513">
        <v>241242</v>
      </c>
      <c r="B21513">
        <v>3467</v>
      </c>
      <c r="C21513" s="1" t="s">
        <v>41954</v>
      </c>
      <c r="D21513">
        <v>6715</v>
      </c>
      <c r="E21513">
        <v>150</v>
      </c>
      <c r="F21513" s="1" t="s">
        <v>402</v>
      </c>
      <c r="G21513">
        <v>1</v>
      </c>
      <c r="H21513">
        <v>0</v>
      </c>
      <c r="I21513" s="1" t="s">
        <v>98</v>
      </c>
      <c r="J21513" s="1" t="s">
        <v>41955</v>
      </c>
      <c r="K21513" s="1" t="s">
        <v>41956</v>
      </c>
      <c r="L21513">
        <v>946</v>
      </c>
      <c r="M21513" s="1" t="s">
        <v>3868</v>
      </c>
      <c r="O21513" s="1" t="s">
        <v>99</v>
      </c>
      <c r="P21513" s="1" t="s">
        <v>41957</v>
      </c>
      <c r="Q21513" s="1" t="s">
        <v>41958</v>
      </c>
      <c r="R21513">
        <v>897</v>
      </c>
      <c r="S21513">
        <v>227</v>
      </c>
    </row>
    <row r="21514" spans="1:20" x14ac:dyDescent="0.25">
      <c r="A21514">
        <v>241243</v>
      </c>
      <c r="B21514">
        <v>3467</v>
      </c>
      <c r="C21514" s="1" t="s">
        <v>41954</v>
      </c>
      <c r="D21514">
        <v>4751</v>
      </c>
      <c r="E21514">
        <v>150</v>
      </c>
      <c r="F21514" s="1" t="s">
        <v>402</v>
      </c>
      <c r="G21514">
        <v>1</v>
      </c>
      <c r="H21514">
        <v>1</v>
      </c>
      <c r="I21514" s="1" t="s">
        <v>43</v>
      </c>
      <c r="J21514" s="1" t="s">
        <v>41959</v>
      </c>
      <c r="K21514" s="1" t="s">
        <v>19626</v>
      </c>
      <c r="L21514">
        <v>934</v>
      </c>
      <c r="M21514" s="1" t="s">
        <v>7313</v>
      </c>
      <c r="O21514" s="1" t="s">
        <v>44</v>
      </c>
      <c r="P21514" s="1" t="s">
        <v>41960</v>
      </c>
      <c r="Q21514" s="1" t="s">
        <v>41961</v>
      </c>
      <c r="R21514">
        <v>981</v>
      </c>
      <c r="S21514">
        <v>321</v>
      </c>
    </row>
    <row r="21515" spans="1:20" x14ac:dyDescent="0.25">
      <c r="A21515">
        <v>257527</v>
      </c>
      <c r="B21515">
        <v>19555</v>
      </c>
      <c r="C21515" s="1" t="s">
        <v>41962</v>
      </c>
      <c r="D21515">
        <v>6500</v>
      </c>
      <c r="E21515">
        <v>100</v>
      </c>
      <c r="F21515" s="1" t="s">
        <v>21</v>
      </c>
      <c r="G21515">
        <v>0</v>
      </c>
      <c r="H21515">
        <v>0</v>
      </c>
      <c r="I21515" s="1" t="s">
        <v>75</v>
      </c>
      <c r="J21515" s="1" t="s">
        <v>41963</v>
      </c>
      <c r="K21515" s="1" t="s">
        <v>41964</v>
      </c>
      <c r="L21515">
        <v>403</v>
      </c>
      <c r="M21515" s="1" t="s">
        <v>2870</v>
      </c>
      <c r="O21515" s="1" t="s">
        <v>76</v>
      </c>
      <c r="P21515" s="1" t="s">
        <v>41965</v>
      </c>
      <c r="Q21515" s="1" t="s">
        <v>41966</v>
      </c>
      <c r="R21515">
        <v>425</v>
      </c>
      <c r="S21515">
        <v>354</v>
      </c>
    </row>
    <row r="21516" spans="1:20" x14ac:dyDescent="0.25">
      <c r="A21516">
        <v>240033</v>
      </c>
      <c r="B21516">
        <v>19556</v>
      </c>
      <c r="C21516" s="1" t="s">
        <v>41967</v>
      </c>
      <c r="D21516">
        <v>2684</v>
      </c>
      <c r="E21516">
        <v>50</v>
      </c>
      <c r="F21516" s="1" t="s">
        <v>102</v>
      </c>
      <c r="G21516">
        <v>1</v>
      </c>
      <c r="H21516">
        <v>0</v>
      </c>
      <c r="I21516" s="1" t="s">
        <v>75</v>
      </c>
      <c r="J21516" s="1" t="s">
        <v>41968</v>
      </c>
      <c r="K21516" s="1" t="s">
        <v>41969</v>
      </c>
      <c r="L21516">
        <v>1274</v>
      </c>
      <c r="M21516" s="1" t="s">
        <v>1903</v>
      </c>
      <c r="O21516" s="1" t="s">
        <v>76</v>
      </c>
      <c r="P21516" s="1" t="s">
        <v>41970</v>
      </c>
      <c r="Q21516" s="1" t="s">
        <v>41971</v>
      </c>
      <c r="R21516">
        <v>1248</v>
      </c>
      <c r="S21516">
        <v>1</v>
      </c>
    </row>
    <row r="21517" spans="1:20" x14ac:dyDescent="0.25">
      <c r="A21517">
        <v>243137</v>
      </c>
      <c r="B21517">
        <v>19557</v>
      </c>
      <c r="C21517" s="1" t="s">
        <v>41972</v>
      </c>
      <c r="D21517">
        <v>4099</v>
      </c>
      <c r="E21517">
        <v>60</v>
      </c>
      <c r="F21517" s="1" t="s">
        <v>402</v>
      </c>
      <c r="G21517">
        <v>1</v>
      </c>
      <c r="H21517">
        <v>0</v>
      </c>
      <c r="I21517" s="1" t="s">
        <v>90</v>
      </c>
      <c r="J21517" s="1" t="s">
        <v>41973</v>
      </c>
      <c r="K21517" s="1" t="s">
        <v>5023</v>
      </c>
      <c r="L21517">
        <v>2413</v>
      </c>
      <c r="M21517" s="1" t="s">
        <v>12952</v>
      </c>
      <c r="O21517" s="1" t="s">
        <v>91</v>
      </c>
      <c r="P21517" s="1" t="s">
        <v>41974</v>
      </c>
      <c r="Q21517" s="1" t="s">
        <v>5026</v>
      </c>
      <c r="R21517">
        <v>2396</v>
      </c>
      <c r="S21517">
        <v>335</v>
      </c>
    </row>
    <row r="21518" spans="1:20" x14ac:dyDescent="0.25">
      <c r="A21518">
        <v>243477</v>
      </c>
      <c r="B21518">
        <v>3468</v>
      </c>
      <c r="C21518" s="1" t="s">
        <v>41975</v>
      </c>
      <c r="D21518">
        <v>6997</v>
      </c>
      <c r="E21518">
        <v>150</v>
      </c>
      <c r="F21518" s="1" t="s">
        <v>402</v>
      </c>
      <c r="G21518">
        <v>1</v>
      </c>
      <c r="H21518">
        <v>0</v>
      </c>
      <c r="I21518" s="1" t="s">
        <v>94</v>
      </c>
      <c r="J21518" s="1" t="s">
        <v>41976</v>
      </c>
      <c r="K21518" s="1" t="s">
        <v>41977</v>
      </c>
      <c r="L21518">
        <v>376</v>
      </c>
      <c r="M21518" s="1" t="s">
        <v>29427</v>
      </c>
      <c r="O21518" s="1" t="s">
        <v>80</v>
      </c>
      <c r="P21518" s="1" t="s">
        <v>41978</v>
      </c>
      <c r="Q21518" s="1" t="s">
        <v>41979</v>
      </c>
      <c r="R21518">
        <v>391</v>
      </c>
    </row>
    <row r="21519" spans="1:20" x14ac:dyDescent="0.25">
      <c r="A21519">
        <v>243478</v>
      </c>
      <c r="B21519">
        <v>3468</v>
      </c>
      <c r="C21519" s="1" t="s">
        <v>41975</v>
      </c>
      <c r="D21519">
        <v>3997</v>
      </c>
      <c r="E21519">
        <v>150</v>
      </c>
      <c r="F21519" s="1" t="s">
        <v>402</v>
      </c>
      <c r="G21519">
        <v>1</v>
      </c>
      <c r="H21519">
        <v>0</v>
      </c>
      <c r="I21519" s="1" t="s">
        <v>198</v>
      </c>
      <c r="J21519" s="1" t="s">
        <v>41980</v>
      </c>
      <c r="K21519" s="1" t="s">
        <v>41981</v>
      </c>
      <c r="L21519">
        <v>397</v>
      </c>
      <c r="M21519" s="1" t="s">
        <v>19458</v>
      </c>
      <c r="O21519" s="1" t="s">
        <v>202</v>
      </c>
      <c r="P21519" s="1" t="s">
        <v>41982</v>
      </c>
      <c r="Q21519" s="1" t="s">
        <v>41983</v>
      </c>
      <c r="R21519">
        <v>369</v>
      </c>
      <c r="S21519">
        <v>307</v>
      </c>
    </row>
    <row r="21520" spans="1:20" x14ac:dyDescent="0.25">
      <c r="A21520">
        <v>242464</v>
      </c>
      <c r="B21520">
        <v>19558</v>
      </c>
      <c r="C21520" s="1" t="s">
        <v>41984</v>
      </c>
      <c r="D21520">
        <v>5193</v>
      </c>
      <c r="E21520">
        <v>75</v>
      </c>
      <c r="F21520" s="1" t="s">
        <v>102</v>
      </c>
      <c r="G21520">
        <v>0</v>
      </c>
      <c r="H21520">
        <v>0</v>
      </c>
      <c r="I21520" s="1" t="s">
        <v>1983</v>
      </c>
      <c r="J21520" s="1" t="s">
        <v>41985</v>
      </c>
      <c r="K21520" s="1" t="s">
        <v>41986</v>
      </c>
      <c r="L21520">
        <v>1906</v>
      </c>
      <c r="M21520" s="1" t="s">
        <v>35387</v>
      </c>
      <c r="O21520" s="1" t="s">
        <v>1984</v>
      </c>
      <c r="P21520" s="1" t="s">
        <v>41987</v>
      </c>
      <c r="Q21520" s="1" t="s">
        <v>41986</v>
      </c>
      <c r="R21520">
        <v>1907</v>
      </c>
    </row>
    <row r="21521" spans="1:20" x14ac:dyDescent="0.25">
      <c r="A21521">
        <v>242463</v>
      </c>
      <c r="B21521">
        <v>19558</v>
      </c>
      <c r="C21521" s="1" t="s">
        <v>41984</v>
      </c>
      <c r="D21521">
        <v>13503</v>
      </c>
      <c r="E21521">
        <v>150</v>
      </c>
      <c r="F21521" s="1" t="s">
        <v>102</v>
      </c>
      <c r="G21521">
        <v>1</v>
      </c>
      <c r="H21521">
        <v>0</v>
      </c>
      <c r="I21521" s="1" t="s">
        <v>1985</v>
      </c>
      <c r="J21521" s="1" t="s">
        <v>41988</v>
      </c>
      <c r="K21521" s="1" t="s">
        <v>41989</v>
      </c>
      <c r="L21521">
        <v>1922</v>
      </c>
      <c r="M21521" s="1" t="s">
        <v>35387</v>
      </c>
      <c r="O21521" s="1" t="s">
        <v>1986</v>
      </c>
      <c r="P21521" s="1" t="s">
        <v>41990</v>
      </c>
      <c r="Q21521" s="1" t="s">
        <v>41991</v>
      </c>
      <c r="R21521">
        <v>1912</v>
      </c>
    </row>
    <row r="21522" spans="1:20" x14ac:dyDescent="0.25">
      <c r="A21522">
        <v>242435</v>
      </c>
      <c r="B21522">
        <v>19559</v>
      </c>
      <c r="C21522" s="1" t="s">
        <v>41992</v>
      </c>
      <c r="D21522">
        <v>1692</v>
      </c>
      <c r="E21522">
        <v>100</v>
      </c>
      <c r="F21522" s="1" t="s">
        <v>342</v>
      </c>
      <c r="G21522">
        <v>0</v>
      </c>
      <c r="H21522">
        <v>0</v>
      </c>
      <c r="I21522" s="1" t="s">
        <v>47</v>
      </c>
      <c r="J21522" s="1" t="s">
        <v>41993</v>
      </c>
      <c r="K21522" s="1" t="s">
        <v>41994</v>
      </c>
      <c r="M21522" s="1" t="s">
        <v>2005</v>
      </c>
      <c r="O21522" s="1" t="s">
        <v>51</v>
      </c>
      <c r="P21522" s="1" t="s">
        <v>41995</v>
      </c>
      <c r="Q21522" s="1" t="s">
        <v>41996</v>
      </c>
      <c r="R21522">
        <v>1299</v>
      </c>
      <c r="S21522">
        <v>225</v>
      </c>
    </row>
    <row r="21523" spans="1:20" x14ac:dyDescent="0.25">
      <c r="A21523">
        <v>242436</v>
      </c>
      <c r="B21523">
        <v>19559</v>
      </c>
      <c r="C21523" s="1" t="s">
        <v>41992</v>
      </c>
      <c r="D21523">
        <v>4901</v>
      </c>
      <c r="E21523">
        <v>75</v>
      </c>
      <c r="F21523" s="1" t="s">
        <v>402</v>
      </c>
      <c r="G21523">
        <v>1</v>
      </c>
      <c r="H21523">
        <v>0</v>
      </c>
      <c r="I21523" s="1" t="s">
        <v>56</v>
      </c>
      <c r="J21523" s="1" t="s">
        <v>41997</v>
      </c>
      <c r="K21523" s="1" t="s">
        <v>41998</v>
      </c>
      <c r="L21523">
        <v>1289</v>
      </c>
      <c r="M21523" s="1" t="s">
        <v>9918</v>
      </c>
      <c r="O21523" s="1" t="s">
        <v>57</v>
      </c>
      <c r="P21523" s="1" t="s">
        <v>41999</v>
      </c>
      <c r="Q21523" s="1" t="s">
        <v>42000</v>
      </c>
      <c r="R21523">
        <v>1294</v>
      </c>
      <c r="S21523">
        <v>345</v>
      </c>
      <c r="T21523">
        <v>100</v>
      </c>
    </row>
    <row r="21524" spans="1:20" x14ac:dyDescent="0.25">
      <c r="A21524">
        <v>242270</v>
      </c>
      <c r="B21524">
        <v>3469</v>
      </c>
      <c r="C21524" s="1" t="s">
        <v>42001</v>
      </c>
      <c r="D21524">
        <v>5418</v>
      </c>
      <c r="E21524">
        <v>100</v>
      </c>
      <c r="F21524" s="1" t="s">
        <v>402</v>
      </c>
      <c r="G21524">
        <v>1</v>
      </c>
      <c r="H21524">
        <v>0</v>
      </c>
      <c r="I21524" s="1" t="s">
        <v>59</v>
      </c>
      <c r="J21524" s="1" t="s">
        <v>42002</v>
      </c>
      <c r="K21524" s="1" t="s">
        <v>42003</v>
      </c>
      <c r="L21524">
        <v>1881</v>
      </c>
      <c r="M21524" s="1" t="s">
        <v>42004</v>
      </c>
      <c r="O21524" s="1" t="s">
        <v>60</v>
      </c>
      <c r="P21524" s="1" t="s">
        <v>42005</v>
      </c>
      <c r="Q21524" s="1" t="s">
        <v>42006</v>
      </c>
      <c r="R21524">
        <v>1867</v>
      </c>
    </row>
    <row r="21525" spans="1:20" x14ac:dyDescent="0.25">
      <c r="A21525">
        <v>240773</v>
      </c>
      <c r="B21525">
        <v>3470</v>
      </c>
      <c r="C21525" s="1" t="s">
        <v>42007</v>
      </c>
      <c r="D21525">
        <v>5299</v>
      </c>
      <c r="E21525">
        <v>75</v>
      </c>
      <c r="F21525" s="1" t="s">
        <v>402</v>
      </c>
      <c r="G21525">
        <v>1</v>
      </c>
      <c r="H21525">
        <v>0</v>
      </c>
      <c r="I21525" s="1" t="s">
        <v>98</v>
      </c>
      <c r="J21525" s="1" t="s">
        <v>42008</v>
      </c>
      <c r="K21525" s="1" t="s">
        <v>42009</v>
      </c>
      <c r="L21525">
        <v>3850</v>
      </c>
      <c r="M21525" s="1" t="s">
        <v>17013</v>
      </c>
      <c r="O21525" s="1" t="s">
        <v>99</v>
      </c>
      <c r="P21525" s="1" t="s">
        <v>42010</v>
      </c>
      <c r="Q21525" s="1" t="s">
        <v>42011</v>
      </c>
      <c r="R21525">
        <v>3836</v>
      </c>
      <c r="S21525">
        <v>244</v>
      </c>
    </row>
    <row r="21526" spans="1:20" x14ac:dyDescent="0.25">
      <c r="A21526">
        <v>240774</v>
      </c>
      <c r="B21526">
        <v>3470</v>
      </c>
      <c r="C21526" s="1" t="s">
        <v>42007</v>
      </c>
      <c r="D21526">
        <v>5300</v>
      </c>
      <c r="E21526">
        <v>75</v>
      </c>
      <c r="F21526" s="1" t="s">
        <v>402</v>
      </c>
      <c r="G21526">
        <v>1</v>
      </c>
      <c r="H21526">
        <v>0</v>
      </c>
      <c r="I21526" s="1" t="s">
        <v>198</v>
      </c>
      <c r="J21526" s="1" t="s">
        <v>42012</v>
      </c>
      <c r="K21526" s="1" t="s">
        <v>42013</v>
      </c>
      <c r="L21526">
        <v>3854</v>
      </c>
      <c r="M21526" s="1" t="s">
        <v>3655</v>
      </c>
      <c r="O21526" s="1" t="s">
        <v>202</v>
      </c>
      <c r="P21526" s="1" t="s">
        <v>42014</v>
      </c>
      <c r="Q21526" s="1" t="s">
        <v>42015</v>
      </c>
      <c r="R21526">
        <v>3838</v>
      </c>
      <c r="S21526">
        <v>332</v>
      </c>
    </row>
    <row r="21527" spans="1:20" x14ac:dyDescent="0.25">
      <c r="A21527">
        <v>241850</v>
      </c>
      <c r="B21527">
        <v>19560</v>
      </c>
      <c r="C21527" s="1" t="s">
        <v>42016</v>
      </c>
      <c r="D21527">
        <v>5652</v>
      </c>
      <c r="E21527">
        <v>100</v>
      </c>
      <c r="F21527" s="1" t="s">
        <v>402</v>
      </c>
      <c r="G21527">
        <v>1</v>
      </c>
      <c r="H21527">
        <v>0</v>
      </c>
      <c r="I21527" s="1" t="s">
        <v>82</v>
      </c>
      <c r="J21527" s="1" t="s">
        <v>42017</v>
      </c>
      <c r="K21527" s="1" t="s">
        <v>42018</v>
      </c>
      <c r="L21527">
        <v>1161</v>
      </c>
      <c r="M21527" s="1" t="s">
        <v>16719</v>
      </c>
      <c r="O21527" s="1" t="s">
        <v>83</v>
      </c>
      <c r="P21527" s="1" t="s">
        <v>42019</v>
      </c>
      <c r="Q21527" s="1" t="s">
        <v>42020</v>
      </c>
      <c r="R21527">
        <v>1110</v>
      </c>
      <c r="S21527">
        <v>344</v>
      </c>
    </row>
    <row r="21528" spans="1:20" x14ac:dyDescent="0.25">
      <c r="A21528">
        <v>243164</v>
      </c>
      <c r="B21528">
        <v>19561</v>
      </c>
      <c r="C21528" s="1" t="s">
        <v>42021</v>
      </c>
      <c r="D21528">
        <v>3295</v>
      </c>
      <c r="E21528">
        <v>60</v>
      </c>
      <c r="F21528" s="1" t="s">
        <v>402</v>
      </c>
      <c r="G21528">
        <v>1</v>
      </c>
      <c r="H21528">
        <v>0</v>
      </c>
      <c r="I21528" s="1" t="s">
        <v>66</v>
      </c>
      <c r="J21528" s="1" t="s">
        <v>42022</v>
      </c>
      <c r="K21528" s="1" t="s">
        <v>42023</v>
      </c>
      <c r="L21528">
        <v>684</v>
      </c>
      <c r="M21528" s="1" t="s">
        <v>21239</v>
      </c>
      <c r="O21528" s="1" t="s">
        <v>67</v>
      </c>
      <c r="P21528" s="1" t="s">
        <v>42022</v>
      </c>
      <c r="Q21528" s="1" t="s">
        <v>42024</v>
      </c>
      <c r="R21528">
        <v>682</v>
      </c>
    </row>
    <row r="21529" spans="1:20" x14ac:dyDescent="0.25">
      <c r="A21529">
        <v>243165</v>
      </c>
      <c r="B21529">
        <v>19561</v>
      </c>
      <c r="C21529" s="1" t="s">
        <v>42021</v>
      </c>
      <c r="D21529">
        <v>3899</v>
      </c>
      <c r="E21529">
        <v>75</v>
      </c>
      <c r="F21529" s="1" t="s">
        <v>402</v>
      </c>
      <c r="G21529">
        <v>1</v>
      </c>
      <c r="H21529">
        <v>0</v>
      </c>
      <c r="I21529" s="1" t="s">
        <v>75</v>
      </c>
      <c r="J21529" s="1" t="s">
        <v>42025</v>
      </c>
      <c r="K21529" s="1" t="s">
        <v>42026</v>
      </c>
      <c r="L21529">
        <v>682</v>
      </c>
      <c r="M21529" s="1" t="s">
        <v>31820</v>
      </c>
      <c r="O21529" s="1" t="s">
        <v>76</v>
      </c>
      <c r="P21529" s="1" t="s">
        <v>42027</v>
      </c>
      <c r="Q21529" s="1" t="s">
        <v>42028</v>
      </c>
      <c r="R21529">
        <v>671</v>
      </c>
    </row>
    <row r="21530" spans="1:20" x14ac:dyDescent="0.25">
      <c r="A21530">
        <v>241900</v>
      </c>
      <c r="B21530">
        <v>19562</v>
      </c>
      <c r="C21530" s="1" t="s">
        <v>42029</v>
      </c>
      <c r="D21530">
        <v>5005</v>
      </c>
      <c r="E21530">
        <v>75</v>
      </c>
      <c r="F21530" s="1" t="s">
        <v>402</v>
      </c>
      <c r="G21530">
        <v>1</v>
      </c>
      <c r="H21530">
        <v>0</v>
      </c>
      <c r="I21530" s="1" t="s">
        <v>47</v>
      </c>
      <c r="J21530" s="1" t="s">
        <v>42030</v>
      </c>
      <c r="K21530" s="1" t="s">
        <v>42031</v>
      </c>
      <c r="L21530">
        <v>42</v>
      </c>
      <c r="M21530" s="1" t="s">
        <v>4362</v>
      </c>
      <c r="O21530" s="1" t="s">
        <v>51</v>
      </c>
      <c r="P21530" s="1" t="s">
        <v>42032</v>
      </c>
      <c r="Q21530" s="1" t="s">
        <v>42033</v>
      </c>
      <c r="R21530">
        <v>39</v>
      </c>
      <c r="S21530">
        <v>224</v>
      </c>
    </row>
    <row r="21531" spans="1:20" x14ac:dyDescent="0.25">
      <c r="A21531">
        <v>241901</v>
      </c>
      <c r="B21531">
        <v>19562</v>
      </c>
      <c r="C21531" s="1" t="s">
        <v>42029</v>
      </c>
      <c r="D21531">
        <v>5001</v>
      </c>
      <c r="E21531">
        <v>100</v>
      </c>
      <c r="F21531" s="1" t="s">
        <v>402</v>
      </c>
      <c r="G21531">
        <v>1</v>
      </c>
      <c r="H21531">
        <v>0</v>
      </c>
      <c r="I21531" s="1" t="s">
        <v>198</v>
      </c>
      <c r="J21531" s="1" t="s">
        <v>42034</v>
      </c>
      <c r="K21531" s="1" t="s">
        <v>42035</v>
      </c>
      <c r="L21531">
        <v>41</v>
      </c>
      <c r="M21531" s="1" t="s">
        <v>736</v>
      </c>
      <c r="O21531" s="1" t="s">
        <v>202</v>
      </c>
      <c r="P21531" s="1" t="s">
        <v>42036</v>
      </c>
      <c r="Q21531" s="1" t="s">
        <v>42037</v>
      </c>
      <c r="R21531">
        <v>40</v>
      </c>
      <c r="S21531">
        <v>314</v>
      </c>
    </row>
    <row r="21532" spans="1:20" x14ac:dyDescent="0.25">
      <c r="A21532">
        <v>242449</v>
      </c>
      <c r="B21532">
        <v>19563</v>
      </c>
      <c r="C21532" s="1" t="s">
        <v>42038</v>
      </c>
      <c r="D21532">
        <v>4220</v>
      </c>
      <c r="E21532">
        <v>75</v>
      </c>
      <c r="F21532" s="1" t="s">
        <v>402</v>
      </c>
      <c r="G21532">
        <v>1</v>
      </c>
      <c r="H21532">
        <v>0</v>
      </c>
      <c r="I21532" s="1" t="s">
        <v>94</v>
      </c>
      <c r="J21532" s="1" t="s">
        <v>42039</v>
      </c>
      <c r="K21532" s="1" t="s">
        <v>42040</v>
      </c>
      <c r="L21532">
        <v>142</v>
      </c>
      <c r="M21532" s="1" t="s">
        <v>42041</v>
      </c>
      <c r="O21532" s="1" t="s">
        <v>80</v>
      </c>
      <c r="P21532" s="1" t="s">
        <v>42042</v>
      </c>
      <c r="Q21532" s="1" t="s">
        <v>42043</v>
      </c>
      <c r="R21532">
        <v>144</v>
      </c>
    </row>
    <row r="21533" spans="1:20" x14ac:dyDescent="0.25">
      <c r="A21533">
        <v>244736</v>
      </c>
      <c r="B21533">
        <v>19564</v>
      </c>
      <c r="C21533" s="1" t="s">
        <v>42044</v>
      </c>
      <c r="D21533">
        <v>5002</v>
      </c>
      <c r="E21533">
        <v>75</v>
      </c>
      <c r="F21533" s="1" t="s">
        <v>402</v>
      </c>
      <c r="G21533">
        <v>1</v>
      </c>
      <c r="H21533">
        <v>0</v>
      </c>
      <c r="I21533" s="1" t="s">
        <v>198</v>
      </c>
      <c r="J21533" s="1" t="s">
        <v>42045</v>
      </c>
      <c r="K21533" s="1" t="s">
        <v>42046</v>
      </c>
      <c r="L21533">
        <v>193</v>
      </c>
      <c r="M21533" s="1" t="s">
        <v>19458</v>
      </c>
      <c r="O21533" s="1" t="s">
        <v>202</v>
      </c>
      <c r="P21533" s="1" t="s">
        <v>42047</v>
      </c>
      <c r="Q21533" s="1" t="s">
        <v>42048</v>
      </c>
      <c r="R21533">
        <v>179</v>
      </c>
      <c r="S21533">
        <v>307</v>
      </c>
      <c r="T21533">
        <v>399</v>
      </c>
    </row>
    <row r="21534" spans="1:20" x14ac:dyDescent="0.25">
      <c r="A21534">
        <v>245982</v>
      </c>
      <c r="B21534">
        <v>19565</v>
      </c>
      <c r="C21534" s="1" t="s">
        <v>42049</v>
      </c>
      <c r="D21534">
        <v>2860</v>
      </c>
      <c r="E21534">
        <v>80</v>
      </c>
      <c r="F21534" s="1" t="s">
        <v>3751</v>
      </c>
      <c r="G21534">
        <v>0</v>
      </c>
      <c r="H21534">
        <v>0</v>
      </c>
      <c r="I21534" s="1" t="s">
        <v>178</v>
      </c>
      <c r="J21534" s="1" t="s">
        <v>42050</v>
      </c>
      <c r="K21534" s="1" t="s">
        <v>42051</v>
      </c>
      <c r="L21534">
        <v>914</v>
      </c>
      <c r="M21534" s="1" t="s">
        <v>20296</v>
      </c>
      <c r="O21534" s="1" t="s">
        <v>179</v>
      </c>
      <c r="P21534" s="1" t="s">
        <v>42052</v>
      </c>
      <c r="Q21534" s="1" t="s">
        <v>42053</v>
      </c>
      <c r="R21534">
        <v>914</v>
      </c>
    </row>
    <row r="21535" spans="1:20" x14ac:dyDescent="0.25">
      <c r="A21535">
        <v>245983</v>
      </c>
      <c r="B21535">
        <v>19565</v>
      </c>
      <c r="C21535" s="1" t="s">
        <v>42049</v>
      </c>
      <c r="D21535">
        <v>2700</v>
      </c>
      <c r="E21535">
        <v>55</v>
      </c>
      <c r="F21535" s="1" t="s">
        <v>3751</v>
      </c>
      <c r="G21535">
        <v>0</v>
      </c>
      <c r="H21535">
        <v>0</v>
      </c>
      <c r="I21535" s="1" t="s">
        <v>59</v>
      </c>
      <c r="J21535" s="1" t="s">
        <v>42054</v>
      </c>
      <c r="K21535" s="1" t="s">
        <v>42055</v>
      </c>
      <c r="L21535">
        <v>914</v>
      </c>
      <c r="M21535" s="1" t="s">
        <v>589</v>
      </c>
      <c r="O21535" s="1" t="s">
        <v>60</v>
      </c>
      <c r="P21535" s="1" t="s">
        <v>42054</v>
      </c>
      <c r="Q21535" s="1" t="s">
        <v>42056</v>
      </c>
      <c r="R21535">
        <v>914</v>
      </c>
      <c r="S21535">
        <v>270</v>
      </c>
    </row>
    <row r="21536" spans="1:20" x14ac:dyDescent="0.25">
      <c r="A21536">
        <v>245984</v>
      </c>
      <c r="B21536">
        <v>19565</v>
      </c>
      <c r="C21536" s="1" t="s">
        <v>42049</v>
      </c>
      <c r="D21536">
        <v>2500</v>
      </c>
      <c r="E21536">
        <v>75</v>
      </c>
      <c r="F21536" s="1" t="s">
        <v>3751</v>
      </c>
      <c r="G21536">
        <v>0</v>
      </c>
      <c r="H21536">
        <v>0</v>
      </c>
      <c r="I21536" s="1" t="s">
        <v>71</v>
      </c>
      <c r="J21536" s="1" t="s">
        <v>42057</v>
      </c>
      <c r="K21536" s="1" t="s">
        <v>42058</v>
      </c>
      <c r="L21536">
        <v>914</v>
      </c>
      <c r="M21536" s="1" t="s">
        <v>21689</v>
      </c>
      <c r="O21536" s="1" t="s">
        <v>72</v>
      </c>
      <c r="P21536" s="1" t="s">
        <v>36855</v>
      </c>
      <c r="Q21536" s="1" t="s">
        <v>42059</v>
      </c>
      <c r="R21536">
        <v>914</v>
      </c>
    </row>
    <row r="21537" spans="1:20" x14ac:dyDescent="0.25">
      <c r="A21537">
        <v>245985</v>
      </c>
      <c r="B21537">
        <v>19565</v>
      </c>
      <c r="C21537" s="1" t="s">
        <v>42049</v>
      </c>
      <c r="D21537">
        <v>5201</v>
      </c>
      <c r="E21537">
        <v>100</v>
      </c>
      <c r="F21537" s="1" t="s">
        <v>102</v>
      </c>
      <c r="G21537">
        <v>1</v>
      </c>
      <c r="H21537">
        <v>0</v>
      </c>
      <c r="I21537" s="1" t="s">
        <v>75</v>
      </c>
      <c r="J21537" s="1" t="s">
        <v>42060</v>
      </c>
      <c r="K21537" s="1" t="s">
        <v>42061</v>
      </c>
      <c r="L21537">
        <v>916</v>
      </c>
      <c r="M21537" s="1" t="s">
        <v>4373</v>
      </c>
      <c r="O21537" s="1" t="s">
        <v>76</v>
      </c>
      <c r="P21537" s="1" t="s">
        <v>42062</v>
      </c>
      <c r="Q21537" s="1" t="s">
        <v>42063</v>
      </c>
      <c r="R21537">
        <v>879</v>
      </c>
    </row>
    <row r="21538" spans="1:20" x14ac:dyDescent="0.25">
      <c r="A21538">
        <v>240777</v>
      </c>
      <c r="B21538">
        <v>19566</v>
      </c>
      <c r="C21538" s="1" t="s">
        <v>42064</v>
      </c>
      <c r="D21538">
        <v>4001</v>
      </c>
      <c r="E21538">
        <v>75</v>
      </c>
      <c r="F21538" s="1" t="s">
        <v>402</v>
      </c>
      <c r="G21538">
        <v>1</v>
      </c>
      <c r="H21538">
        <v>0</v>
      </c>
      <c r="I21538" s="1" t="s">
        <v>75</v>
      </c>
      <c r="J21538" s="1" t="s">
        <v>42065</v>
      </c>
      <c r="K21538" s="1" t="s">
        <v>42066</v>
      </c>
      <c r="L21538">
        <v>388</v>
      </c>
      <c r="M21538" s="1" t="s">
        <v>37182</v>
      </c>
      <c r="O21538" s="1" t="s">
        <v>76</v>
      </c>
      <c r="P21538" s="1" t="s">
        <v>42067</v>
      </c>
      <c r="Q21538" s="1" t="s">
        <v>42068</v>
      </c>
      <c r="R21538">
        <v>383</v>
      </c>
    </row>
    <row r="21539" spans="1:20" x14ac:dyDescent="0.25">
      <c r="A21539">
        <v>240012</v>
      </c>
      <c r="B21539">
        <v>19567</v>
      </c>
      <c r="C21539" s="1" t="s">
        <v>42069</v>
      </c>
      <c r="D21539">
        <v>5500</v>
      </c>
      <c r="E21539">
        <v>60</v>
      </c>
      <c r="F21539" s="1" t="s">
        <v>402</v>
      </c>
      <c r="G21539">
        <v>1</v>
      </c>
      <c r="H21539">
        <v>0</v>
      </c>
      <c r="I21539" s="1" t="s">
        <v>59</v>
      </c>
      <c r="J21539" s="1" t="s">
        <v>28933</v>
      </c>
      <c r="K21539" s="1" t="s">
        <v>42070</v>
      </c>
      <c r="M21539" s="1" t="s">
        <v>639</v>
      </c>
      <c r="O21539" s="1" t="s">
        <v>60</v>
      </c>
      <c r="P21539" s="1" t="s">
        <v>42071</v>
      </c>
      <c r="Q21539" s="1" t="s">
        <v>42072</v>
      </c>
    </row>
    <row r="21540" spans="1:20" x14ac:dyDescent="0.25">
      <c r="A21540">
        <v>244850</v>
      </c>
      <c r="B21540">
        <v>21172</v>
      </c>
      <c r="C21540" s="1" t="s">
        <v>42073</v>
      </c>
      <c r="D21540">
        <v>4600</v>
      </c>
      <c r="E21540">
        <v>75</v>
      </c>
      <c r="F21540" s="1" t="s">
        <v>402</v>
      </c>
      <c r="G21540">
        <v>1</v>
      </c>
      <c r="H21540">
        <v>0</v>
      </c>
      <c r="I21540" s="1" t="s">
        <v>43</v>
      </c>
      <c r="J21540" s="1" t="s">
        <v>42074</v>
      </c>
      <c r="K21540" s="1" t="s">
        <v>42075</v>
      </c>
      <c r="L21540">
        <v>771</v>
      </c>
      <c r="M21540" s="1" t="s">
        <v>15129</v>
      </c>
      <c r="O21540" s="1" t="s">
        <v>44</v>
      </c>
      <c r="P21540" s="1" t="s">
        <v>42076</v>
      </c>
      <c r="Q21540" s="1" t="s">
        <v>42077</v>
      </c>
      <c r="R21540">
        <v>761</v>
      </c>
      <c r="S21540">
        <v>341</v>
      </c>
    </row>
    <row r="21541" spans="1:20" x14ac:dyDescent="0.25">
      <c r="A21541">
        <v>240940</v>
      </c>
      <c r="B21541">
        <v>3471</v>
      </c>
      <c r="C21541" s="1" t="s">
        <v>42078</v>
      </c>
      <c r="D21541">
        <v>12000</v>
      </c>
      <c r="E21541">
        <v>150</v>
      </c>
      <c r="F21541" s="1" t="s">
        <v>19578</v>
      </c>
      <c r="G21541">
        <v>1</v>
      </c>
      <c r="H21541">
        <v>0</v>
      </c>
      <c r="I21541" s="1" t="s">
        <v>66</v>
      </c>
      <c r="J21541" s="1" t="s">
        <v>42079</v>
      </c>
      <c r="K21541" s="1" t="s">
        <v>42080</v>
      </c>
      <c r="L21541">
        <v>883</v>
      </c>
      <c r="M21541" s="1" t="s">
        <v>589</v>
      </c>
      <c r="O21541" s="1" t="s">
        <v>67</v>
      </c>
      <c r="P21541" s="1" t="s">
        <v>42081</v>
      </c>
      <c r="Q21541" s="1" t="s">
        <v>42082</v>
      </c>
      <c r="R21541">
        <v>875</v>
      </c>
      <c r="S21541">
        <v>270</v>
      </c>
    </row>
    <row r="21542" spans="1:20" x14ac:dyDescent="0.25">
      <c r="A21542">
        <v>240941</v>
      </c>
      <c r="B21542">
        <v>3471</v>
      </c>
      <c r="C21542" s="1" t="s">
        <v>42078</v>
      </c>
      <c r="D21542">
        <v>11000</v>
      </c>
      <c r="E21542">
        <v>150</v>
      </c>
      <c r="F21542" s="1" t="s">
        <v>19578</v>
      </c>
      <c r="G21542">
        <v>1</v>
      </c>
      <c r="H21542">
        <v>0</v>
      </c>
      <c r="I21542" s="1" t="s">
        <v>25409</v>
      </c>
      <c r="J21542" s="1" t="s">
        <v>42083</v>
      </c>
      <c r="K21542" s="1" t="s">
        <v>42084</v>
      </c>
      <c r="L21542">
        <v>875</v>
      </c>
      <c r="M21542" s="1" t="s">
        <v>433</v>
      </c>
      <c r="O21542" s="1" t="s">
        <v>25412</v>
      </c>
      <c r="P21542" s="1" t="s">
        <v>42085</v>
      </c>
      <c r="Q21542" s="1" t="s">
        <v>42086</v>
      </c>
      <c r="R21542">
        <v>841</v>
      </c>
      <c r="S21542">
        <v>360</v>
      </c>
    </row>
    <row r="21543" spans="1:20" x14ac:dyDescent="0.25">
      <c r="A21543">
        <v>240943</v>
      </c>
      <c r="B21543">
        <v>3471</v>
      </c>
      <c r="C21543" s="1" t="s">
        <v>42078</v>
      </c>
      <c r="D21543">
        <v>10000</v>
      </c>
      <c r="E21543">
        <v>150</v>
      </c>
      <c r="F21543" s="1" t="s">
        <v>102</v>
      </c>
      <c r="G21543">
        <v>1</v>
      </c>
      <c r="H21543">
        <v>0</v>
      </c>
      <c r="I21543" s="1" t="s">
        <v>4144</v>
      </c>
      <c r="J21543" s="1" t="s">
        <v>42087</v>
      </c>
      <c r="K21543" s="1" t="s">
        <v>42088</v>
      </c>
      <c r="L21543">
        <v>886</v>
      </c>
      <c r="M21543" s="1" t="s">
        <v>433</v>
      </c>
      <c r="O21543" s="1" t="s">
        <v>4145</v>
      </c>
      <c r="P21543" s="1" t="s">
        <v>42089</v>
      </c>
      <c r="Q21543" s="1" t="s">
        <v>42090</v>
      </c>
      <c r="R21543">
        <v>896</v>
      </c>
      <c r="S21543">
        <v>360</v>
      </c>
    </row>
    <row r="21544" spans="1:20" x14ac:dyDescent="0.25">
      <c r="A21544">
        <v>240942</v>
      </c>
      <c r="B21544">
        <v>3471</v>
      </c>
      <c r="C21544" s="1" t="s">
        <v>42078</v>
      </c>
      <c r="D21544">
        <v>8000</v>
      </c>
      <c r="E21544">
        <v>150</v>
      </c>
      <c r="F21544" s="1" t="s">
        <v>102</v>
      </c>
      <c r="G21544">
        <v>1</v>
      </c>
      <c r="H21544">
        <v>0</v>
      </c>
      <c r="I21544" s="1" t="s">
        <v>4146</v>
      </c>
      <c r="J21544" s="1" t="s">
        <v>42091</v>
      </c>
      <c r="K21544" s="1" t="s">
        <v>42092</v>
      </c>
      <c r="L21544">
        <v>866</v>
      </c>
      <c r="M21544" s="1" t="s">
        <v>37182</v>
      </c>
      <c r="O21544" s="1" t="s">
        <v>4147</v>
      </c>
      <c r="P21544" s="1" t="s">
        <v>42093</v>
      </c>
      <c r="Q21544" s="1" t="s">
        <v>42094</v>
      </c>
      <c r="R21544">
        <v>873</v>
      </c>
    </row>
    <row r="21545" spans="1:20" x14ac:dyDescent="0.25">
      <c r="A21545">
        <v>245483</v>
      </c>
      <c r="B21545">
        <v>19568</v>
      </c>
      <c r="C21545" s="1" t="s">
        <v>42095</v>
      </c>
      <c r="D21545">
        <v>5156</v>
      </c>
      <c r="E21545">
        <v>75</v>
      </c>
      <c r="F21545" s="1" t="s">
        <v>402</v>
      </c>
      <c r="G21545">
        <v>1</v>
      </c>
      <c r="H21545">
        <v>0</v>
      </c>
      <c r="I21545" s="1" t="s">
        <v>47</v>
      </c>
      <c r="J21545" s="1" t="s">
        <v>42096</v>
      </c>
      <c r="K21545" s="1" t="s">
        <v>42097</v>
      </c>
      <c r="L21545">
        <v>668</v>
      </c>
      <c r="M21545" s="1" t="s">
        <v>563</v>
      </c>
      <c r="O21545" s="1" t="s">
        <v>51</v>
      </c>
      <c r="P21545" s="1" t="s">
        <v>42098</v>
      </c>
      <c r="Q21545" s="1" t="s">
        <v>42099</v>
      </c>
      <c r="R21545">
        <v>716</v>
      </c>
      <c r="S21545">
        <v>221</v>
      </c>
      <c r="T21545">
        <v>150</v>
      </c>
    </row>
    <row r="21546" spans="1:20" x14ac:dyDescent="0.25">
      <c r="A21546">
        <v>245862</v>
      </c>
      <c r="B21546">
        <v>19569</v>
      </c>
      <c r="C21546" s="1" t="s">
        <v>42100</v>
      </c>
      <c r="D21546">
        <v>6200</v>
      </c>
      <c r="E21546">
        <v>150</v>
      </c>
      <c r="F21546" s="1" t="s">
        <v>402</v>
      </c>
      <c r="G21546">
        <v>1</v>
      </c>
      <c r="H21546">
        <v>0</v>
      </c>
      <c r="I21546" s="1" t="s">
        <v>47</v>
      </c>
      <c r="J21546" s="1" t="s">
        <v>42101</v>
      </c>
      <c r="K21546" s="1" t="s">
        <v>42102</v>
      </c>
      <c r="L21546">
        <v>4194</v>
      </c>
      <c r="M21546" s="1" t="s">
        <v>5290</v>
      </c>
      <c r="N21546">
        <v>799</v>
      </c>
      <c r="O21546" s="1" t="s">
        <v>51</v>
      </c>
      <c r="P21546" s="1" t="s">
        <v>42103</v>
      </c>
      <c r="Q21546" s="1" t="s">
        <v>42104</v>
      </c>
      <c r="R21546">
        <v>4216</v>
      </c>
    </row>
    <row r="21547" spans="1:20" x14ac:dyDescent="0.25">
      <c r="A21547">
        <v>245863</v>
      </c>
      <c r="B21547">
        <v>19569</v>
      </c>
      <c r="C21547" s="1" t="s">
        <v>42100</v>
      </c>
      <c r="D21547">
        <v>2442</v>
      </c>
      <c r="E21547">
        <v>75</v>
      </c>
      <c r="F21547" s="1" t="s">
        <v>3751</v>
      </c>
      <c r="G21547">
        <v>0</v>
      </c>
      <c r="H21547">
        <v>0</v>
      </c>
      <c r="I21547" s="1" t="s">
        <v>59</v>
      </c>
      <c r="J21547" s="1" t="s">
        <v>42105</v>
      </c>
      <c r="K21547" s="1" t="s">
        <v>42102</v>
      </c>
      <c r="L21547">
        <v>4192</v>
      </c>
      <c r="M21547" s="1" t="s">
        <v>30975</v>
      </c>
      <c r="O21547" s="1" t="s">
        <v>60</v>
      </c>
      <c r="P21547" s="1" t="s">
        <v>42105</v>
      </c>
      <c r="Q21547" s="1" t="s">
        <v>42106</v>
      </c>
      <c r="R21547">
        <v>4185</v>
      </c>
    </row>
    <row r="21548" spans="1:20" x14ac:dyDescent="0.25">
      <c r="A21548">
        <v>245864</v>
      </c>
      <c r="B21548">
        <v>19569</v>
      </c>
      <c r="C21548" s="1" t="s">
        <v>42100</v>
      </c>
      <c r="D21548">
        <v>5697</v>
      </c>
      <c r="E21548">
        <v>150</v>
      </c>
      <c r="F21548" s="1" t="s">
        <v>402</v>
      </c>
      <c r="G21548">
        <v>1</v>
      </c>
      <c r="H21548">
        <v>0</v>
      </c>
      <c r="I21548" s="1" t="s">
        <v>63</v>
      </c>
      <c r="J21548" s="1" t="s">
        <v>42107</v>
      </c>
      <c r="K21548" s="1" t="s">
        <v>42108</v>
      </c>
      <c r="L21548">
        <v>4216</v>
      </c>
      <c r="M21548" s="1" t="s">
        <v>42109</v>
      </c>
      <c r="O21548" s="1" t="s">
        <v>64</v>
      </c>
      <c r="P21548" s="1" t="s">
        <v>42110</v>
      </c>
      <c r="Q21548" s="1" t="s">
        <v>42104</v>
      </c>
      <c r="R21548">
        <v>4187</v>
      </c>
    </row>
    <row r="21549" spans="1:20" x14ac:dyDescent="0.25">
      <c r="A21549">
        <v>241312</v>
      </c>
      <c r="B21549">
        <v>3472</v>
      </c>
      <c r="C21549" s="1" t="s">
        <v>42111</v>
      </c>
      <c r="D21549">
        <v>3245</v>
      </c>
      <c r="E21549">
        <v>75</v>
      </c>
      <c r="F21549" s="1" t="s">
        <v>402</v>
      </c>
      <c r="G21549">
        <v>1</v>
      </c>
      <c r="H21549">
        <v>0</v>
      </c>
      <c r="I21549" s="1" t="s">
        <v>153</v>
      </c>
      <c r="J21549" s="1" t="s">
        <v>42112</v>
      </c>
      <c r="K21549" s="1" t="s">
        <v>42113</v>
      </c>
      <c r="L21549">
        <v>241</v>
      </c>
      <c r="M21549" s="1" t="s">
        <v>17563</v>
      </c>
      <c r="N21549">
        <v>150</v>
      </c>
      <c r="O21549" s="1" t="s">
        <v>154</v>
      </c>
      <c r="P21549" s="1" t="s">
        <v>42114</v>
      </c>
      <c r="Q21549" s="1" t="s">
        <v>42115</v>
      </c>
      <c r="R21549">
        <v>244</v>
      </c>
      <c r="S21549">
        <v>292</v>
      </c>
      <c r="T21549">
        <v>225</v>
      </c>
    </row>
    <row r="21550" spans="1:20" x14ac:dyDescent="0.25">
      <c r="A21550">
        <v>241313</v>
      </c>
      <c r="B21550">
        <v>3472</v>
      </c>
      <c r="C21550" s="1" t="s">
        <v>42111</v>
      </c>
      <c r="D21550">
        <v>5900</v>
      </c>
      <c r="E21550">
        <v>150</v>
      </c>
      <c r="F21550" s="1" t="s">
        <v>402</v>
      </c>
      <c r="G21550">
        <v>1</v>
      </c>
      <c r="H21550">
        <v>0</v>
      </c>
      <c r="I21550" s="1" t="s">
        <v>75</v>
      </c>
      <c r="J21550" s="1" t="s">
        <v>42116</v>
      </c>
      <c r="K21550" s="1" t="s">
        <v>42117</v>
      </c>
      <c r="L21550">
        <v>241</v>
      </c>
      <c r="M21550" s="1" t="s">
        <v>4757</v>
      </c>
      <c r="O21550" s="1" t="s">
        <v>76</v>
      </c>
      <c r="P21550" s="1" t="s">
        <v>42118</v>
      </c>
      <c r="Q21550" s="1" t="s">
        <v>42119</v>
      </c>
      <c r="R21550">
        <v>245</v>
      </c>
      <c r="S21550">
        <v>7</v>
      </c>
    </row>
    <row r="21551" spans="1:20" x14ac:dyDescent="0.25">
      <c r="A21551">
        <v>245418</v>
      </c>
      <c r="B21551">
        <v>3473</v>
      </c>
      <c r="C21551" s="1" t="s">
        <v>42120</v>
      </c>
      <c r="D21551">
        <v>10000</v>
      </c>
      <c r="E21551">
        <v>150</v>
      </c>
      <c r="F21551" s="1" t="s">
        <v>102</v>
      </c>
      <c r="G21551">
        <v>1</v>
      </c>
      <c r="H21551">
        <v>0</v>
      </c>
      <c r="I21551" s="1" t="s">
        <v>47</v>
      </c>
      <c r="J21551" s="1" t="s">
        <v>42121</v>
      </c>
      <c r="K21551" s="1" t="s">
        <v>42122</v>
      </c>
      <c r="L21551">
        <v>4284</v>
      </c>
      <c r="M21551" s="1" t="s">
        <v>2005</v>
      </c>
      <c r="O21551" s="1" t="s">
        <v>51</v>
      </c>
      <c r="P21551" s="1" t="s">
        <v>29930</v>
      </c>
      <c r="Q21551" s="1" t="s">
        <v>42123</v>
      </c>
      <c r="R21551">
        <v>4295</v>
      </c>
      <c r="S21551">
        <v>225</v>
      </c>
    </row>
    <row r="21552" spans="1:20" x14ac:dyDescent="0.25">
      <c r="A21552">
        <v>245419</v>
      </c>
      <c r="B21552">
        <v>3473</v>
      </c>
      <c r="C21552" s="1" t="s">
        <v>42120</v>
      </c>
      <c r="D21552">
        <v>8200</v>
      </c>
      <c r="E21552">
        <v>150</v>
      </c>
      <c r="F21552" s="1" t="s">
        <v>19578</v>
      </c>
      <c r="G21552">
        <v>1</v>
      </c>
      <c r="H21552">
        <v>0</v>
      </c>
      <c r="I21552" s="1" t="s">
        <v>198</v>
      </c>
      <c r="J21552" s="1" t="s">
        <v>42124</v>
      </c>
      <c r="K21552" s="1" t="s">
        <v>42125</v>
      </c>
      <c r="L21552">
        <v>4294</v>
      </c>
      <c r="M21552" s="1" t="s">
        <v>7731</v>
      </c>
      <c r="O21552" s="1" t="s">
        <v>202</v>
      </c>
      <c r="P21552" s="1" t="s">
        <v>37991</v>
      </c>
      <c r="Q21552" s="1" t="s">
        <v>42126</v>
      </c>
      <c r="R21552">
        <v>4270</v>
      </c>
      <c r="S21552">
        <v>315</v>
      </c>
    </row>
    <row r="21553" spans="1:20" x14ac:dyDescent="0.25">
      <c r="A21553">
        <v>245117</v>
      </c>
      <c r="B21553">
        <v>19570</v>
      </c>
      <c r="C21553" s="1" t="s">
        <v>42127</v>
      </c>
      <c r="D21553">
        <v>1280</v>
      </c>
      <c r="E21553">
        <v>200</v>
      </c>
      <c r="F21553" s="1" t="s">
        <v>342</v>
      </c>
      <c r="G21553">
        <v>0</v>
      </c>
      <c r="H21553">
        <v>0</v>
      </c>
      <c r="I21553" s="1" t="s">
        <v>47</v>
      </c>
      <c r="J21553" s="1" t="s">
        <v>42128</v>
      </c>
      <c r="K21553" s="1" t="s">
        <v>42129</v>
      </c>
      <c r="L21553">
        <v>649</v>
      </c>
      <c r="M21553" s="1" t="s">
        <v>5290</v>
      </c>
      <c r="O21553" s="1" t="s">
        <v>51</v>
      </c>
      <c r="P21553" s="1" t="s">
        <v>42130</v>
      </c>
      <c r="Q21553" s="1" t="s">
        <v>42131</v>
      </c>
    </row>
    <row r="21554" spans="1:20" x14ac:dyDescent="0.25">
      <c r="A21554">
        <v>245118</v>
      </c>
      <c r="B21554">
        <v>19570</v>
      </c>
      <c r="C21554" s="1" t="s">
        <v>42127</v>
      </c>
      <c r="D21554">
        <v>4550</v>
      </c>
      <c r="E21554">
        <v>75</v>
      </c>
      <c r="F21554" s="1" t="s">
        <v>402</v>
      </c>
      <c r="G21554">
        <v>1</v>
      </c>
      <c r="H21554">
        <v>0</v>
      </c>
      <c r="I21554" s="1" t="s">
        <v>66</v>
      </c>
      <c r="J21554" s="1" t="s">
        <v>42132</v>
      </c>
      <c r="K21554" s="1" t="s">
        <v>42133</v>
      </c>
      <c r="L21554">
        <v>669</v>
      </c>
      <c r="M21554" s="1" t="s">
        <v>42134</v>
      </c>
      <c r="O21554" s="1" t="s">
        <v>67</v>
      </c>
      <c r="P21554" s="1" t="s">
        <v>42135</v>
      </c>
      <c r="Q21554" s="1" t="s">
        <v>42136</v>
      </c>
      <c r="R21554">
        <v>643</v>
      </c>
    </row>
    <row r="21555" spans="1:20" x14ac:dyDescent="0.25">
      <c r="A21555">
        <v>240365</v>
      </c>
      <c r="B21555">
        <v>19571</v>
      </c>
      <c r="C21555" s="1" t="s">
        <v>42137</v>
      </c>
      <c r="D21555">
        <v>7645</v>
      </c>
      <c r="E21555">
        <v>150</v>
      </c>
      <c r="F21555" s="1" t="s">
        <v>102</v>
      </c>
      <c r="G21555">
        <v>1</v>
      </c>
      <c r="H21555">
        <v>0</v>
      </c>
      <c r="I21555" s="1" t="s">
        <v>59</v>
      </c>
      <c r="J21555" s="1" t="s">
        <v>42138</v>
      </c>
      <c r="K21555" s="1" t="s">
        <v>42139</v>
      </c>
      <c r="L21555">
        <v>1273</v>
      </c>
      <c r="M21555" s="1" t="s">
        <v>30354</v>
      </c>
      <c r="O21555" s="1" t="s">
        <v>60</v>
      </c>
      <c r="P21555" s="1" t="s">
        <v>42140</v>
      </c>
      <c r="Q21555" s="1" t="s">
        <v>42141</v>
      </c>
      <c r="R21555">
        <v>1260</v>
      </c>
    </row>
    <row r="21556" spans="1:20" x14ac:dyDescent="0.25">
      <c r="A21556">
        <v>240366</v>
      </c>
      <c r="B21556">
        <v>19571</v>
      </c>
      <c r="C21556" s="1" t="s">
        <v>42137</v>
      </c>
      <c r="D21556">
        <v>6501</v>
      </c>
      <c r="E21556">
        <v>150</v>
      </c>
      <c r="F21556" s="1" t="s">
        <v>102</v>
      </c>
      <c r="G21556">
        <v>1</v>
      </c>
      <c r="H21556">
        <v>0</v>
      </c>
      <c r="I21556" s="1" t="s">
        <v>82</v>
      </c>
      <c r="J21556" s="1" t="s">
        <v>42142</v>
      </c>
      <c r="K21556" s="1" t="s">
        <v>42139</v>
      </c>
      <c r="L21556">
        <v>1277</v>
      </c>
      <c r="M21556" s="1" t="s">
        <v>1271</v>
      </c>
      <c r="O21556" s="1" t="s">
        <v>83</v>
      </c>
      <c r="P21556" s="1" t="s">
        <v>42143</v>
      </c>
      <c r="Q21556" s="1" t="s">
        <v>42144</v>
      </c>
      <c r="R21556">
        <v>1232</v>
      </c>
      <c r="S21556">
        <v>350</v>
      </c>
    </row>
    <row r="21557" spans="1:20" x14ac:dyDescent="0.25">
      <c r="A21557">
        <v>244431</v>
      </c>
      <c r="B21557">
        <v>21154</v>
      </c>
      <c r="C21557" s="1" t="s">
        <v>42145</v>
      </c>
      <c r="D21557">
        <v>4450</v>
      </c>
      <c r="E21557">
        <v>75</v>
      </c>
      <c r="F21557" s="1" t="s">
        <v>402</v>
      </c>
      <c r="G21557">
        <v>1</v>
      </c>
      <c r="H21557">
        <v>0</v>
      </c>
      <c r="I21557" s="1" t="s">
        <v>82</v>
      </c>
      <c r="J21557" s="1" t="s">
        <v>42146</v>
      </c>
      <c r="K21557" s="1" t="s">
        <v>42147</v>
      </c>
      <c r="L21557">
        <v>979</v>
      </c>
      <c r="M21557" s="1" t="s">
        <v>36551</v>
      </c>
      <c r="N21557">
        <v>150</v>
      </c>
      <c r="O21557" s="1" t="s">
        <v>83</v>
      </c>
      <c r="P21557" s="1" t="s">
        <v>42148</v>
      </c>
      <c r="Q21557" s="1" t="s">
        <v>42147</v>
      </c>
      <c r="R21557">
        <v>1003</v>
      </c>
      <c r="T21557">
        <v>250</v>
      </c>
    </row>
    <row r="21558" spans="1:20" x14ac:dyDescent="0.25">
      <c r="A21558">
        <v>239974</v>
      </c>
      <c r="B21558">
        <v>19572</v>
      </c>
      <c r="C21558" s="1" t="s">
        <v>42149</v>
      </c>
      <c r="D21558">
        <v>10701</v>
      </c>
      <c r="E21558">
        <v>200</v>
      </c>
      <c r="F21558" s="1" t="s">
        <v>102</v>
      </c>
      <c r="G21558">
        <v>1</v>
      </c>
      <c r="H21558">
        <v>0</v>
      </c>
      <c r="I21558" s="1" t="s">
        <v>43</v>
      </c>
      <c r="J21558" s="1" t="s">
        <v>42150</v>
      </c>
      <c r="K21558" s="1" t="s">
        <v>42151</v>
      </c>
      <c r="L21558">
        <v>15</v>
      </c>
      <c r="M21558" s="1" t="s">
        <v>12952</v>
      </c>
      <c r="O21558" s="1" t="s">
        <v>44</v>
      </c>
      <c r="P21558" s="1" t="s">
        <v>42152</v>
      </c>
      <c r="Q21558" s="1" t="s">
        <v>42153</v>
      </c>
      <c r="R21558">
        <v>17</v>
      </c>
      <c r="S21558">
        <v>335</v>
      </c>
    </row>
    <row r="21559" spans="1:20" x14ac:dyDescent="0.25">
      <c r="A21559">
        <v>240944</v>
      </c>
      <c r="B21559">
        <v>19573</v>
      </c>
      <c r="C21559" s="1" t="s">
        <v>42154</v>
      </c>
      <c r="D21559">
        <v>5204</v>
      </c>
      <c r="E21559">
        <v>100</v>
      </c>
      <c r="F21559" s="1" t="s">
        <v>402</v>
      </c>
      <c r="G21559">
        <v>1</v>
      </c>
      <c r="H21559">
        <v>0</v>
      </c>
      <c r="I21559" s="1" t="s">
        <v>104</v>
      </c>
      <c r="J21559" s="1" t="s">
        <v>42155</v>
      </c>
      <c r="K21559" s="1" t="s">
        <v>42156</v>
      </c>
      <c r="L21559">
        <v>691</v>
      </c>
      <c r="M21559" s="1" t="s">
        <v>64</v>
      </c>
      <c r="O21559" s="1" t="s">
        <v>35</v>
      </c>
      <c r="P21559" s="1" t="s">
        <v>42157</v>
      </c>
      <c r="Q21559" s="1" t="s">
        <v>42158</v>
      </c>
      <c r="R21559">
        <v>707</v>
      </c>
      <c r="S21559">
        <v>210</v>
      </c>
    </row>
    <row r="21560" spans="1:20" x14ac:dyDescent="0.25">
      <c r="A21560">
        <v>240945</v>
      </c>
      <c r="B21560">
        <v>19573</v>
      </c>
      <c r="C21560" s="1" t="s">
        <v>42154</v>
      </c>
      <c r="D21560">
        <v>3700</v>
      </c>
      <c r="E21560">
        <v>100</v>
      </c>
      <c r="F21560" s="1" t="s">
        <v>402</v>
      </c>
      <c r="G21560">
        <v>1</v>
      </c>
      <c r="H21560">
        <v>0</v>
      </c>
      <c r="I21560" s="1" t="s">
        <v>90</v>
      </c>
      <c r="J21560" s="1" t="s">
        <v>42159</v>
      </c>
      <c r="K21560" s="1" t="s">
        <v>42160</v>
      </c>
      <c r="L21560">
        <v>700</v>
      </c>
      <c r="M21560" s="1" t="s">
        <v>21015</v>
      </c>
      <c r="N21560">
        <v>170</v>
      </c>
      <c r="O21560" s="1" t="s">
        <v>91</v>
      </c>
      <c r="P21560" s="1" t="s">
        <v>42161</v>
      </c>
      <c r="Q21560" s="1" t="s">
        <v>42162</v>
      </c>
      <c r="R21560">
        <v>691</v>
      </c>
      <c r="S21560">
        <v>324</v>
      </c>
    </row>
    <row r="21561" spans="1:20" x14ac:dyDescent="0.25">
      <c r="A21561">
        <v>241168</v>
      </c>
      <c r="B21561">
        <v>19574</v>
      </c>
      <c r="C21561" s="1" t="s">
        <v>42163</v>
      </c>
      <c r="D21561">
        <v>4875</v>
      </c>
      <c r="E21561">
        <v>100</v>
      </c>
      <c r="F21561" s="1" t="s">
        <v>402</v>
      </c>
      <c r="G21561">
        <v>1</v>
      </c>
      <c r="H21561">
        <v>0</v>
      </c>
      <c r="I21561" s="1" t="s">
        <v>59</v>
      </c>
      <c r="J21561" s="1" t="s">
        <v>42164</v>
      </c>
      <c r="K21561" s="1" t="s">
        <v>42165</v>
      </c>
      <c r="L21561">
        <v>315</v>
      </c>
      <c r="M21561" s="1" t="s">
        <v>9206</v>
      </c>
      <c r="N21561">
        <v>831</v>
      </c>
      <c r="O21561" s="1" t="s">
        <v>60</v>
      </c>
      <c r="P21561" s="1" t="s">
        <v>42166</v>
      </c>
      <c r="Q21561" s="1" t="s">
        <v>42167</v>
      </c>
      <c r="R21561">
        <v>315</v>
      </c>
      <c r="S21561">
        <v>259</v>
      </c>
      <c r="T21561">
        <v>1643</v>
      </c>
    </row>
    <row r="21562" spans="1:20" x14ac:dyDescent="0.25">
      <c r="A21562">
        <v>241169</v>
      </c>
      <c r="B21562">
        <v>19574</v>
      </c>
      <c r="C21562" s="1" t="s">
        <v>42163</v>
      </c>
      <c r="D21562">
        <v>3278</v>
      </c>
      <c r="E21562">
        <v>60</v>
      </c>
      <c r="F21562" s="1" t="s">
        <v>402</v>
      </c>
      <c r="G21562">
        <v>1</v>
      </c>
      <c r="H21562">
        <v>0</v>
      </c>
      <c r="I21562" s="1" t="s">
        <v>75</v>
      </c>
      <c r="J21562" s="1" t="s">
        <v>42168</v>
      </c>
      <c r="K21562" s="1" t="s">
        <v>42169</v>
      </c>
      <c r="L21562">
        <v>306</v>
      </c>
      <c r="M21562" s="1" t="s">
        <v>31460</v>
      </c>
      <c r="N21562">
        <v>155</v>
      </c>
      <c r="O21562" s="1" t="s">
        <v>76</v>
      </c>
      <c r="P21562" s="1" t="s">
        <v>42170</v>
      </c>
      <c r="Q21562" s="1" t="s">
        <v>42171</v>
      </c>
      <c r="R21562">
        <v>315</v>
      </c>
    </row>
    <row r="21563" spans="1:20" x14ac:dyDescent="0.25">
      <c r="A21563">
        <v>240951</v>
      </c>
      <c r="B21563">
        <v>19575</v>
      </c>
      <c r="C21563" s="1" t="s">
        <v>42172</v>
      </c>
      <c r="D21563">
        <v>5002</v>
      </c>
      <c r="E21563">
        <v>75</v>
      </c>
      <c r="F21563" s="1" t="s">
        <v>402</v>
      </c>
      <c r="G21563">
        <v>1</v>
      </c>
      <c r="H21563">
        <v>0</v>
      </c>
      <c r="I21563" s="1" t="s">
        <v>66</v>
      </c>
      <c r="J21563" s="1" t="s">
        <v>42173</v>
      </c>
      <c r="K21563" s="1" t="s">
        <v>42174</v>
      </c>
      <c r="L21563">
        <v>112</v>
      </c>
      <c r="M21563" s="1" t="s">
        <v>2683</v>
      </c>
      <c r="O21563" s="1" t="s">
        <v>67</v>
      </c>
      <c r="P21563" s="1" t="s">
        <v>42175</v>
      </c>
      <c r="Q21563" s="1" t="s">
        <v>41509</v>
      </c>
      <c r="R21563">
        <v>112</v>
      </c>
      <c r="S21563">
        <v>269</v>
      </c>
      <c r="T21563">
        <v>1000</v>
      </c>
    </row>
    <row r="21564" spans="1:20" x14ac:dyDescent="0.25">
      <c r="A21564">
        <v>243207</v>
      </c>
      <c r="B21564">
        <v>19576</v>
      </c>
      <c r="C21564" s="1" t="s">
        <v>42176</v>
      </c>
      <c r="D21564">
        <v>3400</v>
      </c>
      <c r="E21564">
        <v>50</v>
      </c>
      <c r="F21564" s="1" t="s">
        <v>402</v>
      </c>
      <c r="G21564">
        <v>1</v>
      </c>
      <c r="H21564">
        <v>0</v>
      </c>
      <c r="I21564" s="1" t="s">
        <v>75</v>
      </c>
      <c r="J21564" s="1" t="s">
        <v>42177</v>
      </c>
      <c r="K21564" s="1" t="s">
        <v>42178</v>
      </c>
      <c r="L21564">
        <v>503</v>
      </c>
      <c r="M21564" s="1" t="s">
        <v>36998</v>
      </c>
      <c r="O21564" s="1" t="s">
        <v>76</v>
      </c>
      <c r="P21564" s="1" t="s">
        <v>42179</v>
      </c>
      <c r="Q21564" s="1" t="s">
        <v>42180</v>
      </c>
      <c r="R21564">
        <v>486</v>
      </c>
    </row>
    <row r="21565" spans="1:20" x14ac:dyDescent="0.25">
      <c r="A21565">
        <v>243882</v>
      </c>
      <c r="B21565">
        <v>3474</v>
      </c>
      <c r="C21565" s="1" t="s">
        <v>42181</v>
      </c>
      <c r="D21565">
        <v>4679</v>
      </c>
      <c r="E21565">
        <v>75</v>
      </c>
      <c r="F21565" s="1" t="s">
        <v>402</v>
      </c>
      <c r="G21565">
        <v>1</v>
      </c>
      <c r="H21565">
        <v>0</v>
      </c>
      <c r="I21565" s="1" t="s">
        <v>59</v>
      </c>
      <c r="J21565" s="1" t="s">
        <v>29488</v>
      </c>
      <c r="K21565" s="1" t="s">
        <v>42182</v>
      </c>
      <c r="L21565">
        <v>4</v>
      </c>
      <c r="M21565" s="1" t="s">
        <v>909</v>
      </c>
      <c r="O21565" s="1" t="s">
        <v>60</v>
      </c>
      <c r="P21565" s="1" t="s">
        <v>42183</v>
      </c>
      <c r="Q21565" s="1" t="s">
        <v>40648</v>
      </c>
      <c r="R21565">
        <v>7</v>
      </c>
      <c r="S21565">
        <v>271</v>
      </c>
      <c r="T21565">
        <v>163</v>
      </c>
    </row>
    <row r="21566" spans="1:20" x14ac:dyDescent="0.25">
      <c r="A21566">
        <v>242624</v>
      </c>
      <c r="B21566">
        <v>3475</v>
      </c>
      <c r="C21566" s="1" t="s">
        <v>42184</v>
      </c>
      <c r="D21566">
        <v>3974</v>
      </c>
      <c r="E21566">
        <v>100</v>
      </c>
      <c r="F21566" s="1" t="s">
        <v>402</v>
      </c>
      <c r="G21566">
        <v>1</v>
      </c>
      <c r="H21566">
        <v>0</v>
      </c>
      <c r="I21566" s="1" t="s">
        <v>30</v>
      </c>
      <c r="J21566" s="1" t="s">
        <v>42185</v>
      </c>
      <c r="K21566" s="1" t="s">
        <v>42186</v>
      </c>
      <c r="L21566">
        <v>229</v>
      </c>
      <c r="M21566" s="1" t="s">
        <v>42187</v>
      </c>
      <c r="O21566" s="1" t="s">
        <v>31</v>
      </c>
      <c r="P21566" s="1" t="s">
        <v>42188</v>
      </c>
      <c r="Q21566" s="1" t="s">
        <v>42189</v>
      </c>
      <c r="R21566">
        <v>235</v>
      </c>
    </row>
    <row r="21567" spans="1:20" x14ac:dyDescent="0.25">
      <c r="A21567">
        <v>242625</v>
      </c>
      <c r="B21567">
        <v>3475</v>
      </c>
      <c r="C21567" s="1" t="s">
        <v>42184</v>
      </c>
      <c r="D21567">
        <v>6000</v>
      </c>
      <c r="E21567">
        <v>150</v>
      </c>
      <c r="F21567" s="1" t="s">
        <v>402</v>
      </c>
      <c r="G21567">
        <v>1</v>
      </c>
      <c r="H21567">
        <v>0</v>
      </c>
      <c r="I21567" s="1" t="s">
        <v>90</v>
      </c>
      <c r="J21567" s="1" t="s">
        <v>42190</v>
      </c>
      <c r="K21567" s="1" t="s">
        <v>42191</v>
      </c>
      <c r="L21567">
        <v>231</v>
      </c>
      <c r="M21567" s="1" t="s">
        <v>41310</v>
      </c>
      <c r="N21567">
        <v>591</v>
      </c>
      <c r="O21567" s="1" t="s">
        <v>91</v>
      </c>
      <c r="P21567" s="1" t="s">
        <v>27876</v>
      </c>
      <c r="Q21567" s="1" t="s">
        <v>42192</v>
      </c>
      <c r="R21567">
        <v>242</v>
      </c>
    </row>
    <row r="21568" spans="1:20" x14ac:dyDescent="0.25">
      <c r="A21568">
        <v>242649</v>
      </c>
      <c r="B21568">
        <v>19577</v>
      </c>
      <c r="C21568" s="1" t="s">
        <v>42193</v>
      </c>
      <c r="D21568">
        <v>5906</v>
      </c>
      <c r="E21568">
        <v>75</v>
      </c>
      <c r="F21568" s="1" t="s">
        <v>402</v>
      </c>
      <c r="G21568">
        <v>1</v>
      </c>
      <c r="H21568">
        <v>0</v>
      </c>
      <c r="I21568" s="1" t="s">
        <v>66</v>
      </c>
      <c r="J21568" s="1" t="s">
        <v>42194</v>
      </c>
      <c r="K21568" s="1" t="s">
        <v>42195</v>
      </c>
      <c r="L21568">
        <v>4697</v>
      </c>
      <c r="M21568" s="1" t="s">
        <v>14754</v>
      </c>
      <c r="O21568" s="1" t="s">
        <v>67</v>
      </c>
      <c r="P21568" s="1" t="s">
        <v>42196</v>
      </c>
      <c r="Q21568" s="1" t="s">
        <v>42197</v>
      </c>
      <c r="R21568">
        <v>4686</v>
      </c>
      <c r="S21568">
        <v>287</v>
      </c>
    </row>
    <row r="21569" spans="1:20" x14ac:dyDescent="0.25">
      <c r="A21569">
        <v>244129</v>
      </c>
      <c r="B21569">
        <v>19578</v>
      </c>
      <c r="C21569" s="1" t="s">
        <v>42198</v>
      </c>
      <c r="D21569">
        <v>4005</v>
      </c>
      <c r="E21569">
        <v>60</v>
      </c>
      <c r="F21569" s="1" t="s">
        <v>402</v>
      </c>
      <c r="G21569">
        <v>1</v>
      </c>
      <c r="H21569">
        <v>0</v>
      </c>
      <c r="I21569" s="1" t="s">
        <v>59</v>
      </c>
      <c r="J21569" s="1" t="s">
        <v>42199</v>
      </c>
      <c r="K21569" s="1" t="s">
        <v>42200</v>
      </c>
      <c r="L21569">
        <v>167</v>
      </c>
      <c r="M21569" s="1" t="s">
        <v>9206</v>
      </c>
      <c r="O21569" s="1" t="s">
        <v>60</v>
      </c>
      <c r="P21569" s="1" t="s">
        <v>42201</v>
      </c>
      <c r="Q21569" s="1" t="s">
        <v>42202</v>
      </c>
      <c r="R21569">
        <v>175</v>
      </c>
      <c r="S21569">
        <v>259</v>
      </c>
    </row>
    <row r="21570" spans="1:20" x14ac:dyDescent="0.25">
      <c r="A21570">
        <v>349760</v>
      </c>
      <c r="B21570">
        <v>318199</v>
      </c>
      <c r="C21570" s="1" t="s">
        <v>42203</v>
      </c>
      <c r="D21570">
        <v>5500</v>
      </c>
      <c r="E21570">
        <v>100</v>
      </c>
      <c r="F21570" s="1" t="s">
        <v>14281</v>
      </c>
      <c r="G21570">
        <v>1</v>
      </c>
      <c r="H21570">
        <v>0</v>
      </c>
      <c r="I21570" s="1" t="s">
        <v>832</v>
      </c>
      <c r="J21570" s="1" t="s">
        <v>23</v>
      </c>
      <c r="K21570" s="1" t="s">
        <v>23</v>
      </c>
      <c r="L21570">
        <v>275</v>
      </c>
      <c r="M21570" s="1" t="s">
        <v>23</v>
      </c>
      <c r="O21570" s="1" t="s">
        <v>51</v>
      </c>
      <c r="P21570" s="1" t="s">
        <v>23</v>
      </c>
      <c r="Q21570" s="1" t="s">
        <v>23</v>
      </c>
      <c r="R21570">
        <v>276</v>
      </c>
    </row>
    <row r="21571" spans="1:20" x14ac:dyDescent="0.25">
      <c r="A21571">
        <v>241607</v>
      </c>
      <c r="B21571">
        <v>19579</v>
      </c>
      <c r="C21571" s="1" t="s">
        <v>42204</v>
      </c>
      <c r="D21571">
        <v>5001</v>
      </c>
      <c r="E21571">
        <v>150</v>
      </c>
      <c r="F21571" s="1" t="s">
        <v>402</v>
      </c>
      <c r="G21571">
        <v>1</v>
      </c>
      <c r="H21571">
        <v>0</v>
      </c>
      <c r="I21571" s="1" t="s">
        <v>59</v>
      </c>
      <c r="J21571" s="1" t="s">
        <v>42205</v>
      </c>
      <c r="K21571" s="1" t="s">
        <v>42206</v>
      </c>
      <c r="L21571">
        <v>336</v>
      </c>
      <c r="M21571" s="1" t="s">
        <v>2102</v>
      </c>
      <c r="O21571" s="1" t="s">
        <v>60</v>
      </c>
      <c r="P21571" s="1" t="s">
        <v>42207</v>
      </c>
      <c r="Q21571" s="1" t="s">
        <v>42208</v>
      </c>
      <c r="R21571">
        <v>347</v>
      </c>
    </row>
    <row r="21572" spans="1:20" x14ac:dyDescent="0.25">
      <c r="A21572">
        <v>241608</v>
      </c>
      <c r="B21572">
        <v>19579</v>
      </c>
      <c r="C21572" s="1" t="s">
        <v>42204</v>
      </c>
      <c r="D21572">
        <v>3925</v>
      </c>
      <c r="E21572">
        <v>100</v>
      </c>
      <c r="F21572" s="1" t="s">
        <v>402</v>
      </c>
      <c r="G21572">
        <v>1</v>
      </c>
      <c r="H21572">
        <v>0</v>
      </c>
      <c r="I21572" s="1" t="s">
        <v>63</v>
      </c>
      <c r="J21572" s="1" t="s">
        <v>42209</v>
      </c>
      <c r="K21572" s="1" t="s">
        <v>42210</v>
      </c>
      <c r="L21572">
        <v>334</v>
      </c>
      <c r="M21572" s="1" t="s">
        <v>26953</v>
      </c>
      <c r="O21572" s="1" t="s">
        <v>64</v>
      </c>
      <c r="P21572" s="1" t="s">
        <v>42211</v>
      </c>
      <c r="Q21572" s="1" t="s">
        <v>42212</v>
      </c>
      <c r="R21572">
        <v>344</v>
      </c>
    </row>
    <row r="21573" spans="1:20" x14ac:dyDescent="0.25">
      <c r="A21573">
        <v>240635</v>
      </c>
      <c r="B21573">
        <v>19580</v>
      </c>
      <c r="C21573" s="1" t="s">
        <v>42213</v>
      </c>
      <c r="D21573">
        <v>4351</v>
      </c>
      <c r="E21573">
        <v>75</v>
      </c>
      <c r="F21573" s="1" t="s">
        <v>402</v>
      </c>
      <c r="G21573">
        <v>1</v>
      </c>
      <c r="H21573">
        <v>0</v>
      </c>
      <c r="I21573" s="1" t="s">
        <v>30</v>
      </c>
      <c r="J21573" s="1" t="s">
        <v>42214</v>
      </c>
      <c r="K21573" s="1" t="s">
        <v>39699</v>
      </c>
      <c r="L21573">
        <v>664</v>
      </c>
      <c r="M21573" s="1" t="s">
        <v>34</v>
      </c>
      <c r="O21573" s="1" t="s">
        <v>31</v>
      </c>
      <c r="P21573" s="1" t="s">
        <v>42215</v>
      </c>
      <c r="Q21573" s="1" t="s">
        <v>42216</v>
      </c>
      <c r="R21573">
        <v>684</v>
      </c>
      <c r="S21573">
        <v>183</v>
      </c>
    </row>
    <row r="21574" spans="1:20" x14ac:dyDescent="0.25">
      <c r="A21574">
        <v>245040</v>
      </c>
      <c r="B21574">
        <v>3476</v>
      </c>
      <c r="C21574" s="1" t="s">
        <v>42217</v>
      </c>
      <c r="D21574">
        <v>9267</v>
      </c>
      <c r="E21574">
        <v>150</v>
      </c>
      <c r="F21574" s="1" t="s">
        <v>102</v>
      </c>
      <c r="G21574">
        <v>1</v>
      </c>
      <c r="H21574">
        <v>0</v>
      </c>
      <c r="I21574" s="1" t="s">
        <v>66</v>
      </c>
      <c r="J21574" s="1" t="s">
        <v>34291</v>
      </c>
      <c r="K21574" s="1" t="s">
        <v>42218</v>
      </c>
      <c r="L21574">
        <v>6144</v>
      </c>
      <c r="M21574" s="1" t="s">
        <v>42219</v>
      </c>
      <c r="N21574">
        <v>610</v>
      </c>
      <c r="O21574" s="1" t="s">
        <v>67</v>
      </c>
      <c r="P21574" s="1" t="s">
        <v>42220</v>
      </c>
      <c r="Q21574" s="1" t="s">
        <v>42221</v>
      </c>
      <c r="R21574">
        <v>6100</v>
      </c>
      <c r="T21574">
        <v>675</v>
      </c>
    </row>
    <row r="21575" spans="1:20" x14ac:dyDescent="0.25">
      <c r="A21575">
        <v>245041</v>
      </c>
      <c r="B21575">
        <v>3476</v>
      </c>
      <c r="C21575" s="1" t="s">
        <v>42217</v>
      </c>
      <c r="D21575">
        <v>6691</v>
      </c>
      <c r="E21575">
        <v>150</v>
      </c>
      <c r="F21575" s="1" t="s">
        <v>402</v>
      </c>
      <c r="G21575">
        <v>1</v>
      </c>
      <c r="H21575">
        <v>0</v>
      </c>
      <c r="I21575" s="1" t="s">
        <v>198</v>
      </c>
      <c r="J21575" s="1" t="s">
        <v>9710</v>
      </c>
      <c r="K21575" s="1" t="s">
        <v>38639</v>
      </c>
      <c r="L21575">
        <v>6151</v>
      </c>
      <c r="M21575" s="1" t="s">
        <v>16674</v>
      </c>
      <c r="N21575">
        <v>1060</v>
      </c>
      <c r="O21575" s="1" t="s">
        <v>202</v>
      </c>
      <c r="P21575" s="1" t="s">
        <v>42222</v>
      </c>
      <c r="Q21575" s="1" t="s">
        <v>42223</v>
      </c>
      <c r="R21575">
        <v>6125</v>
      </c>
      <c r="T21575">
        <v>1160</v>
      </c>
    </row>
    <row r="21576" spans="1:20" x14ac:dyDescent="0.25">
      <c r="A21576">
        <v>244295</v>
      </c>
      <c r="B21576">
        <v>19581</v>
      </c>
      <c r="C21576" s="1" t="s">
        <v>42224</v>
      </c>
      <c r="D21576">
        <v>4199</v>
      </c>
      <c r="E21576">
        <v>75</v>
      </c>
      <c r="F21576" s="1" t="s">
        <v>402</v>
      </c>
      <c r="G21576">
        <v>1</v>
      </c>
      <c r="H21576">
        <v>0</v>
      </c>
      <c r="I21576" s="1" t="s">
        <v>82</v>
      </c>
      <c r="J21576" s="1" t="s">
        <v>42225</v>
      </c>
      <c r="K21576" s="1" t="s">
        <v>42226</v>
      </c>
      <c r="L21576">
        <v>1208</v>
      </c>
      <c r="M21576" s="1" t="s">
        <v>1903</v>
      </c>
      <c r="O21576" s="1" t="s">
        <v>83</v>
      </c>
      <c r="P21576" s="1" t="s">
        <v>42227</v>
      </c>
      <c r="Q21576" s="1" t="s">
        <v>42228</v>
      </c>
      <c r="R21576">
        <v>1206</v>
      </c>
      <c r="S21576">
        <v>1</v>
      </c>
    </row>
    <row r="21577" spans="1:20" x14ac:dyDescent="0.25">
      <c r="A21577">
        <v>245706</v>
      </c>
      <c r="B21577">
        <v>19582</v>
      </c>
      <c r="C21577" s="1" t="s">
        <v>42229</v>
      </c>
      <c r="D21577">
        <v>4201</v>
      </c>
      <c r="E21577">
        <v>75</v>
      </c>
      <c r="F21577" s="1" t="s">
        <v>102</v>
      </c>
      <c r="G21577">
        <v>1</v>
      </c>
      <c r="H21577">
        <v>0</v>
      </c>
      <c r="I21577" s="1" t="s">
        <v>198</v>
      </c>
      <c r="J21577" s="1" t="s">
        <v>42230</v>
      </c>
      <c r="K21577" s="1" t="s">
        <v>42231</v>
      </c>
      <c r="L21577">
        <v>2502</v>
      </c>
      <c r="M21577" s="1" t="s">
        <v>17047</v>
      </c>
      <c r="O21577" s="1" t="s">
        <v>202</v>
      </c>
      <c r="P21577" s="1" t="s">
        <v>42232</v>
      </c>
      <c r="Q21577" s="1" t="s">
        <v>42233</v>
      </c>
      <c r="R21577">
        <v>2497</v>
      </c>
    </row>
    <row r="21578" spans="1:20" x14ac:dyDescent="0.25">
      <c r="A21578">
        <v>245707</v>
      </c>
      <c r="B21578">
        <v>19582</v>
      </c>
      <c r="C21578" s="1" t="s">
        <v>42229</v>
      </c>
      <c r="D21578">
        <v>3000</v>
      </c>
      <c r="E21578">
        <v>300</v>
      </c>
      <c r="F21578" s="1" t="s">
        <v>3751</v>
      </c>
      <c r="G21578">
        <v>0</v>
      </c>
      <c r="H21578">
        <v>0</v>
      </c>
      <c r="I21578" s="1" t="s">
        <v>75</v>
      </c>
      <c r="J21578" s="1" t="s">
        <v>42234</v>
      </c>
      <c r="K21578" s="1" t="s">
        <v>42235</v>
      </c>
      <c r="L21578">
        <v>2499</v>
      </c>
      <c r="M21578" s="1" t="s">
        <v>42236</v>
      </c>
      <c r="O21578" s="1" t="s">
        <v>76</v>
      </c>
      <c r="P21578" s="1" t="s">
        <v>42237</v>
      </c>
      <c r="Q21578" s="1" t="s">
        <v>42238</v>
      </c>
      <c r="R21578">
        <v>2496</v>
      </c>
    </row>
    <row r="21579" spans="1:20" x14ac:dyDescent="0.25">
      <c r="A21579">
        <v>241453</v>
      </c>
      <c r="B21579">
        <v>19583</v>
      </c>
      <c r="C21579" s="1" t="s">
        <v>42239</v>
      </c>
      <c r="D21579">
        <v>3900</v>
      </c>
      <c r="E21579">
        <v>75</v>
      </c>
      <c r="F21579" s="1" t="s">
        <v>402</v>
      </c>
      <c r="G21579">
        <v>1</v>
      </c>
      <c r="H21579">
        <v>0</v>
      </c>
      <c r="I21579" s="1" t="s">
        <v>104</v>
      </c>
      <c r="J21579" s="1" t="s">
        <v>42240</v>
      </c>
      <c r="K21579" s="1" t="s">
        <v>42241</v>
      </c>
      <c r="L21579">
        <v>830</v>
      </c>
      <c r="M21579" s="1" t="s">
        <v>20789</v>
      </c>
      <c r="O21579" s="1" t="s">
        <v>35</v>
      </c>
      <c r="P21579" s="1" t="s">
        <v>42242</v>
      </c>
      <c r="Q21579" s="1" t="s">
        <v>42243</v>
      </c>
      <c r="R21579">
        <v>827</v>
      </c>
    </row>
    <row r="21580" spans="1:20" x14ac:dyDescent="0.25">
      <c r="A21580">
        <v>242205</v>
      </c>
      <c r="B21580">
        <v>19584</v>
      </c>
      <c r="C21580" s="1" t="s">
        <v>42244</v>
      </c>
      <c r="D21580">
        <v>6000</v>
      </c>
      <c r="E21580">
        <v>75</v>
      </c>
      <c r="F21580" s="1" t="s">
        <v>402</v>
      </c>
      <c r="G21580">
        <v>1</v>
      </c>
      <c r="H21580">
        <v>0</v>
      </c>
      <c r="I21580" s="1" t="s">
        <v>82</v>
      </c>
      <c r="J21580" s="1" t="s">
        <v>42245</v>
      </c>
      <c r="K21580" s="1" t="s">
        <v>42246</v>
      </c>
      <c r="L21580">
        <v>638</v>
      </c>
      <c r="M21580" s="1" t="s">
        <v>11609</v>
      </c>
      <c r="O21580" s="1" t="s">
        <v>83</v>
      </c>
      <c r="P21580" s="1" t="s">
        <v>42247</v>
      </c>
      <c r="Q21580" s="1" t="s">
        <v>42248</v>
      </c>
      <c r="R21580">
        <v>647</v>
      </c>
      <c r="S21580">
        <v>348</v>
      </c>
      <c r="T21580">
        <v>1000</v>
      </c>
    </row>
    <row r="21581" spans="1:20" x14ac:dyDescent="0.25">
      <c r="A21581">
        <v>239769</v>
      </c>
      <c r="B21581">
        <v>19585</v>
      </c>
      <c r="C21581" s="1" t="s">
        <v>42249</v>
      </c>
      <c r="D21581">
        <v>4997</v>
      </c>
      <c r="E21581">
        <v>75</v>
      </c>
      <c r="F21581" s="1" t="s">
        <v>402</v>
      </c>
      <c r="G21581">
        <v>1</v>
      </c>
      <c r="H21581">
        <v>0</v>
      </c>
      <c r="I21581" s="1" t="s">
        <v>198</v>
      </c>
      <c r="J21581" s="1" t="s">
        <v>42250</v>
      </c>
      <c r="K21581" s="1" t="s">
        <v>42251</v>
      </c>
      <c r="L21581">
        <v>599</v>
      </c>
      <c r="M21581" s="1" t="s">
        <v>736</v>
      </c>
      <c r="O21581" s="1" t="s">
        <v>202</v>
      </c>
      <c r="P21581" s="1" t="s">
        <v>42252</v>
      </c>
      <c r="Q21581" s="1" t="s">
        <v>42253</v>
      </c>
      <c r="R21581">
        <v>584</v>
      </c>
      <c r="S21581">
        <v>314</v>
      </c>
    </row>
    <row r="21582" spans="1:20" x14ac:dyDescent="0.25">
      <c r="A21582">
        <v>244989</v>
      </c>
      <c r="B21582">
        <v>19586</v>
      </c>
      <c r="C21582" s="1" t="s">
        <v>42254</v>
      </c>
      <c r="D21582">
        <v>3103</v>
      </c>
      <c r="E21582">
        <v>60</v>
      </c>
      <c r="F21582" s="1" t="s">
        <v>402</v>
      </c>
      <c r="G21582">
        <v>1</v>
      </c>
      <c r="H21582">
        <v>0</v>
      </c>
      <c r="I21582" s="1" t="s">
        <v>43</v>
      </c>
      <c r="J21582" s="1" t="s">
        <v>42255</v>
      </c>
      <c r="K21582" s="1" t="s">
        <v>42256</v>
      </c>
      <c r="L21582">
        <v>938</v>
      </c>
      <c r="M21582" s="1" t="s">
        <v>10873</v>
      </c>
      <c r="O21582" s="1" t="s">
        <v>44</v>
      </c>
      <c r="P21582" s="1" t="s">
        <v>42257</v>
      </c>
      <c r="Q21582" s="1" t="s">
        <v>42258</v>
      </c>
      <c r="R21582">
        <v>954</v>
      </c>
      <c r="S21582">
        <v>334</v>
      </c>
    </row>
    <row r="21583" spans="1:20" x14ac:dyDescent="0.25">
      <c r="A21583">
        <v>242473</v>
      </c>
      <c r="B21583">
        <v>19587</v>
      </c>
      <c r="C21583" s="1" t="s">
        <v>42259</v>
      </c>
      <c r="D21583">
        <v>3400</v>
      </c>
      <c r="E21583">
        <v>50</v>
      </c>
      <c r="F21583" s="1" t="s">
        <v>402</v>
      </c>
      <c r="G21583">
        <v>1</v>
      </c>
      <c r="H21583">
        <v>0</v>
      </c>
      <c r="I21583" s="1" t="s">
        <v>82</v>
      </c>
      <c r="J21583" s="1" t="s">
        <v>42260</v>
      </c>
      <c r="K21583" s="1" t="s">
        <v>42261</v>
      </c>
      <c r="M21583" s="1" t="s">
        <v>433</v>
      </c>
      <c r="O21583" s="1" t="s">
        <v>83</v>
      </c>
      <c r="P21583" s="1" t="s">
        <v>42262</v>
      </c>
      <c r="Q21583" s="1" t="s">
        <v>42261</v>
      </c>
      <c r="S21583">
        <v>360</v>
      </c>
    </row>
    <row r="21584" spans="1:20" x14ac:dyDescent="0.25">
      <c r="A21584">
        <v>244047</v>
      </c>
      <c r="B21584">
        <v>19588</v>
      </c>
      <c r="C21584" s="1" t="s">
        <v>42263</v>
      </c>
      <c r="D21584">
        <v>2900</v>
      </c>
      <c r="E21584">
        <v>120</v>
      </c>
      <c r="F21584" s="1" t="s">
        <v>342</v>
      </c>
      <c r="G21584">
        <v>0</v>
      </c>
      <c r="H21584">
        <v>0</v>
      </c>
      <c r="I21584" s="1" t="s">
        <v>104</v>
      </c>
      <c r="J21584" s="1" t="s">
        <v>42264</v>
      </c>
      <c r="K21584" s="1" t="s">
        <v>42265</v>
      </c>
      <c r="L21584">
        <v>1926</v>
      </c>
      <c r="M21584" s="1" t="s">
        <v>38840</v>
      </c>
      <c r="O21584" s="1" t="s">
        <v>35</v>
      </c>
      <c r="P21584" s="1" t="s">
        <v>42266</v>
      </c>
      <c r="Q21584" s="1" t="s">
        <v>42267</v>
      </c>
      <c r="R21584">
        <v>1932</v>
      </c>
    </row>
    <row r="21585" spans="1:19" x14ac:dyDescent="0.25">
      <c r="A21585">
        <v>244048</v>
      </c>
      <c r="B21585">
        <v>19588</v>
      </c>
      <c r="C21585" s="1" t="s">
        <v>42263</v>
      </c>
      <c r="D21585">
        <v>3700</v>
      </c>
      <c r="E21585">
        <v>60</v>
      </c>
      <c r="F21585" s="1" t="s">
        <v>402</v>
      </c>
      <c r="G21585">
        <v>1</v>
      </c>
      <c r="H21585">
        <v>0</v>
      </c>
      <c r="I21585" s="1" t="s">
        <v>198</v>
      </c>
      <c r="J21585" s="1" t="s">
        <v>42268</v>
      </c>
      <c r="K21585" s="1" t="s">
        <v>6507</v>
      </c>
      <c r="L21585">
        <v>1935</v>
      </c>
      <c r="M21585" s="1" t="s">
        <v>42269</v>
      </c>
      <c r="O21585" s="1" t="s">
        <v>202</v>
      </c>
      <c r="P21585" s="1" t="s">
        <v>42270</v>
      </c>
      <c r="Q21585" s="1" t="s">
        <v>42271</v>
      </c>
      <c r="R21585">
        <v>1906</v>
      </c>
    </row>
    <row r="21586" spans="1:19" x14ac:dyDescent="0.25">
      <c r="A21586">
        <v>240975</v>
      </c>
      <c r="B21586">
        <v>19589</v>
      </c>
      <c r="C21586" s="1" t="s">
        <v>42272</v>
      </c>
      <c r="D21586">
        <v>4200</v>
      </c>
      <c r="E21586">
        <v>60</v>
      </c>
      <c r="F21586" s="1" t="s">
        <v>402</v>
      </c>
      <c r="G21586">
        <v>1</v>
      </c>
      <c r="H21586">
        <v>0</v>
      </c>
      <c r="I21586" s="1" t="s">
        <v>198</v>
      </c>
      <c r="J21586" s="1" t="s">
        <v>42273</v>
      </c>
      <c r="K21586" s="1" t="s">
        <v>42274</v>
      </c>
      <c r="M21586" s="1" t="s">
        <v>38359</v>
      </c>
      <c r="O21586" s="1" t="s">
        <v>202</v>
      </c>
      <c r="P21586" s="1" t="s">
        <v>42275</v>
      </c>
      <c r="Q21586" s="1" t="s">
        <v>42276</v>
      </c>
    </row>
    <row r="21587" spans="1:19" x14ac:dyDescent="0.25">
      <c r="A21587">
        <v>241888</v>
      </c>
      <c r="B21587">
        <v>19590</v>
      </c>
      <c r="C21587" s="1" t="s">
        <v>42277</v>
      </c>
      <c r="D21587">
        <v>2000</v>
      </c>
      <c r="E21587">
        <v>150</v>
      </c>
      <c r="F21587" s="1" t="s">
        <v>342</v>
      </c>
      <c r="G21587">
        <v>0</v>
      </c>
      <c r="H21587">
        <v>0</v>
      </c>
      <c r="I21587" s="1" t="s">
        <v>104</v>
      </c>
      <c r="J21587" s="1" t="s">
        <v>42278</v>
      </c>
      <c r="K21587" s="1" t="s">
        <v>42279</v>
      </c>
      <c r="L21587">
        <v>1665</v>
      </c>
      <c r="M21587" s="1" t="s">
        <v>44</v>
      </c>
      <c r="O21587" s="1" t="s">
        <v>35</v>
      </c>
      <c r="P21587" s="1" t="s">
        <v>42280</v>
      </c>
      <c r="Q21587" s="1" t="s">
        <v>36558</v>
      </c>
      <c r="R21587">
        <v>1679</v>
      </c>
      <c r="S21587">
        <v>213</v>
      </c>
    </row>
    <row r="21588" spans="1:19" x14ac:dyDescent="0.25">
      <c r="A21588">
        <v>241889</v>
      </c>
      <c r="B21588">
        <v>19590</v>
      </c>
      <c r="C21588" s="1" t="s">
        <v>42277</v>
      </c>
      <c r="D21588">
        <v>3701</v>
      </c>
      <c r="E21588">
        <v>60</v>
      </c>
      <c r="F21588" s="1" t="s">
        <v>402</v>
      </c>
      <c r="G21588">
        <v>1</v>
      </c>
      <c r="H21588">
        <v>0</v>
      </c>
      <c r="I21588" s="1" t="s">
        <v>198</v>
      </c>
      <c r="J21588" s="1" t="s">
        <v>42281</v>
      </c>
      <c r="K21588" s="1" t="s">
        <v>42282</v>
      </c>
      <c r="L21588">
        <v>1677</v>
      </c>
      <c r="M21588" s="1" t="s">
        <v>19224</v>
      </c>
      <c r="O21588" s="1" t="s">
        <v>202</v>
      </c>
      <c r="P21588" s="1" t="s">
        <v>42283</v>
      </c>
      <c r="Q21588" s="1" t="s">
        <v>42284</v>
      </c>
      <c r="R21588">
        <v>1660</v>
      </c>
    </row>
    <row r="21589" spans="1:19" x14ac:dyDescent="0.25">
      <c r="A21589">
        <v>240168</v>
      </c>
      <c r="B21589">
        <v>19591</v>
      </c>
      <c r="C21589" s="1" t="s">
        <v>42285</v>
      </c>
      <c r="D21589">
        <v>3600</v>
      </c>
      <c r="E21589">
        <v>125</v>
      </c>
      <c r="F21589" s="1" t="s">
        <v>342</v>
      </c>
      <c r="G21589">
        <v>1</v>
      </c>
      <c r="H21589">
        <v>0</v>
      </c>
      <c r="I21589" s="1" t="s">
        <v>98</v>
      </c>
      <c r="J21589" s="1" t="s">
        <v>42286</v>
      </c>
      <c r="K21589" s="1" t="s">
        <v>42287</v>
      </c>
      <c r="M21589" s="1" t="s">
        <v>2056</v>
      </c>
      <c r="N21589">
        <v>700</v>
      </c>
      <c r="O21589" s="1" t="s">
        <v>99</v>
      </c>
      <c r="P21589" s="1" t="s">
        <v>42288</v>
      </c>
      <c r="Q21589" s="1" t="s">
        <v>42289</v>
      </c>
    </row>
    <row r="21590" spans="1:19" x14ac:dyDescent="0.25">
      <c r="A21590">
        <v>243492</v>
      </c>
      <c r="B21590">
        <v>19592</v>
      </c>
      <c r="C21590" s="1" t="s">
        <v>42290</v>
      </c>
      <c r="D21590">
        <v>3002</v>
      </c>
      <c r="E21590">
        <v>60</v>
      </c>
      <c r="F21590" s="1" t="s">
        <v>402</v>
      </c>
      <c r="G21590">
        <v>1</v>
      </c>
      <c r="H21590">
        <v>0</v>
      </c>
      <c r="I21590" s="1" t="s">
        <v>90</v>
      </c>
      <c r="J21590" s="1" t="s">
        <v>42291</v>
      </c>
      <c r="K21590" s="1" t="s">
        <v>42292</v>
      </c>
      <c r="L21590">
        <v>1128</v>
      </c>
      <c r="M21590" s="1" t="s">
        <v>21015</v>
      </c>
      <c r="O21590" s="1" t="s">
        <v>91</v>
      </c>
      <c r="P21590" s="1" t="s">
        <v>42293</v>
      </c>
      <c r="Q21590" s="1" t="s">
        <v>42294</v>
      </c>
      <c r="R21590">
        <v>1135</v>
      </c>
      <c r="S21590">
        <v>324</v>
      </c>
    </row>
    <row r="21591" spans="1:19" x14ac:dyDescent="0.25">
      <c r="A21591">
        <v>239822</v>
      </c>
      <c r="B21591">
        <v>19593</v>
      </c>
      <c r="C21591" s="1" t="s">
        <v>42295</v>
      </c>
      <c r="D21591">
        <v>4100</v>
      </c>
      <c r="E21591">
        <v>40</v>
      </c>
      <c r="F21591" s="1" t="s">
        <v>402</v>
      </c>
      <c r="G21591">
        <v>0</v>
      </c>
      <c r="H21591">
        <v>0</v>
      </c>
      <c r="I21591" s="1" t="s">
        <v>47</v>
      </c>
      <c r="J21591" s="1" t="s">
        <v>42296</v>
      </c>
      <c r="K21591" s="1" t="s">
        <v>42297</v>
      </c>
      <c r="M21591" s="1" t="s">
        <v>40394</v>
      </c>
      <c r="O21591" s="1" t="s">
        <v>51</v>
      </c>
      <c r="P21591" s="1" t="s">
        <v>42298</v>
      </c>
      <c r="Q21591" s="1" t="s">
        <v>42299</v>
      </c>
    </row>
    <row r="21592" spans="1:19" x14ac:dyDescent="0.25">
      <c r="A21592">
        <v>239823</v>
      </c>
      <c r="B21592">
        <v>19593</v>
      </c>
      <c r="C21592" s="1" t="s">
        <v>42295</v>
      </c>
      <c r="D21592">
        <v>2000</v>
      </c>
      <c r="E21592">
        <v>70</v>
      </c>
      <c r="F21592" s="1" t="s">
        <v>33</v>
      </c>
      <c r="G21592">
        <v>0</v>
      </c>
      <c r="H21592">
        <v>0</v>
      </c>
      <c r="I21592" s="1" t="s">
        <v>198</v>
      </c>
      <c r="J21592" s="1" t="s">
        <v>42300</v>
      </c>
      <c r="K21592" s="1" t="s">
        <v>42301</v>
      </c>
      <c r="M21592" s="1" t="s">
        <v>24680</v>
      </c>
      <c r="O21592" s="1" t="s">
        <v>202</v>
      </c>
      <c r="P21592" s="1" t="s">
        <v>42302</v>
      </c>
      <c r="Q21592" s="1" t="s">
        <v>42303</v>
      </c>
    </row>
    <row r="21593" spans="1:19" x14ac:dyDescent="0.25">
      <c r="A21593">
        <v>240381</v>
      </c>
      <c r="B21593">
        <v>19594</v>
      </c>
      <c r="C21593" s="1" t="s">
        <v>42304</v>
      </c>
      <c r="D21593">
        <v>3220</v>
      </c>
      <c r="E21593">
        <v>60</v>
      </c>
      <c r="F21593" s="1" t="s">
        <v>33</v>
      </c>
      <c r="G21593">
        <v>1</v>
      </c>
      <c r="H21593">
        <v>0</v>
      </c>
      <c r="I21593" s="1" t="s">
        <v>66</v>
      </c>
      <c r="J21593" s="1" t="s">
        <v>23</v>
      </c>
      <c r="K21593" s="1" t="s">
        <v>23</v>
      </c>
      <c r="M21593" s="1" t="s">
        <v>15108</v>
      </c>
      <c r="O21593" s="1" t="s">
        <v>67</v>
      </c>
      <c r="P21593" s="1" t="s">
        <v>23</v>
      </c>
      <c r="Q21593" s="1" t="s">
        <v>23</v>
      </c>
      <c r="S21593">
        <v>255</v>
      </c>
    </row>
    <row r="21594" spans="1:19" x14ac:dyDescent="0.25">
      <c r="A21594">
        <v>240382</v>
      </c>
      <c r="B21594">
        <v>19594</v>
      </c>
      <c r="C21594" s="1" t="s">
        <v>42304</v>
      </c>
      <c r="D21594">
        <v>2710</v>
      </c>
      <c r="E21594">
        <v>80</v>
      </c>
      <c r="F21594" s="1" t="s">
        <v>3751</v>
      </c>
      <c r="G21594">
        <v>0</v>
      </c>
      <c r="H21594">
        <v>0</v>
      </c>
      <c r="I21594" s="1" t="s">
        <v>90</v>
      </c>
      <c r="J21594" s="1" t="s">
        <v>23</v>
      </c>
      <c r="K21594" s="1" t="s">
        <v>23</v>
      </c>
      <c r="M21594" s="1" t="s">
        <v>18141</v>
      </c>
      <c r="O21594" s="1" t="s">
        <v>91</v>
      </c>
      <c r="P21594" s="1" t="s">
        <v>23</v>
      </c>
      <c r="Q21594" s="1" t="s">
        <v>23</v>
      </c>
      <c r="S21594">
        <v>309</v>
      </c>
    </row>
    <row r="21595" spans="1:19" x14ac:dyDescent="0.25">
      <c r="A21595">
        <v>243078</v>
      </c>
      <c r="B21595">
        <v>19595</v>
      </c>
      <c r="C21595" s="1" t="s">
        <v>42305</v>
      </c>
      <c r="D21595">
        <v>3299</v>
      </c>
      <c r="E21595">
        <v>120</v>
      </c>
      <c r="F21595" s="1" t="s">
        <v>342</v>
      </c>
      <c r="G21595">
        <v>0</v>
      </c>
      <c r="H21595">
        <v>0</v>
      </c>
      <c r="I21595" s="1" t="s">
        <v>47</v>
      </c>
      <c r="J21595" s="1" t="s">
        <v>42306</v>
      </c>
      <c r="K21595" s="1" t="s">
        <v>42307</v>
      </c>
      <c r="L21595">
        <v>1607</v>
      </c>
      <c r="M21595" s="1" t="s">
        <v>4362</v>
      </c>
      <c r="O21595" s="1" t="s">
        <v>51</v>
      </c>
      <c r="P21595" s="1" t="s">
        <v>42308</v>
      </c>
      <c r="Q21595" s="1" t="s">
        <v>42309</v>
      </c>
      <c r="R21595">
        <v>1610</v>
      </c>
      <c r="S21595">
        <v>224</v>
      </c>
    </row>
    <row r="21596" spans="1:19" x14ac:dyDescent="0.25">
      <c r="A21596">
        <v>243079</v>
      </c>
      <c r="B21596">
        <v>19595</v>
      </c>
      <c r="C21596" s="1" t="s">
        <v>42305</v>
      </c>
      <c r="D21596">
        <v>3500</v>
      </c>
      <c r="E21596">
        <v>60</v>
      </c>
      <c r="F21596" s="1" t="s">
        <v>402</v>
      </c>
      <c r="G21596">
        <v>1</v>
      </c>
      <c r="H21596">
        <v>0</v>
      </c>
      <c r="I21596" s="1" t="s">
        <v>90</v>
      </c>
      <c r="J21596" s="1" t="s">
        <v>42310</v>
      </c>
      <c r="K21596" s="1" t="s">
        <v>42311</v>
      </c>
      <c r="L21596">
        <v>1609</v>
      </c>
      <c r="M21596" s="1" t="s">
        <v>42312</v>
      </c>
      <c r="O21596" s="1" t="s">
        <v>91</v>
      </c>
      <c r="P21596" s="1" t="s">
        <v>42313</v>
      </c>
      <c r="Q21596" s="1" t="s">
        <v>42314</v>
      </c>
      <c r="R21596">
        <v>1610</v>
      </c>
    </row>
    <row r="21597" spans="1:19" x14ac:dyDescent="0.25">
      <c r="A21597">
        <v>243066</v>
      </c>
      <c r="B21597">
        <v>19596</v>
      </c>
      <c r="C21597" s="1" t="s">
        <v>42315</v>
      </c>
      <c r="D21597">
        <v>3000</v>
      </c>
      <c r="E21597">
        <v>50</v>
      </c>
      <c r="F21597" s="1" t="s">
        <v>402</v>
      </c>
      <c r="G21597">
        <v>1</v>
      </c>
      <c r="H21597">
        <v>0</v>
      </c>
      <c r="I21597" s="1" t="s">
        <v>66</v>
      </c>
      <c r="J21597" s="1" t="s">
        <v>42316</v>
      </c>
      <c r="K21597" s="1" t="s">
        <v>38109</v>
      </c>
      <c r="L21597">
        <v>1500</v>
      </c>
      <c r="M21597" s="1" t="s">
        <v>17265</v>
      </c>
      <c r="O21597" s="1" t="s">
        <v>67</v>
      </c>
      <c r="P21597" s="1" t="s">
        <v>42317</v>
      </c>
      <c r="Q21597" s="1" t="s">
        <v>42318</v>
      </c>
      <c r="R21597">
        <v>1500</v>
      </c>
      <c r="S21597">
        <v>282</v>
      </c>
    </row>
    <row r="21598" spans="1:19" x14ac:dyDescent="0.25">
      <c r="A21598">
        <v>242421</v>
      </c>
      <c r="B21598">
        <v>19597</v>
      </c>
      <c r="C21598" s="1" t="s">
        <v>42319</v>
      </c>
      <c r="D21598">
        <v>2606</v>
      </c>
      <c r="E21598">
        <v>200</v>
      </c>
      <c r="F21598" s="1" t="s">
        <v>342</v>
      </c>
      <c r="G21598">
        <v>0</v>
      </c>
      <c r="H21598">
        <v>0</v>
      </c>
      <c r="I21598" s="1" t="s">
        <v>47</v>
      </c>
      <c r="J21598" s="1" t="s">
        <v>42320</v>
      </c>
      <c r="K21598" s="1" t="s">
        <v>42321</v>
      </c>
      <c r="L21598">
        <v>886</v>
      </c>
      <c r="M21598" s="1" t="s">
        <v>17286</v>
      </c>
      <c r="O21598" s="1" t="s">
        <v>51</v>
      </c>
      <c r="P21598" s="1" t="s">
        <v>42322</v>
      </c>
      <c r="Q21598" s="1" t="s">
        <v>42323</v>
      </c>
      <c r="R21598">
        <v>884</v>
      </c>
      <c r="S21598">
        <v>231</v>
      </c>
    </row>
    <row r="21599" spans="1:19" x14ac:dyDescent="0.25">
      <c r="A21599">
        <v>242422</v>
      </c>
      <c r="B21599">
        <v>19597</v>
      </c>
      <c r="C21599" s="1" t="s">
        <v>42319</v>
      </c>
      <c r="D21599">
        <v>3205</v>
      </c>
      <c r="E21599">
        <v>75</v>
      </c>
      <c r="F21599" s="1" t="s">
        <v>402</v>
      </c>
      <c r="G21599">
        <v>1</v>
      </c>
      <c r="H21599">
        <v>0</v>
      </c>
      <c r="I21599" s="1" t="s">
        <v>63</v>
      </c>
      <c r="J21599" s="1" t="s">
        <v>42324</v>
      </c>
      <c r="K21599" s="1" t="s">
        <v>42325</v>
      </c>
      <c r="L21599">
        <v>886</v>
      </c>
      <c r="M21599" s="1" t="s">
        <v>947</v>
      </c>
      <c r="O21599" s="1" t="s">
        <v>64</v>
      </c>
      <c r="P21599" s="1" t="s">
        <v>42326</v>
      </c>
      <c r="Q21599" s="1" t="s">
        <v>42327</v>
      </c>
      <c r="R21599">
        <v>885</v>
      </c>
      <c r="S21599">
        <v>311</v>
      </c>
    </row>
    <row r="21600" spans="1:19" x14ac:dyDescent="0.25">
      <c r="A21600">
        <v>243994</v>
      </c>
      <c r="B21600">
        <v>19599</v>
      </c>
      <c r="C21600" s="1" t="s">
        <v>42328</v>
      </c>
      <c r="D21600">
        <v>2270</v>
      </c>
      <c r="E21600">
        <v>140</v>
      </c>
      <c r="F21600" s="1" t="s">
        <v>113</v>
      </c>
      <c r="G21600">
        <v>0</v>
      </c>
      <c r="H21600">
        <v>0</v>
      </c>
      <c r="I21600" s="1" t="s">
        <v>59</v>
      </c>
      <c r="J21600" s="1" t="s">
        <v>42329</v>
      </c>
      <c r="K21600" s="1" t="s">
        <v>42330</v>
      </c>
      <c r="L21600">
        <v>1244</v>
      </c>
      <c r="M21600" s="1" t="s">
        <v>909</v>
      </c>
      <c r="O21600" s="1" t="s">
        <v>60</v>
      </c>
      <c r="P21600" s="1" t="s">
        <v>42331</v>
      </c>
      <c r="Q21600" s="1" t="s">
        <v>42332</v>
      </c>
      <c r="R21600">
        <v>1244</v>
      </c>
      <c r="S21600">
        <v>271</v>
      </c>
    </row>
    <row r="21601" spans="1:19" x14ac:dyDescent="0.25">
      <c r="A21601">
        <v>243995</v>
      </c>
      <c r="B21601">
        <v>19599</v>
      </c>
      <c r="C21601" s="1" t="s">
        <v>42328</v>
      </c>
      <c r="D21601">
        <v>3300</v>
      </c>
      <c r="E21601">
        <v>60</v>
      </c>
      <c r="F21601" s="1" t="s">
        <v>402</v>
      </c>
      <c r="G21601">
        <v>1</v>
      </c>
      <c r="H21601">
        <v>0</v>
      </c>
      <c r="I21601" s="1" t="s">
        <v>90</v>
      </c>
      <c r="J21601" s="1" t="s">
        <v>42333</v>
      </c>
      <c r="K21601" s="1" t="s">
        <v>42334</v>
      </c>
      <c r="L21601">
        <v>1234</v>
      </c>
      <c r="M21601" s="1" t="s">
        <v>4104</v>
      </c>
      <c r="O21601" s="1" t="s">
        <v>91</v>
      </c>
      <c r="P21601" s="1" t="s">
        <v>42335</v>
      </c>
      <c r="Q21601" s="1" t="s">
        <v>42336</v>
      </c>
      <c r="R21601">
        <v>1234</v>
      </c>
      <c r="S21601">
        <v>330</v>
      </c>
    </row>
    <row r="21602" spans="1:19" x14ac:dyDescent="0.25">
      <c r="A21602">
        <v>239786</v>
      </c>
      <c r="B21602">
        <v>19600</v>
      </c>
      <c r="C21602" s="1" t="s">
        <v>42337</v>
      </c>
      <c r="D21602">
        <v>3400</v>
      </c>
      <c r="E21602">
        <v>75</v>
      </c>
      <c r="F21602" s="1" t="s">
        <v>402</v>
      </c>
      <c r="G21602">
        <v>1</v>
      </c>
      <c r="H21602">
        <v>0</v>
      </c>
      <c r="I21602" s="1" t="s">
        <v>198</v>
      </c>
      <c r="J21602" s="1" t="s">
        <v>42338</v>
      </c>
      <c r="K21602" s="1" t="s">
        <v>42339</v>
      </c>
      <c r="L21602">
        <v>1070</v>
      </c>
      <c r="M21602" s="1" t="s">
        <v>18932</v>
      </c>
      <c r="O21602" s="1" t="s">
        <v>202</v>
      </c>
      <c r="P21602" s="1" t="s">
        <v>42340</v>
      </c>
      <c r="Q21602" s="1" t="s">
        <v>42341</v>
      </c>
      <c r="R21602">
        <v>1067</v>
      </c>
      <c r="S21602">
        <v>312</v>
      </c>
    </row>
    <row r="21603" spans="1:19" x14ac:dyDescent="0.25">
      <c r="A21603">
        <v>243300</v>
      </c>
      <c r="B21603">
        <v>19601</v>
      </c>
      <c r="C21603" s="1" t="s">
        <v>42342</v>
      </c>
      <c r="D21603">
        <v>2700</v>
      </c>
      <c r="E21603">
        <v>100</v>
      </c>
      <c r="F21603" s="1" t="s">
        <v>342</v>
      </c>
      <c r="G21603">
        <v>0</v>
      </c>
      <c r="H21603">
        <v>0</v>
      </c>
      <c r="I21603" s="1" t="s">
        <v>104</v>
      </c>
      <c r="J21603" s="1" t="s">
        <v>42343</v>
      </c>
      <c r="K21603" s="1" t="s">
        <v>42344</v>
      </c>
      <c r="L21603">
        <v>1947</v>
      </c>
      <c r="M21603" s="1" t="s">
        <v>35657</v>
      </c>
      <c r="O21603" s="1" t="s">
        <v>35</v>
      </c>
      <c r="P21603" s="1" t="s">
        <v>42345</v>
      </c>
      <c r="Q21603" s="1" t="s">
        <v>42346</v>
      </c>
      <c r="R21603">
        <v>1939</v>
      </c>
    </row>
    <row r="21604" spans="1:19" x14ac:dyDescent="0.25">
      <c r="A21604">
        <v>243301</v>
      </c>
      <c r="B21604">
        <v>19601</v>
      </c>
      <c r="C21604" s="1" t="s">
        <v>42342</v>
      </c>
      <c r="D21604">
        <v>3800</v>
      </c>
      <c r="E21604">
        <v>60</v>
      </c>
      <c r="F21604" s="1" t="s">
        <v>402</v>
      </c>
      <c r="G21604">
        <v>1</v>
      </c>
      <c r="H21604">
        <v>0</v>
      </c>
      <c r="I21604" s="1" t="s">
        <v>63</v>
      </c>
      <c r="J21604" s="1" t="s">
        <v>42347</v>
      </c>
      <c r="K21604" s="1" t="s">
        <v>42348</v>
      </c>
      <c r="L21604">
        <v>1950</v>
      </c>
      <c r="M21604" s="1" t="s">
        <v>19224</v>
      </c>
      <c r="O21604" s="1" t="s">
        <v>64</v>
      </c>
      <c r="P21604" s="1" t="s">
        <v>42349</v>
      </c>
      <c r="Q21604" s="1" t="s">
        <v>42350</v>
      </c>
      <c r="R21604">
        <v>1944</v>
      </c>
    </row>
    <row r="21605" spans="1:19" x14ac:dyDescent="0.25">
      <c r="A21605">
        <v>240446</v>
      </c>
      <c r="B21605">
        <v>19602</v>
      </c>
      <c r="C21605" s="1" t="s">
        <v>42351</v>
      </c>
      <c r="D21605">
        <v>3300</v>
      </c>
      <c r="E21605">
        <v>50</v>
      </c>
      <c r="F21605" s="1" t="s">
        <v>402</v>
      </c>
      <c r="G21605">
        <v>1</v>
      </c>
      <c r="H21605">
        <v>0</v>
      </c>
      <c r="I21605" s="1" t="s">
        <v>75</v>
      </c>
      <c r="J21605" s="1" t="s">
        <v>42352</v>
      </c>
      <c r="K21605" s="1" t="s">
        <v>42353</v>
      </c>
      <c r="M21605" s="1" t="s">
        <v>433</v>
      </c>
      <c r="O21605" s="1" t="s">
        <v>76</v>
      </c>
      <c r="P21605" s="1" t="s">
        <v>42354</v>
      </c>
      <c r="Q21605" s="1" t="s">
        <v>42353</v>
      </c>
      <c r="S21605">
        <v>360</v>
      </c>
    </row>
    <row r="21606" spans="1:19" x14ac:dyDescent="0.25">
      <c r="A21606">
        <v>245125</v>
      </c>
      <c r="B21606">
        <v>19603</v>
      </c>
      <c r="C21606" s="1" t="s">
        <v>42355</v>
      </c>
      <c r="D21606">
        <v>2400</v>
      </c>
      <c r="E21606">
        <v>150</v>
      </c>
      <c r="F21606" s="1" t="s">
        <v>342</v>
      </c>
      <c r="G21606">
        <v>0</v>
      </c>
      <c r="H21606">
        <v>0</v>
      </c>
      <c r="I21606" s="1" t="s">
        <v>59</v>
      </c>
      <c r="J21606" s="1" t="s">
        <v>42356</v>
      </c>
      <c r="K21606" s="1" t="s">
        <v>42357</v>
      </c>
      <c r="L21606">
        <v>1600</v>
      </c>
      <c r="M21606" s="1" t="s">
        <v>589</v>
      </c>
      <c r="O21606" s="1" t="s">
        <v>60</v>
      </c>
      <c r="P21606" s="1" t="s">
        <v>42356</v>
      </c>
      <c r="Q21606" s="1" t="s">
        <v>42358</v>
      </c>
      <c r="R21606">
        <v>1596</v>
      </c>
      <c r="S21606">
        <v>270</v>
      </c>
    </row>
    <row r="21607" spans="1:19" x14ac:dyDescent="0.25">
      <c r="A21607">
        <v>245126</v>
      </c>
      <c r="B21607">
        <v>19603</v>
      </c>
      <c r="C21607" s="1" t="s">
        <v>42355</v>
      </c>
      <c r="D21607">
        <v>3600</v>
      </c>
      <c r="E21607">
        <v>60</v>
      </c>
      <c r="F21607" s="1" t="s">
        <v>402</v>
      </c>
      <c r="G21607">
        <v>1</v>
      </c>
      <c r="H21607">
        <v>0</v>
      </c>
      <c r="I21607" s="1" t="s">
        <v>90</v>
      </c>
      <c r="J21607" s="1" t="s">
        <v>42359</v>
      </c>
      <c r="K21607" s="1" t="s">
        <v>42360</v>
      </c>
      <c r="L21607">
        <v>1602</v>
      </c>
      <c r="M21607" s="1" t="s">
        <v>34901</v>
      </c>
      <c r="O21607" s="1" t="s">
        <v>91</v>
      </c>
      <c r="P21607" s="1" t="s">
        <v>42361</v>
      </c>
      <c r="Q21607" s="1" t="s">
        <v>42362</v>
      </c>
      <c r="R21607">
        <v>1608</v>
      </c>
    </row>
    <row r="21608" spans="1:19" x14ac:dyDescent="0.25">
      <c r="A21608">
        <v>242294</v>
      </c>
      <c r="B21608">
        <v>19604</v>
      </c>
      <c r="C21608" s="1" t="s">
        <v>42363</v>
      </c>
      <c r="D21608">
        <v>3200</v>
      </c>
      <c r="E21608">
        <v>56</v>
      </c>
      <c r="F21608" s="1" t="s">
        <v>402</v>
      </c>
      <c r="G21608">
        <v>1</v>
      </c>
      <c r="H21608">
        <v>0</v>
      </c>
      <c r="I21608" s="1" t="s">
        <v>82</v>
      </c>
      <c r="J21608" s="1" t="s">
        <v>42364</v>
      </c>
      <c r="K21608" s="1" t="s">
        <v>42365</v>
      </c>
      <c r="L21608">
        <v>976</v>
      </c>
      <c r="M21608" s="1" t="s">
        <v>433</v>
      </c>
      <c r="O21608" s="1" t="s">
        <v>83</v>
      </c>
      <c r="P21608" s="1" t="s">
        <v>42366</v>
      </c>
      <c r="Q21608" s="1" t="s">
        <v>42365</v>
      </c>
      <c r="R21608">
        <v>975</v>
      </c>
      <c r="S21608">
        <v>360</v>
      </c>
    </row>
    <row r="21609" spans="1:19" x14ac:dyDescent="0.25">
      <c r="A21609">
        <v>240474</v>
      </c>
      <c r="B21609">
        <v>19605</v>
      </c>
      <c r="C21609" s="1" t="s">
        <v>42367</v>
      </c>
      <c r="D21609">
        <v>3800</v>
      </c>
      <c r="E21609">
        <v>60</v>
      </c>
      <c r="F21609" s="1" t="s">
        <v>402</v>
      </c>
      <c r="G21609">
        <v>1</v>
      </c>
      <c r="H21609">
        <v>0</v>
      </c>
      <c r="I21609" s="1" t="s">
        <v>71</v>
      </c>
      <c r="J21609" s="1" t="s">
        <v>42368</v>
      </c>
      <c r="K21609" s="1" t="s">
        <v>42369</v>
      </c>
      <c r="L21609">
        <v>2091</v>
      </c>
      <c r="M21609" s="1" t="s">
        <v>469</v>
      </c>
      <c r="O21609" s="1" t="s">
        <v>72</v>
      </c>
      <c r="P21609" s="1" t="s">
        <v>42370</v>
      </c>
      <c r="Q21609" s="1" t="s">
        <v>42371</v>
      </c>
      <c r="R21609">
        <v>2091</v>
      </c>
      <c r="S21609">
        <v>298</v>
      </c>
    </row>
    <row r="21610" spans="1:19" x14ac:dyDescent="0.25">
      <c r="A21610">
        <v>242973</v>
      </c>
      <c r="B21610">
        <v>19606</v>
      </c>
      <c r="C21610" s="1" t="s">
        <v>42372</v>
      </c>
      <c r="D21610">
        <v>3200</v>
      </c>
      <c r="E21610">
        <v>120</v>
      </c>
      <c r="F21610" s="1" t="s">
        <v>342</v>
      </c>
      <c r="G21610">
        <v>0</v>
      </c>
      <c r="H21610">
        <v>0</v>
      </c>
      <c r="I21610" s="1" t="s">
        <v>104</v>
      </c>
      <c r="J21610" s="1" t="s">
        <v>42373</v>
      </c>
      <c r="K21610" s="1" t="s">
        <v>42374</v>
      </c>
      <c r="L21610">
        <v>2255</v>
      </c>
      <c r="M21610" s="1" t="s">
        <v>563</v>
      </c>
      <c r="O21610" s="1" t="s">
        <v>35</v>
      </c>
      <c r="P21610" s="1" t="s">
        <v>42375</v>
      </c>
      <c r="Q21610" s="1" t="s">
        <v>42376</v>
      </c>
      <c r="R21610">
        <v>2236</v>
      </c>
      <c r="S21610">
        <v>221</v>
      </c>
    </row>
    <row r="21611" spans="1:19" x14ac:dyDescent="0.25">
      <c r="A21611">
        <v>242974</v>
      </c>
      <c r="B21611">
        <v>19606</v>
      </c>
      <c r="C21611" s="1" t="s">
        <v>42372</v>
      </c>
      <c r="D21611">
        <v>4501</v>
      </c>
      <c r="E21611">
        <v>75</v>
      </c>
      <c r="F21611" s="1" t="s">
        <v>402</v>
      </c>
      <c r="G21611">
        <v>1</v>
      </c>
      <c r="H21611">
        <v>0</v>
      </c>
      <c r="I21611" s="1" t="s">
        <v>63</v>
      </c>
      <c r="J21611" s="1" t="s">
        <v>42377</v>
      </c>
      <c r="K21611" s="1" t="s">
        <v>42378</v>
      </c>
      <c r="L21611">
        <v>2239</v>
      </c>
      <c r="M21611" s="1" t="s">
        <v>2946</v>
      </c>
      <c r="O21611" s="1" t="s">
        <v>64</v>
      </c>
      <c r="P21611" s="1" t="s">
        <v>42379</v>
      </c>
      <c r="Q21611" s="1" t="s">
        <v>42380</v>
      </c>
      <c r="R21611">
        <v>2266</v>
      </c>
      <c r="S21611">
        <v>313</v>
      </c>
    </row>
    <row r="21612" spans="1:19" x14ac:dyDescent="0.25">
      <c r="A21612">
        <v>243977</v>
      </c>
      <c r="B21612">
        <v>19607</v>
      </c>
      <c r="C21612" s="1" t="s">
        <v>42381</v>
      </c>
      <c r="D21612">
        <v>3000</v>
      </c>
      <c r="E21612">
        <v>60</v>
      </c>
      <c r="F21612" s="1" t="s">
        <v>402</v>
      </c>
      <c r="G21612">
        <v>1</v>
      </c>
      <c r="H21612">
        <v>0</v>
      </c>
      <c r="I21612" s="1" t="s">
        <v>198</v>
      </c>
      <c r="J21612" s="1" t="s">
        <v>42382</v>
      </c>
      <c r="K21612" s="1" t="s">
        <v>38568</v>
      </c>
      <c r="L21612">
        <v>1492</v>
      </c>
      <c r="M21612" s="1" t="s">
        <v>34901</v>
      </c>
      <c r="O21612" s="1" t="s">
        <v>202</v>
      </c>
      <c r="P21612" s="1" t="s">
        <v>42383</v>
      </c>
      <c r="Q21612" s="1" t="s">
        <v>42384</v>
      </c>
      <c r="R21612">
        <v>1492</v>
      </c>
    </row>
    <row r="21613" spans="1:19" x14ac:dyDescent="0.25">
      <c r="A21613">
        <v>244425</v>
      </c>
      <c r="B21613">
        <v>19608</v>
      </c>
      <c r="C21613" s="1" t="s">
        <v>42385</v>
      </c>
      <c r="D21613">
        <v>8417</v>
      </c>
      <c r="E21613">
        <v>75</v>
      </c>
      <c r="F21613" s="1" t="s">
        <v>402</v>
      </c>
      <c r="G21613">
        <v>1</v>
      </c>
      <c r="H21613">
        <v>0</v>
      </c>
      <c r="I21613" s="1" t="s">
        <v>104</v>
      </c>
      <c r="J21613" s="1" t="s">
        <v>42386</v>
      </c>
      <c r="K21613" s="1" t="s">
        <v>42387</v>
      </c>
      <c r="L21613">
        <v>7050</v>
      </c>
      <c r="M21613" s="1" t="s">
        <v>4362</v>
      </c>
      <c r="O21613" s="1" t="s">
        <v>35</v>
      </c>
      <c r="P21613" s="1" t="s">
        <v>42388</v>
      </c>
      <c r="Q21613" s="1" t="s">
        <v>42389</v>
      </c>
      <c r="R21613">
        <v>7019</v>
      </c>
      <c r="S21613">
        <v>224</v>
      </c>
    </row>
    <row r="21614" spans="1:19" x14ac:dyDescent="0.25">
      <c r="A21614">
        <v>244426</v>
      </c>
      <c r="B21614">
        <v>19608</v>
      </c>
      <c r="C21614" s="1" t="s">
        <v>42385</v>
      </c>
      <c r="D21614">
        <v>4589</v>
      </c>
      <c r="E21614">
        <v>60</v>
      </c>
      <c r="F21614" s="1" t="s">
        <v>402</v>
      </c>
      <c r="G21614">
        <v>1</v>
      </c>
      <c r="H21614">
        <v>0</v>
      </c>
      <c r="I21614" s="1" t="s">
        <v>71</v>
      </c>
      <c r="J21614" s="1" t="s">
        <v>42390</v>
      </c>
      <c r="K21614" s="1" t="s">
        <v>42391</v>
      </c>
      <c r="L21614">
        <v>7030</v>
      </c>
      <c r="M21614" s="1" t="s">
        <v>17291</v>
      </c>
      <c r="O21614" s="1" t="s">
        <v>72</v>
      </c>
      <c r="P21614" s="1" t="s">
        <v>42392</v>
      </c>
      <c r="Q21614" s="1" t="s">
        <v>42393</v>
      </c>
      <c r="R21614">
        <v>7030</v>
      </c>
      <c r="S21614">
        <v>308</v>
      </c>
    </row>
    <row r="21615" spans="1:19" x14ac:dyDescent="0.25">
      <c r="A21615">
        <v>240998</v>
      </c>
      <c r="B21615">
        <v>19609</v>
      </c>
      <c r="C21615" s="1" t="s">
        <v>42394</v>
      </c>
      <c r="D21615">
        <v>4112</v>
      </c>
      <c r="E21615">
        <v>60</v>
      </c>
      <c r="F21615" s="1" t="s">
        <v>402</v>
      </c>
      <c r="G21615">
        <v>1</v>
      </c>
      <c r="H21615">
        <v>0</v>
      </c>
      <c r="I21615" s="1" t="s">
        <v>104</v>
      </c>
      <c r="J21615" s="1" t="s">
        <v>948</v>
      </c>
      <c r="K21615" s="1" t="s">
        <v>42395</v>
      </c>
      <c r="L21615">
        <v>867</v>
      </c>
      <c r="M21615" s="1" t="s">
        <v>20270</v>
      </c>
      <c r="N21615">
        <v>1410</v>
      </c>
      <c r="O21615" s="1" t="s">
        <v>35</v>
      </c>
      <c r="P21615" s="1" t="s">
        <v>42396</v>
      </c>
      <c r="Q21615" s="1" t="s">
        <v>42397</v>
      </c>
      <c r="R21615">
        <v>829</v>
      </c>
    </row>
    <row r="21616" spans="1:19" x14ac:dyDescent="0.25">
      <c r="A21616">
        <v>244584</v>
      </c>
      <c r="B21616">
        <v>19610</v>
      </c>
      <c r="C21616" s="1" t="s">
        <v>42398</v>
      </c>
      <c r="D21616">
        <v>3588</v>
      </c>
      <c r="E21616">
        <v>37</v>
      </c>
      <c r="F21616" s="1" t="s">
        <v>402</v>
      </c>
      <c r="G21616">
        <v>1</v>
      </c>
      <c r="H21616">
        <v>0</v>
      </c>
      <c r="I21616" s="1" t="s">
        <v>56</v>
      </c>
      <c r="J21616" s="1" t="s">
        <v>35752</v>
      </c>
      <c r="K21616" s="1" t="s">
        <v>42399</v>
      </c>
      <c r="M21616" s="1" t="s">
        <v>42400</v>
      </c>
      <c r="O21616" s="1" t="s">
        <v>57</v>
      </c>
      <c r="P21616" s="1" t="s">
        <v>42401</v>
      </c>
      <c r="Q21616" s="1" t="s">
        <v>42402</v>
      </c>
    </row>
    <row r="21617" spans="1:20" x14ac:dyDescent="0.25">
      <c r="A21617">
        <v>241335</v>
      </c>
      <c r="B21617">
        <v>19611</v>
      </c>
      <c r="C21617" s="1" t="s">
        <v>42403</v>
      </c>
      <c r="D21617">
        <v>3240</v>
      </c>
      <c r="E21617">
        <v>50</v>
      </c>
      <c r="F21617" s="1" t="s">
        <v>402</v>
      </c>
      <c r="G21617">
        <v>0</v>
      </c>
      <c r="H21617">
        <v>0</v>
      </c>
      <c r="I21617" s="1" t="s">
        <v>198</v>
      </c>
      <c r="J21617" s="1" t="s">
        <v>42404</v>
      </c>
      <c r="K21617" s="1" t="s">
        <v>42405</v>
      </c>
      <c r="L21617">
        <v>350</v>
      </c>
      <c r="M21617" s="1" t="s">
        <v>14169</v>
      </c>
      <c r="N21617">
        <v>460</v>
      </c>
      <c r="O21617" s="1" t="s">
        <v>202</v>
      </c>
      <c r="P21617" s="1" t="s">
        <v>42406</v>
      </c>
      <c r="Q21617" s="1" t="s">
        <v>42407</v>
      </c>
      <c r="R21617">
        <v>371</v>
      </c>
      <c r="S21617">
        <v>322</v>
      </c>
      <c r="T21617">
        <v>256</v>
      </c>
    </row>
    <row r="21618" spans="1:20" x14ac:dyDescent="0.25">
      <c r="A21618">
        <v>242203</v>
      </c>
      <c r="B21618">
        <v>19612</v>
      </c>
      <c r="C21618" s="1" t="s">
        <v>42408</v>
      </c>
      <c r="D21618">
        <v>3012</v>
      </c>
      <c r="E21618">
        <v>60</v>
      </c>
      <c r="F21618" s="1" t="s">
        <v>402</v>
      </c>
      <c r="G21618">
        <v>1</v>
      </c>
      <c r="H21618">
        <v>0</v>
      </c>
      <c r="I21618" s="1" t="s">
        <v>198</v>
      </c>
      <c r="J21618" s="1" t="s">
        <v>42409</v>
      </c>
      <c r="K21618" s="1" t="s">
        <v>42410</v>
      </c>
      <c r="L21618">
        <v>310</v>
      </c>
      <c r="M21618" s="1" t="s">
        <v>26174</v>
      </c>
      <c r="N21618">
        <v>210</v>
      </c>
      <c r="O21618" s="1" t="s">
        <v>202</v>
      </c>
      <c r="P21618" s="1" t="s">
        <v>42411</v>
      </c>
      <c r="Q21618" s="1" t="s">
        <v>42412</v>
      </c>
      <c r="R21618">
        <v>313</v>
      </c>
    </row>
    <row r="21619" spans="1:20" x14ac:dyDescent="0.25">
      <c r="A21619">
        <v>244677</v>
      </c>
      <c r="B21619">
        <v>19613</v>
      </c>
      <c r="C21619" s="1" t="s">
        <v>42413</v>
      </c>
      <c r="D21619">
        <v>1900</v>
      </c>
      <c r="E21619">
        <v>150</v>
      </c>
      <c r="F21619" s="1" t="s">
        <v>342</v>
      </c>
      <c r="G21619">
        <v>0</v>
      </c>
      <c r="H21619">
        <v>0</v>
      </c>
      <c r="I21619" s="1" t="s">
        <v>66</v>
      </c>
      <c r="J21619" s="1" t="s">
        <v>42414</v>
      </c>
      <c r="K21619" s="1" t="s">
        <v>42415</v>
      </c>
      <c r="L21619">
        <v>832</v>
      </c>
      <c r="M21619" s="1" t="s">
        <v>589</v>
      </c>
      <c r="N21619">
        <v>300</v>
      </c>
      <c r="O21619" s="1" t="s">
        <v>67</v>
      </c>
      <c r="P21619" s="1" t="s">
        <v>42414</v>
      </c>
      <c r="Q21619" s="1" t="s">
        <v>42416</v>
      </c>
      <c r="R21619">
        <v>824</v>
      </c>
      <c r="S21619">
        <v>270</v>
      </c>
    </row>
    <row r="21620" spans="1:20" x14ac:dyDescent="0.25">
      <c r="A21620">
        <v>244678</v>
      </c>
      <c r="B21620">
        <v>19613</v>
      </c>
      <c r="C21620" s="1" t="s">
        <v>42413</v>
      </c>
      <c r="D21620">
        <v>3800</v>
      </c>
      <c r="E21620">
        <v>75</v>
      </c>
      <c r="F21620" s="1" t="s">
        <v>402</v>
      </c>
      <c r="G21620">
        <v>1</v>
      </c>
      <c r="H21620">
        <v>0</v>
      </c>
      <c r="I21620" s="1" t="s">
        <v>75</v>
      </c>
      <c r="J21620" s="1" t="s">
        <v>23</v>
      </c>
      <c r="K21620" s="1" t="s">
        <v>23</v>
      </c>
      <c r="L21620">
        <v>834</v>
      </c>
      <c r="M21620" s="1" t="s">
        <v>433</v>
      </c>
      <c r="O21620" s="1" t="s">
        <v>76</v>
      </c>
      <c r="P21620" s="1" t="s">
        <v>23</v>
      </c>
      <c r="Q21620" s="1" t="s">
        <v>23</v>
      </c>
      <c r="R21620">
        <v>829</v>
      </c>
      <c r="S21620">
        <v>360</v>
      </c>
    </row>
    <row r="21621" spans="1:20" x14ac:dyDescent="0.25">
      <c r="A21621">
        <v>245642</v>
      </c>
      <c r="B21621">
        <v>19614</v>
      </c>
      <c r="C21621" s="1" t="s">
        <v>42417</v>
      </c>
      <c r="D21621">
        <v>2092</v>
      </c>
      <c r="E21621">
        <v>50</v>
      </c>
      <c r="F21621" s="1" t="s">
        <v>402</v>
      </c>
      <c r="G21621">
        <v>0</v>
      </c>
      <c r="H21621">
        <v>1</v>
      </c>
      <c r="I21621" s="1" t="s">
        <v>66</v>
      </c>
      <c r="J21621" s="1" t="s">
        <v>38659</v>
      </c>
      <c r="K21621" s="1" t="s">
        <v>42418</v>
      </c>
      <c r="L21621">
        <v>744</v>
      </c>
      <c r="M21621" s="1" t="s">
        <v>10401</v>
      </c>
      <c r="N21621">
        <v>630</v>
      </c>
      <c r="O21621" s="1" t="s">
        <v>67</v>
      </c>
      <c r="P21621" s="1" t="s">
        <v>42419</v>
      </c>
      <c r="Q21621" s="1" t="s">
        <v>42420</v>
      </c>
      <c r="R21621">
        <v>738</v>
      </c>
      <c r="S21621">
        <v>267</v>
      </c>
      <c r="T21621">
        <v>325</v>
      </c>
    </row>
    <row r="21622" spans="1:20" x14ac:dyDescent="0.25">
      <c r="A21622">
        <v>245643</v>
      </c>
      <c r="B21622">
        <v>19614</v>
      </c>
      <c r="C21622" s="1" t="s">
        <v>42417</v>
      </c>
      <c r="D21622">
        <v>4795</v>
      </c>
      <c r="E21622">
        <v>50</v>
      </c>
      <c r="F21622" s="1" t="s">
        <v>402</v>
      </c>
      <c r="G21622">
        <v>0</v>
      </c>
      <c r="H21622">
        <v>1</v>
      </c>
      <c r="I21622" s="1" t="s">
        <v>43</v>
      </c>
      <c r="J21622" s="1" t="s">
        <v>42419</v>
      </c>
      <c r="K21622" s="1" t="s">
        <v>42421</v>
      </c>
      <c r="L21622">
        <v>743</v>
      </c>
      <c r="M21622" s="1" t="s">
        <v>6698</v>
      </c>
      <c r="N21622">
        <v>602</v>
      </c>
      <c r="O21622" s="1" t="s">
        <v>44</v>
      </c>
      <c r="P21622" s="1" t="s">
        <v>42422</v>
      </c>
      <c r="Q21622" s="1" t="s">
        <v>42423</v>
      </c>
      <c r="R21622">
        <v>725</v>
      </c>
      <c r="S21622">
        <v>333</v>
      </c>
      <c r="T21622">
        <v>281</v>
      </c>
    </row>
    <row r="21623" spans="1:20" x14ac:dyDescent="0.25">
      <c r="A21623">
        <v>245644</v>
      </c>
      <c r="B21623">
        <v>19614</v>
      </c>
      <c r="C21623" s="1" t="s">
        <v>42417</v>
      </c>
      <c r="D21623">
        <v>4000</v>
      </c>
      <c r="E21623">
        <v>75</v>
      </c>
      <c r="F21623" s="1" t="s">
        <v>402</v>
      </c>
      <c r="G21623">
        <v>1</v>
      </c>
      <c r="H21623">
        <v>0</v>
      </c>
      <c r="I21623" s="1" t="s">
        <v>75</v>
      </c>
      <c r="J21623" s="1" t="s">
        <v>42419</v>
      </c>
      <c r="K21623" s="1" t="s">
        <v>42424</v>
      </c>
      <c r="L21623">
        <v>739</v>
      </c>
      <c r="M21623" s="1" t="s">
        <v>5975</v>
      </c>
      <c r="N21623">
        <v>470</v>
      </c>
      <c r="O21623" s="1" t="s">
        <v>76</v>
      </c>
      <c r="P21623" s="1" t="s">
        <v>42425</v>
      </c>
      <c r="Q21623" s="1" t="s">
        <v>42426</v>
      </c>
      <c r="R21623">
        <v>729</v>
      </c>
      <c r="S21623">
        <v>358</v>
      </c>
      <c r="T21623">
        <v>630</v>
      </c>
    </row>
    <row r="21624" spans="1:20" x14ac:dyDescent="0.25">
      <c r="A21624">
        <v>244820</v>
      </c>
      <c r="B21624">
        <v>3477</v>
      </c>
      <c r="C21624" s="1" t="s">
        <v>42427</v>
      </c>
      <c r="D21624">
        <v>5618</v>
      </c>
      <c r="E21624">
        <v>75</v>
      </c>
      <c r="F21624" s="1" t="s">
        <v>402</v>
      </c>
      <c r="G21624">
        <v>1</v>
      </c>
      <c r="H21624">
        <v>0</v>
      </c>
      <c r="I21624" s="1" t="s">
        <v>90</v>
      </c>
      <c r="J21624" s="1" t="s">
        <v>42428</v>
      </c>
      <c r="K21624" s="1" t="s">
        <v>42429</v>
      </c>
      <c r="L21624">
        <v>50</v>
      </c>
      <c r="M21624" s="1" t="s">
        <v>2946</v>
      </c>
      <c r="N21624">
        <v>687</v>
      </c>
      <c r="O21624" s="1" t="s">
        <v>91</v>
      </c>
      <c r="P21624" s="1" t="s">
        <v>42430</v>
      </c>
      <c r="Q21624" s="1" t="s">
        <v>42431</v>
      </c>
      <c r="R21624">
        <v>69</v>
      </c>
      <c r="S21624">
        <v>313</v>
      </c>
      <c r="T21624">
        <v>891</v>
      </c>
    </row>
    <row r="21625" spans="1:20" x14ac:dyDescent="0.25">
      <c r="A21625">
        <v>241378</v>
      </c>
      <c r="B21625">
        <v>3478</v>
      </c>
      <c r="C21625" s="1" t="s">
        <v>42432</v>
      </c>
      <c r="D21625">
        <v>10500</v>
      </c>
      <c r="E21625">
        <v>150</v>
      </c>
      <c r="F21625" s="1" t="s">
        <v>402</v>
      </c>
      <c r="G21625">
        <v>1</v>
      </c>
      <c r="H21625">
        <v>0</v>
      </c>
      <c r="I21625" s="1" t="s">
        <v>21620</v>
      </c>
      <c r="J21625" s="1" t="s">
        <v>42433</v>
      </c>
      <c r="K21625" s="1" t="s">
        <v>42434</v>
      </c>
      <c r="L21625">
        <v>28</v>
      </c>
      <c r="M21625" s="1" t="s">
        <v>22358</v>
      </c>
      <c r="N21625">
        <v>690</v>
      </c>
      <c r="O21625" s="1" t="s">
        <v>21623</v>
      </c>
      <c r="P21625" s="1" t="s">
        <v>42435</v>
      </c>
      <c r="Q21625" s="1" t="s">
        <v>42436</v>
      </c>
      <c r="R21625">
        <v>32</v>
      </c>
      <c r="S21625">
        <v>245</v>
      </c>
    </row>
    <row r="21626" spans="1:20" x14ac:dyDescent="0.25">
      <c r="A21626">
        <v>241377</v>
      </c>
      <c r="B21626">
        <v>3478</v>
      </c>
      <c r="C21626" s="1" t="s">
        <v>42432</v>
      </c>
      <c r="D21626">
        <v>3195</v>
      </c>
      <c r="E21626">
        <v>100</v>
      </c>
      <c r="F21626" s="1" t="s">
        <v>402</v>
      </c>
      <c r="G21626">
        <v>1</v>
      </c>
      <c r="H21626">
        <v>0</v>
      </c>
      <c r="I21626" s="1" t="s">
        <v>21626</v>
      </c>
      <c r="J21626" s="1" t="s">
        <v>42437</v>
      </c>
      <c r="K21626" s="1" t="s">
        <v>42438</v>
      </c>
      <c r="L21626">
        <v>28</v>
      </c>
      <c r="M21626" s="1" t="s">
        <v>22358</v>
      </c>
      <c r="O21626" s="1" t="s">
        <v>21629</v>
      </c>
      <c r="P21626" s="1" t="s">
        <v>42439</v>
      </c>
      <c r="Q21626" s="1" t="s">
        <v>42440</v>
      </c>
      <c r="R21626">
        <v>32</v>
      </c>
      <c r="S21626">
        <v>245</v>
      </c>
    </row>
    <row r="21627" spans="1:20" x14ac:dyDescent="0.25">
      <c r="A21627">
        <v>241379</v>
      </c>
      <c r="B21627">
        <v>3478</v>
      </c>
      <c r="C21627" s="1" t="s">
        <v>42432</v>
      </c>
      <c r="D21627">
        <v>6001</v>
      </c>
      <c r="E21627">
        <v>150</v>
      </c>
      <c r="F21627" s="1" t="s">
        <v>402</v>
      </c>
      <c r="G21627">
        <v>1</v>
      </c>
      <c r="H21627">
        <v>0</v>
      </c>
      <c r="I21627" s="1" t="s">
        <v>56</v>
      </c>
      <c r="J21627" s="1" t="s">
        <v>42441</v>
      </c>
      <c r="K21627" s="1" t="s">
        <v>42442</v>
      </c>
      <c r="L21627">
        <v>31</v>
      </c>
      <c r="M21627" s="1" t="s">
        <v>4447</v>
      </c>
      <c r="O21627" s="1" t="s">
        <v>57</v>
      </c>
      <c r="P21627" s="1" t="s">
        <v>42443</v>
      </c>
      <c r="Q21627" s="1" t="s">
        <v>42444</v>
      </c>
      <c r="R21627">
        <v>32</v>
      </c>
      <c r="S21627">
        <v>337</v>
      </c>
    </row>
    <row r="21628" spans="1:20" x14ac:dyDescent="0.25">
      <c r="A21628">
        <v>246799</v>
      </c>
      <c r="B21628">
        <v>17097</v>
      </c>
      <c r="C21628" s="1" t="s">
        <v>42445</v>
      </c>
      <c r="D21628">
        <v>2700</v>
      </c>
      <c r="E21628">
        <v>60</v>
      </c>
      <c r="F21628" s="1" t="s">
        <v>845</v>
      </c>
      <c r="G21628">
        <v>0</v>
      </c>
      <c r="H21628">
        <v>0</v>
      </c>
      <c r="I21628" s="1" t="s">
        <v>75</v>
      </c>
      <c r="J21628" s="1" t="s">
        <v>42446</v>
      </c>
      <c r="K21628" s="1" t="s">
        <v>42447</v>
      </c>
      <c r="L21628">
        <v>912</v>
      </c>
      <c r="M21628" s="1" t="s">
        <v>4442</v>
      </c>
      <c r="O21628" s="1" t="s">
        <v>76</v>
      </c>
      <c r="P21628" s="1" t="s">
        <v>42448</v>
      </c>
      <c r="Q21628" s="1" t="s">
        <v>42449</v>
      </c>
      <c r="R21628">
        <v>919</v>
      </c>
      <c r="S21628">
        <v>359</v>
      </c>
    </row>
    <row r="21629" spans="1:20" x14ac:dyDescent="0.25">
      <c r="A21629">
        <v>244625</v>
      </c>
      <c r="B21629">
        <v>19615</v>
      </c>
      <c r="C21629" s="1" t="s">
        <v>42450</v>
      </c>
      <c r="D21629">
        <v>5119</v>
      </c>
      <c r="E21629">
        <v>100</v>
      </c>
      <c r="F21629" s="1" t="s">
        <v>402</v>
      </c>
      <c r="G21629">
        <v>1</v>
      </c>
      <c r="H21629">
        <v>0</v>
      </c>
      <c r="I21629" s="1" t="s">
        <v>47</v>
      </c>
      <c r="J21629" s="1" t="s">
        <v>42451</v>
      </c>
      <c r="K21629" s="1" t="s">
        <v>42452</v>
      </c>
      <c r="L21629">
        <v>1920</v>
      </c>
      <c r="M21629" s="1" t="s">
        <v>42453</v>
      </c>
      <c r="O21629" s="1" t="s">
        <v>51</v>
      </c>
      <c r="P21629" s="1" t="s">
        <v>42454</v>
      </c>
      <c r="Q21629" s="1" t="s">
        <v>42455</v>
      </c>
      <c r="R21629">
        <v>1906</v>
      </c>
    </row>
    <row r="21630" spans="1:20" x14ac:dyDescent="0.25">
      <c r="A21630">
        <v>244626</v>
      </c>
      <c r="B21630">
        <v>19615</v>
      </c>
      <c r="C21630" s="1" t="s">
        <v>42450</v>
      </c>
      <c r="D21630">
        <v>6400</v>
      </c>
      <c r="E21630">
        <v>150</v>
      </c>
      <c r="F21630" s="1" t="s">
        <v>402</v>
      </c>
      <c r="G21630">
        <v>1</v>
      </c>
      <c r="H21630">
        <v>0</v>
      </c>
      <c r="I21630" s="1" t="s">
        <v>59</v>
      </c>
      <c r="J21630" s="1" t="s">
        <v>42456</v>
      </c>
      <c r="K21630" s="1" t="s">
        <v>42457</v>
      </c>
      <c r="L21630">
        <v>1927</v>
      </c>
      <c r="M21630" s="1" t="s">
        <v>589</v>
      </c>
      <c r="O21630" s="1" t="s">
        <v>60</v>
      </c>
      <c r="P21630" s="1" t="s">
        <v>42456</v>
      </c>
      <c r="Q21630" s="1" t="s">
        <v>42458</v>
      </c>
      <c r="R21630">
        <v>1906</v>
      </c>
      <c r="S21630">
        <v>270</v>
      </c>
    </row>
    <row r="21631" spans="1:20" x14ac:dyDescent="0.25">
      <c r="A21631">
        <v>241143</v>
      </c>
      <c r="B21631">
        <v>3479</v>
      </c>
      <c r="C21631" s="1" t="s">
        <v>42459</v>
      </c>
      <c r="D21631">
        <v>7752</v>
      </c>
      <c r="E21631">
        <v>150</v>
      </c>
      <c r="F21631" s="1" t="s">
        <v>102</v>
      </c>
      <c r="G21631">
        <v>1</v>
      </c>
      <c r="H21631">
        <v>0</v>
      </c>
      <c r="I21631" s="1" t="s">
        <v>2877</v>
      </c>
      <c r="J21631" s="1" t="s">
        <v>42460</v>
      </c>
      <c r="K21631" s="1" t="s">
        <v>42461</v>
      </c>
      <c r="L21631">
        <v>477</v>
      </c>
      <c r="M21631" s="1" t="s">
        <v>7912</v>
      </c>
      <c r="O21631" s="1" t="s">
        <v>2878</v>
      </c>
      <c r="P21631" s="1" t="s">
        <v>42462</v>
      </c>
      <c r="Q21631" s="1" t="s">
        <v>35577</v>
      </c>
      <c r="R21631">
        <v>487</v>
      </c>
    </row>
    <row r="21632" spans="1:20" x14ac:dyDescent="0.25">
      <c r="A21632">
        <v>241142</v>
      </c>
      <c r="B21632">
        <v>3479</v>
      </c>
      <c r="C21632" s="1" t="s">
        <v>42459</v>
      </c>
      <c r="D21632">
        <v>8800</v>
      </c>
      <c r="E21632">
        <v>150</v>
      </c>
      <c r="F21632" s="1" t="s">
        <v>102</v>
      </c>
      <c r="G21632">
        <v>1</v>
      </c>
      <c r="H21632">
        <v>0</v>
      </c>
      <c r="I21632" s="1" t="s">
        <v>2879</v>
      </c>
      <c r="J21632" s="1" t="s">
        <v>42463</v>
      </c>
      <c r="K21632" s="1" t="s">
        <v>42464</v>
      </c>
      <c r="L21632">
        <v>476</v>
      </c>
      <c r="M21632" s="1" t="s">
        <v>7912</v>
      </c>
      <c r="N21632">
        <v>490</v>
      </c>
      <c r="O21632" s="1" t="s">
        <v>2880</v>
      </c>
      <c r="P21632" s="1" t="s">
        <v>42465</v>
      </c>
      <c r="Q21632" s="1" t="s">
        <v>42466</v>
      </c>
      <c r="R21632">
        <v>476</v>
      </c>
    </row>
    <row r="21633" spans="1:20" x14ac:dyDescent="0.25">
      <c r="A21633">
        <v>241144</v>
      </c>
      <c r="B21633">
        <v>3479</v>
      </c>
      <c r="C21633" s="1" t="s">
        <v>42459</v>
      </c>
      <c r="D21633">
        <v>6147</v>
      </c>
      <c r="E21633">
        <v>150</v>
      </c>
      <c r="F21633" s="1" t="s">
        <v>402</v>
      </c>
      <c r="G21633">
        <v>0</v>
      </c>
      <c r="H21633">
        <v>1</v>
      </c>
      <c r="I21633" s="1" t="s">
        <v>75</v>
      </c>
      <c r="J21633" s="1" t="s">
        <v>42467</v>
      </c>
      <c r="K21633" s="1" t="s">
        <v>42468</v>
      </c>
      <c r="L21633">
        <v>480</v>
      </c>
      <c r="M21633" s="1" t="s">
        <v>21084</v>
      </c>
      <c r="O21633" s="1" t="s">
        <v>76</v>
      </c>
      <c r="P21633" s="1" t="s">
        <v>42469</v>
      </c>
      <c r="Q21633" s="1" t="s">
        <v>42470</v>
      </c>
      <c r="R21633">
        <v>482</v>
      </c>
      <c r="S21633">
        <v>6</v>
      </c>
    </row>
    <row r="21634" spans="1:20" x14ac:dyDescent="0.25">
      <c r="A21634">
        <v>243308</v>
      </c>
      <c r="B21634">
        <v>3480</v>
      </c>
      <c r="C21634" s="1" t="s">
        <v>42471</v>
      </c>
      <c r="D21634">
        <v>6500</v>
      </c>
      <c r="E21634">
        <v>150</v>
      </c>
      <c r="F21634" s="1" t="s">
        <v>402</v>
      </c>
      <c r="G21634">
        <v>1</v>
      </c>
      <c r="H21634">
        <v>0</v>
      </c>
      <c r="I21634" s="1" t="s">
        <v>178</v>
      </c>
      <c r="J21634" s="1" t="s">
        <v>42472</v>
      </c>
      <c r="K21634" s="1" t="s">
        <v>42473</v>
      </c>
      <c r="L21634">
        <v>535</v>
      </c>
      <c r="M21634" s="1" t="s">
        <v>42474</v>
      </c>
      <c r="O21634" s="1" t="s">
        <v>179</v>
      </c>
      <c r="P21634" s="1" t="s">
        <v>42475</v>
      </c>
      <c r="Q21634" s="1" t="s">
        <v>42476</v>
      </c>
      <c r="R21634">
        <v>563</v>
      </c>
      <c r="T21634">
        <v>900</v>
      </c>
    </row>
    <row r="21635" spans="1:20" x14ac:dyDescent="0.25">
      <c r="A21635">
        <v>243309</v>
      </c>
      <c r="B21635">
        <v>3480</v>
      </c>
      <c r="C21635" s="1" t="s">
        <v>42471</v>
      </c>
      <c r="D21635">
        <v>4020</v>
      </c>
      <c r="E21635">
        <v>100</v>
      </c>
      <c r="F21635" s="1" t="s">
        <v>402</v>
      </c>
      <c r="G21635">
        <v>1</v>
      </c>
      <c r="H21635">
        <v>0</v>
      </c>
      <c r="I21635" s="1" t="s">
        <v>198</v>
      </c>
      <c r="J21635" s="1" t="s">
        <v>42477</v>
      </c>
      <c r="K21635" s="1" t="s">
        <v>42478</v>
      </c>
      <c r="L21635">
        <v>571</v>
      </c>
      <c r="M21635" s="1" t="s">
        <v>4943</v>
      </c>
      <c r="O21635" s="1" t="s">
        <v>202</v>
      </c>
      <c r="P21635" s="1" t="s">
        <v>42479</v>
      </c>
      <c r="Q21635" s="1" t="s">
        <v>42480</v>
      </c>
      <c r="R21635">
        <v>526</v>
      </c>
      <c r="S21635">
        <v>305</v>
      </c>
    </row>
    <row r="21636" spans="1:20" x14ac:dyDescent="0.25">
      <c r="A21636">
        <v>241434</v>
      </c>
      <c r="B21636">
        <v>19616</v>
      </c>
      <c r="C21636" s="1" t="s">
        <v>42481</v>
      </c>
      <c r="D21636">
        <v>4201</v>
      </c>
      <c r="E21636">
        <v>75</v>
      </c>
      <c r="F21636" s="1" t="s">
        <v>402</v>
      </c>
      <c r="G21636">
        <v>1</v>
      </c>
      <c r="H21636">
        <v>0</v>
      </c>
      <c r="I21636" s="1" t="s">
        <v>43</v>
      </c>
      <c r="J21636" s="1" t="s">
        <v>42482</v>
      </c>
      <c r="K21636" s="1" t="s">
        <v>42483</v>
      </c>
      <c r="L21636">
        <v>300</v>
      </c>
      <c r="M21636" s="1" t="s">
        <v>18932</v>
      </c>
      <c r="O21636" s="1" t="s">
        <v>44</v>
      </c>
      <c r="P21636" s="1" t="s">
        <v>42484</v>
      </c>
      <c r="Q21636" s="1" t="s">
        <v>42485</v>
      </c>
      <c r="R21636">
        <v>322</v>
      </c>
      <c r="S21636">
        <v>312</v>
      </c>
    </row>
    <row r="21637" spans="1:20" x14ac:dyDescent="0.25">
      <c r="A21637">
        <v>242737</v>
      </c>
      <c r="B21637">
        <v>3481</v>
      </c>
      <c r="C21637" s="1" t="s">
        <v>42486</v>
      </c>
      <c r="D21637">
        <v>10900</v>
      </c>
      <c r="E21637">
        <v>150</v>
      </c>
      <c r="F21637" s="1" t="s">
        <v>19578</v>
      </c>
      <c r="G21637">
        <v>1</v>
      </c>
      <c r="H21637">
        <v>0</v>
      </c>
      <c r="I21637" s="1" t="s">
        <v>18521</v>
      </c>
      <c r="J21637" s="1" t="s">
        <v>42487</v>
      </c>
      <c r="K21637" s="1" t="s">
        <v>42488</v>
      </c>
      <c r="L21637">
        <v>998</v>
      </c>
      <c r="M21637" s="1" t="s">
        <v>24955</v>
      </c>
      <c r="O21637" s="1" t="s">
        <v>18522</v>
      </c>
      <c r="P21637" s="1" t="s">
        <v>42489</v>
      </c>
      <c r="Q21637" s="1" t="s">
        <v>42490</v>
      </c>
      <c r="R21637">
        <v>996</v>
      </c>
    </row>
    <row r="21638" spans="1:20" x14ac:dyDescent="0.25">
      <c r="A21638">
        <v>242736</v>
      </c>
      <c r="B21638">
        <v>3481</v>
      </c>
      <c r="C21638" s="1" t="s">
        <v>42486</v>
      </c>
      <c r="D21638">
        <v>7001</v>
      </c>
      <c r="E21638">
        <v>150</v>
      </c>
      <c r="F21638" s="1" t="s">
        <v>19578</v>
      </c>
      <c r="G21638">
        <v>1</v>
      </c>
      <c r="H21638">
        <v>0</v>
      </c>
      <c r="I21638" s="1" t="s">
        <v>633</v>
      </c>
      <c r="J21638" s="1" t="s">
        <v>42491</v>
      </c>
      <c r="K21638" s="1" t="s">
        <v>42492</v>
      </c>
      <c r="L21638">
        <v>1006</v>
      </c>
      <c r="M21638" s="1" t="s">
        <v>24945</v>
      </c>
      <c r="O21638" s="1" t="s">
        <v>18525</v>
      </c>
      <c r="P21638" s="1" t="s">
        <v>42493</v>
      </c>
      <c r="Q21638" s="1" t="s">
        <v>42494</v>
      </c>
      <c r="R21638">
        <v>1001</v>
      </c>
    </row>
    <row r="21639" spans="1:20" x14ac:dyDescent="0.25">
      <c r="A21639">
        <v>242738</v>
      </c>
      <c r="B21639">
        <v>3481</v>
      </c>
      <c r="C21639" s="1" t="s">
        <v>42486</v>
      </c>
      <c r="D21639">
        <v>8502</v>
      </c>
      <c r="E21639">
        <v>150</v>
      </c>
      <c r="F21639" s="1" t="s">
        <v>19578</v>
      </c>
      <c r="G21639">
        <v>1</v>
      </c>
      <c r="H21639">
        <v>0</v>
      </c>
      <c r="I21639" s="1" t="s">
        <v>75</v>
      </c>
      <c r="J21639" s="1" t="s">
        <v>42495</v>
      </c>
      <c r="K21639" s="1" t="s">
        <v>42496</v>
      </c>
      <c r="L21639">
        <v>991</v>
      </c>
      <c r="M21639" s="1" t="s">
        <v>24323</v>
      </c>
      <c r="O21639" s="1" t="s">
        <v>76</v>
      </c>
      <c r="P21639" s="1" t="s">
        <v>42497</v>
      </c>
      <c r="Q21639" s="1" t="s">
        <v>42498</v>
      </c>
      <c r="R21639">
        <v>1007</v>
      </c>
    </row>
    <row r="21640" spans="1:20" x14ac:dyDescent="0.25">
      <c r="A21640">
        <v>245645</v>
      </c>
      <c r="B21640">
        <v>19617</v>
      </c>
      <c r="C21640" s="1" t="s">
        <v>42499</v>
      </c>
      <c r="D21640">
        <v>6002</v>
      </c>
      <c r="E21640">
        <v>150</v>
      </c>
      <c r="F21640" s="1" t="s">
        <v>402</v>
      </c>
      <c r="G21640">
        <v>1</v>
      </c>
      <c r="H21640">
        <v>0</v>
      </c>
      <c r="I21640" s="1" t="s">
        <v>178</v>
      </c>
      <c r="J21640" s="1" t="s">
        <v>42500</v>
      </c>
      <c r="K21640" s="1" t="s">
        <v>42501</v>
      </c>
      <c r="L21640">
        <v>291</v>
      </c>
      <c r="M21640" s="1" t="s">
        <v>56</v>
      </c>
      <c r="O21640" s="1" t="s">
        <v>179</v>
      </c>
      <c r="P21640" s="1" t="s">
        <v>37018</v>
      </c>
      <c r="Q21640" s="1" t="s">
        <v>42502</v>
      </c>
      <c r="R21640">
        <v>304</v>
      </c>
      <c r="S21640">
        <v>196</v>
      </c>
    </row>
    <row r="21641" spans="1:20" x14ac:dyDescent="0.25">
      <c r="A21641">
        <v>245646</v>
      </c>
      <c r="B21641">
        <v>19617</v>
      </c>
      <c r="C21641" s="1" t="s">
        <v>42499</v>
      </c>
      <c r="D21641">
        <v>5004</v>
      </c>
      <c r="E21641">
        <v>150</v>
      </c>
      <c r="F21641" s="1" t="s">
        <v>402</v>
      </c>
      <c r="G21641">
        <v>0</v>
      </c>
      <c r="H21641">
        <v>0</v>
      </c>
      <c r="I21641" s="1" t="s">
        <v>90</v>
      </c>
      <c r="J21641" s="1" t="s">
        <v>42503</v>
      </c>
      <c r="K21641" s="1" t="s">
        <v>42504</v>
      </c>
      <c r="L21641">
        <v>304</v>
      </c>
      <c r="M21641" s="1" t="s">
        <v>1724</v>
      </c>
      <c r="N21641">
        <v>591</v>
      </c>
      <c r="O21641" s="1" t="s">
        <v>91</v>
      </c>
      <c r="P21641" s="1" t="s">
        <v>42505</v>
      </c>
      <c r="Q21641" s="1" t="s">
        <v>42506</v>
      </c>
      <c r="R21641">
        <v>293</v>
      </c>
      <c r="S21641">
        <v>316</v>
      </c>
    </row>
    <row r="21642" spans="1:20" x14ac:dyDescent="0.25">
      <c r="A21642">
        <v>244565</v>
      </c>
      <c r="B21642">
        <v>3482</v>
      </c>
      <c r="C21642" s="1" t="s">
        <v>42507</v>
      </c>
      <c r="D21642">
        <v>6502</v>
      </c>
      <c r="E21642">
        <v>100</v>
      </c>
      <c r="F21642" s="1" t="s">
        <v>102</v>
      </c>
      <c r="G21642">
        <v>1</v>
      </c>
      <c r="H21642">
        <v>0</v>
      </c>
      <c r="I21642" s="1" t="s">
        <v>198</v>
      </c>
      <c r="J21642" s="1" t="s">
        <v>42508</v>
      </c>
      <c r="K21642" s="1" t="s">
        <v>42509</v>
      </c>
      <c r="L21642">
        <v>1077</v>
      </c>
      <c r="M21642" s="1" t="s">
        <v>7731</v>
      </c>
      <c r="O21642" s="1" t="s">
        <v>202</v>
      </c>
      <c r="P21642" s="1" t="s">
        <v>42510</v>
      </c>
      <c r="Q21642" s="1" t="s">
        <v>42511</v>
      </c>
      <c r="R21642">
        <v>1062</v>
      </c>
      <c r="S21642">
        <v>315</v>
      </c>
    </row>
    <row r="21643" spans="1:20" x14ac:dyDescent="0.25">
      <c r="A21643">
        <v>244566</v>
      </c>
      <c r="B21643">
        <v>3482</v>
      </c>
      <c r="C21643" s="1" t="s">
        <v>42507</v>
      </c>
      <c r="D21643">
        <v>6327</v>
      </c>
      <c r="E21643">
        <v>150</v>
      </c>
      <c r="F21643" s="1" t="s">
        <v>102</v>
      </c>
      <c r="G21643">
        <v>1</v>
      </c>
      <c r="H21643">
        <v>0</v>
      </c>
      <c r="I21643" s="1" t="s">
        <v>75</v>
      </c>
      <c r="J21643" s="1" t="s">
        <v>42512</v>
      </c>
      <c r="K21643" s="1" t="s">
        <v>42513</v>
      </c>
      <c r="L21643">
        <v>1073</v>
      </c>
      <c r="M21643" s="1" t="s">
        <v>433</v>
      </c>
      <c r="O21643" s="1" t="s">
        <v>76</v>
      </c>
      <c r="P21643" s="1" t="s">
        <v>42514</v>
      </c>
      <c r="Q21643" s="1" t="s">
        <v>42513</v>
      </c>
      <c r="R21643">
        <v>1033</v>
      </c>
      <c r="S21643">
        <v>360</v>
      </c>
    </row>
    <row r="21644" spans="1:20" x14ac:dyDescent="0.25">
      <c r="A21644">
        <v>241380</v>
      </c>
      <c r="B21644">
        <v>3483</v>
      </c>
      <c r="C21644" s="1" t="s">
        <v>42515</v>
      </c>
      <c r="D21644">
        <v>7169</v>
      </c>
      <c r="E21644">
        <v>150</v>
      </c>
      <c r="F21644" s="1" t="s">
        <v>402</v>
      </c>
      <c r="G21644">
        <v>1</v>
      </c>
      <c r="H21644">
        <v>0</v>
      </c>
      <c r="I21644" s="1" t="s">
        <v>30</v>
      </c>
      <c r="J21644" s="1" t="s">
        <v>42516</v>
      </c>
      <c r="K21644" s="1" t="s">
        <v>42517</v>
      </c>
      <c r="L21644">
        <v>12</v>
      </c>
      <c r="M21644" s="1" t="s">
        <v>18414</v>
      </c>
      <c r="O21644" s="1" t="s">
        <v>31</v>
      </c>
      <c r="P21644" s="1" t="s">
        <v>42518</v>
      </c>
      <c r="Q21644" s="1" t="s">
        <v>42519</v>
      </c>
      <c r="R21644">
        <v>13</v>
      </c>
      <c r="S21644">
        <v>176</v>
      </c>
    </row>
    <row r="21645" spans="1:20" x14ac:dyDescent="0.25">
      <c r="A21645">
        <v>241381</v>
      </c>
      <c r="B21645">
        <v>3483</v>
      </c>
      <c r="C21645" s="1" t="s">
        <v>42515</v>
      </c>
      <c r="D21645">
        <v>5000</v>
      </c>
      <c r="E21645">
        <v>150</v>
      </c>
      <c r="F21645" s="1" t="s">
        <v>402</v>
      </c>
      <c r="G21645">
        <v>1</v>
      </c>
      <c r="H21645">
        <v>0</v>
      </c>
      <c r="I21645" s="1" t="s">
        <v>47</v>
      </c>
      <c r="J21645" s="1" t="s">
        <v>42520</v>
      </c>
      <c r="K21645" s="1" t="s">
        <v>42521</v>
      </c>
      <c r="L21645">
        <v>13</v>
      </c>
      <c r="M21645" s="1" t="s">
        <v>60</v>
      </c>
      <c r="O21645" s="1" t="s">
        <v>51</v>
      </c>
      <c r="P21645" s="1" t="s">
        <v>1035</v>
      </c>
      <c r="Q21645" s="1" t="s">
        <v>42522</v>
      </c>
      <c r="R21645">
        <v>11</v>
      </c>
      <c r="S21645">
        <v>206</v>
      </c>
    </row>
    <row r="21646" spans="1:20" x14ac:dyDescent="0.25">
      <c r="A21646">
        <v>241382</v>
      </c>
      <c r="B21646">
        <v>3483</v>
      </c>
      <c r="C21646" s="1" t="s">
        <v>42515</v>
      </c>
      <c r="D21646">
        <v>5204</v>
      </c>
      <c r="E21646">
        <v>150</v>
      </c>
      <c r="F21646" s="1" t="s">
        <v>402</v>
      </c>
      <c r="G21646">
        <v>1</v>
      </c>
      <c r="H21646">
        <v>0</v>
      </c>
      <c r="I21646" s="1" t="s">
        <v>43</v>
      </c>
      <c r="J21646" s="1" t="s">
        <v>42523</v>
      </c>
      <c r="K21646" s="1" t="s">
        <v>42524</v>
      </c>
      <c r="L21646">
        <v>15</v>
      </c>
      <c r="M21646" s="1" t="s">
        <v>42525</v>
      </c>
      <c r="O21646" s="1" t="s">
        <v>44</v>
      </c>
      <c r="P21646" s="1" t="s">
        <v>42526</v>
      </c>
      <c r="Q21646" s="1" t="s">
        <v>42527</v>
      </c>
      <c r="R21646">
        <v>11</v>
      </c>
    </row>
    <row r="21647" spans="1:20" x14ac:dyDescent="0.25">
      <c r="A21647">
        <v>245197</v>
      </c>
      <c r="B21647">
        <v>19178</v>
      </c>
      <c r="C21647" s="1" t="s">
        <v>42528</v>
      </c>
      <c r="D21647">
        <v>4998</v>
      </c>
      <c r="E21647">
        <v>150</v>
      </c>
      <c r="F21647" s="1" t="s">
        <v>402</v>
      </c>
      <c r="G21647">
        <v>0</v>
      </c>
      <c r="H21647">
        <v>0</v>
      </c>
      <c r="I21647" s="1" t="s">
        <v>98</v>
      </c>
      <c r="J21647" s="1" t="s">
        <v>42529</v>
      </c>
      <c r="K21647" s="1" t="s">
        <v>42530</v>
      </c>
      <c r="L21647">
        <v>643</v>
      </c>
      <c r="M21647" s="1" t="s">
        <v>42531</v>
      </c>
      <c r="O21647" s="1" t="s">
        <v>99</v>
      </c>
      <c r="P21647" s="1" t="s">
        <v>42532</v>
      </c>
      <c r="Q21647" s="1" t="s">
        <v>42533</v>
      </c>
      <c r="R21647">
        <v>622</v>
      </c>
    </row>
    <row r="21648" spans="1:20" x14ac:dyDescent="0.25">
      <c r="A21648">
        <v>245198</v>
      </c>
      <c r="B21648">
        <v>19178</v>
      </c>
      <c r="C21648" s="1" t="s">
        <v>42528</v>
      </c>
      <c r="D21648">
        <v>4982</v>
      </c>
      <c r="E21648">
        <v>100</v>
      </c>
      <c r="F21648" s="1" t="s">
        <v>402</v>
      </c>
      <c r="G21648">
        <v>0</v>
      </c>
      <c r="H21648">
        <v>1</v>
      </c>
      <c r="I21648" s="1" t="s">
        <v>71</v>
      </c>
      <c r="J21648" s="1" t="s">
        <v>23</v>
      </c>
      <c r="K21648" s="1" t="s">
        <v>23</v>
      </c>
      <c r="M21648" s="1" t="s">
        <v>14754</v>
      </c>
      <c r="O21648" s="1" t="s">
        <v>72</v>
      </c>
      <c r="P21648" s="1" t="s">
        <v>23</v>
      </c>
      <c r="Q21648" s="1" t="s">
        <v>23</v>
      </c>
      <c r="S21648">
        <v>287</v>
      </c>
    </row>
    <row r="21649" spans="1:20" x14ac:dyDescent="0.25">
      <c r="A21649">
        <v>245199</v>
      </c>
      <c r="B21649">
        <v>19178</v>
      </c>
      <c r="C21649" s="1" t="s">
        <v>42528</v>
      </c>
      <c r="D21649">
        <v>5000</v>
      </c>
      <c r="E21649">
        <v>100</v>
      </c>
      <c r="F21649" s="1" t="s">
        <v>402</v>
      </c>
      <c r="G21649">
        <v>1</v>
      </c>
      <c r="H21649">
        <v>0</v>
      </c>
      <c r="I21649" s="1" t="s">
        <v>82</v>
      </c>
      <c r="J21649" s="1" t="s">
        <v>42534</v>
      </c>
      <c r="K21649" s="1" t="s">
        <v>42535</v>
      </c>
      <c r="L21649">
        <v>657</v>
      </c>
      <c r="M21649" s="1" t="s">
        <v>42536</v>
      </c>
      <c r="N21649">
        <v>656</v>
      </c>
      <c r="O21649" s="1" t="s">
        <v>83</v>
      </c>
      <c r="P21649" s="1" t="s">
        <v>42537</v>
      </c>
      <c r="Q21649" s="1" t="s">
        <v>42538</v>
      </c>
      <c r="R21649">
        <v>636</v>
      </c>
      <c r="T21649">
        <v>648</v>
      </c>
    </row>
    <row r="21650" spans="1:20" x14ac:dyDescent="0.25">
      <c r="A21650">
        <v>244556</v>
      </c>
      <c r="B21650">
        <v>19618</v>
      </c>
      <c r="C21650" s="1" t="s">
        <v>42539</v>
      </c>
      <c r="D21650">
        <v>6107</v>
      </c>
      <c r="E21650">
        <v>100</v>
      </c>
      <c r="F21650" s="1" t="s">
        <v>402</v>
      </c>
      <c r="G21650">
        <v>1</v>
      </c>
      <c r="H21650">
        <v>0</v>
      </c>
      <c r="I21650" s="1" t="s">
        <v>75</v>
      </c>
      <c r="J21650" s="1" t="s">
        <v>42540</v>
      </c>
      <c r="K21650" s="1" t="s">
        <v>42541</v>
      </c>
      <c r="L21650">
        <v>588</v>
      </c>
      <c r="M21650" s="1" t="s">
        <v>433</v>
      </c>
      <c r="O21650" s="1" t="s">
        <v>76</v>
      </c>
      <c r="P21650" s="1" t="s">
        <v>42542</v>
      </c>
      <c r="Q21650" s="1" t="s">
        <v>42541</v>
      </c>
      <c r="R21650">
        <v>583</v>
      </c>
      <c r="S21650">
        <v>360</v>
      </c>
    </row>
    <row r="21651" spans="1:20" x14ac:dyDescent="0.25">
      <c r="A21651">
        <v>242471</v>
      </c>
      <c r="B21651">
        <v>19619</v>
      </c>
      <c r="C21651" s="1" t="s">
        <v>42543</v>
      </c>
      <c r="D21651">
        <v>4621</v>
      </c>
      <c r="E21651">
        <v>75</v>
      </c>
      <c r="F21651" s="1" t="s">
        <v>402</v>
      </c>
      <c r="G21651">
        <v>1</v>
      </c>
      <c r="H21651">
        <v>0</v>
      </c>
      <c r="I21651" s="1" t="s">
        <v>75</v>
      </c>
      <c r="J21651" s="1" t="s">
        <v>42544</v>
      </c>
      <c r="K21651" s="1" t="s">
        <v>42545</v>
      </c>
      <c r="L21651">
        <v>460</v>
      </c>
      <c r="M21651" s="1" t="s">
        <v>433</v>
      </c>
      <c r="N21651">
        <v>315</v>
      </c>
      <c r="O21651" s="1" t="s">
        <v>76</v>
      </c>
      <c r="P21651" s="1" t="s">
        <v>42546</v>
      </c>
      <c r="Q21651" s="1" t="s">
        <v>42545</v>
      </c>
      <c r="R21651">
        <v>467</v>
      </c>
      <c r="S21651">
        <v>360</v>
      </c>
    </row>
    <row r="21652" spans="1:20" x14ac:dyDescent="0.25">
      <c r="A21652">
        <v>243430</v>
      </c>
      <c r="B21652">
        <v>3484</v>
      </c>
      <c r="C21652" s="1" t="s">
        <v>42547</v>
      </c>
      <c r="D21652">
        <v>4649</v>
      </c>
      <c r="E21652">
        <v>100</v>
      </c>
      <c r="F21652" s="1" t="s">
        <v>402</v>
      </c>
      <c r="G21652">
        <v>1</v>
      </c>
      <c r="H21652">
        <v>0</v>
      </c>
      <c r="I21652" s="1" t="s">
        <v>178</v>
      </c>
      <c r="J21652" s="1" t="s">
        <v>42548</v>
      </c>
      <c r="K21652" s="1" t="s">
        <v>42549</v>
      </c>
      <c r="L21652">
        <v>2594</v>
      </c>
      <c r="M21652" s="1" t="s">
        <v>91</v>
      </c>
      <c r="O21652" s="1" t="s">
        <v>179</v>
      </c>
      <c r="P21652" s="1" t="s">
        <v>42550</v>
      </c>
      <c r="Q21652" s="1" t="s">
        <v>42551</v>
      </c>
      <c r="R21652">
        <v>2562</v>
      </c>
      <c r="S21652">
        <v>212</v>
      </c>
    </row>
    <row r="21653" spans="1:20" x14ac:dyDescent="0.25">
      <c r="A21653">
        <v>243431</v>
      </c>
      <c r="B21653">
        <v>3484</v>
      </c>
      <c r="C21653" s="1" t="s">
        <v>42547</v>
      </c>
      <c r="D21653">
        <v>6899</v>
      </c>
      <c r="E21653">
        <v>100</v>
      </c>
      <c r="F21653" s="1" t="s">
        <v>402</v>
      </c>
      <c r="G21653">
        <v>1</v>
      </c>
      <c r="H21653">
        <v>0</v>
      </c>
      <c r="I21653" s="1" t="s">
        <v>90</v>
      </c>
      <c r="J21653" s="1" t="s">
        <v>42552</v>
      </c>
      <c r="K21653" s="1" t="s">
        <v>42553</v>
      </c>
      <c r="L21653">
        <v>2583</v>
      </c>
      <c r="M21653" s="1" t="s">
        <v>10873</v>
      </c>
      <c r="O21653" s="1" t="s">
        <v>91</v>
      </c>
      <c r="P21653" s="1" t="s">
        <v>42554</v>
      </c>
      <c r="Q21653" s="1" t="s">
        <v>42555</v>
      </c>
      <c r="R21653">
        <v>2590</v>
      </c>
      <c r="S21653">
        <v>334</v>
      </c>
      <c r="T21653">
        <v>570</v>
      </c>
    </row>
    <row r="21654" spans="1:20" x14ac:dyDescent="0.25">
      <c r="A21654">
        <v>240302</v>
      </c>
      <c r="B21654">
        <v>19620</v>
      </c>
      <c r="C21654" s="1" t="s">
        <v>42556</v>
      </c>
      <c r="D21654">
        <v>3704</v>
      </c>
      <c r="E21654">
        <v>75</v>
      </c>
      <c r="F21654" s="1" t="s">
        <v>402</v>
      </c>
      <c r="G21654">
        <v>1</v>
      </c>
      <c r="H21654">
        <v>0</v>
      </c>
      <c r="I21654" s="1" t="s">
        <v>198</v>
      </c>
      <c r="J21654" s="1" t="s">
        <v>42557</v>
      </c>
      <c r="K21654" s="1" t="s">
        <v>42558</v>
      </c>
      <c r="L21654">
        <v>794</v>
      </c>
      <c r="M21654" s="1" t="s">
        <v>5411</v>
      </c>
      <c r="O21654" s="1" t="s">
        <v>202</v>
      </c>
      <c r="P21654" s="1" t="s">
        <v>42559</v>
      </c>
      <c r="Q21654" s="1" t="s">
        <v>42560</v>
      </c>
      <c r="R21654">
        <v>827</v>
      </c>
      <c r="S21654">
        <v>299</v>
      </c>
    </row>
    <row r="21655" spans="1:20" x14ac:dyDescent="0.25">
      <c r="A21655">
        <v>243912</v>
      </c>
      <c r="B21655">
        <v>3485</v>
      </c>
      <c r="C21655" s="1" t="s">
        <v>42561</v>
      </c>
      <c r="D21655">
        <v>8496</v>
      </c>
      <c r="E21655">
        <v>150</v>
      </c>
      <c r="F21655" s="1" t="s">
        <v>19578</v>
      </c>
      <c r="G21655">
        <v>1</v>
      </c>
      <c r="H21655">
        <v>0</v>
      </c>
      <c r="I21655" s="1" t="s">
        <v>94</v>
      </c>
      <c r="J21655" s="1" t="s">
        <v>42562</v>
      </c>
      <c r="K21655" s="1" t="s">
        <v>42563</v>
      </c>
      <c r="L21655">
        <v>672</v>
      </c>
      <c r="M21655" s="1" t="s">
        <v>19473</v>
      </c>
      <c r="O21655" s="1" t="s">
        <v>80</v>
      </c>
      <c r="P21655" s="1" t="s">
        <v>42564</v>
      </c>
      <c r="Q21655" s="1" t="s">
        <v>42565</v>
      </c>
      <c r="R21655">
        <v>682</v>
      </c>
    </row>
    <row r="21656" spans="1:20" x14ac:dyDescent="0.25">
      <c r="A21656">
        <v>243913</v>
      </c>
      <c r="B21656">
        <v>3485</v>
      </c>
      <c r="C21656" s="1" t="s">
        <v>42561</v>
      </c>
      <c r="D21656">
        <v>6799</v>
      </c>
      <c r="E21656">
        <v>150</v>
      </c>
      <c r="F21656" s="1" t="s">
        <v>19578</v>
      </c>
      <c r="G21656">
        <v>1</v>
      </c>
      <c r="H21656">
        <v>0</v>
      </c>
      <c r="I21656" s="1" t="s">
        <v>63</v>
      </c>
      <c r="J21656" s="1" t="s">
        <v>42566</v>
      </c>
      <c r="K21656" s="1" t="s">
        <v>42567</v>
      </c>
      <c r="L21656">
        <v>679</v>
      </c>
      <c r="M21656" s="1" t="s">
        <v>5411</v>
      </c>
      <c r="O21656" s="1" t="s">
        <v>64</v>
      </c>
      <c r="P21656" s="1" t="s">
        <v>42568</v>
      </c>
      <c r="Q21656" s="1" t="s">
        <v>42569</v>
      </c>
      <c r="R21656">
        <v>679</v>
      </c>
      <c r="S21656">
        <v>299</v>
      </c>
    </row>
    <row r="21657" spans="1:20" x14ac:dyDescent="0.25">
      <c r="A21657">
        <v>243914</v>
      </c>
      <c r="B21657">
        <v>3485</v>
      </c>
      <c r="C21657" s="1" t="s">
        <v>42561</v>
      </c>
      <c r="D21657">
        <v>5299</v>
      </c>
      <c r="E21657">
        <v>150</v>
      </c>
      <c r="F21657" s="1" t="s">
        <v>402</v>
      </c>
      <c r="G21657">
        <v>1</v>
      </c>
      <c r="H21657">
        <v>0</v>
      </c>
      <c r="I21657" s="1" t="s">
        <v>75</v>
      </c>
      <c r="J21657" s="1" t="s">
        <v>42570</v>
      </c>
      <c r="K21657" s="1" t="s">
        <v>42571</v>
      </c>
      <c r="L21657">
        <v>678</v>
      </c>
      <c r="M21657" s="1" t="s">
        <v>26234</v>
      </c>
      <c r="O21657" s="1" t="s">
        <v>76</v>
      </c>
      <c r="P21657" s="1" t="s">
        <v>42572</v>
      </c>
      <c r="Q21657" s="1" t="s">
        <v>42573</v>
      </c>
      <c r="R21657">
        <v>672</v>
      </c>
    </row>
    <row r="21658" spans="1:20" x14ac:dyDescent="0.25">
      <c r="A21658">
        <v>239936</v>
      </c>
      <c r="B21658">
        <v>19621</v>
      </c>
      <c r="C21658" s="1" t="s">
        <v>42574</v>
      </c>
      <c r="D21658">
        <v>4301</v>
      </c>
      <c r="E21658">
        <v>75</v>
      </c>
      <c r="F21658" s="1" t="s">
        <v>402</v>
      </c>
      <c r="G21658">
        <v>1</v>
      </c>
      <c r="H21658">
        <v>0</v>
      </c>
      <c r="I21658" s="1" t="s">
        <v>98</v>
      </c>
      <c r="J21658" s="1" t="s">
        <v>42575</v>
      </c>
      <c r="K21658" s="1" t="s">
        <v>42576</v>
      </c>
      <c r="L21658">
        <v>78</v>
      </c>
      <c r="M21658" s="1" t="s">
        <v>4271</v>
      </c>
      <c r="O21658" s="1" t="s">
        <v>99</v>
      </c>
      <c r="P21658" s="1" t="s">
        <v>42577</v>
      </c>
      <c r="Q21658" s="1" t="s">
        <v>42578</v>
      </c>
      <c r="R21658">
        <v>68</v>
      </c>
      <c r="S21658">
        <v>229</v>
      </c>
    </row>
    <row r="21659" spans="1:20" x14ac:dyDescent="0.25">
      <c r="A21659">
        <v>239937</v>
      </c>
      <c r="B21659">
        <v>19621</v>
      </c>
      <c r="C21659" s="1" t="s">
        <v>42574</v>
      </c>
      <c r="D21659">
        <v>3600</v>
      </c>
      <c r="E21659">
        <v>200</v>
      </c>
      <c r="F21659" s="1" t="s">
        <v>402</v>
      </c>
      <c r="G21659">
        <v>0</v>
      </c>
      <c r="H21659">
        <v>1</v>
      </c>
      <c r="I21659" s="1" t="s">
        <v>59</v>
      </c>
      <c r="J21659" s="1" t="s">
        <v>42579</v>
      </c>
      <c r="K21659" s="1" t="s">
        <v>42580</v>
      </c>
      <c r="M21659" s="1" t="s">
        <v>9288</v>
      </c>
      <c r="O21659" s="1" t="s">
        <v>60</v>
      </c>
      <c r="P21659" s="1" t="s">
        <v>42581</v>
      </c>
      <c r="Q21659" s="1" t="s">
        <v>42582</v>
      </c>
      <c r="S21659">
        <v>263</v>
      </c>
    </row>
    <row r="21660" spans="1:20" x14ac:dyDescent="0.25">
      <c r="A21660">
        <v>239938</v>
      </c>
      <c r="B21660">
        <v>19621</v>
      </c>
      <c r="C21660" s="1" t="s">
        <v>42574</v>
      </c>
      <c r="D21660">
        <v>6001</v>
      </c>
      <c r="E21660">
        <v>100</v>
      </c>
      <c r="F21660" s="1" t="s">
        <v>402</v>
      </c>
      <c r="G21660">
        <v>1</v>
      </c>
      <c r="H21660">
        <v>0</v>
      </c>
      <c r="I21660" s="1" t="s">
        <v>63</v>
      </c>
      <c r="J21660" s="1" t="s">
        <v>42583</v>
      </c>
      <c r="K21660" s="1" t="s">
        <v>42584</v>
      </c>
      <c r="L21660">
        <v>74</v>
      </c>
      <c r="M21660" s="1" t="s">
        <v>15566</v>
      </c>
      <c r="O21660" s="1" t="s">
        <v>64</v>
      </c>
      <c r="P21660" s="1" t="s">
        <v>42585</v>
      </c>
      <c r="Q21660" s="1" t="s">
        <v>42586</v>
      </c>
      <c r="R21660">
        <v>70</v>
      </c>
      <c r="S21660">
        <v>297</v>
      </c>
    </row>
    <row r="21661" spans="1:20" x14ac:dyDescent="0.25">
      <c r="A21661">
        <v>239939</v>
      </c>
      <c r="B21661">
        <v>19621</v>
      </c>
      <c r="C21661" s="1" t="s">
        <v>42574</v>
      </c>
      <c r="D21661">
        <v>5999</v>
      </c>
      <c r="E21661">
        <v>200</v>
      </c>
      <c r="F21661" s="1" t="s">
        <v>402</v>
      </c>
      <c r="G21661">
        <v>0</v>
      </c>
      <c r="H21661">
        <v>1</v>
      </c>
      <c r="I21661" s="1" t="s">
        <v>75</v>
      </c>
      <c r="J21661" s="1" t="s">
        <v>42587</v>
      </c>
      <c r="K21661" s="1" t="s">
        <v>42588</v>
      </c>
      <c r="M21661" s="1" t="s">
        <v>433</v>
      </c>
      <c r="O21661" s="1" t="s">
        <v>76</v>
      </c>
      <c r="P21661" s="1" t="s">
        <v>42589</v>
      </c>
      <c r="Q21661" s="1" t="s">
        <v>42588</v>
      </c>
      <c r="S21661">
        <v>360</v>
      </c>
    </row>
    <row r="21662" spans="1:20" x14ac:dyDescent="0.25">
      <c r="A21662">
        <v>242943</v>
      </c>
      <c r="B21662">
        <v>19622</v>
      </c>
      <c r="C21662" s="1" t="s">
        <v>42590</v>
      </c>
      <c r="D21662">
        <v>4001</v>
      </c>
      <c r="E21662">
        <v>75</v>
      </c>
      <c r="F21662" s="1" t="s">
        <v>102</v>
      </c>
      <c r="G21662">
        <v>1</v>
      </c>
      <c r="H21662">
        <v>0</v>
      </c>
      <c r="I21662" s="1" t="s">
        <v>71</v>
      </c>
      <c r="J21662" s="1" t="s">
        <v>42591</v>
      </c>
      <c r="K21662" s="1" t="s">
        <v>42592</v>
      </c>
      <c r="L21662">
        <v>1145</v>
      </c>
      <c r="M21662" s="1" t="s">
        <v>21009</v>
      </c>
      <c r="O21662" s="1" t="s">
        <v>72</v>
      </c>
      <c r="P21662" s="1" t="s">
        <v>42593</v>
      </c>
      <c r="Q21662" s="1" t="s">
        <v>42594</v>
      </c>
      <c r="R21662">
        <v>1157</v>
      </c>
    </row>
    <row r="21663" spans="1:20" x14ac:dyDescent="0.25">
      <c r="A21663">
        <v>244458</v>
      </c>
      <c r="B21663">
        <v>3486</v>
      </c>
      <c r="C21663" s="1" t="s">
        <v>42595</v>
      </c>
      <c r="D21663">
        <v>12000</v>
      </c>
      <c r="E21663">
        <v>150</v>
      </c>
      <c r="F21663" s="1" t="s">
        <v>102</v>
      </c>
      <c r="G21663">
        <v>1</v>
      </c>
      <c r="H21663">
        <v>0</v>
      </c>
      <c r="I21663" s="1" t="s">
        <v>228</v>
      </c>
      <c r="J21663" s="1" t="s">
        <v>42596</v>
      </c>
      <c r="K21663" s="1" t="s">
        <v>42597</v>
      </c>
      <c r="L21663">
        <v>5347</v>
      </c>
      <c r="M21663" s="1" t="s">
        <v>1955</v>
      </c>
      <c r="O21663" s="1" t="s">
        <v>229</v>
      </c>
      <c r="P21663" s="1" t="s">
        <v>42598</v>
      </c>
      <c r="Q21663" s="1" t="s">
        <v>42599</v>
      </c>
      <c r="R21663">
        <v>5352</v>
      </c>
    </row>
    <row r="21664" spans="1:20" x14ac:dyDescent="0.25">
      <c r="A21664">
        <v>244459</v>
      </c>
      <c r="B21664">
        <v>3486</v>
      </c>
      <c r="C21664" s="1" t="s">
        <v>42595</v>
      </c>
      <c r="D21664">
        <v>12000</v>
      </c>
      <c r="E21664">
        <v>150</v>
      </c>
      <c r="F21664" s="1" t="s">
        <v>102</v>
      </c>
      <c r="G21664">
        <v>1</v>
      </c>
      <c r="H21664">
        <v>0</v>
      </c>
      <c r="I21664" s="1" t="s">
        <v>59</v>
      </c>
      <c r="J21664" s="1" t="s">
        <v>42600</v>
      </c>
      <c r="K21664" s="1" t="s">
        <v>42601</v>
      </c>
      <c r="L21664">
        <v>5351</v>
      </c>
      <c r="M21664" s="1" t="s">
        <v>1955</v>
      </c>
      <c r="O21664" s="1" t="s">
        <v>60</v>
      </c>
      <c r="P21664" s="1" t="s">
        <v>42602</v>
      </c>
      <c r="Q21664" s="1" t="s">
        <v>42603</v>
      </c>
      <c r="R21664">
        <v>5291</v>
      </c>
    </row>
    <row r="21665" spans="1:20" x14ac:dyDescent="0.25">
      <c r="A21665">
        <v>244461</v>
      </c>
      <c r="B21665">
        <v>3486</v>
      </c>
      <c r="C21665" s="1" t="s">
        <v>42595</v>
      </c>
      <c r="D21665">
        <v>12000</v>
      </c>
      <c r="E21665">
        <v>150</v>
      </c>
      <c r="F21665" s="1" t="s">
        <v>102</v>
      </c>
      <c r="G21665">
        <v>1</v>
      </c>
      <c r="H21665">
        <v>0</v>
      </c>
      <c r="I21665" s="1" t="s">
        <v>21712</v>
      </c>
      <c r="J21665" s="1" t="s">
        <v>42604</v>
      </c>
      <c r="K21665" s="1" t="s">
        <v>42605</v>
      </c>
      <c r="L21665">
        <v>5347</v>
      </c>
      <c r="M21665" s="1" t="s">
        <v>33667</v>
      </c>
      <c r="O21665" s="1" t="s">
        <v>21715</v>
      </c>
      <c r="P21665" s="1" t="s">
        <v>42606</v>
      </c>
      <c r="Q21665" s="1" t="s">
        <v>42605</v>
      </c>
      <c r="R21665">
        <v>5351</v>
      </c>
    </row>
    <row r="21666" spans="1:20" x14ac:dyDescent="0.25">
      <c r="A21666">
        <v>244460</v>
      </c>
      <c r="B21666">
        <v>3486</v>
      </c>
      <c r="C21666" s="1" t="s">
        <v>42595</v>
      </c>
      <c r="D21666">
        <v>16000</v>
      </c>
      <c r="E21666">
        <v>200</v>
      </c>
      <c r="F21666" s="1" t="s">
        <v>102</v>
      </c>
      <c r="G21666">
        <v>1</v>
      </c>
      <c r="H21666">
        <v>0</v>
      </c>
      <c r="I21666" s="1" t="s">
        <v>21718</v>
      </c>
      <c r="J21666" s="1" t="s">
        <v>42607</v>
      </c>
      <c r="K21666" s="1" t="s">
        <v>42608</v>
      </c>
      <c r="L21666">
        <v>5319</v>
      </c>
      <c r="M21666" s="1" t="s">
        <v>33667</v>
      </c>
      <c r="O21666" s="1" t="s">
        <v>21722</v>
      </c>
      <c r="P21666" s="1" t="s">
        <v>42609</v>
      </c>
      <c r="Q21666" s="1" t="s">
        <v>42610</v>
      </c>
      <c r="R21666">
        <v>5324</v>
      </c>
    </row>
    <row r="21667" spans="1:20" x14ac:dyDescent="0.25">
      <c r="A21667">
        <v>244463</v>
      </c>
      <c r="B21667">
        <v>3486</v>
      </c>
      <c r="C21667" s="1" t="s">
        <v>42595</v>
      </c>
      <c r="D21667">
        <v>12000</v>
      </c>
      <c r="E21667">
        <v>150</v>
      </c>
      <c r="F21667" s="1" t="s">
        <v>102</v>
      </c>
      <c r="G21667">
        <v>1</v>
      </c>
      <c r="H21667">
        <v>0</v>
      </c>
      <c r="I21667" s="1" t="s">
        <v>1983</v>
      </c>
      <c r="J21667" s="1" t="s">
        <v>42611</v>
      </c>
      <c r="K21667" s="1" t="s">
        <v>42612</v>
      </c>
      <c r="L21667">
        <v>5325</v>
      </c>
      <c r="M21667" s="1" t="s">
        <v>33667</v>
      </c>
      <c r="O21667" s="1" t="s">
        <v>1984</v>
      </c>
      <c r="P21667" s="1" t="s">
        <v>42613</v>
      </c>
      <c r="Q21667" s="1" t="s">
        <v>42614</v>
      </c>
      <c r="R21667">
        <v>5367</v>
      </c>
    </row>
    <row r="21668" spans="1:20" x14ac:dyDescent="0.25">
      <c r="A21668">
        <v>244462</v>
      </c>
      <c r="B21668">
        <v>3486</v>
      </c>
      <c r="C21668" s="1" t="s">
        <v>42595</v>
      </c>
      <c r="D21668">
        <v>12000</v>
      </c>
      <c r="E21668">
        <v>150</v>
      </c>
      <c r="F21668" s="1" t="s">
        <v>102</v>
      </c>
      <c r="G21668">
        <v>1</v>
      </c>
      <c r="H21668">
        <v>0</v>
      </c>
      <c r="I21668" s="1" t="s">
        <v>1985</v>
      </c>
      <c r="J21668" s="1" t="s">
        <v>42615</v>
      </c>
      <c r="K21668" s="1" t="s">
        <v>42616</v>
      </c>
      <c r="L21668">
        <v>5374</v>
      </c>
      <c r="M21668" s="1" t="s">
        <v>33667</v>
      </c>
      <c r="O21668" s="1" t="s">
        <v>1986</v>
      </c>
      <c r="P21668" s="1" t="s">
        <v>42617</v>
      </c>
      <c r="Q21668" s="1" t="s">
        <v>42618</v>
      </c>
      <c r="R21668">
        <v>5431</v>
      </c>
    </row>
    <row r="21669" spans="1:20" x14ac:dyDescent="0.25">
      <c r="A21669">
        <v>245305</v>
      </c>
      <c r="B21669">
        <v>19623</v>
      </c>
      <c r="C21669" s="1" t="s">
        <v>42619</v>
      </c>
      <c r="D21669">
        <v>5000</v>
      </c>
      <c r="E21669">
        <v>75</v>
      </c>
      <c r="F21669" s="1" t="s">
        <v>402</v>
      </c>
      <c r="G21669">
        <v>1</v>
      </c>
      <c r="H21669">
        <v>0</v>
      </c>
      <c r="I21669" s="1" t="s">
        <v>59</v>
      </c>
      <c r="J21669" s="1" t="s">
        <v>42620</v>
      </c>
      <c r="K21669" s="1" t="s">
        <v>42621</v>
      </c>
      <c r="L21669">
        <v>355</v>
      </c>
      <c r="M21669" s="1" t="s">
        <v>6995</v>
      </c>
      <c r="O21669" s="1" t="s">
        <v>60</v>
      </c>
      <c r="P21669" s="1" t="s">
        <v>42622</v>
      </c>
      <c r="Q21669" s="1" t="s">
        <v>42623</v>
      </c>
      <c r="R21669">
        <v>355</v>
      </c>
    </row>
    <row r="21670" spans="1:20" x14ac:dyDescent="0.25">
      <c r="A21670">
        <v>244267</v>
      </c>
      <c r="B21670">
        <v>3487</v>
      </c>
      <c r="C21670" s="1" t="s">
        <v>42624</v>
      </c>
      <c r="D21670">
        <v>4025</v>
      </c>
      <c r="E21670">
        <v>100</v>
      </c>
      <c r="F21670" s="1" t="s">
        <v>402</v>
      </c>
      <c r="G21670">
        <v>1</v>
      </c>
      <c r="H21670">
        <v>0</v>
      </c>
      <c r="I21670" s="1" t="s">
        <v>228</v>
      </c>
      <c r="J21670" s="1" t="s">
        <v>42625</v>
      </c>
      <c r="K21670" s="1" t="s">
        <v>42626</v>
      </c>
      <c r="L21670">
        <v>626</v>
      </c>
      <c r="M21670" s="1" t="s">
        <v>14020</v>
      </c>
      <c r="N21670">
        <v>715</v>
      </c>
      <c r="O21670" s="1" t="s">
        <v>229</v>
      </c>
      <c r="P21670" s="1" t="s">
        <v>42627</v>
      </c>
      <c r="Q21670" s="1" t="s">
        <v>42628</v>
      </c>
      <c r="R21670">
        <v>624</v>
      </c>
      <c r="S21670">
        <v>248</v>
      </c>
      <c r="T21670">
        <v>716</v>
      </c>
    </row>
    <row r="21671" spans="1:20" x14ac:dyDescent="0.25">
      <c r="A21671">
        <v>244268</v>
      </c>
      <c r="B21671">
        <v>3487</v>
      </c>
      <c r="C21671" s="1" t="s">
        <v>42624</v>
      </c>
      <c r="D21671">
        <v>5090</v>
      </c>
      <c r="E21671">
        <v>100</v>
      </c>
      <c r="F21671" s="1" t="s">
        <v>402</v>
      </c>
      <c r="G21671">
        <v>1</v>
      </c>
      <c r="H21671">
        <v>0</v>
      </c>
      <c r="I21671" s="1" t="s">
        <v>43</v>
      </c>
      <c r="J21671" s="1" t="s">
        <v>42629</v>
      </c>
      <c r="K21671" s="1" t="s">
        <v>42630</v>
      </c>
      <c r="L21671">
        <v>624</v>
      </c>
      <c r="M21671" s="1" t="s">
        <v>9047</v>
      </c>
      <c r="O21671" s="1" t="s">
        <v>44</v>
      </c>
      <c r="P21671" s="1" t="s">
        <v>42631</v>
      </c>
      <c r="Q21671" s="1" t="s">
        <v>42632</v>
      </c>
      <c r="R21671">
        <v>625</v>
      </c>
      <c r="S21671">
        <v>323</v>
      </c>
    </row>
    <row r="21672" spans="1:20" x14ac:dyDescent="0.25">
      <c r="A21672">
        <v>245180</v>
      </c>
      <c r="B21672">
        <v>19624</v>
      </c>
      <c r="C21672" s="1" t="s">
        <v>42633</v>
      </c>
      <c r="D21672">
        <v>3200</v>
      </c>
      <c r="E21672">
        <v>60</v>
      </c>
      <c r="F21672" s="1" t="s">
        <v>402</v>
      </c>
      <c r="G21672">
        <v>0</v>
      </c>
      <c r="H21672">
        <v>0</v>
      </c>
      <c r="I21672" s="1" t="s">
        <v>47</v>
      </c>
      <c r="J21672" s="1" t="s">
        <v>42634</v>
      </c>
      <c r="K21672" s="1" t="s">
        <v>42635</v>
      </c>
      <c r="L21672">
        <v>2188</v>
      </c>
      <c r="M21672" s="1" t="s">
        <v>11696</v>
      </c>
      <c r="O21672" s="1" t="s">
        <v>51</v>
      </c>
      <c r="P21672" s="1" t="s">
        <v>42636</v>
      </c>
      <c r="Q21672" s="1" t="s">
        <v>10688</v>
      </c>
      <c r="R21672">
        <v>2183</v>
      </c>
      <c r="S21672">
        <v>241</v>
      </c>
    </row>
    <row r="21673" spans="1:20" x14ac:dyDescent="0.25">
      <c r="A21673">
        <v>245181</v>
      </c>
      <c r="B21673">
        <v>19624</v>
      </c>
      <c r="C21673" s="1" t="s">
        <v>42633</v>
      </c>
      <c r="D21673">
        <v>6100</v>
      </c>
      <c r="E21673">
        <v>75</v>
      </c>
      <c r="F21673" s="1" t="s">
        <v>402</v>
      </c>
      <c r="G21673">
        <v>1</v>
      </c>
      <c r="H21673">
        <v>0</v>
      </c>
      <c r="I21673" s="1" t="s">
        <v>56</v>
      </c>
      <c r="J21673" s="1" t="s">
        <v>23335</v>
      </c>
      <c r="K21673" s="1" t="s">
        <v>42637</v>
      </c>
      <c r="L21673">
        <v>2210</v>
      </c>
      <c r="M21673" s="1" t="s">
        <v>433</v>
      </c>
      <c r="O21673" s="1" t="s">
        <v>57</v>
      </c>
      <c r="P21673" s="1" t="s">
        <v>42638</v>
      </c>
      <c r="Q21673" s="1" t="s">
        <v>42637</v>
      </c>
      <c r="R21673">
        <v>2185</v>
      </c>
      <c r="S21673">
        <v>360</v>
      </c>
    </row>
    <row r="21674" spans="1:20" x14ac:dyDescent="0.25">
      <c r="A21674">
        <v>244357</v>
      </c>
      <c r="B21674">
        <v>19625</v>
      </c>
      <c r="C21674" s="1" t="s">
        <v>42639</v>
      </c>
      <c r="D21674">
        <v>4197</v>
      </c>
      <c r="E21674">
        <v>72</v>
      </c>
      <c r="F21674" s="1" t="s">
        <v>402</v>
      </c>
      <c r="G21674">
        <v>1</v>
      </c>
      <c r="H21674">
        <v>0</v>
      </c>
      <c r="I21674" s="1" t="s">
        <v>63</v>
      </c>
      <c r="J21674" s="1" t="s">
        <v>42640</v>
      </c>
      <c r="K21674" s="1" t="s">
        <v>42641</v>
      </c>
      <c r="L21674">
        <v>708</v>
      </c>
      <c r="M21674" s="1" t="s">
        <v>26504</v>
      </c>
      <c r="O21674" s="1" t="s">
        <v>64</v>
      </c>
      <c r="P21674" s="1" t="s">
        <v>42642</v>
      </c>
      <c r="Q21674" s="1" t="s">
        <v>42643</v>
      </c>
      <c r="R21674">
        <v>699</v>
      </c>
    </row>
    <row r="21675" spans="1:20" x14ac:dyDescent="0.25">
      <c r="A21675">
        <v>243410</v>
      </c>
      <c r="B21675">
        <v>3488</v>
      </c>
      <c r="C21675" s="1" t="s">
        <v>42644</v>
      </c>
      <c r="D21675">
        <v>9000</v>
      </c>
      <c r="E21675">
        <v>200</v>
      </c>
      <c r="F21675" s="1" t="s">
        <v>102</v>
      </c>
      <c r="G21675">
        <v>1</v>
      </c>
      <c r="H21675">
        <v>0</v>
      </c>
      <c r="I21675" s="1" t="s">
        <v>2877</v>
      </c>
      <c r="J21675" s="1" t="s">
        <v>42645</v>
      </c>
      <c r="K21675" s="1" t="s">
        <v>42646</v>
      </c>
      <c r="L21675">
        <v>550</v>
      </c>
      <c r="M21675" s="1" t="s">
        <v>16674</v>
      </c>
      <c r="N21675">
        <v>625</v>
      </c>
      <c r="O21675" s="1" t="s">
        <v>2878</v>
      </c>
      <c r="P21675" s="1" t="s">
        <v>42647</v>
      </c>
      <c r="Q21675" s="1" t="s">
        <v>42648</v>
      </c>
      <c r="R21675">
        <v>508</v>
      </c>
    </row>
    <row r="21676" spans="1:20" x14ac:dyDescent="0.25">
      <c r="A21676">
        <v>243409</v>
      </c>
      <c r="B21676">
        <v>3488</v>
      </c>
      <c r="C21676" s="1" t="s">
        <v>42644</v>
      </c>
      <c r="D21676">
        <v>9301</v>
      </c>
      <c r="E21676">
        <v>150</v>
      </c>
      <c r="F21676" s="1" t="s">
        <v>102</v>
      </c>
      <c r="G21676">
        <v>1</v>
      </c>
      <c r="H21676">
        <v>0</v>
      </c>
      <c r="I21676" s="1" t="s">
        <v>2879</v>
      </c>
      <c r="J21676" s="1" t="s">
        <v>42649</v>
      </c>
      <c r="K21676" s="1" t="s">
        <v>42650</v>
      </c>
      <c r="L21676">
        <v>591</v>
      </c>
      <c r="M21676" s="1" t="s">
        <v>7938</v>
      </c>
      <c r="O21676" s="1" t="s">
        <v>2880</v>
      </c>
      <c r="P21676" s="1" t="s">
        <v>42651</v>
      </c>
      <c r="Q21676" s="1" t="s">
        <v>42652</v>
      </c>
      <c r="R21676">
        <v>577</v>
      </c>
      <c r="S21676">
        <v>319</v>
      </c>
    </row>
    <row r="21677" spans="1:20" x14ac:dyDescent="0.25">
      <c r="A21677">
        <v>243411</v>
      </c>
      <c r="B21677">
        <v>3488</v>
      </c>
      <c r="C21677" s="1" t="s">
        <v>42644</v>
      </c>
      <c r="D21677">
        <v>13401</v>
      </c>
      <c r="E21677">
        <v>150</v>
      </c>
      <c r="F21677" s="1" t="s">
        <v>102</v>
      </c>
      <c r="G21677">
        <v>1</v>
      </c>
      <c r="H21677">
        <v>0</v>
      </c>
      <c r="I21677" s="1" t="s">
        <v>42653</v>
      </c>
      <c r="J21677" s="1" t="s">
        <v>42654</v>
      </c>
      <c r="K21677" s="1" t="s">
        <v>42655</v>
      </c>
      <c r="L21677">
        <v>562</v>
      </c>
      <c r="M21677" s="1" t="s">
        <v>36551</v>
      </c>
      <c r="O21677" s="1" t="s">
        <v>5358</v>
      </c>
      <c r="P21677" s="1" t="s">
        <v>42656</v>
      </c>
      <c r="Q21677" s="1" t="s">
        <v>42657</v>
      </c>
      <c r="R21677">
        <v>562</v>
      </c>
    </row>
    <row r="21678" spans="1:20" x14ac:dyDescent="0.25">
      <c r="A21678">
        <v>243413</v>
      </c>
      <c r="B21678">
        <v>3488</v>
      </c>
      <c r="C21678" s="1" t="s">
        <v>42644</v>
      </c>
      <c r="D21678">
        <v>8500</v>
      </c>
      <c r="E21678">
        <v>150</v>
      </c>
      <c r="F21678" s="1" t="s">
        <v>102</v>
      </c>
      <c r="G21678">
        <v>1</v>
      </c>
      <c r="H21678">
        <v>0</v>
      </c>
      <c r="I21678" s="1" t="s">
        <v>1983</v>
      </c>
      <c r="J21678" s="1" t="s">
        <v>42658</v>
      </c>
      <c r="K21678" s="1" t="s">
        <v>42659</v>
      </c>
      <c r="L21678">
        <v>524</v>
      </c>
      <c r="M21678" s="1" t="s">
        <v>36551</v>
      </c>
      <c r="O21678" s="1" t="s">
        <v>1984</v>
      </c>
      <c r="P21678" s="1" t="s">
        <v>42660</v>
      </c>
      <c r="Q21678" s="1" t="s">
        <v>42661</v>
      </c>
      <c r="R21678">
        <v>575</v>
      </c>
    </row>
    <row r="21679" spans="1:20" x14ac:dyDescent="0.25">
      <c r="A21679">
        <v>243412</v>
      </c>
      <c r="B21679">
        <v>3488</v>
      </c>
      <c r="C21679" s="1" t="s">
        <v>42644</v>
      </c>
      <c r="D21679">
        <v>13401</v>
      </c>
      <c r="E21679">
        <v>200</v>
      </c>
      <c r="F21679" s="1" t="s">
        <v>102</v>
      </c>
      <c r="G21679">
        <v>1</v>
      </c>
      <c r="H21679">
        <v>0</v>
      </c>
      <c r="I21679" s="1" t="s">
        <v>1985</v>
      </c>
      <c r="J21679" s="1" t="s">
        <v>42654</v>
      </c>
      <c r="K21679" s="1" t="s">
        <v>42662</v>
      </c>
      <c r="L21679">
        <v>567</v>
      </c>
      <c r="M21679" s="1" t="s">
        <v>36551</v>
      </c>
      <c r="O21679" s="1" t="s">
        <v>1986</v>
      </c>
      <c r="P21679" s="1" t="s">
        <v>42656</v>
      </c>
      <c r="Q21679" s="1" t="s">
        <v>42663</v>
      </c>
      <c r="R21679">
        <v>563</v>
      </c>
    </row>
    <row r="21680" spans="1:20" x14ac:dyDescent="0.25">
      <c r="A21680">
        <v>243415</v>
      </c>
      <c r="B21680">
        <v>3488</v>
      </c>
      <c r="C21680" s="1" t="s">
        <v>42644</v>
      </c>
      <c r="D21680">
        <v>13400</v>
      </c>
      <c r="E21680">
        <v>200</v>
      </c>
      <c r="F21680" s="1" t="s">
        <v>102</v>
      </c>
      <c r="G21680">
        <v>1</v>
      </c>
      <c r="H21680">
        <v>0</v>
      </c>
      <c r="I21680" s="1" t="s">
        <v>4144</v>
      </c>
      <c r="J21680" s="1" t="s">
        <v>42664</v>
      </c>
      <c r="K21680" s="1" t="s">
        <v>42665</v>
      </c>
      <c r="L21680">
        <v>602</v>
      </c>
      <c r="M21680" s="1" t="s">
        <v>37182</v>
      </c>
      <c r="O21680" s="1" t="s">
        <v>4145</v>
      </c>
      <c r="P21680" s="1" t="s">
        <v>42666</v>
      </c>
      <c r="Q21680" s="1" t="s">
        <v>42667</v>
      </c>
      <c r="R21680">
        <v>575</v>
      </c>
    </row>
    <row r="21681" spans="1:20" x14ac:dyDescent="0.25">
      <c r="A21681">
        <v>243414</v>
      </c>
      <c r="B21681">
        <v>3488</v>
      </c>
      <c r="C21681" s="1" t="s">
        <v>42644</v>
      </c>
      <c r="D21681">
        <v>13400</v>
      </c>
      <c r="E21681">
        <v>150</v>
      </c>
      <c r="F21681" s="1" t="s">
        <v>102</v>
      </c>
      <c r="G21681">
        <v>1</v>
      </c>
      <c r="H21681">
        <v>0</v>
      </c>
      <c r="I21681" s="1" t="s">
        <v>4146</v>
      </c>
      <c r="J21681" s="1" t="s">
        <v>42664</v>
      </c>
      <c r="K21681" s="1" t="s">
        <v>42668</v>
      </c>
      <c r="L21681">
        <v>607</v>
      </c>
      <c r="M21681" s="1" t="s">
        <v>36551</v>
      </c>
      <c r="O21681" s="1" t="s">
        <v>4147</v>
      </c>
      <c r="P21681" s="1" t="s">
        <v>42666</v>
      </c>
      <c r="Q21681" s="1" t="s">
        <v>42669</v>
      </c>
      <c r="R21681">
        <v>582</v>
      </c>
    </row>
    <row r="21682" spans="1:20" x14ac:dyDescent="0.25">
      <c r="A21682">
        <v>242641</v>
      </c>
      <c r="B21682">
        <v>19626</v>
      </c>
      <c r="C21682" s="1" t="s">
        <v>42670</v>
      </c>
      <c r="D21682">
        <v>5760</v>
      </c>
      <c r="E21682">
        <v>75</v>
      </c>
      <c r="F21682" s="1" t="s">
        <v>402</v>
      </c>
      <c r="G21682">
        <v>1</v>
      </c>
      <c r="H21682">
        <v>0</v>
      </c>
      <c r="I21682" s="1" t="s">
        <v>104</v>
      </c>
      <c r="J21682" s="1" t="s">
        <v>42671</v>
      </c>
      <c r="K21682" s="1" t="s">
        <v>42672</v>
      </c>
      <c r="L21682">
        <v>4153</v>
      </c>
      <c r="M21682" s="1" t="s">
        <v>27357</v>
      </c>
      <c r="O21682" s="1" t="s">
        <v>35</v>
      </c>
      <c r="P21682" s="1" t="s">
        <v>42673</v>
      </c>
      <c r="Q21682" s="1" t="s">
        <v>42674</v>
      </c>
      <c r="R21682">
        <v>4173</v>
      </c>
    </row>
    <row r="21683" spans="1:20" x14ac:dyDescent="0.25">
      <c r="A21683">
        <v>242642</v>
      </c>
      <c r="B21683">
        <v>19626</v>
      </c>
      <c r="C21683" s="1" t="s">
        <v>42670</v>
      </c>
      <c r="D21683">
        <v>4095</v>
      </c>
      <c r="E21683">
        <v>100</v>
      </c>
      <c r="F21683" s="1" t="s">
        <v>3751</v>
      </c>
      <c r="G21683">
        <v>0</v>
      </c>
      <c r="H21683">
        <v>0</v>
      </c>
      <c r="I21683" s="1" t="s">
        <v>75</v>
      </c>
      <c r="J21683" s="1" t="s">
        <v>42675</v>
      </c>
      <c r="K21683" s="1" t="s">
        <v>42676</v>
      </c>
      <c r="L21683">
        <v>4148</v>
      </c>
      <c r="M21683" s="1" t="s">
        <v>42677</v>
      </c>
      <c r="O21683" s="1" t="s">
        <v>76</v>
      </c>
      <c r="P21683" s="1" t="s">
        <v>42678</v>
      </c>
      <c r="Q21683" s="1" t="s">
        <v>42679</v>
      </c>
      <c r="R21683">
        <v>4153</v>
      </c>
    </row>
    <row r="21684" spans="1:20" x14ac:dyDescent="0.25">
      <c r="A21684">
        <v>241234</v>
      </c>
      <c r="B21684">
        <v>19627</v>
      </c>
      <c r="C21684" s="1" t="s">
        <v>42680</v>
      </c>
      <c r="D21684">
        <v>4760</v>
      </c>
      <c r="E21684">
        <v>75</v>
      </c>
      <c r="F21684" s="1" t="s">
        <v>402</v>
      </c>
      <c r="G21684">
        <v>1</v>
      </c>
      <c r="H21684">
        <v>0</v>
      </c>
      <c r="I21684" s="1" t="s">
        <v>98</v>
      </c>
      <c r="J21684" s="1" t="s">
        <v>42681</v>
      </c>
      <c r="K21684" s="1" t="s">
        <v>42682</v>
      </c>
      <c r="L21684">
        <v>4898</v>
      </c>
      <c r="M21684" s="1" t="s">
        <v>42683</v>
      </c>
      <c r="O21684" s="1" t="s">
        <v>99</v>
      </c>
      <c r="P21684" s="1" t="s">
        <v>42684</v>
      </c>
      <c r="Q21684" s="1" t="s">
        <v>42685</v>
      </c>
      <c r="R21684">
        <v>4911</v>
      </c>
    </row>
    <row r="21685" spans="1:20" x14ac:dyDescent="0.25">
      <c r="A21685">
        <v>241235</v>
      </c>
      <c r="B21685">
        <v>19627</v>
      </c>
      <c r="C21685" s="1" t="s">
        <v>42680</v>
      </c>
      <c r="D21685">
        <v>6532</v>
      </c>
      <c r="E21685">
        <v>100</v>
      </c>
      <c r="F21685" s="1" t="s">
        <v>402</v>
      </c>
      <c r="G21685">
        <v>1</v>
      </c>
      <c r="H21685">
        <v>0</v>
      </c>
      <c r="I21685" s="1" t="s">
        <v>71</v>
      </c>
      <c r="J21685" s="1" t="s">
        <v>42686</v>
      </c>
      <c r="K21685" s="1" t="s">
        <v>42687</v>
      </c>
      <c r="L21685">
        <v>4909</v>
      </c>
      <c r="M21685" s="1" t="s">
        <v>42688</v>
      </c>
      <c r="O21685" s="1" t="s">
        <v>72</v>
      </c>
      <c r="P21685" s="1" t="s">
        <v>42689</v>
      </c>
      <c r="Q21685" s="1" t="s">
        <v>42690</v>
      </c>
      <c r="R21685">
        <v>4932</v>
      </c>
    </row>
    <row r="21686" spans="1:20" x14ac:dyDescent="0.25">
      <c r="A21686">
        <v>244287</v>
      </c>
      <c r="B21686">
        <v>3489</v>
      </c>
      <c r="C21686" s="1" t="s">
        <v>42691</v>
      </c>
      <c r="D21686">
        <v>8498</v>
      </c>
      <c r="E21686">
        <v>150</v>
      </c>
      <c r="F21686" s="1" t="s">
        <v>402</v>
      </c>
      <c r="G21686">
        <v>1</v>
      </c>
      <c r="H21686">
        <v>0</v>
      </c>
      <c r="I21686" s="1" t="s">
        <v>90</v>
      </c>
      <c r="J21686" s="1" t="s">
        <v>42692</v>
      </c>
      <c r="K21686" s="1" t="s">
        <v>42693</v>
      </c>
      <c r="L21686">
        <v>401</v>
      </c>
      <c r="M21686" s="1" t="s">
        <v>7731</v>
      </c>
      <c r="O21686" s="1" t="s">
        <v>91</v>
      </c>
      <c r="P21686" s="1" t="s">
        <v>42694</v>
      </c>
      <c r="Q21686" s="1" t="s">
        <v>42695</v>
      </c>
      <c r="R21686">
        <v>382</v>
      </c>
      <c r="S21686">
        <v>315</v>
      </c>
    </row>
    <row r="21687" spans="1:20" x14ac:dyDescent="0.25">
      <c r="A21687">
        <v>244288</v>
      </c>
      <c r="B21687">
        <v>3489</v>
      </c>
      <c r="C21687" s="1" t="s">
        <v>42691</v>
      </c>
      <c r="D21687">
        <v>5000</v>
      </c>
      <c r="E21687">
        <v>150</v>
      </c>
      <c r="F21687" s="1" t="s">
        <v>402</v>
      </c>
      <c r="G21687">
        <v>1</v>
      </c>
      <c r="H21687">
        <v>0</v>
      </c>
      <c r="I21687" s="1" t="s">
        <v>75</v>
      </c>
      <c r="J21687" s="1" t="s">
        <v>42696</v>
      </c>
      <c r="K21687" s="1" t="s">
        <v>42697</v>
      </c>
      <c r="L21687">
        <v>395</v>
      </c>
      <c r="M21687" s="1" t="s">
        <v>433</v>
      </c>
      <c r="O21687" s="1" t="s">
        <v>76</v>
      </c>
      <c r="P21687" s="1" t="s">
        <v>42698</v>
      </c>
      <c r="Q21687" s="1" t="s">
        <v>42697</v>
      </c>
      <c r="R21687">
        <v>378</v>
      </c>
      <c r="S21687">
        <v>360</v>
      </c>
    </row>
    <row r="21688" spans="1:20" x14ac:dyDescent="0.25">
      <c r="A21688">
        <v>240911</v>
      </c>
      <c r="B21688">
        <v>19628</v>
      </c>
      <c r="C21688" s="1" t="s">
        <v>42699</v>
      </c>
      <c r="D21688">
        <v>5669</v>
      </c>
      <c r="E21688">
        <v>75</v>
      </c>
      <c r="F21688" s="1" t="s">
        <v>402</v>
      </c>
      <c r="G21688">
        <v>1</v>
      </c>
      <c r="H21688">
        <v>0</v>
      </c>
      <c r="I21688" s="1" t="s">
        <v>104</v>
      </c>
      <c r="J21688" s="1" t="s">
        <v>42700</v>
      </c>
      <c r="K21688" s="1" t="s">
        <v>42701</v>
      </c>
      <c r="L21688">
        <v>3983</v>
      </c>
      <c r="M21688" s="1" t="s">
        <v>2005</v>
      </c>
      <c r="O21688" s="1" t="s">
        <v>35</v>
      </c>
      <c r="P21688" s="1" t="s">
        <v>42702</v>
      </c>
      <c r="Q21688" s="1" t="s">
        <v>42703</v>
      </c>
      <c r="R21688">
        <v>3982</v>
      </c>
      <c r="S21688">
        <v>225</v>
      </c>
      <c r="T21688">
        <v>224</v>
      </c>
    </row>
    <row r="21689" spans="1:20" x14ac:dyDescent="0.25">
      <c r="A21689">
        <v>240912</v>
      </c>
      <c r="B21689">
        <v>19628</v>
      </c>
      <c r="C21689" s="1" t="s">
        <v>42699</v>
      </c>
      <c r="D21689">
        <v>6400</v>
      </c>
      <c r="E21689">
        <v>75</v>
      </c>
      <c r="F21689" s="1" t="s">
        <v>402</v>
      </c>
      <c r="G21689">
        <v>1</v>
      </c>
      <c r="H21689">
        <v>0</v>
      </c>
      <c r="I21689" s="1" t="s">
        <v>82</v>
      </c>
      <c r="J21689" s="1" t="s">
        <v>42704</v>
      </c>
      <c r="K21689" s="1" t="s">
        <v>42705</v>
      </c>
      <c r="L21689">
        <v>3990</v>
      </c>
      <c r="M21689" s="1" t="s">
        <v>433</v>
      </c>
      <c r="O21689" s="1" t="s">
        <v>83</v>
      </c>
      <c r="P21689" s="1" t="s">
        <v>42706</v>
      </c>
      <c r="Q21689" s="1" t="s">
        <v>42705</v>
      </c>
      <c r="R21689">
        <v>3986</v>
      </c>
      <c r="S21689">
        <v>360</v>
      </c>
    </row>
    <row r="21690" spans="1:20" x14ac:dyDescent="0.25">
      <c r="A21690">
        <v>245299</v>
      </c>
      <c r="B21690">
        <v>19629</v>
      </c>
      <c r="C21690" s="1" t="s">
        <v>42707</v>
      </c>
      <c r="D21690">
        <v>7302</v>
      </c>
      <c r="E21690">
        <v>75</v>
      </c>
      <c r="F21690" s="1" t="s">
        <v>402</v>
      </c>
      <c r="G21690">
        <v>1</v>
      </c>
      <c r="H21690">
        <v>0</v>
      </c>
      <c r="I21690" s="1" t="s">
        <v>104</v>
      </c>
      <c r="J21690" s="1" t="s">
        <v>42708</v>
      </c>
      <c r="K21690" s="1" t="s">
        <v>42709</v>
      </c>
      <c r="L21690">
        <v>6141</v>
      </c>
      <c r="M21690" s="1" t="s">
        <v>12250</v>
      </c>
      <c r="O21690" s="1" t="s">
        <v>35</v>
      </c>
      <c r="P21690" s="1" t="s">
        <v>42710</v>
      </c>
      <c r="Q21690" s="1" t="s">
        <v>42711</v>
      </c>
      <c r="R21690">
        <v>6229</v>
      </c>
      <c r="S21690">
        <v>228</v>
      </c>
    </row>
    <row r="21691" spans="1:20" x14ac:dyDescent="0.25">
      <c r="A21691">
        <v>242987</v>
      </c>
      <c r="B21691">
        <v>19630</v>
      </c>
      <c r="C21691" s="1" t="s">
        <v>42712</v>
      </c>
      <c r="D21691">
        <v>4700</v>
      </c>
      <c r="E21691">
        <v>75</v>
      </c>
      <c r="F21691" s="1" t="s">
        <v>402</v>
      </c>
      <c r="G21691">
        <v>1</v>
      </c>
      <c r="H21691">
        <v>0</v>
      </c>
      <c r="I21691" s="1" t="s">
        <v>228</v>
      </c>
      <c r="J21691" s="1" t="s">
        <v>42713</v>
      </c>
      <c r="K21691" s="1" t="s">
        <v>42714</v>
      </c>
      <c r="L21691">
        <v>2571</v>
      </c>
      <c r="M21691" s="1" t="s">
        <v>2622</v>
      </c>
      <c r="O21691" s="1" t="s">
        <v>229</v>
      </c>
      <c r="P21691" s="1" t="s">
        <v>42715</v>
      </c>
      <c r="Q21691" s="1" t="s">
        <v>42716</v>
      </c>
      <c r="R21691">
        <v>2592</v>
      </c>
      <c r="S21691">
        <v>260</v>
      </c>
    </row>
    <row r="21692" spans="1:20" x14ac:dyDescent="0.25">
      <c r="A21692">
        <v>242988</v>
      </c>
      <c r="B21692">
        <v>19630</v>
      </c>
      <c r="C21692" s="1" t="s">
        <v>42712</v>
      </c>
      <c r="D21692">
        <v>6400</v>
      </c>
      <c r="E21692">
        <v>100</v>
      </c>
      <c r="F21692" s="1" t="s">
        <v>402</v>
      </c>
      <c r="G21692">
        <v>1</v>
      </c>
      <c r="H21692">
        <v>0</v>
      </c>
      <c r="I21692" s="1" t="s">
        <v>90</v>
      </c>
      <c r="J21692" s="1" t="s">
        <v>42717</v>
      </c>
      <c r="K21692" s="1" t="s">
        <v>42718</v>
      </c>
      <c r="L21692">
        <v>2587</v>
      </c>
      <c r="M21692" s="1" t="s">
        <v>42719</v>
      </c>
      <c r="O21692" s="1" t="s">
        <v>91</v>
      </c>
      <c r="P21692" s="1" t="s">
        <v>42720</v>
      </c>
      <c r="Q21692" s="1" t="s">
        <v>38760</v>
      </c>
      <c r="R21692">
        <v>2589</v>
      </c>
    </row>
    <row r="21693" spans="1:20" x14ac:dyDescent="0.25">
      <c r="A21693">
        <v>240266</v>
      </c>
      <c r="B21693">
        <v>19632</v>
      </c>
      <c r="C21693" s="1" t="s">
        <v>42721</v>
      </c>
      <c r="D21693">
        <v>7227</v>
      </c>
      <c r="E21693">
        <v>100</v>
      </c>
      <c r="F21693" s="1" t="s">
        <v>402</v>
      </c>
      <c r="G21693">
        <v>1</v>
      </c>
      <c r="H21693">
        <v>0</v>
      </c>
      <c r="I21693" s="1" t="s">
        <v>178</v>
      </c>
      <c r="J21693" s="1" t="s">
        <v>42722</v>
      </c>
      <c r="K21693" s="1" t="s">
        <v>42723</v>
      </c>
      <c r="L21693">
        <v>915</v>
      </c>
      <c r="M21693" s="1" t="s">
        <v>42724</v>
      </c>
      <c r="O21693" s="1" t="s">
        <v>179</v>
      </c>
      <c r="P21693" s="1" t="s">
        <v>42725</v>
      </c>
      <c r="Q21693" s="1" t="s">
        <v>42726</v>
      </c>
      <c r="R21693">
        <v>905</v>
      </c>
    </row>
    <row r="21694" spans="1:20" x14ac:dyDescent="0.25">
      <c r="A21694">
        <v>240267</v>
      </c>
      <c r="B21694">
        <v>19632</v>
      </c>
      <c r="C21694" s="1" t="s">
        <v>42721</v>
      </c>
      <c r="D21694">
        <v>4201</v>
      </c>
      <c r="E21694">
        <v>75</v>
      </c>
      <c r="F21694" s="1" t="s">
        <v>402</v>
      </c>
      <c r="G21694">
        <v>1</v>
      </c>
      <c r="H21694">
        <v>0</v>
      </c>
      <c r="I21694" s="1" t="s">
        <v>66</v>
      </c>
      <c r="J21694" s="1" t="s">
        <v>42727</v>
      </c>
      <c r="K21694" s="1" t="s">
        <v>42728</v>
      </c>
      <c r="L21694">
        <v>911</v>
      </c>
      <c r="M21694" s="1" t="s">
        <v>589</v>
      </c>
      <c r="O21694" s="1" t="s">
        <v>67</v>
      </c>
      <c r="P21694" s="1" t="s">
        <v>42727</v>
      </c>
      <c r="Q21694" s="1" t="s">
        <v>42729</v>
      </c>
      <c r="R21694">
        <v>912</v>
      </c>
      <c r="S21694">
        <v>270</v>
      </c>
    </row>
    <row r="21695" spans="1:20" x14ac:dyDescent="0.25">
      <c r="A21695">
        <v>244986</v>
      </c>
      <c r="B21695">
        <v>19633</v>
      </c>
      <c r="C21695" s="1" t="s">
        <v>42730</v>
      </c>
      <c r="D21695">
        <v>5000</v>
      </c>
      <c r="E21695">
        <v>100</v>
      </c>
      <c r="F21695" s="1" t="s">
        <v>402</v>
      </c>
      <c r="G21695">
        <v>1</v>
      </c>
      <c r="H21695">
        <v>0</v>
      </c>
      <c r="I21695" s="1" t="s">
        <v>94</v>
      </c>
      <c r="J21695" s="1" t="s">
        <v>42731</v>
      </c>
      <c r="K21695" s="1" t="s">
        <v>42732</v>
      </c>
      <c r="L21695">
        <v>674</v>
      </c>
      <c r="M21695" s="1" t="s">
        <v>50</v>
      </c>
      <c r="O21695" s="1" t="s">
        <v>80</v>
      </c>
      <c r="P21695" s="1" t="s">
        <v>42733</v>
      </c>
      <c r="Q21695" s="1" t="s">
        <v>42734</v>
      </c>
      <c r="R21695">
        <v>665</v>
      </c>
      <c r="S21695">
        <v>230</v>
      </c>
    </row>
    <row r="21696" spans="1:20" x14ac:dyDescent="0.25">
      <c r="A21696">
        <v>244987</v>
      </c>
      <c r="B21696">
        <v>19633</v>
      </c>
      <c r="C21696" s="1" t="s">
        <v>42730</v>
      </c>
      <c r="D21696">
        <v>4000</v>
      </c>
      <c r="E21696">
        <v>100</v>
      </c>
      <c r="F21696" s="1" t="s">
        <v>402</v>
      </c>
      <c r="G21696">
        <v>1</v>
      </c>
      <c r="H21696">
        <v>0</v>
      </c>
      <c r="I21696" s="1" t="s">
        <v>43</v>
      </c>
      <c r="J21696" s="1" t="s">
        <v>42735</v>
      </c>
      <c r="K21696" s="1" t="s">
        <v>42736</v>
      </c>
      <c r="L21696">
        <v>661</v>
      </c>
      <c r="M21696" s="1" t="s">
        <v>7938</v>
      </c>
      <c r="O21696" s="1" t="s">
        <v>44</v>
      </c>
      <c r="P21696" s="1" t="s">
        <v>42737</v>
      </c>
      <c r="Q21696" s="1" t="s">
        <v>42738</v>
      </c>
      <c r="R21696">
        <v>693</v>
      </c>
      <c r="S21696">
        <v>319</v>
      </c>
    </row>
    <row r="21697" spans="1:20" x14ac:dyDescent="0.25">
      <c r="A21697">
        <v>245530</v>
      </c>
      <c r="B21697">
        <v>19634</v>
      </c>
      <c r="C21697" s="1" t="s">
        <v>42739</v>
      </c>
      <c r="D21697">
        <v>4000</v>
      </c>
      <c r="E21697">
        <v>75</v>
      </c>
      <c r="F21697" s="1" t="s">
        <v>402</v>
      </c>
      <c r="G21697">
        <v>1</v>
      </c>
      <c r="H21697">
        <v>0</v>
      </c>
      <c r="I21697" s="1" t="s">
        <v>178</v>
      </c>
      <c r="J21697" s="1" t="s">
        <v>42740</v>
      </c>
      <c r="K21697" s="1" t="s">
        <v>42741</v>
      </c>
      <c r="L21697">
        <v>327</v>
      </c>
      <c r="M21697" s="1" t="s">
        <v>42742</v>
      </c>
      <c r="O21697" s="1" t="s">
        <v>179</v>
      </c>
      <c r="P21697" s="1" t="s">
        <v>42743</v>
      </c>
      <c r="Q21697" s="1" t="s">
        <v>42744</v>
      </c>
      <c r="R21697">
        <v>348</v>
      </c>
    </row>
    <row r="21698" spans="1:20" x14ac:dyDescent="0.25">
      <c r="A21698">
        <v>243333</v>
      </c>
      <c r="B21698">
        <v>19635</v>
      </c>
      <c r="C21698" s="1" t="s">
        <v>42745</v>
      </c>
      <c r="D21698">
        <v>3497</v>
      </c>
      <c r="E21698">
        <v>75</v>
      </c>
      <c r="F21698" s="1" t="s">
        <v>402</v>
      </c>
      <c r="G21698">
        <v>1</v>
      </c>
      <c r="H21698">
        <v>0</v>
      </c>
      <c r="I21698" s="1" t="s">
        <v>59</v>
      </c>
      <c r="J21698" s="1" t="s">
        <v>42746</v>
      </c>
      <c r="K21698" s="1" t="s">
        <v>42747</v>
      </c>
      <c r="L21698">
        <v>833</v>
      </c>
      <c r="M21698" s="1" t="s">
        <v>38205</v>
      </c>
      <c r="O21698" s="1" t="s">
        <v>60</v>
      </c>
      <c r="P21698" s="1" t="s">
        <v>42748</v>
      </c>
      <c r="Q21698" s="1" t="s">
        <v>42749</v>
      </c>
      <c r="R21698">
        <v>831</v>
      </c>
    </row>
    <row r="21699" spans="1:20" x14ac:dyDescent="0.25">
      <c r="A21699">
        <v>245940</v>
      </c>
      <c r="B21699">
        <v>19636</v>
      </c>
      <c r="C21699" s="1" t="s">
        <v>42750</v>
      </c>
      <c r="D21699">
        <v>3000</v>
      </c>
      <c r="E21699">
        <v>60</v>
      </c>
      <c r="F21699" s="1" t="s">
        <v>402</v>
      </c>
      <c r="G21699">
        <v>1</v>
      </c>
      <c r="H21699">
        <v>0</v>
      </c>
      <c r="I21699" s="1" t="s">
        <v>228</v>
      </c>
      <c r="J21699" s="1" t="s">
        <v>42751</v>
      </c>
      <c r="K21699" s="1" t="s">
        <v>42752</v>
      </c>
      <c r="L21699">
        <v>133</v>
      </c>
      <c r="M21699" s="1" t="s">
        <v>42753</v>
      </c>
      <c r="O21699" s="1" t="s">
        <v>229</v>
      </c>
      <c r="P21699" s="1" t="s">
        <v>42754</v>
      </c>
      <c r="Q21699" s="1" t="s">
        <v>42755</v>
      </c>
      <c r="R21699">
        <v>117</v>
      </c>
    </row>
    <row r="21700" spans="1:20" x14ac:dyDescent="0.25">
      <c r="A21700">
        <v>240915</v>
      </c>
      <c r="B21700">
        <v>3490</v>
      </c>
      <c r="C21700" s="1" t="s">
        <v>42756</v>
      </c>
      <c r="D21700">
        <v>8857</v>
      </c>
      <c r="E21700">
        <v>150</v>
      </c>
      <c r="F21700" s="1" t="s">
        <v>19578</v>
      </c>
      <c r="G21700">
        <v>1</v>
      </c>
      <c r="H21700">
        <v>0</v>
      </c>
      <c r="I21700" s="1" t="s">
        <v>41041</v>
      </c>
      <c r="J21700" s="1" t="s">
        <v>42757</v>
      </c>
      <c r="K21700" s="1" t="s">
        <v>42758</v>
      </c>
      <c r="L21700">
        <v>1081</v>
      </c>
      <c r="M21700" s="1" t="s">
        <v>39081</v>
      </c>
      <c r="O21700" s="1" t="s">
        <v>41044</v>
      </c>
      <c r="P21700" s="1" t="s">
        <v>42759</v>
      </c>
      <c r="Q21700" s="1" t="s">
        <v>42760</v>
      </c>
      <c r="R21700">
        <v>1067</v>
      </c>
    </row>
    <row r="21701" spans="1:20" x14ac:dyDescent="0.25">
      <c r="A21701">
        <v>240917</v>
      </c>
      <c r="B21701">
        <v>3490</v>
      </c>
      <c r="C21701" s="1" t="s">
        <v>42756</v>
      </c>
      <c r="D21701">
        <v>8311</v>
      </c>
      <c r="E21701">
        <v>150</v>
      </c>
      <c r="F21701" s="1" t="s">
        <v>19578</v>
      </c>
      <c r="G21701">
        <v>1</v>
      </c>
      <c r="H21701">
        <v>0</v>
      </c>
      <c r="I21701" s="1" t="s">
        <v>2877</v>
      </c>
      <c r="J21701" s="1" t="s">
        <v>42761</v>
      </c>
      <c r="K21701" s="1" t="s">
        <v>42762</v>
      </c>
      <c r="L21701">
        <v>1078</v>
      </c>
      <c r="M21701" s="1" t="s">
        <v>39081</v>
      </c>
      <c r="O21701" s="1" t="s">
        <v>2878</v>
      </c>
      <c r="P21701" s="1" t="s">
        <v>42763</v>
      </c>
      <c r="Q21701" s="1" t="s">
        <v>42764</v>
      </c>
      <c r="R21701">
        <v>1063</v>
      </c>
    </row>
    <row r="21702" spans="1:20" x14ac:dyDescent="0.25">
      <c r="A21702">
        <v>240916</v>
      </c>
      <c r="B21702">
        <v>3490</v>
      </c>
      <c r="C21702" s="1" t="s">
        <v>42756</v>
      </c>
      <c r="D21702">
        <v>6246</v>
      </c>
      <c r="E21702">
        <v>150</v>
      </c>
      <c r="F21702" s="1" t="s">
        <v>402</v>
      </c>
      <c r="G21702">
        <v>1</v>
      </c>
      <c r="H21702">
        <v>0</v>
      </c>
      <c r="I21702" s="1" t="s">
        <v>2879</v>
      </c>
      <c r="J21702" s="1" t="s">
        <v>42765</v>
      </c>
      <c r="K21702" s="1" t="s">
        <v>42758</v>
      </c>
      <c r="L21702">
        <v>1076</v>
      </c>
      <c r="M21702" s="1" t="s">
        <v>39081</v>
      </c>
      <c r="O21702" s="1" t="s">
        <v>2880</v>
      </c>
      <c r="P21702" s="1" t="s">
        <v>42766</v>
      </c>
      <c r="Q21702" s="1" t="s">
        <v>42767</v>
      </c>
      <c r="R21702">
        <v>1076</v>
      </c>
    </row>
    <row r="21703" spans="1:20" x14ac:dyDescent="0.25">
      <c r="A21703">
        <v>242360</v>
      </c>
      <c r="B21703">
        <v>3491</v>
      </c>
      <c r="C21703" s="1" t="s">
        <v>42768</v>
      </c>
      <c r="D21703">
        <v>5699</v>
      </c>
      <c r="E21703">
        <v>150</v>
      </c>
      <c r="F21703" s="1" t="s">
        <v>402</v>
      </c>
      <c r="G21703">
        <v>1</v>
      </c>
      <c r="H21703">
        <v>0</v>
      </c>
      <c r="I21703" s="1" t="s">
        <v>104</v>
      </c>
      <c r="J21703" s="1" t="s">
        <v>42769</v>
      </c>
      <c r="K21703" s="1" t="s">
        <v>42770</v>
      </c>
      <c r="L21703">
        <v>1413</v>
      </c>
      <c r="M21703" s="1" t="s">
        <v>38948</v>
      </c>
      <c r="O21703" s="1" t="s">
        <v>35</v>
      </c>
      <c r="P21703" s="1" t="s">
        <v>42771</v>
      </c>
      <c r="Q21703" s="1" t="s">
        <v>42772</v>
      </c>
      <c r="R21703">
        <v>1416</v>
      </c>
    </row>
    <row r="21704" spans="1:20" x14ac:dyDescent="0.25">
      <c r="A21704">
        <v>242361</v>
      </c>
      <c r="B21704">
        <v>3491</v>
      </c>
      <c r="C21704" s="1" t="s">
        <v>42768</v>
      </c>
      <c r="D21704">
        <v>10152</v>
      </c>
      <c r="E21704">
        <v>150</v>
      </c>
      <c r="F21704" s="1" t="s">
        <v>102</v>
      </c>
      <c r="G21704">
        <v>1</v>
      </c>
      <c r="H21704">
        <v>0</v>
      </c>
      <c r="I21704" s="1" t="s">
        <v>66</v>
      </c>
      <c r="J21704" s="1" t="s">
        <v>42773</v>
      </c>
      <c r="K21704" s="1" t="s">
        <v>42774</v>
      </c>
      <c r="L21704">
        <v>1428</v>
      </c>
      <c r="M21704" s="1" t="s">
        <v>19674</v>
      </c>
      <c r="O21704" s="1" t="s">
        <v>67</v>
      </c>
      <c r="P21704" s="1" t="s">
        <v>42775</v>
      </c>
      <c r="Q21704" s="1" t="s">
        <v>42776</v>
      </c>
      <c r="R21704">
        <v>1419</v>
      </c>
    </row>
    <row r="21705" spans="1:20" x14ac:dyDescent="0.25">
      <c r="A21705">
        <v>242687</v>
      </c>
      <c r="B21705">
        <v>19637</v>
      </c>
      <c r="C21705" s="1" t="s">
        <v>42777</v>
      </c>
      <c r="D21705">
        <v>4798</v>
      </c>
      <c r="E21705">
        <v>100</v>
      </c>
      <c r="F21705" s="1" t="s">
        <v>402</v>
      </c>
      <c r="G21705">
        <v>1</v>
      </c>
      <c r="H21705">
        <v>0</v>
      </c>
      <c r="I21705" s="1" t="s">
        <v>30</v>
      </c>
      <c r="J21705" s="1" t="s">
        <v>42778</v>
      </c>
      <c r="K21705" s="1" t="s">
        <v>42779</v>
      </c>
      <c r="L21705">
        <v>976</v>
      </c>
      <c r="M21705" s="1" t="s">
        <v>42780</v>
      </c>
      <c r="O21705" s="1" t="s">
        <v>31</v>
      </c>
      <c r="P21705" s="1" t="s">
        <v>42781</v>
      </c>
      <c r="Q21705" s="1" t="s">
        <v>42782</v>
      </c>
      <c r="R21705">
        <v>967</v>
      </c>
    </row>
    <row r="21706" spans="1:20" x14ac:dyDescent="0.25">
      <c r="A21706">
        <v>242688</v>
      </c>
      <c r="B21706">
        <v>19637</v>
      </c>
      <c r="C21706" s="1" t="s">
        <v>42777</v>
      </c>
      <c r="D21706">
        <v>2740</v>
      </c>
      <c r="E21706">
        <v>100</v>
      </c>
      <c r="F21706" s="1" t="s">
        <v>342</v>
      </c>
      <c r="G21706">
        <v>0</v>
      </c>
      <c r="H21706">
        <v>0</v>
      </c>
      <c r="I21706" s="1" t="s">
        <v>90</v>
      </c>
      <c r="J21706" s="1" t="s">
        <v>42783</v>
      </c>
      <c r="K21706" s="1" t="s">
        <v>42784</v>
      </c>
      <c r="L21706">
        <v>976</v>
      </c>
      <c r="M21706" s="1" t="s">
        <v>7731</v>
      </c>
      <c r="O21706" s="1" t="s">
        <v>91</v>
      </c>
      <c r="P21706" s="1" t="s">
        <v>42785</v>
      </c>
      <c r="Q21706" s="1" t="s">
        <v>42786</v>
      </c>
      <c r="R21706">
        <v>976</v>
      </c>
      <c r="S21706">
        <v>315</v>
      </c>
    </row>
    <row r="21707" spans="1:20" x14ac:dyDescent="0.25">
      <c r="A21707">
        <v>244387</v>
      </c>
      <c r="B21707">
        <v>19638</v>
      </c>
      <c r="C21707" s="1" t="s">
        <v>42787</v>
      </c>
      <c r="D21707">
        <v>3599</v>
      </c>
      <c r="E21707">
        <v>60</v>
      </c>
      <c r="F21707" s="1" t="s">
        <v>845</v>
      </c>
      <c r="G21707">
        <v>1</v>
      </c>
      <c r="H21707">
        <v>0</v>
      </c>
      <c r="I21707" s="1" t="s">
        <v>47</v>
      </c>
      <c r="J21707" s="1" t="s">
        <v>42788</v>
      </c>
      <c r="K21707" s="1" t="s">
        <v>42789</v>
      </c>
      <c r="L21707">
        <v>5217</v>
      </c>
      <c r="M21707" s="1" t="s">
        <v>50</v>
      </c>
      <c r="O21707" s="1" t="s">
        <v>51</v>
      </c>
      <c r="P21707" s="1" t="s">
        <v>42790</v>
      </c>
      <c r="Q21707" s="1" t="s">
        <v>42791</v>
      </c>
      <c r="R21707">
        <v>5223</v>
      </c>
      <c r="S21707">
        <v>230</v>
      </c>
    </row>
    <row r="21708" spans="1:20" x14ac:dyDescent="0.25">
      <c r="A21708">
        <v>244388</v>
      </c>
      <c r="B21708">
        <v>19638</v>
      </c>
      <c r="C21708" s="1" t="s">
        <v>42787</v>
      </c>
      <c r="D21708">
        <v>6500</v>
      </c>
      <c r="E21708">
        <v>75</v>
      </c>
      <c r="F21708" s="1" t="s">
        <v>21</v>
      </c>
      <c r="G21708">
        <v>1</v>
      </c>
      <c r="H21708">
        <v>0</v>
      </c>
      <c r="I21708" s="1" t="s">
        <v>82</v>
      </c>
      <c r="J21708" s="1" t="s">
        <v>42792</v>
      </c>
      <c r="K21708" s="1" t="s">
        <v>42793</v>
      </c>
      <c r="L21708">
        <v>5153</v>
      </c>
      <c r="M21708" s="1" t="s">
        <v>4442</v>
      </c>
      <c r="O21708" s="1" t="s">
        <v>83</v>
      </c>
      <c r="P21708" s="1" t="s">
        <v>42794</v>
      </c>
      <c r="Q21708" s="1" t="s">
        <v>42793</v>
      </c>
      <c r="R21708">
        <v>5241</v>
      </c>
      <c r="S21708">
        <v>359</v>
      </c>
    </row>
    <row r="21709" spans="1:20" x14ac:dyDescent="0.25">
      <c r="A21709">
        <v>241409</v>
      </c>
      <c r="B21709">
        <v>19639</v>
      </c>
      <c r="C21709" s="1" t="s">
        <v>42795</v>
      </c>
      <c r="D21709">
        <v>5650</v>
      </c>
      <c r="E21709">
        <v>75</v>
      </c>
      <c r="F21709" s="1" t="s">
        <v>402</v>
      </c>
      <c r="G21709">
        <v>1</v>
      </c>
      <c r="H21709">
        <v>0</v>
      </c>
      <c r="I21709" s="1" t="s">
        <v>90</v>
      </c>
      <c r="J21709" s="1" t="s">
        <v>42796</v>
      </c>
      <c r="K21709" s="1" t="s">
        <v>42797</v>
      </c>
      <c r="L21709">
        <v>313</v>
      </c>
      <c r="M21709" s="1" t="s">
        <v>42798</v>
      </c>
      <c r="N21709">
        <v>1640</v>
      </c>
      <c r="O21709" s="1" t="s">
        <v>91</v>
      </c>
      <c r="P21709" s="1" t="s">
        <v>42799</v>
      </c>
      <c r="Q21709" s="1" t="s">
        <v>42800</v>
      </c>
      <c r="R21709">
        <v>311</v>
      </c>
    </row>
    <row r="21710" spans="1:20" x14ac:dyDescent="0.25">
      <c r="A21710">
        <v>244743</v>
      </c>
      <c r="B21710">
        <v>19640</v>
      </c>
      <c r="C21710" s="1" t="s">
        <v>42801</v>
      </c>
      <c r="D21710">
        <v>4647</v>
      </c>
      <c r="E21710">
        <v>100</v>
      </c>
      <c r="F21710" s="1" t="s">
        <v>402</v>
      </c>
      <c r="G21710">
        <v>0</v>
      </c>
      <c r="H21710">
        <v>0</v>
      </c>
      <c r="I21710" s="1" t="s">
        <v>228</v>
      </c>
      <c r="J21710" s="1" t="s">
        <v>42802</v>
      </c>
      <c r="K21710" s="1" t="s">
        <v>42803</v>
      </c>
      <c r="L21710">
        <v>212</v>
      </c>
      <c r="M21710" s="1" t="s">
        <v>3293</v>
      </c>
      <c r="N21710">
        <v>440</v>
      </c>
      <c r="O21710" s="1" t="s">
        <v>229</v>
      </c>
      <c r="P21710" s="1" t="s">
        <v>42804</v>
      </c>
      <c r="Q21710" s="1" t="s">
        <v>42805</v>
      </c>
      <c r="R21710">
        <v>243</v>
      </c>
      <c r="S21710">
        <v>268</v>
      </c>
      <c r="T21710">
        <v>196</v>
      </c>
    </row>
    <row r="21711" spans="1:20" x14ac:dyDescent="0.25">
      <c r="A21711">
        <v>244744</v>
      </c>
      <c r="B21711">
        <v>19640</v>
      </c>
      <c r="C21711" s="1" t="s">
        <v>42801</v>
      </c>
      <c r="D21711">
        <v>5097</v>
      </c>
      <c r="E21711">
        <v>100</v>
      </c>
      <c r="F21711" s="1" t="s">
        <v>402</v>
      </c>
      <c r="G21711">
        <v>1</v>
      </c>
      <c r="H21711">
        <v>0</v>
      </c>
      <c r="I21711" s="1" t="s">
        <v>63</v>
      </c>
      <c r="J21711" s="1" t="s">
        <v>42806</v>
      </c>
      <c r="K21711" s="1" t="s">
        <v>42807</v>
      </c>
      <c r="L21711">
        <v>211</v>
      </c>
      <c r="M21711" s="1" t="s">
        <v>11601</v>
      </c>
      <c r="N21711">
        <v>200</v>
      </c>
      <c r="O21711" s="1" t="s">
        <v>64</v>
      </c>
      <c r="P21711" s="1" t="s">
        <v>42808</v>
      </c>
      <c r="Q21711" s="1" t="s">
        <v>42809</v>
      </c>
      <c r="R21711">
        <v>239</v>
      </c>
      <c r="S21711">
        <v>325</v>
      </c>
    </row>
    <row r="21712" spans="1:20" x14ac:dyDescent="0.25">
      <c r="A21712">
        <v>240560</v>
      </c>
      <c r="B21712">
        <v>19641</v>
      </c>
      <c r="C21712" s="1" t="s">
        <v>42810</v>
      </c>
      <c r="D21712">
        <v>5000</v>
      </c>
      <c r="E21712">
        <v>100</v>
      </c>
      <c r="F21712" s="1" t="s">
        <v>402</v>
      </c>
      <c r="G21712">
        <v>1</v>
      </c>
      <c r="H21712">
        <v>0</v>
      </c>
      <c r="I21712" s="1" t="s">
        <v>153</v>
      </c>
      <c r="J21712" s="1" t="s">
        <v>42811</v>
      </c>
      <c r="K21712" s="1" t="s">
        <v>42812</v>
      </c>
      <c r="L21712">
        <v>943</v>
      </c>
      <c r="M21712" s="1" t="s">
        <v>1206</v>
      </c>
      <c r="O21712" s="1" t="s">
        <v>154</v>
      </c>
      <c r="P21712" s="1" t="s">
        <v>42813</v>
      </c>
      <c r="Q21712" s="1" t="s">
        <v>42814</v>
      </c>
      <c r="R21712">
        <v>945</v>
      </c>
      <c r="S21712">
        <v>278</v>
      </c>
    </row>
    <row r="21713" spans="1:20" x14ac:dyDescent="0.25">
      <c r="A21713">
        <v>242000</v>
      </c>
      <c r="B21713">
        <v>3492</v>
      </c>
      <c r="C21713" s="1" t="s">
        <v>42815</v>
      </c>
      <c r="D21713">
        <v>13643</v>
      </c>
      <c r="E21713">
        <v>200</v>
      </c>
      <c r="F21713" s="1" t="s">
        <v>19578</v>
      </c>
      <c r="G21713">
        <v>1</v>
      </c>
      <c r="H21713">
        <v>0</v>
      </c>
      <c r="I21713" s="1" t="s">
        <v>63</v>
      </c>
      <c r="J21713" s="1" t="s">
        <v>42816</v>
      </c>
      <c r="K21713" s="1" t="s">
        <v>42817</v>
      </c>
      <c r="L21713">
        <v>2589</v>
      </c>
      <c r="M21713" s="1" t="s">
        <v>17047</v>
      </c>
      <c r="O21713" s="1" t="s">
        <v>64</v>
      </c>
      <c r="P21713" s="1" t="s">
        <v>42818</v>
      </c>
      <c r="Q21713" s="1" t="s">
        <v>42819</v>
      </c>
      <c r="R21713">
        <v>2704</v>
      </c>
    </row>
    <row r="21714" spans="1:20" x14ac:dyDescent="0.25">
      <c r="A21714">
        <v>240464</v>
      </c>
      <c r="B21714">
        <v>3493</v>
      </c>
      <c r="C21714" s="1" t="s">
        <v>42820</v>
      </c>
      <c r="D21714">
        <v>5675</v>
      </c>
      <c r="E21714">
        <v>60</v>
      </c>
      <c r="F21714" s="1" t="s">
        <v>402</v>
      </c>
      <c r="G21714">
        <v>1</v>
      </c>
      <c r="H21714">
        <v>0</v>
      </c>
      <c r="I21714" s="1" t="s">
        <v>47</v>
      </c>
      <c r="J21714" s="1" t="s">
        <v>42821</v>
      </c>
      <c r="K21714" s="1" t="s">
        <v>42822</v>
      </c>
      <c r="L21714">
        <v>4311</v>
      </c>
      <c r="M21714" s="1" t="s">
        <v>40394</v>
      </c>
      <c r="O21714" s="1" t="s">
        <v>51</v>
      </c>
      <c r="P21714" s="1" t="s">
        <v>42823</v>
      </c>
      <c r="Q21714" s="1" t="s">
        <v>42824</v>
      </c>
      <c r="R21714">
        <v>4303</v>
      </c>
    </row>
    <row r="21715" spans="1:20" x14ac:dyDescent="0.25">
      <c r="A21715">
        <v>240465</v>
      </c>
      <c r="B21715">
        <v>3493</v>
      </c>
      <c r="C21715" s="1" t="s">
        <v>42820</v>
      </c>
      <c r="D21715">
        <v>6627</v>
      </c>
      <c r="E21715">
        <v>75</v>
      </c>
      <c r="F21715" s="1" t="s">
        <v>402</v>
      </c>
      <c r="G21715">
        <v>1</v>
      </c>
      <c r="H21715">
        <v>0</v>
      </c>
      <c r="I21715" s="1" t="s">
        <v>59</v>
      </c>
      <c r="J21715" s="1" t="s">
        <v>42825</v>
      </c>
      <c r="K21715" s="1" t="s">
        <v>42826</v>
      </c>
      <c r="L21715">
        <v>4314</v>
      </c>
      <c r="M21715" s="1" t="s">
        <v>42827</v>
      </c>
      <c r="O21715" s="1" t="s">
        <v>60</v>
      </c>
      <c r="P21715" s="1" t="s">
        <v>42828</v>
      </c>
      <c r="Q21715" s="1" t="s">
        <v>42829</v>
      </c>
      <c r="R21715">
        <v>4292</v>
      </c>
    </row>
    <row r="21716" spans="1:20" x14ac:dyDescent="0.25">
      <c r="A21716">
        <v>244393</v>
      </c>
      <c r="B21716">
        <v>19642</v>
      </c>
      <c r="C21716" s="1" t="s">
        <v>42830</v>
      </c>
      <c r="D21716">
        <v>3520</v>
      </c>
      <c r="E21716">
        <v>50</v>
      </c>
      <c r="F21716" s="1" t="s">
        <v>402</v>
      </c>
      <c r="G21716">
        <v>0</v>
      </c>
      <c r="H21716">
        <v>0</v>
      </c>
      <c r="I21716" s="1" t="s">
        <v>98</v>
      </c>
      <c r="J21716" s="1" t="s">
        <v>42831</v>
      </c>
      <c r="K21716" s="1" t="s">
        <v>42832</v>
      </c>
      <c r="L21716">
        <v>909</v>
      </c>
      <c r="M21716" s="1" t="s">
        <v>16815</v>
      </c>
      <c r="O21716" s="1" t="s">
        <v>99</v>
      </c>
      <c r="P21716" s="1" t="s">
        <v>42833</v>
      </c>
      <c r="Q21716" s="1" t="s">
        <v>42834</v>
      </c>
      <c r="R21716">
        <v>888</v>
      </c>
      <c r="S21716">
        <v>234</v>
      </c>
    </row>
    <row r="21717" spans="1:20" x14ac:dyDescent="0.25">
      <c r="A21717">
        <v>244394</v>
      </c>
      <c r="B21717">
        <v>19642</v>
      </c>
      <c r="C21717" s="1" t="s">
        <v>42830</v>
      </c>
      <c r="D21717">
        <v>5500</v>
      </c>
      <c r="E21717">
        <v>100</v>
      </c>
      <c r="F21717" s="1" t="s">
        <v>102</v>
      </c>
      <c r="G21717">
        <v>1</v>
      </c>
      <c r="H21717">
        <v>0</v>
      </c>
      <c r="I21717" s="1" t="s">
        <v>75</v>
      </c>
      <c r="J21717" s="1" t="s">
        <v>42835</v>
      </c>
      <c r="K21717" s="1" t="s">
        <v>42836</v>
      </c>
      <c r="L21717">
        <v>882</v>
      </c>
      <c r="M21717" s="1" t="s">
        <v>8916</v>
      </c>
      <c r="O21717" s="1" t="s">
        <v>76</v>
      </c>
      <c r="P21717" s="1" t="s">
        <v>42837</v>
      </c>
      <c r="Q21717" s="1" t="s">
        <v>42838</v>
      </c>
      <c r="R21717">
        <v>902</v>
      </c>
      <c r="S21717">
        <v>2</v>
      </c>
    </row>
    <row r="21718" spans="1:20" x14ac:dyDescent="0.25">
      <c r="A21718">
        <v>243811</v>
      </c>
      <c r="B21718">
        <v>19643</v>
      </c>
      <c r="C21718" s="1" t="s">
        <v>42839</v>
      </c>
      <c r="D21718">
        <v>5100</v>
      </c>
      <c r="E21718">
        <v>100</v>
      </c>
      <c r="F21718" s="1" t="s">
        <v>402</v>
      </c>
      <c r="G21718">
        <v>1</v>
      </c>
      <c r="H21718">
        <v>0</v>
      </c>
      <c r="I21718" s="1" t="s">
        <v>56</v>
      </c>
      <c r="J21718" s="1" t="s">
        <v>42840</v>
      </c>
      <c r="K21718" s="1" t="s">
        <v>42841</v>
      </c>
      <c r="L21718">
        <v>789</v>
      </c>
      <c r="M21718" s="1" t="s">
        <v>201</v>
      </c>
      <c r="O21718" s="1" t="s">
        <v>57</v>
      </c>
      <c r="P21718" s="1" t="s">
        <v>42842</v>
      </c>
      <c r="Q21718" s="1" t="s">
        <v>42843</v>
      </c>
      <c r="R21718">
        <v>774</v>
      </c>
      <c r="S21718">
        <v>328</v>
      </c>
    </row>
    <row r="21719" spans="1:20" x14ac:dyDescent="0.25">
      <c r="A21719">
        <v>241587</v>
      </c>
      <c r="B21719">
        <v>19644</v>
      </c>
      <c r="C21719" s="1" t="s">
        <v>42844</v>
      </c>
      <c r="D21719">
        <v>4002</v>
      </c>
      <c r="E21719">
        <v>100</v>
      </c>
      <c r="F21719" s="1" t="s">
        <v>402</v>
      </c>
      <c r="G21719">
        <v>1</v>
      </c>
      <c r="H21719">
        <v>0</v>
      </c>
      <c r="I21719" s="1" t="s">
        <v>98</v>
      </c>
      <c r="J21719" s="1" t="s">
        <v>42845</v>
      </c>
      <c r="K21719" s="1" t="s">
        <v>42846</v>
      </c>
      <c r="L21719">
        <v>373</v>
      </c>
      <c r="M21719" s="1" t="s">
        <v>2005</v>
      </c>
      <c r="N21719">
        <v>500</v>
      </c>
      <c r="O21719" s="1" t="s">
        <v>99</v>
      </c>
      <c r="P21719" s="1" t="s">
        <v>42847</v>
      </c>
      <c r="Q21719" s="1" t="s">
        <v>42848</v>
      </c>
      <c r="R21719">
        <v>324</v>
      </c>
      <c r="S21719">
        <v>225</v>
      </c>
      <c r="T21719">
        <v>288</v>
      </c>
    </row>
    <row r="21720" spans="1:20" x14ac:dyDescent="0.25">
      <c r="A21720">
        <v>241588</v>
      </c>
      <c r="B21720">
        <v>19644</v>
      </c>
      <c r="C21720" s="1" t="s">
        <v>42844</v>
      </c>
      <c r="D21720">
        <v>3738</v>
      </c>
      <c r="E21720">
        <v>100</v>
      </c>
      <c r="F21720" s="1" t="s">
        <v>402</v>
      </c>
      <c r="G21720">
        <v>1</v>
      </c>
      <c r="H21720">
        <v>0</v>
      </c>
      <c r="I21720" s="1" t="s">
        <v>71</v>
      </c>
      <c r="J21720" s="1" t="s">
        <v>42849</v>
      </c>
      <c r="K21720" s="1" t="s">
        <v>42850</v>
      </c>
      <c r="L21720">
        <v>422</v>
      </c>
      <c r="M21720" s="1" t="s">
        <v>15538</v>
      </c>
      <c r="N21720">
        <v>326</v>
      </c>
      <c r="O21720" s="1" t="s">
        <v>72</v>
      </c>
      <c r="P21720" s="1" t="s">
        <v>42851</v>
      </c>
      <c r="Q21720" s="1" t="s">
        <v>42852</v>
      </c>
      <c r="R21720">
        <v>419</v>
      </c>
      <c r="S21720">
        <v>284</v>
      </c>
      <c r="T21720">
        <v>315</v>
      </c>
    </row>
    <row r="21721" spans="1:20" x14ac:dyDescent="0.25">
      <c r="A21721">
        <v>243923</v>
      </c>
      <c r="B21721">
        <v>19645</v>
      </c>
      <c r="C21721" s="1" t="s">
        <v>42853</v>
      </c>
      <c r="D21721">
        <v>5498</v>
      </c>
      <c r="E21721">
        <v>100</v>
      </c>
      <c r="F21721" s="1" t="s">
        <v>402</v>
      </c>
      <c r="G21721">
        <v>1</v>
      </c>
      <c r="H21721">
        <v>0</v>
      </c>
      <c r="I21721" s="1" t="s">
        <v>90</v>
      </c>
      <c r="J21721" s="1" t="s">
        <v>42854</v>
      </c>
      <c r="K21721" s="1" t="s">
        <v>42855</v>
      </c>
      <c r="L21721">
        <v>708</v>
      </c>
      <c r="M21721" s="1" t="s">
        <v>2165</v>
      </c>
      <c r="O21721" s="1" t="s">
        <v>91</v>
      </c>
      <c r="P21721" s="1" t="s">
        <v>38517</v>
      </c>
      <c r="Q21721" s="1" t="s">
        <v>42856</v>
      </c>
      <c r="R21721">
        <v>691</v>
      </c>
      <c r="S21721">
        <v>317</v>
      </c>
    </row>
    <row r="21722" spans="1:20" x14ac:dyDescent="0.25">
      <c r="A21722">
        <v>240713</v>
      </c>
      <c r="B21722">
        <v>19646</v>
      </c>
      <c r="C21722" s="1" t="s">
        <v>42857</v>
      </c>
      <c r="D21722">
        <v>1780</v>
      </c>
      <c r="E21722">
        <v>175</v>
      </c>
      <c r="F21722" s="1" t="s">
        <v>342</v>
      </c>
      <c r="G21722">
        <v>0</v>
      </c>
      <c r="H21722">
        <v>0</v>
      </c>
      <c r="I21722" s="1" t="s">
        <v>94</v>
      </c>
      <c r="J21722" s="1" t="s">
        <v>42858</v>
      </c>
      <c r="K21722" s="1" t="s">
        <v>42859</v>
      </c>
      <c r="M21722" s="1" t="s">
        <v>42860</v>
      </c>
      <c r="O21722" s="1" t="s">
        <v>80</v>
      </c>
      <c r="P21722" s="1" t="s">
        <v>42861</v>
      </c>
      <c r="Q21722" s="1" t="s">
        <v>42862</v>
      </c>
    </row>
    <row r="21723" spans="1:20" x14ac:dyDescent="0.25">
      <c r="A21723">
        <v>240714</v>
      </c>
      <c r="B21723">
        <v>19646</v>
      </c>
      <c r="C21723" s="1" t="s">
        <v>42857</v>
      </c>
      <c r="D21723">
        <v>5000</v>
      </c>
      <c r="E21723">
        <v>75</v>
      </c>
      <c r="F21723" s="1" t="s">
        <v>102</v>
      </c>
      <c r="G21723">
        <v>1</v>
      </c>
      <c r="H21723">
        <v>0</v>
      </c>
      <c r="I21723" s="1" t="s">
        <v>63</v>
      </c>
      <c r="J21723" s="1" t="s">
        <v>42863</v>
      </c>
      <c r="K21723" s="1" t="s">
        <v>42864</v>
      </c>
      <c r="L21723">
        <v>1273</v>
      </c>
      <c r="M21723" s="1" t="s">
        <v>40075</v>
      </c>
      <c r="O21723" s="1" t="s">
        <v>64</v>
      </c>
      <c r="P21723" s="1" t="s">
        <v>42865</v>
      </c>
      <c r="Q21723" s="1" t="s">
        <v>42866</v>
      </c>
      <c r="R21723">
        <v>1258</v>
      </c>
    </row>
    <row r="21724" spans="1:20" x14ac:dyDescent="0.25">
      <c r="A21724">
        <v>240715</v>
      </c>
      <c r="B21724">
        <v>19646</v>
      </c>
      <c r="C21724" s="1" t="s">
        <v>42857</v>
      </c>
      <c r="D21724">
        <v>2025</v>
      </c>
      <c r="E21724">
        <v>105</v>
      </c>
      <c r="F21724" s="1" t="s">
        <v>342</v>
      </c>
      <c r="G21724">
        <v>0</v>
      </c>
      <c r="H21724">
        <v>0</v>
      </c>
      <c r="I21724" s="1" t="s">
        <v>75</v>
      </c>
      <c r="J21724" s="1" t="s">
        <v>42867</v>
      </c>
      <c r="K21724" s="1" t="s">
        <v>42862</v>
      </c>
      <c r="M21724" s="1" t="s">
        <v>4442</v>
      </c>
      <c r="O21724" s="1" t="s">
        <v>76</v>
      </c>
      <c r="P21724" s="1" t="s">
        <v>42868</v>
      </c>
      <c r="Q21724" s="1" t="s">
        <v>42869</v>
      </c>
      <c r="S21724">
        <v>359</v>
      </c>
    </row>
    <row r="21725" spans="1:20" x14ac:dyDescent="0.25">
      <c r="A21725">
        <v>242701</v>
      </c>
      <c r="B21725">
        <v>19647</v>
      </c>
      <c r="C21725" s="1" t="s">
        <v>42870</v>
      </c>
      <c r="D21725">
        <v>6002</v>
      </c>
      <c r="E21725">
        <v>100</v>
      </c>
      <c r="F21725" s="1" t="s">
        <v>402</v>
      </c>
      <c r="G21725">
        <v>1</v>
      </c>
      <c r="H21725">
        <v>0</v>
      </c>
      <c r="I21725" s="1" t="s">
        <v>104</v>
      </c>
      <c r="J21725" s="1" t="s">
        <v>42871</v>
      </c>
      <c r="K21725" s="1" t="s">
        <v>42872</v>
      </c>
      <c r="L21725">
        <v>651</v>
      </c>
      <c r="M21725" s="1" t="s">
        <v>42873</v>
      </c>
      <c r="O21725" s="1" t="s">
        <v>35</v>
      </c>
      <c r="P21725" s="1" t="s">
        <v>42874</v>
      </c>
      <c r="Q21725" s="1" t="s">
        <v>42875</v>
      </c>
      <c r="R21725">
        <v>696</v>
      </c>
      <c r="T21725">
        <v>400</v>
      </c>
    </row>
    <row r="21726" spans="1:20" x14ac:dyDescent="0.25">
      <c r="A21726">
        <v>242702</v>
      </c>
      <c r="B21726">
        <v>19647</v>
      </c>
      <c r="C21726" s="1" t="s">
        <v>42870</v>
      </c>
      <c r="D21726">
        <v>2500</v>
      </c>
      <c r="E21726">
        <v>150</v>
      </c>
      <c r="F21726" s="1" t="s">
        <v>342</v>
      </c>
      <c r="G21726">
        <v>0</v>
      </c>
      <c r="H21726">
        <v>1</v>
      </c>
      <c r="I21726" s="1" t="s">
        <v>63</v>
      </c>
      <c r="J21726" s="1" t="s">
        <v>42876</v>
      </c>
      <c r="K21726" s="1" t="s">
        <v>42877</v>
      </c>
      <c r="L21726">
        <v>682</v>
      </c>
      <c r="M21726" s="1" t="s">
        <v>37788</v>
      </c>
      <c r="O21726" s="1" t="s">
        <v>64</v>
      </c>
      <c r="P21726" s="1" t="s">
        <v>42878</v>
      </c>
      <c r="Q21726" s="1" t="s">
        <v>37292</v>
      </c>
      <c r="R21726">
        <v>671</v>
      </c>
    </row>
    <row r="21727" spans="1:20" x14ac:dyDescent="0.25">
      <c r="A21727">
        <v>242703</v>
      </c>
      <c r="B21727">
        <v>19647</v>
      </c>
      <c r="C21727" s="1" t="s">
        <v>42870</v>
      </c>
      <c r="D21727">
        <v>3999</v>
      </c>
      <c r="E21727">
        <v>100</v>
      </c>
      <c r="F21727" s="1" t="s">
        <v>402</v>
      </c>
      <c r="G21727">
        <v>1</v>
      </c>
      <c r="H21727">
        <v>0</v>
      </c>
      <c r="I21727" s="1" t="s">
        <v>56</v>
      </c>
      <c r="J21727" s="1" t="s">
        <v>42879</v>
      </c>
      <c r="K21727" s="1" t="s">
        <v>42880</v>
      </c>
      <c r="L21727">
        <v>682</v>
      </c>
      <c r="M21727" s="1" t="s">
        <v>3072</v>
      </c>
      <c r="O21727" s="1" t="s">
        <v>57</v>
      </c>
      <c r="P21727" s="1" t="s">
        <v>42881</v>
      </c>
      <c r="Q21727" s="1" t="s">
        <v>33754</v>
      </c>
      <c r="R21727">
        <v>656</v>
      </c>
    </row>
    <row r="21728" spans="1:20" x14ac:dyDescent="0.25">
      <c r="A21728">
        <v>240933</v>
      </c>
      <c r="B21728">
        <v>3494</v>
      </c>
      <c r="C21728" s="1" t="s">
        <v>42882</v>
      </c>
      <c r="D21728">
        <v>9602</v>
      </c>
      <c r="E21728">
        <v>200</v>
      </c>
      <c r="F21728" s="1" t="s">
        <v>19578</v>
      </c>
      <c r="G21728">
        <v>1</v>
      </c>
      <c r="H21728">
        <v>0</v>
      </c>
      <c r="I21728" s="1" t="s">
        <v>30</v>
      </c>
      <c r="J21728" s="1" t="s">
        <v>42883</v>
      </c>
      <c r="K21728" s="1" t="s">
        <v>42884</v>
      </c>
      <c r="L21728">
        <v>24</v>
      </c>
      <c r="M21728" s="1" t="s">
        <v>42885</v>
      </c>
      <c r="O21728" s="1" t="s">
        <v>31</v>
      </c>
      <c r="P21728" s="1" t="s">
        <v>42886</v>
      </c>
      <c r="Q21728" s="1" t="s">
        <v>42887</v>
      </c>
      <c r="R21728">
        <v>21</v>
      </c>
    </row>
    <row r="21729" spans="1:20" x14ac:dyDescent="0.25">
      <c r="A21729">
        <v>240934</v>
      </c>
      <c r="B21729">
        <v>3494</v>
      </c>
      <c r="C21729" s="1" t="s">
        <v>42882</v>
      </c>
      <c r="D21729">
        <v>12903</v>
      </c>
      <c r="E21729">
        <v>150</v>
      </c>
      <c r="F21729" s="1" t="s">
        <v>19578</v>
      </c>
      <c r="G21729">
        <v>1</v>
      </c>
      <c r="H21729">
        <v>0</v>
      </c>
      <c r="I21729" s="1" t="s">
        <v>90</v>
      </c>
      <c r="J21729" s="1" t="s">
        <v>42888</v>
      </c>
      <c r="K21729" s="1" t="s">
        <v>42889</v>
      </c>
      <c r="L21729">
        <v>19</v>
      </c>
      <c r="M21729" s="1" t="s">
        <v>42890</v>
      </c>
      <c r="N21729">
        <v>4250</v>
      </c>
      <c r="O21729" s="1" t="s">
        <v>91</v>
      </c>
      <c r="P21729" s="1" t="s">
        <v>42891</v>
      </c>
      <c r="Q21729" s="1" t="s">
        <v>42892</v>
      </c>
      <c r="R21729">
        <v>25</v>
      </c>
    </row>
    <row r="21730" spans="1:20" x14ac:dyDescent="0.25">
      <c r="A21730">
        <v>327503</v>
      </c>
      <c r="B21730">
        <v>307562</v>
      </c>
      <c r="C21730" s="1" t="s">
        <v>42893</v>
      </c>
      <c r="D21730">
        <v>2800</v>
      </c>
      <c r="F21730" s="1" t="s">
        <v>23</v>
      </c>
      <c r="G21730">
        <v>0</v>
      </c>
      <c r="H21730">
        <v>0</v>
      </c>
      <c r="I21730" s="1" t="s">
        <v>66</v>
      </c>
      <c r="J21730" s="1" t="s">
        <v>23</v>
      </c>
      <c r="K21730" s="1" t="s">
        <v>23</v>
      </c>
      <c r="M21730" s="1" t="s">
        <v>23</v>
      </c>
      <c r="O21730" s="1" t="s">
        <v>67</v>
      </c>
      <c r="P21730" s="1" t="s">
        <v>23</v>
      </c>
      <c r="Q21730" s="1" t="s">
        <v>23</v>
      </c>
    </row>
    <row r="21731" spans="1:20" x14ac:dyDescent="0.25">
      <c r="A21731">
        <v>243722</v>
      </c>
      <c r="B21731">
        <v>19648</v>
      </c>
      <c r="C21731" s="1" t="s">
        <v>42894</v>
      </c>
      <c r="D21731">
        <v>7570</v>
      </c>
      <c r="E21731">
        <v>100</v>
      </c>
      <c r="F21731" s="1" t="s">
        <v>102</v>
      </c>
      <c r="G21731">
        <v>1</v>
      </c>
      <c r="H21731">
        <v>0</v>
      </c>
      <c r="I21731" s="1" t="s">
        <v>25151</v>
      </c>
      <c r="J21731" s="1" t="s">
        <v>42895</v>
      </c>
      <c r="K21731" s="1" t="s">
        <v>42896</v>
      </c>
      <c r="L21731">
        <v>751</v>
      </c>
      <c r="M21731" s="1" t="s">
        <v>90</v>
      </c>
      <c r="O21731" s="1" t="s">
        <v>25152</v>
      </c>
      <c r="P21731" s="1" t="s">
        <v>42897</v>
      </c>
      <c r="Q21731" s="1" t="s">
        <v>42898</v>
      </c>
      <c r="R21731">
        <v>756</v>
      </c>
      <c r="S21731">
        <v>194</v>
      </c>
    </row>
    <row r="21732" spans="1:20" x14ac:dyDescent="0.25">
      <c r="A21732">
        <v>243721</v>
      </c>
      <c r="B21732">
        <v>19648</v>
      </c>
      <c r="C21732" s="1" t="s">
        <v>42894</v>
      </c>
      <c r="D21732">
        <v>5100</v>
      </c>
      <c r="E21732">
        <v>100</v>
      </c>
      <c r="F21732" s="1" t="s">
        <v>102</v>
      </c>
      <c r="G21732">
        <v>1</v>
      </c>
      <c r="H21732">
        <v>0</v>
      </c>
      <c r="I21732" s="1" t="s">
        <v>25153</v>
      </c>
      <c r="J21732" s="1" t="s">
        <v>42899</v>
      </c>
      <c r="K21732" s="1" t="s">
        <v>42900</v>
      </c>
      <c r="L21732">
        <v>758</v>
      </c>
      <c r="M21732" s="1" t="s">
        <v>90</v>
      </c>
      <c r="O21732" s="1" t="s">
        <v>25154</v>
      </c>
      <c r="P21732" s="1" t="s">
        <v>42901</v>
      </c>
      <c r="Q21732" s="1" t="s">
        <v>42902</v>
      </c>
      <c r="R21732">
        <v>754</v>
      </c>
      <c r="S21732">
        <v>194</v>
      </c>
    </row>
    <row r="21733" spans="1:20" x14ac:dyDescent="0.25">
      <c r="A21733">
        <v>243723</v>
      </c>
      <c r="B21733">
        <v>19648</v>
      </c>
      <c r="C21733" s="1" t="s">
        <v>42894</v>
      </c>
      <c r="D21733">
        <v>4751</v>
      </c>
      <c r="E21733">
        <v>75</v>
      </c>
      <c r="F21733" s="1" t="s">
        <v>402</v>
      </c>
      <c r="G21733">
        <v>1</v>
      </c>
      <c r="H21733">
        <v>0</v>
      </c>
      <c r="I21733" s="1" t="s">
        <v>153</v>
      </c>
      <c r="J21733" s="1" t="s">
        <v>42903</v>
      </c>
      <c r="K21733" s="1" t="s">
        <v>42904</v>
      </c>
      <c r="L21733">
        <v>753</v>
      </c>
      <c r="M21733" s="1" t="s">
        <v>4078</v>
      </c>
      <c r="O21733" s="1" t="s">
        <v>154</v>
      </c>
      <c r="P21733" s="1" t="s">
        <v>42905</v>
      </c>
      <c r="Q21733" s="1" t="s">
        <v>42906</v>
      </c>
      <c r="R21733">
        <v>756</v>
      </c>
      <c r="S21733">
        <v>276</v>
      </c>
      <c r="T21733">
        <v>750</v>
      </c>
    </row>
    <row r="21734" spans="1:20" x14ac:dyDescent="0.25">
      <c r="A21734">
        <v>243724</v>
      </c>
      <c r="B21734">
        <v>19648</v>
      </c>
      <c r="C21734" s="1" t="s">
        <v>42894</v>
      </c>
      <c r="D21734">
        <v>3401</v>
      </c>
      <c r="E21734">
        <v>100</v>
      </c>
      <c r="F21734" s="1" t="s">
        <v>402</v>
      </c>
      <c r="G21734">
        <v>1</v>
      </c>
      <c r="H21734">
        <v>0</v>
      </c>
      <c r="I21734" s="1" t="s">
        <v>43</v>
      </c>
      <c r="J21734" s="1" t="s">
        <v>42907</v>
      </c>
      <c r="K21734" s="1" t="s">
        <v>42908</v>
      </c>
      <c r="L21734">
        <v>757</v>
      </c>
      <c r="M21734" s="1" t="s">
        <v>201</v>
      </c>
      <c r="O21734" s="1" t="s">
        <v>44</v>
      </c>
      <c r="P21734" s="1" t="s">
        <v>37856</v>
      </c>
      <c r="Q21734" s="1" t="s">
        <v>42909</v>
      </c>
      <c r="R21734">
        <v>758</v>
      </c>
      <c r="S21734">
        <v>328</v>
      </c>
      <c r="T21734">
        <v>190</v>
      </c>
    </row>
    <row r="21735" spans="1:20" x14ac:dyDescent="0.25">
      <c r="A21735">
        <v>242964</v>
      </c>
      <c r="B21735">
        <v>19649</v>
      </c>
      <c r="C21735" s="1" t="s">
        <v>42910</v>
      </c>
      <c r="D21735">
        <v>7000</v>
      </c>
      <c r="E21735">
        <v>150</v>
      </c>
      <c r="F21735" s="1" t="s">
        <v>402</v>
      </c>
      <c r="G21735">
        <v>1</v>
      </c>
      <c r="H21735">
        <v>0</v>
      </c>
      <c r="I21735" s="1" t="s">
        <v>63</v>
      </c>
      <c r="J21735" s="1" t="s">
        <v>42911</v>
      </c>
      <c r="K21735" s="1" t="s">
        <v>42912</v>
      </c>
      <c r="M21735" s="1" t="s">
        <v>33987</v>
      </c>
      <c r="O21735" s="1" t="s">
        <v>64</v>
      </c>
      <c r="P21735" s="1" t="s">
        <v>42913</v>
      </c>
      <c r="Q21735" s="1" t="s">
        <v>42914</v>
      </c>
    </row>
    <row r="21736" spans="1:20" x14ac:dyDescent="0.25">
      <c r="A21736">
        <v>242965</v>
      </c>
      <c r="B21736">
        <v>19649</v>
      </c>
      <c r="C21736" s="1" t="s">
        <v>42910</v>
      </c>
      <c r="D21736">
        <v>13125</v>
      </c>
      <c r="E21736">
        <v>200</v>
      </c>
      <c r="F21736" s="1" t="s">
        <v>402</v>
      </c>
      <c r="G21736">
        <v>0</v>
      </c>
      <c r="H21736">
        <v>1</v>
      </c>
      <c r="I21736" s="1" t="s">
        <v>22374</v>
      </c>
      <c r="J21736" s="1" t="s">
        <v>42915</v>
      </c>
      <c r="K21736" s="1" t="s">
        <v>42916</v>
      </c>
      <c r="L21736">
        <v>4336</v>
      </c>
      <c r="M21736" s="1" t="s">
        <v>7731</v>
      </c>
      <c r="O21736" s="1" t="s">
        <v>22375</v>
      </c>
      <c r="P21736" s="1" t="s">
        <v>42917</v>
      </c>
      <c r="Q21736" s="1" t="s">
        <v>42918</v>
      </c>
      <c r="R21736">
        <v>4348</v>
      </c>
      <c r="S21736">
        <v>315</v>
      </c>
    </row>
    <row r="21737" spans="1:20" x14ac:dyDescent="0.25">
      <c r="A21737">
        <v>243780</v>
      </c>
      <c r="B21737">
        <v>19650</v>
      </c>
      <c r="C21737" s="1" t="s">
        <v>42919</v>
      </c>
      <c r="D21737">
        <v>6002</v>
      </c>
      <c r="E21737">
        <v>75</v>
      </c>
      <c r="F21737" s="1" t="s">
        <v>402</v>
      </c>
      <c r="G21737">
        <v>1</v>
      </c>
      <c r="H21737">
        <v>0</v>
      </c>
      <c r="I21737" s="1" t="s">
        <v>98</v>
      </c>
      <c r="J21737" s="1" t="s">
        <v>42920</v>
      </c>
      <c r="K21737" s="1" t="s">
        <v>42921</v>
      </c>
      <c r="L21737">
        <v>136</v>
      </c>
      <c r="M21737" s="1" t="s">
        <v>76</v>
      </c>
      <c r="O21737" s="1" t="s">
        <v>99</v>
      </c>
      <c r="P21737" s="1" t="s">
        <v>42922</v>
      </c>
      <c r="Q21737" s="1" t="s">
        <v>42923</v>
      </c>
      <c r="R21737">
        <v>137</v>
      </c>
      <c r="S21737">
        <v>216</v>
      </c>
    </row>
    <row r="21738" spans="1:20" x14ac:dyDescent="0.25">
      <c r="A21738">
        <v>311613</v>
      </c>
      <c r="B21738">
        <v>308208</v>
      </c>
      <c r="C21738" s="1" t="s">
        <v>42924</v>
      </c>
      <c r="D21738">
        <v>1673</v>
      </c>
      <c r="E21738">
        <v>98</v>
      </c>
      <c r="F21738" s="1" t="s">
        <v>14974</v>
      </c>
      <c r="G21738">
        <v>0</v>
      </c>
      <c r="H21738">
        <v>0</v>
      </c>
      <c r="I21738" s="1" t="s">
        <v>56</v>
      </c>
      <c r="J21738" s="1" t="s">
        <v>23</v>
      </c>
      <c r="K21738" s="1" t="s">
        <v>23</v>
      </c>
      <c r="M21738" s="1" t="s">
        <v>23</v>
      </c>
      <c r="O21738" s="1" t="s">
        <v>57</v>
      </c>
      <c r="P21738" s="1" t="s">
        <v>23</v>
      </c>
      <c r="Q21738" s="1" t="s">
        <v>23</v>
      </c>
    </row>
    <row r="21739" spans="1:20" x14ac:dyDescent="0.25">
      <c r="A21739">
        <v>243513</v>
      </c>
      <c r="B21739">
        <v>19651</v>
      </c>
      <c r="C21739" s="1" t="s">
        <v>42925</v>
      </c>
      <c r="D21739">
        <v>6005</v>
      </c>
      <c r="E21739">
        <v>100</v>
      </c>
      <c r="F21739" s="1" t="s">
        <v>402</v>
      </c>
      <c r="G21739">
        <v>1</v>
      </c>
      <c r="H21739">
        <v>0</v>
      </c>
      <c r="I21739" s="1" t="s">
        <v>47</v>
      </c>
      <c r="J21739" s="1" t="s">
        <v>42926</v>
      </c>
      <c r="K21739" s="1" t="s">
        <v>42927</v>
      </c>
      <c r="L21739">
        <v>251</v>
      </c>
      <c r="M21739" s="1" t="s">
        <v>7351</v>
      </c>
      <c r="O21739" s="1" t="s">
        <v>51</v>
      </c>
      <c r="P21739" s="1" t="s">
        <v>42928</v>
      </c>
      <c r="Q21739" s="1" t="s">
        <v>42929</v>
      </c>
      <c r="R21739">
        <v>257</v>
      </c>
      <c r="S21739">
        <v>217</v>
      </c>
    </row>
    <row r="21740" spans="1:20" x14ac:dyDescent="0.25">
      <c r="A21740">
        <v>241256</v>
      </c>
      <c r="B21740">
        <v>19652</v>
      </c>
      <c r="C21740" s="1" t="s">
        <v>42930</v>
      </c>
      <c r="D21740">
        <v>7515</v>
      </c>
      <c r="E21740">
        <v>100</v>
      </c>
      <c r="F21740" s="1" t="s">
        <v>402</v>
      </c>
      <c r="G21740">
        <v>1</v>
      </c>
      <c r="H21740">
        <v>0</v>
      </c>
      <c r="I21740" s="1" t="s">
        <v>178</v>
      </c>
      <c r="J21740" s="1" t="s">
        <v>42931</v>
      </c>
      <c r="K21740" s="1" t="s">
        <v>42932</v>
      </c>
      <c r="L21740">
        <v>3140</v>
      </c>
      <c r="M21740" s="1" t="s">
        <v>57</v>
      </c>
      <c r="O21740" s="1" t="s">
        <v>179</v>
      </c>
      <c r="P21740" s="1" t="s">
        <v>42933</v>
      </c>
      <c r="Q21740" s="1" t="s">
        <v>42934</v>
      </c>
      <c r="R21740">
        <v>3314</v>
      </c>
      <c r="S21740">
        <v>214</v>
      </c>
    </row>
    <row r="21741" spans="1:20" x14ac:dyDescent="0.25">
      <c r="A21741">
        <v>244823</v>
      </c>
      <c r="B21741">
        <v>3495</v>
      </c>
      <c r="C21741" s="1" t="s">
        <v>42935</v>
      </c>
      <c r="D21741">
        <v>4500</v>
      </c>
      <c r="E21741">
        <v>150</v>
      </c>
      <c r="F21741" s="1" t="s">
        <v>402</v>
      </c>
      <c r="G21741">
        <v>0</v>
      </c>
      <c r="H21741">
        <v>1</v>
      </c>
      <c r="I21741" s="1" t="s">
        <v>47</v>
      </c>
      <c r="J21741" s="1" t="s">
        <v>42936</v>
      </c>
      <c r="K21741" s="1" t="s">
        <v>42937</v>
      </c>
      <c r="M21741" s="1" t="s">
        <v>42938</v>
      </c>
      <c r="O21741" s="1" t="s">
        <v>51</v>
      </c>
      <c r="P21741" s="1" t="s">
        <v>42939</v>
      </c>
      <c r="Q21741" s="1" t="s">
        <v>42940</v>
      </c>
    </row>
    <row r="21742" spans="1:20" x14ac:dyDescent="0.25">
      <c r="A21742">
        <v>244824</v>
      </c>
      <c r="B21742">
        <v>3495</v>
      </c>
      <c r="C21742" s="1" t="s">
        <v>42935</v>
      </c>
      <c r="D21742">
        <v>4501</v>
      </c>
      <c r="E21742">
        <v>150</v>
      </c>
      <c r="F21742" s="1" t="s">
        <v>402</v>
      </c>
      <c r="G21742">
        <v>0</v>
      </c>
      <c r="H21742">
        <v>1</v>
      </c>
      <c r="I21742" s="1" t="s">
        <v>66</v>
      </c>
      <c r="J21742" s="1" t="s">
        <v>42941</v>
      </c>
      <c r="K21742" s="1" t="s">
        <v>42942</v>
      </c>
      <c r="L21742">
        <v>192</v>
      </c>
      <c r="M21742" s="1" t="s">
        <v>589</v>
      </c>
      <c r="O21742" s="1" t="s">
        <v>67</v>
      </c>
      <c r="P21742" s="1" t="s">
        <v>42941</v>
      </c>
      <c r="Q21742" s="1" t="s">
        <v>42943</v>
      </c>
      <c r="R21742">
        <v>204</v>
      </c>
      <c r="S21742">
        <v>270</v>
      </c>
    </row>
    <row r="21743" spans="1:20" x14ac:dyDescent="0.25">
      <c r="A21743">
        <v>244825</v>
      </c>
      <c r="B21743">
        <v>3495</v>
      </c>
      <c r="C21743" s="1" t="s">
        <v>42935</v>
      </c>
      <c r="D21743">
        <v>4220</v>
      </c>
      <c r="E21743">
        <v>60</v>
      </c>
      <c r="F21743" s="1" t="s">
        <v>402</v>
      </c>
      <c r="G21743">
        <v>0</v>
      </c>
      <c r="H21743">
        <v>0</v>
      </c>
      <c r="I21743" s="1" t="s">
        <v>90</v>
      </c>
      <c r="J21743" s="1" t="s">
        <v>42939</v>
      </c>
      <c r="K21743" s="1" t="s">
        <v>42944</v>
      </c>
      <c r="L21743">
        <v>194</v>
      </c>
      <c r="M21743" s="1" t="s">
        <v>7731</v>
      </c>
      <c r="N21743">
        <v>441</v>
      </c>
      <c r="O21743" s="1" t="s">
        <v>91</v>
      </c>
      <c r="P21743" s="1" t="s">
        <v>42945</v>
      </c>
      <c r="Q21743" s="1" t="s">
        <v>42946</v>
      </c>
      <c r="R21743">
        <v>193</v>
      </c>
      <c r="S21743">
        <v>315</v>
      </c>
    </row>
    <row r="21744" spans="1:20" x14ac:dyDescent="0.25">
      <c r="A21744">
        <v>244826</v>
      </c>
      <c r="B21744">
        <v>3495</v>
      </c>
      <c r="C21744" s="1" t="s">
        <v>42935</v>
      </c>
      <c r="D21744">
        <v>5495</v>
      </c>
      <c r="E21744">
        <v>100</v>
      </c>
      <c r="F21744" s="1" t="s">
        <v>19578</v>
      </c>
      <c r="G21744">
        <v>1</v>
      </c>
      <c r="H21744">
        <v>0</v>
      </c>
      <c r="I21744" s="1" t="s">
        <v>75</v>
      </c>
      <c r="J21744" s="1" t="s">
        <v>42947</v>
      </c>
      <c r="K21744" s="1" t="s">
        <v>42948</v>
      </c>
      <c r="L21744">
        <v>201</v>
      </c>
      <c r="M21744" s="1" t="s">
        <v>37961</v>
      </c>
      <c r="O21744" s="1" t="s">
        <v>76</v>
      </c>
      <c r="P21744" s="1" t="s">
        <v>42949</v>
      </c>
      <c r="Q21744" s="1" t="s">
        <v>42950</v>
      </c>
      <c r="R21744">
        <v>197</v>
      </c>
    </row>
    <row r="21745" spans="1:20" x14ac:dyDescent="0.25">
      <c r="A21745">
        <v>243651</v>
      </c>
      <c r="B21745">
        <v>19653</v>
      </c>
      <c r="C21745" s="1" t="s">
        <v>42951</v>
      </c>
      <c r="D21745">
        <v>4000</v>
      </c>
      <c r="E21745">
        <v>75</v>
      </c>
      <c r="F21745" s="1" t="s">
        <v>402</v>
      </c>
      <c r="G21745">
        <v>1</v>
      </c>
      <c r="H21745">
        <v>0</v>
      </c>
      <c r="I21745" s="1" t="s">
        <v>59</v>
      </c>
      <c r="J21745" s="1" t="s">
        <v>42952</v>
      </c>
      <c r="K21745" s="1" t="s">
        <v>42953</v>
      </c>
      <c r="L21745">
        <v>657</v>
      </c>
      <c r="M21745" s="1" t="s">
        <v>24077</v>
      </c>
      <c r="N21745">
        <v>650</v>
      </c>
      <c r="O21745" s="1" t="s">
        <v>60</v>
      </c>
      <c r="P21745" s="1" t="s">
        <v>42954</v>
      </c>
      <c r="Q21745" s="1" t="s">
        <v>42955</v>
      </c>
      <c r="R21745">
        <v>657</v>
      </c>
      <c r="T21745">
        <v>170</v>
      </c>
    </row>
    <row r="21746" spans="1:20" x14ac:dyDescent="0.25">
      <c r="A21746">
        <v>243652</v>
      </c>
      <c r="B21746">
        <v>19653</v>
      </c>
      <c r="C21746" s="1" t="s">
        <v>42951</v>
      </c>
      <c r="D21746">
        <v>2500</v>
      </c>
      <c r="E21746">
        <v>150</v>
      </c>
      <c r="F21746" s="1" t="s">
        <v>342</v>
      </c>
      <c r="G21746">
        <v>0</v>
      </c>
      <c r="H21746">
        <v>0</v>
      </c>
      <c r="I21746" s="1" t="s">
        <v>75</v>
      </c>
      <c r="J21746" s="1" t="s">
        <v>42956</v>
      </c>
      <c r="K21746" s="1" t="s">
        <v>42957</v>
      </c>
      <c r="L21746">
        <v>668</v>
      </c>
      <c r="M21746" s="1" t="s">
        <v>16601</v>
      </c>
      <c r="O21746" s="1" t="s">
        <v>76</v>
      </c>
      <c r="P21746" s="1" t="s">
        <v>42958</v>
      </c>
      <c r="Q21746" s="1" t="s">
        <v>42959</v>
      </c>
      <c r="R21746">
        <v>668</v>
      </c>
      <c r="S21746">
        <v>352</v>
      </c>
    </row>
    <row r="21747" spans="1:20" x14ac:dyDescent="0.25">
      <c r="A21747">
        <v>257623</v>
      </c>
      <c r="B21747">
        <v>19654</v>
      </c>
      <c r="C21747" s="1" t="s">
        <v>42960</v>
      </c>
      <c r="D21747">
        <v>9201</v>
      </c>
      <c r="E21747">
        <v>150</v>
      </c>
      <c r="F21747" s="1" t="s">
        <v>21</v>
      </c>
      <c r="G21747">
        <v>0</v>
      </c>
      <c r="H21747">
        <v>0</v>
      </c>
      <c r="I21747" s="1" t="s">
        <v>104</v>
      </c>
      <c r="J21747" s="1" t="s">
        <v>42961</v>
      </c>
      <c r="K21747" s="1" t="s">
        <v>42962</v>
      </c>
      <c r="L21747">
        <v>6616</v>
      </c>
      <c r="M21747" s="1" t="s">
        <v>7351</v>
      </c>
      <c r="O21747" s="1" t="s">
        <v>35</v>
      </c>
      <c r="P21747" s="1" t="s">
        <v>42963</v>
      </c>
      <c r="Q21747" s="1" t="s">
        <v>42964</v>
      </c>
      <c r="R21747">
        <v>6685</v>
      </c>
      <c r="S21747">
        <v>217</v>
      </c>
    </row>
    <row r="21748" spans="1:20" x14ac:dyDescent="0.25">
      <c r="A21748">
        <v>244914</v>
      </c>
      <c r="B21748">
        <v>19655</v>
      </c>
      <c r="C21748" s="1" t="s">
        <v>42965</v>
      </c>
      <c r="D21748">
        <v>6300</v>
      </c>
      <c r="E21748">
        <v>100</v>
      </c>
      <c r="F21748" s="1" t="s">
        <v>402</v>
      </c>
      <c r="G21748">
        <v>1</v>
      </c>
      <c r="H21748">
        <v>0</v>
      </c>
      <c r="I21748" s="1" t="s">
        <v>198</v>
      </c>
      <c r="J21748" s="1" t="s">
        <v>42966</v>
      </c>
      <c r="K21748" s="1" t="s">
        <v>42967</v>
      </c>
      <c r="L21748">
        <v>1002</v>
      </c>
      <c r="M21748" s="1" t="s">
        <v>38255</v>
      </c>
      <c r="N21748">
        <v>300</v>
      </c>
      <c r="O21748" s="1" t="s">
        <v>202</v>
      </c>
      <c r="P21748" s="1" t="s">
        <v>42757</v>
      </c>
      <c r="Q21748" s="1" t="s">
        <v>42968</v>
      </c>
      <c r="R21748">
        <v>995</v>
      </c>
    </row>
    <row r="21749" spans="1:20" x14ac:dyDescent="0.25">
      <c r="A21749">
        <v>244170</v>
      </c>
      <c r="B21749">
        <v>3496</v>
      </c>
      <c r="C21749" s="1" t="s">
        <v>42969</v>
      </c>
      <c r="D21749">
        <v>9003</v>
      </c>
      <c r="E21749">
        <v>150</v>
      </c>
      <c r="F21749" s="1" t="s">
        <v>402</v>
      </c>
      <c r="G21749">
        <v>1</v>
      </c>
      <c r="H21749">
        <v>0</v>
      </c>
      <c r="I21749" s="1" t="s">
        <v>98</v>
      </c>
      <c r="J21749" s="1" t="s">
        <v>987</v>
      </c>
      <c r="K21749" s="1" t="s">
        <v>42970</v>
      </c>
      <c r="L21749">
        <v>916</v>
      </c>
      <c r="M21749" s="1" t="s">
        <v>16815</v>
      </c>
      <c r="O21749" s="1" t="s">
        <v>99</v>
      </c>
      <c r="P21749" s="1" t="s">
        <v>42971</v>
      </c>
      <c r="Q21749" s="1" t="s">
        <v>42972</v>
      </c>
      <c r="R21749">
        <v>935</v>
      </c>
      <c r="S21749">
        <v>234</v>
      </c>
    </row>
    <row r="21750" spans="1:20" x14ac:dyDescent="0.25">
      <c r="A21750">
        <v>244171</v>
      </c>
      <c r="B21750">
        <v>3496</v>
      </c>
      <c r="C21750" s="1" t="s">
        <v>42969</v>
      </c>
      <c r="D21750">
        <v>9001</v>
      </c>
      <c r="E21750">
        <v>150</v>
      </c>
      <c r="F21750" s="1" t="s">
        <v>402</v>
      </c>
      <c r="G21750">
        <v>1</v>
      </c>
      <c r="H21750">
        <v>0</v>
      </c>
      <c r="I21750" s="1" t="s">
        <v>198</v>
      </c>
      <c r="J21750" s="1" t="s">
        <v>42973</v>
      </c>
      <c r="K21750" s="1" t="s">
        <v>42974</v>
      </c>
      <c r="L21750">
        <v>912</v>
      </c>
      <c r="M21750" s="1" t="s">
        <v>18932</v>
      </c>
      <c r="O21750" s="1" t="s">
        <v>202</v>
      </c>
      <c r="P21750" s="1" t="s">
        <v>42975</v>
      </c>
      <c r="Q21750" s="1" t="s">
        <v>42976</v>
      </c>
      <c r="R21750">
        <v>958</v>
      </c>
      <c r="S21750">
        <v>312</v>
      </c>
    </row>
    <row r="21751" spans="1:20" x14ac:dyDescent="0.25">
      <c r="A21751">
        <v>241559</v>
      </c>
      <c r="B21751">
        <v>19656</v>
      </c>
      <c r="C21751" s="1" t="s">
        <v>42977</v>
      </c>
      <c r="D21751">
        <v>3365</v>
      </c>
      <c r="E21751">
        <v>100</v>
      </c>
      <c r="F21751" s="1" t="s">
        <v>402</v>
      </c>
      <c r="G21751">
        <v>1</v>
      </c>
      <c r="H21751">
        <v>0</v>
      </c>
      <c r="I21751" s="1" t="s">
        <v>90</v>
      </c>
      <c r="J21751" s="1" t="s">
        <v>42978</v>
      </c>
      <c r="K21751" s="1" t="s">
        <v>42979</v>
      </c>
      <c r="L21751">
        <v>635</v>
      </c>
      <c r="M21751" s="1" t="s">
        <v>17291</v>
      </c>
      <c r="O21751" s="1" t="s">
        <v>91</v>
      </c>
      <c r="P21751" s="1" t="s">
        <v>42980</v>
      </c>
      <c r="Q21751" s="1" t="s">
        <v>42981</v>
      </c>
      <c r="R21751">
        <v>660</v>
      </c>
      <c r="S21751">
        <v>308</v>
      </c>
    </row>
    <row r="21752" spans="1:20" x14ac:dyDescent="0.25">
      <c r="A21752">
        <v>241560</v>
      </c>
      <c r="B21752">
        <v>19656</v>
      </c>
      <c r="C21752" s="1" t="s">
        <v>42977</v>
      </c>
      <c r="D21752">
        <v>2443</v>
      </c>
      <c r="E21752">
        <v>100</v>
      </c>
      <c r="F21752" s="1" t="s">
        <v>402</v>
      </c>
      <c r="G21752">
        <v>1</v>
      </c>
      <c r="H21752">
        <v>0</v>
      </c>
      <c r="I21752" s="1" t="s">
        <v>75</v>
      </c>
      <c r="J21752" s="1" t="s">
        <v>42982</v>
      </c>
      <c r="K21752" s="1" t="s">
        <v>42983</v>
      </c>
      <c r="L21752">
        <v>633</v>
      </c>
      <c r="M21752" s="1" t="s">
        <v>2000</v>
      </c>
      <c r="N21752">
        <v>168</v>
      </c>
      <c r="O21752" s="1" t="s">
        <v>76</v>
      </c>
      <c r="P21752" s="1" t="s">
        <v>42984</v>
      </c>
      <c r="Q21752" s="1" t="s">
        <v>42985</v>
      </c>
      <c r="R21752">
        <v>651</v>
      </c>
      <c r="S21752">
        <v>349</v>
      </c>
    </row>
    <row r="21753" spans="1:20" x14ac:dyDescent="0.25">
      <c r="A21753">
        <v>244802</v>
      </c>
      <c r="B21753">
        <v>19657</v>
      </c>
      <c r="C21753" s="1" t="s">
        <v>42986</v>
      </c>
      <c r="D21753">
        <v>5935</v>
      </c>
      <c r="E21753">
        <v>85</v>
      </c>
      <c r="F21753" s="1" t="s">
        <v>402</v>
      </c>
      <c r="G21753">
        <v>0</v>
      </c>
      <c r="H21753">
        <v>0</v>
      </c>
      <c r="I21753" s="1" t="s">
        <v>63</v>
      </c>
      <c r="J21753" s="1" t="s">
        <v>42987</v>
      </c>
      <c r="K21753" s="1" t="s">
        <v>42988</v>
      </c>
      <c r="L21753">
        <v>4755</v>
      </c>
      <c r="M21753" s="1" t="s">
        <v>31504</v>
      </c>
      <c r="N21753">
        <v>1060</v>
      </c>
      <c r="O21753" s="1" t="s">
        <v>64</v>
      </c>
      <c r="P21753" s="1" t="s">
        <v>42989</v>
      </c>
      <c r="Q21753" s="1" t="s">
        <v>42990</v>
      </c>
      <c r="R21753">
        <v>4755</v>
      </c>
      <c r="T21753">
        <v>275</v>
      </c>
    </row>
    <row r="21754" spans="1:20" x14ac:dyDescent="0.25">
      <c r="A21754">
        <v>244803</v>
      </c>
      <c r="B21754">
        <v>19657</v>
      </c>
      <c r="C21754" s="1" t="s">
        <v>42986</v>
      </c>
      <c r="D21754">
        <v>5500</v>
      </c>
      <c r="E21754">
        <v>75</v>
      </c>
      <c r="F21754" s="1" t="s">
        <v>402</v>
      </c>
      <c r="G21754">
        <v>1</v>
      </c>
      <c r="H21754">
        <v>0</v>
      </c>
      <c r="I21754" s="1" t="s">
        <v>82</v>
      </c>
      <c r="J21754" s="1" t="s">
        <v>42991</v>
      </c>
      <c r="K21754" s="1" t="s">
        <v>40511</v>
      </c>
      <c r="L21754">
        <v>4759</v>
      </c>
      <c r="M21754" s="1" t="s">
        <v>36551</v>
      </c>
      <c r="O21754" s="1" t="s">
        <v>83</v>
      </c>
      <c r="P21754" s="1" t="s">
        <v>42992</v>
      </c>
      <c r="Q21754" s="1" t="s">
        <v>40511</v>
      </c>
      <c r="R21754">
        <v>4753</v>
      </c>
    </row>
    <row r="21755" spans="1:20" x14ac:dyDescent="0.25">
      <c r="A21755">
        <v>243101</v>
      </c>
      <c r="B21755">
        <v>19658</v>
      </c>
      <c r="C21755" s="1" t="s">
        <v>42993</v>
      </c>
      <c r="D21755">
        <v>4500</v>
      </c>
      <c r="E21755">
        <v>75</v>
      </c>
      <c r="F21755" s="1" t="s">
        <v>402</v>
      </c>
      <c r="G21755">
        <v>1</v>
      </c>
      <c r="H21755">
        <v>0</v>
      </c>
      <c r="I21755" s="1" t="s">
        <v>198</v>
      </c>
      <c r="J21755" s="1" t="s">
        <v>42994</v>
      </c>
      <c r="K21755" s="1" t="s">
        <v>42995</v>
      </c>
      <c r="L21755">
        <v>1396</v>
      </c>
      <c r="M21755" s="1" t="s">
        <v>332</v>
      </c>
      <c r="O21755" s="1" t="s">
        <v>202</v>
      </c>
      <c r="P21755" s="1" t="s">
        <v>42996</v>
      </c>
      <c r="Q21755" s="1" t="s">
        <v>42997</v>
      </c>
      <c r="R21755">
        <v>1361</v>
      </c>
      <c r="S21755">
        <v>320</v>
      </c>
    </row>
    <row r="21756" spans="1:20" x14ac:dyDescent="0.25">
      <c r="A21756">
        <v>243102</v>
      </c>
      <c r="B21756">
        <v>19658</v>
      </c>
      <c r="C21756" s="1" t="s">
        <v>42993</v>
      </c>
      <c r="D21756">
        <v>1880</v>
      </c>
      <c r="E21756">
        <v>250</v>
      </c>
      <c r="F21756" s="1" t="s">
        <v>342</v>
      </c>
      <c r="G21756">
        <v>0</v>
      </c>
      <c r="H21756">
        <v>0</v>
      </c>
      <c r="I21756" s="1" t="s">
        <v>82</v>
      </c>
      <c r="J21756" s="1" t="s">
        <v>42998</v>
      </c>
      <c r="K21756" s="1" t="s">
        <v>42999</v>
      </c>
      <c r="M21756" s="1" t="s">
        <v>433</v>
      </c>
      <c r="O21756" s="1" t="s">
        <v>83</v>
      </c>
      <c r="P21756" s="1" t="s">
        <v>43000</v>
      </c>
      <c r="Q21756" s="1" t="s">
        <v>42999</v>
      </c>
      <c r="S21756">
        <v>360</v>
      </c>
    </row>
    <row r="21757" spans="1:20" x14ac:dyDescent="0.25">
      <c r="A21757">
        <v>243873</v>
      </c>
      <c r="B21757">
        <v>19659</v>
      </c>
      <c r="C21757" s="1" t="s">
        <v>43001</v>
      </c>
      <c r="D21757">
        <v>3200</v>
      </c>
      <c r="E21757">
        <v>75</v>
      </c>
      <c r="F21757" s="1" t="s">
        <v>402</v>
      </c>
      <c r="G21757">
        <v>1</v>
      </c>
      <c r="H21757">
        <v>0</v>
      </c>
      <c r="I21757" s="1" t="s">
        <v>98</v>
      </c>
      <c r="J21757" s="1" t="s">
        <v>43002</v>
      </c>
      <c r="K21757" s="1" t="s">
        <v>43003</v>
      </c>
      <c r="L21757">
        <v>173</v>
      </c>
      <c r="M21757" s="1" t="s">
        <v>24955</v>
      </c>
      <c r="N21757">
        <v>230</v>
      </c>
      <c r="O21757" s="1" t="s">
        <v>99</v>
      </c>
      <c r="P21757" s="1" t="s">
        <v>43004</v>
      </c>
      <c r="Q21757" s="1" t="s">
        <v>43005</v>
      </c>
      <c r="R21757">
        <v>178</v>
      </c>
    </row>
    <row r="21758" spans="1:20" x14ac:dyDescent="0.25">
      <c r="A21758">
        <v>243874</v>
      </c>
      <c r="B21758">
        <v>19659</v>
      </c>
      <c r="C21758" s="1" t="s">
        <v>43001</v>
      </c>
      <c r="D21758">
        <v>5018</v>
      </c>
      <c r="E21758">
        <v>150</v>
      </c>
      <c r="F21758" s="1" t="s">
        <v>402</v>
      </c>
      <c r="G21758">
        <v>1</v>
      </c>
      <c r="H21758">
        <v>0</v>
      </c>
      <c r="I21758" s="1" t="s">
        <v>90</v>
      </c>
      <c r="J21758" s="1" t="s">
        <v>43006</v>
      </c>
      <c r="K21758" s="1" t="s">
        <v>43007</v>
      </c>
      <c r="L21758">
        <v>178</v>
      </c>
      <c r="M21758" s="1" t="s">
        <v>2186</v>
      </c>
      <c r="O21758" s="1" t="s">
        <v>91</v>
      </c>
      <c r="P21758" s="1" t="s">
        <v>43008</v>
      </c>
      <c r="Q21758" s="1" t="s">
        <v>43009</v>
      </c>
      <c r="R21758">
        <v>179</v>
      </c>
    </row>
    <row r="21759" spans="1:20" x14ac:dyDescent="0.25">
      <c r="A21759">
        <v>245874</v>
      </c>
      <c r="B21759">
        <v>19660</v>
      </c>
      <c r="C21759" s="1" t="s">
        <v>43010</v>
      </c>
      <c r="D21759">
        <v>7002</v>
      </c>
      <c r="E21759">
        <v>150</v>
      </c>
      <c r="F21759" s="1" t="s">
        <v>402</v>
      </c>
      <c r="G21759">
        <v>1</v>
      </c>
      <c r="H21759">
        <v>0</v>
      </c>
      <c r="I21759" s="1" t="s">
        <v>4144</v>
      </c>
      <c r="J21759" s="1" t="s">
        <v>43011</v>
      </c>
      <c r="K21759" s="1" t="s">
        <v>43012</v>
      </c>
      <c r="L21759">
        <v>640</v>
      </c>
      <c r="M21759" s="1" t="s">
        <v>1903</v>
      </c>
      <c r="O21759" s="1" t="s">
        <v>4145</v>
      </c>
      <c r="P21759" s="1" t="s">
        <v>43013</v>
      </c>
      <c r="Q21759" s="1" t="s">
        <v>43014</v>
      </c>
      <c r="R21759">
        <v>627</v>
      </c>
      <c r="S21759">
        <v>1</v>
      </c>
    </row>
    <row r="21760" spans="1:20" x14ac:dyDescent="0.25">
      <c r="A21760">
        <v>351051</v>
      </c>
      <c r="B21760">
        <v>19660</v>
      </c>
      <c r="C21760" s="1" t="s">
        <v>43010</v>
      </c>
      <c r="D21760">
        <v>5003</v>
      </c>
      <c r="E21760">
        <v>75</v>
      </c>
      <c r="F21760" s="1" t="s">
        <v>13810</v>
      </c>
      <c r="G21760">
        <v>0</v>
      </c>
      <c r="H21760">
        <v>0</v>
      </c>
      <c r="I21760" s="1" t="s">
        <v>4146</v>
      </c>
      <c r="J21760" s="1" t="s">
        <v>23</v>
      </c>
      <c r="K21760" s="1" t="s">
        <v>23</v>
      </c>
      <c r="L21760">
        <v>643</v>
      </c>
      <c r="M21760" s="1" t="s">
        <v>23</v>
      </c>
      <c r="O21760" s="1" t="s">
        <v>4147</v>
      </c>
      <c r="P21760" s="1" t="s">
        <v>23</v>
      </c>
      <c r="Q21760" s="1" t="s">
        <v>23</v>
      </c>
      <c r="R21760">
        <v>641</v>
      </c>
    </row>
    <row r="21761" spans="1:20" x14ac:dyDescent="0.25">
      <c r="A21761">
        <v>242406</v>
      </c>
      <c r="B21761">
        <v>19661</v>
      </c>
      <c r="C21761" s="1" t="s">
        <v>43015</v>
      </c>
      <c r="D21761">
        <v>4999</v>
      </c>
      <c r="E21761">
        <v>100</v>
      </c>
      <c r="F21761" s="1" t="s">
        <v>402</v>
      </c>
      <c r="G21761">
        <v>1</v>
      </c>
      <c r="H21761">
        <v>0</v>
      </c>
      <c r="I21761" s="1" t="s">
        <v>90</v>
      </c>
      <c r="J21761" s="1" t="s">
        <v>43016</v>
      </c>
      <c r="K21761" s="1" t="s">
        <v>43017</v>
      </c>
      <c r="L21761">
        <v>22</v>
      </c>
      <c r="M21761" s="1" t="s">
        <v>14169</v>
      </c>
      <c r="O21761" s="1" t="s">
        <v>91</v>
      </c>
      <c r="P21761" s="1" t="s">
        <v>43018</v>
      </c>
      <c r="Q21761" s="1" t="s">
        <v>43019</v>
      </c>
      <c r="R21761">
        <v>21</v>
      </c>
      <c r="S21761">
        <v>322</v>
      </c>
    </row>
    <row r="21762" spans="1:20" x14ac:dyDescent="0.25">
      <c r="A21762">
        <v>243014</v>
      </c>
      <c r="B21762">
        <v>3497</v>
      </c>
      <c r="C21762" s="1" t="s">
        <v>43020</v>
      </c>
      <c r="D21762">
        <v>8501</v>
      </c>
      <c r="E21762">
        <v>200</v>
      </c>
      <c r="F21762" s="1" t="s">
        <v>19578</v>
      </c>
      <c r="G21762">
        <v>1</v>
      </c>
      <c r="H21762">
        <v>0</v>
      </c>
      <c r="I21762" s="1" t="s">
        <v>22696</v>
      </c>
      <c r="J21762" s="1" t="s">
        <v>43021</v>
      </c>
      <c r="K21762" s="1" t="s">
        <v>43022</v>
      </c>
      <c r="L21762">
        <v>636</v>
      </c>
      <c r="M21762" s="1" t="s">
        <v>72</v>
      </c>
      <c r="O21762" s="1" t="s">
        <v>22699</v>
      </c>
      <c r="P21762" s="1" t="s">
        <v>43023</v>
      </c>
      <c r="Q21762" s="1" t="s">
        <v>43024</v>
      </c>
      <c r="R21762">
        <v>632</v>
      </c>
      <c r="S21762">
        <v>209</v>
      </c>
    </row>
    <row r="21763" spans="1:20" x14ac:dyDescent="0.25">
      <c r="A21763">
        <v>243013</v>
      </c>
      <c r="B21763">
        <v>3497</v>
      </c>
      <c r="C21763" s="1" t="s">
        <v>43020</v>
      </c>
      <c r="D21763">
        <v>10001</v>
      </c>
      <c r="E21763">
        <v>150</v>
      </c>
      <c r="F21763" s="1" t="s">
        <v>102</v>
      </c>
      <c r="G21763">
        <v>1</v>
      </c>
      <c r="H21763">
        <v>0</v>
      </c>
      <c r="I21763" s="1" t="s">
        <v>23346</v>
      </c>
      <c r="J21763" s="1" t="s">
        <v>43025</v>
      </c>
      <c r="K21763" s="1" t="s">
        <v>43026</v>
      </c>
      <c r="L21763">
        <v>633</v>
      </c>
      <c r="M21763" s="1" t="s">
        <v>72</v>
      </c>
      <c r="O21763" s="1" t="s">
        <v>23350</v>
      </c>
      <c r="P21763" s="1" t="s">
        <v>43027</v>
      </c>
      <c r="Q21763" s="1" t="s">
        <v>43028</v>
      </c>
      <c r="R21763">
        <v>632</v>
      </c>
      <c r="S21763">
        <v>209</v>
      </c>
    </row>
    <row r="21764" spans="1:20" x14ac:dyDescent="0.25">
      <c r="A21764">
        <v>243016</v>
      </c>
      <c r="B21764">
        <v>3497</v>
      </c>
      <c r="C21764" s="1" t="s">
        <v>43020</v>
      </c>
      <c r="D21764">
        <v>10000</v>
      </c>
      <c r="E21764">
        <v>150</v>
      </c>
      <c r="F21764" s="1" t="s">
        <v>102</v>
      </c>
      <c r="G21764">
        <v>1</v>
      </c>
      <c r="H21764">
        <v>0</v>
      </c>
      <c r="I21764" s="1" t="s">
        <v>22331</v>
      </c>
      <c r="J21764" s="1" t="s">
        <v>43029</v>
      </c>
      <c r="K21764" s="1" t="s">
        <v>43030</v>
      </c>
      <c r="L21764">
        <v>645</v>
      </c>
      <c r="M21764" s="1" t="s">
        <v>43031</v>
      </c>
      <c r="O21764" s="1" t="s">
        <v>22334</v>
      </c>
      <c r="P21764" s="1" t="s">
        <v>43032</v>
      </c>
      <c r="Q21764" s="1" t="s">
        <v>43033</v>
      </c>
      <c r="R21764">
        <v>642</v>
      </c>
    </row>
    <row r="21765" spans="1:20" x14ac:dyDescent="0.25">
      <c r="A21765">
        <v>243015</v>
      </c>
      <c r="B21765">
        <v>3497</v>
      </c>
      <c r="C21765" s="1" t="s">
        <v>43020</v>
      </c>
      <c r="D21765">
        <v>12003</v>
      </c>
      <c r="E21765">
        <v>200</v>
      </c>
      <c r="F21765" s="1" t="s">
        <v>102</v>
      </c>
      <c r="G21765">
        <v>1</v>
      </c>
      <c r="H21765">
        <v>0</v>
      </c>
      <c r="I21765" s="1" t="s">
        <v>21875</v>
      </c>
      <c r="J21765" s="1" t="s">
        <v>43034</v>
      </c>
      <c r="K21765" s="1" t="s">
        <v>43035</v>
      </c>
      <c r="L21765">
        <v>637</v>
      </c>
      <c r="M21765" s="1" t="s">
        <v>72</v>
      </c>
      <c r="O21765" s="1" t="s">
        <v>21878</v>
      </c>
      <c r="P21765" s="1" t="s">
        <v>43036</v>
      </c>
      <c r="Q21765" s="1" t="s">
        <v>43037</v>
      </c>
      <c r="R21765">
        <v>636</v>
      </c>
      <c r="S21765">
        <v>209</v>
      </c>
    </row>
    <row r="21766" spans="1:20" x14ac:dyDescent="0.25">
      <c r="A21766">
        <v>243018</v>
      </c>
      <c r="B21766">
        <v>3497</v>
      </c>
      <c r="C21766" s="1" t="s">
        <v>43020</v>
      </c>
      <c r="D21766">
        <v>8708</v>
      </c>
      <c r="E21766">
        <v>200</v>
      </c>
      <c r="F21766" s="1" t="s">
        <v>19578</v>
      </c>
      <c r="G21766">
        <v>1</v>
      </c>
      <c r="H21766">
        <v>0</v>
      </c>
      <c r="I21766" s="1" t="s">
        <v>6569</v>
      </c>
      <c r="J21766" s="1" t="s">
        <v>43038</v>
      </c>
      <c r="K21766" s="1" t="s">
        <v>43039</v>
      </c>
      <c r="L21766">
        <v>638</v>
      </c>
      <c r="M21766" s="1" t="s">
        <v>2683</v>
      </c>
      <c r="O21766" s="1" t="s">
        <v>6570</v>
      </c>
      <c r="P21766" s="1" t="s">
        <v>43040</v>
      </c>
      <c r="Q21766" s="1" t="s">
        <v>43041</v>
      </c>
      <c r="R21766">
        <v>635</v>
      </c>
      <c r="S21766">
        <v>269</v>
      </c>
    </row>
    <row r="21767" spans="1:20" x14ac:dyDescent="0.25">
      <c r="A21767">
        <v>243017</v>
      </c>
      <c r="B21767">
        <v>3497</v>
      </c>
      <c r="C21767" s="1" t="s">
        <v>43020</v>
      </c>
      <c r="D21767">
        <v>8500</v>
      </c>
      <c r="E21767">
        <v>150</v>
      </c>
      <c r="F21767" s="1" t="s">
        <v>102</v>
      </c>
      <c r="G21767">
        <v>1</v>
      </c>
      <c r="H21767">
        <v>0</v>
      </c>
      <c r="I21767" s="1" t="s">
        <v>6571</v>
      </c>
      <c r="J21767" s="1" t="s">
        <v>6522</v>
      </c>
      <c r="K21767" s="1" t="s">
        <v>43042</v>
      </c>
      <c r="L21767">
        <v>636</v>
      </c>
      <c r="M21767" s="1" t="s">
        <v>2683</v>
      </c>
      <c r="O21767" s="1" t="s">
        <v>6572</v>
      </c>
      <c r="P21767" s="1" t="s">
        <v>43043</v>
      </c>
      <c r="Q21767" s="1" t="s">
        <v>43044</v>
      </c>
      <c r="R21767">
        <v>629</v>
      </c>
      <c r="S21767">
        <v>269</v>
      </c>
    </row>
    <row r="21768" spans="1:20" x14ac:dyDescent="0.25">
      <c r="A21768">
        <v>244024</v>
      </c>
      <c r="B21768">
        <v>19662</v>
      </c>
      <c r="C21768" s="1" t="s">
        <v>43045</v>
      </c>
      <c r="D21768">
        <v>3900</v>
      </c>
      <c r="E21768">
        <v>150</v>
      </c>
      <c r="F21768" s="1" t="s">
        <v>23345</v>
      </c>
      <c r="G21768">
        <v>0</v>
      </c>
      <c r="H21768">
        <v>1</v>
      </c>
      <c r="I21768" s="1" t="s">
        <v>47</v>
      </c>
      <c r="J21768" s="1" t="s">
        <v>43046</v>
      </c>
      <c r="K21768" s="1" t="s">
        <v>43047</v>
      </c>
      <c r="M21768" s="1" t="s">
        <v>12250</v>
      </c>
      <c r="O21768" s="1" t="s">
        <v>51</v>
      </c>
      <c r="P21768" s="1" t="s">
        <v>43048</v>
      </c>
      <c r="Q21768" s="1" t="s">
        <v>43049</v>
      </c>
      <c r="S21768">
        <v>228</v>
      </c>
    </row>
    <row r="21769" spans="1:20" x14ac:dyDescent="0.25">
      <c r="A21769">
        <v>244025</v>
      </c>
      <c r="B21769">
        <v>19662</v>
      </c>
      <c r="C21769" s="1" t="s">
        <v>43045</v>
      </c>
      <c r="D21769">
        <v>3000</v>
      </c>
      <c r="E21769">
        <v>75</v>
      </c>
      <c r="F21769" s="1" t="s">
        <v>402</v>
      </c>
      <c r="G21769">
        <v>0</v>
      </c>
      <c r="H21769">
        <v>1</v>
      </c>
      <c r="I21769" s="1" t="s">
        <v>63</v>
      </c>
      <c r="J21769" s="1" t="s">
        <v>43048</v>
      </c>
      <c r="K21769" s="1" t="s">
        <v>43050</v>
      </c>
      <c r="L21769">
        <v>690</v>
      </c>
      <c r="M21769" s="1" t="s">
        <v>2946</v>
      </c>
      <c r="O21769" s="1" t="s">
        <v>64</v>
      </c>
      <c r="P21769" s="1" t="s">
        <v>22255</v>
      </c>
      <c r="Q21769" s="1" t="s">
        <v>43051</v>
      </c>
      <c r="R21769">
        <v>674</v>
      </c>
      <c r="S21769">
        <v>313</v>
      </c>
    </row>
    <row r="21770" spans="1:20" x14ac:dyDescent="0.25">
      <c r="A21770">
        <v>244026</v>
      </c>
      <c r="B21770">
        <v>19662</v>
      </c>
      <c r="C21770" s="1" t="s">
        <v>43045</v>
      </c>
      <c r="D21770">
        <v>5001</v>
      </c>
      <c r="E21770">
        <v>100</v>
      </c>
      <c r="F21770" s="1" t="s">
        <v>402</v>
      </c>
      <c r="G21770">
        <v>1</v>
      </c>
      <c r="H21770">
        <v>0</v>
      </c>
      <c r="I21770" s="1" t="s">
        <v>82</v>
      </c>
      <c r="J21770" s="1" t="s">
        <v>43052</v>
      </c>
      <c r="K21770" s="1" t="s">
        <v>43053</v>
      </c>
      <c r="L21770">
        <v>698</v>
      </c>
      <c r="M21770" s="1" t="s">
        <v>433</v>
      </c>
      <c r="O21770" s="1" t="s">
        <v>83</v>
      </c>
      <c r="P21770" s="1" t="s">
        <v>43054</v>
      </c>
      <c r="Q21770" s="1" t="s">
        <v>43055</v>
      </c>
      <c r="R21770">
        <v>689</v>
      </c>
      <c r="S21770">
        <v>360</v>
      </c>
    </row>
    <row r="21771" spans="1:20" x14ac:dyDescent="0.25">
      <c r="A21771">
        <v>243345</v>
      </c>
      <c r="B21771">
        <v>19663</v>
      </c>
      <c r="C21771" s="1" t="s">
        <v>43056</v>
      </c>
      <c r="D21771">
        <v>6650</v>
      </c>
      <c r="E21771">
        <v>100</v>
      </c>
      <c r="F21771" s="1" t="s">
        <v>102</v>
      </c>
      <c r="G21771">
        <v>1</v>
      </c>
      <c r="H21771">
        <v>0</v>
      </c>
      <c r="I21771" s="1" t="s">
        <v>82</v>
      </c>
      <c r="J21771" s="1" t="s">
        <v>43057</v>
      </c>
      <c r="K21771" s="1" t="s">
        <v>43058</v>
      </c>
      <c r="L21771">
        <v>1113</v>
      </c>
      <c r="M21771" s="1" t="s">
        <v>433</v>
      </c>
      <c r="O21771" s="1" t="s">
        <v>83</v>
      </c>
      <c r="P21771" s="1" t="s">
        <v>43059</v>
      </c>
      <c r="Q21771" s="1" t="s">
        <v>43060</v>
      </c>
      <c r="R21771">
        <v>1090</v>
      </c>
      <c r="S21771">
        <v>360</v>
      </c>
    </row>
    <row r="21772" spans="1:20" x14ac:dyDescent="0.25">
      <c r="A21772">
        <v>240830</v>
      </c>
      <c r="B21772">
        <v>19664</v>
      </c>
      <c r="C21772" s="1" t="s">
        <v>43061</v>
      </c>
      <c r="D21772">
        <v>7158</v>
      </c>
      <c r="E21772">
        <v>150</v>
      </c>
      <c r="F21772" s="1" t="s">
        <v>402</v>
      </c>
      <c r="G21772">
        <v>0</v>
      </c>
      <c r="H21772">
        <v>1</v>
      </c>
      <c r="I21772" s="1" t="s">
        <v>104</v>
      </c>
      <c r="J21772" s="1" t="s">
        <v>43062</v>
      </c>
      <c r="K21772" s="1" t="s">
        <v>43063</v>
      </c>
      <c r="M21772" s="1" t="s">
        <v>27111</v>
      </c>
      <c r="O21772" s="1" t="s">
        <v>35</v>
      </c>
      <c r="P21772" s="1" t="s">
        <v>43064</v>
      </c>
      <c r="Q21772" s="1" t="s">
        <v>43065</v>
      </c>
    </row>
    <row r="21773" spans="1:20" x14ac:dyDescent="0.25">
      <c r="A21773">
        <v>240831</v>
      </c>
      <c r="B21773">
        <v>19664</v>
      </c>
      <c r="C21773" s="1" t="s">
        <v>43061</v>
      </c>
      <c r="D21773">
        <v>5000</v>
      </c>
      <c r="E21773">
        <v>75</v>
      </c>
      <c r="F21773" s="1" t="s">
        <v>402</v>
      </c>
      <c r="G21773">
        <v>1</v>
      </c>
      <c r="H21773">
        <v>0</v>
      </c>
      <c r="I21773" s="1" t="s">
        <v>59</v>
      </c>
      <c r="J21773" s="1" t="s">
        <v>43066</v>
      </c>
      <c r="K21773" s="1" t="s">
        <v>43067</v>
      </c>
      <c r="L21773">
        <v>4113</v>
      </c>
      <c r="M21773" s="1" t="s">
        <v>16636</v>
      </c>
      <c r="O21773" s="1" t="s">
        <v>60</v>
      </c>
      <c r="P21773" s="1" t="s">
        <v>43068</v>
      </c>
      <c r="Q21773" s="1" t="s">
        <v>43069</v>
      </c>
      <c r="R21773">
        <v>4145</v>
      </c>
    </row>
    <row r="21774" spans="1:20" x14ac:dyDescent="0.25">
      <c r="A21774">
        <v>240832</v>
      </c>
      <c r="B21774">
        <v>19664</v>
      </c>
      <c r="C21774" s="1" t="s">
        <v>43061</v>
      </c>
      <c r="D21774">
        <v>7503</v>
      </c>
      <c r="E21774">
        <v>150</v>
      </c>
      <c r="F21774" s="1" t="s">
        <v>402</v>
      </c>
      <c r="G21774">
        <v>0</v>
      </c>
      <c r="H21774">
        <v>1</v>
      </c>
      <c r="I21774" s="1" t="s">
        <v>63</v>
      </c>
      <c r="J21774" s="1" t="s">
        <v>43070</v>
      </c>
      <c r="K21774" s="1" t="s">
        <v>43071</v>
      </c>
      <c r="M21774" s="1" t="s">
        <v>39506</v>
      </c>
      <c r="O21774" s="1" t="s">
        <v>64</v>
      </c>
      <c r="P21774" s="1" t="s">
        <v>43072</v>
      </c>
      <c r="Q21774" s="1" t="s">
        <v>43073</v>
      </c>
    </row>
    <row r="21775" spans="1:20" x14ac:dyDescent="0.25">
      <c r="A21775">
        <v>240833</v>
      </c>
      <c r="B21775">
        <v>19664</v>
      </c>
      <c r="C21775" s="1" t="s">
        <v>43061</v>
      </c>
      <c r="D21775">
        <v>7311</v>
      </c>
      <c r="E21775">
        <v>100</v>
      </c>
      <c r="F21775" s="1" t="s">
        <v>402</v>
      </c>
      <c r="G21775">
        <v>1</v>
      </c>
      <c r="H21775">
        <v>0</v>
      </c>
      <c r="I21775" s="1" t="s">
        <v>82</v>
      </c>
      <c r="J21775" s="1" t="s">
        <v>43074</v>
      </c>
      <c r="K21775" s="1" t="s">
        <v>43075</v>
      </c>
      <c r="L21775">
        <v>4126</v>
      </c>
      <c r="M21775" s="1" t="s">
        <v>35626</v>
      </c>
      <c r="O21775" s="1" t="s">
        <v>83</v>
      </c>
      <c r="P21775" s="1" t="s">
        <v>43072</v>
      </c>
      <c r="Q21775" s="1" t="s">
        <v>43075</v>
      </c>
      <c r="R21775">
        <v>4082</v>
      </c>
    </row>
    <row r="21776" spans="1:20" x14ac:dyDescent="0.25">
      <c r="A21776">
        <v>240625</v>
      </c>
      <c r="B21776">
        <v>19665</v>
      </c>
      <c r="C21776" s="1" t="s">
        <v>43076</v>
      </c>
      <c r="D21776">
        <v>5013</v>
      </c>
      <c r="E21776">
        <v>50</v>
      </c>
      <c r="F21776" s="1" t="s">
        <v>402</v>
      </c>
      <c r="G21776">
        <v>1</v>
      </c>
      <c r="H21776">
        <v>0</v>
      </c>
      <c r="I21776" s="1" t="s">
        <v>66</v>
      </c>
      <c r="J21776" s="1" t="s">
        <v>43077</v>
      </c>
      <c r="K21776" s="1" t="s">
        <v>43078</v>
      </c>
      <c r="L21776">
        <v>669</v>
      </c>
      <c r="M21776" s="1" t="s">
        <v>39632</v>
      </c>
      <c r="N21776">
        <v>1274</v>
      </c>
      <c r="O21776" s="1" t="s">
        <v>67</v>
      </c>
      <c r="P21776" s="1" t="s">
        <v>43079</v>
      </c>
      <c r="Q21776" s="1" t="s">
        <v>43080</v>
      </c>
      <c r="R21776">
        <v>669</v>
      </c>
      <c r="T21776">
        <v>1200</v>
      </c>
    </row>
    <row r="21777" spans="1:20" x14ac:dyDescent="0.25">
      <c r="A21777">
        <v>240776</v>
      </c>
      <c r="B21777">
        <v>3498</v>
      </c>
      <c r="C21777" s="1" t="s">
        <v>43081</v>
      </c>
      <c r="D21777">
        <v>5504</v>
      </c>
      <c r="E21777">
        <v>100</v>
      </c>
      <c r="F21777" s="1" t="s">
        <v>402</v>
      </c>
      <c r="G21777">
        <v>1</v>
      </c>
      <c r="H21777">
        <v>0</v>
      </c>
      <c r="I21777" s="1" t="s">
        <v>228</v>
      </c>
      <c r="J21777" s="1" t="s">
        <v>43082</v>
      </c>
      <c r="K21777" s="1" t="s">
        <v>43083</v>
      </c>
      <c r="L21777">
        <v>1817</v>
      </c>
      <c r="M21777" s="1" t="s">
        <v>31739</v>
      </c>
      <c r="O21777" s="1" t="s">
        <v>229</v>
      </c>
      <c r="P21777" s="1" t="s">
        <v>43084</v>
      </c>
      <c r="Q21777" s="1" t="s">
        <v>43085</v>
      </c>
      <c r="R21777">
        <v>1817</v>
      </c>
    </row>
    <row r="21778" spans="1:20" x14ac:dyDescent="0.25">
      <c r="A21778">
        <v>244177</v>
      </c>
      <c r="B21778">
        <v>19666</v>
      </c>
      <c r="C21778" s="1" t="s">
        <v>43086</v>
      </c>
      <c r="D21778">
        <v>5474</v>
      </c>
      <c r="E21778">
        <v>75</v>
      </c>
      <c r="F21778" s="1" t="s">
        <v>402</v>
      </c>
      <c r="G21778">
        <v>1</v>
      </c>
      <c r="H21778">
        <v>0</v>
      </c>
      <c r="I21778" s="1" t="s">
        <v>30</v>
      </c>
      <c r="J21778" s="1" t="s">
        <v>43087</v>
      </c>
      <c r="K21778" s="1" t="s">
        <v>43088</v>
      </c>
      <c r="L21778">
        <v>3705</v>
      </c>
      <c r="M21778" s="1" t="s">
        <v>37542</v>
      </c>
      <c r="O21778" s="1" t="s">
        <v>31</v>
      </c>
      <c r="P21778" s="1" t="s">
        <v>43089</v>
      </c>
      <c r="Q21778" s="1" t="s">
        <v>43090</v>
      </c>
      <c r="R21778">
        <v>3698</v>
      </c>
    </row>
    <row r="21779" spans="1:20" x14ac:dyDescent="0.25">
      <c r="A21779">
        <v>244178</v>
      </c>
      <c r="B21779">
        <v>19666</v>
      </c>
      <c r="C21779" s="1" t="s">
        <v>43086</v>
      </c>
      <c r="D21779">
        <v>3100</v>
      </c>
      <c r="E21779">
        <v>60</v>
      </c>
      <c r="F21779" s="1" t="s">
        <v>402</v>
      </c>
      <c r="G21779">
        <v>1</v>
      </c>
      <c r="H21779">
        <v>0</v>
      </c>
      <c r="I21779" s="1" t="s">
        <v>90</v>
      </c>
      <c r="J21779" s="1" t="s">
        <v>43091</v>
      </c>
      <c r="K21779" s="1" t="s">
        <v>42276</v>
      </c>
      <c r="L21779">
        <v>3698</v>
      </c>
      <c r="M21779" s="1" t="s">
        <v>43092</v>
      </c>
      <c r="O21779" s="1" t="s">
        <v>91</v>
      </c>
      <c r="P21779" s="1" t="s">
        <v>43093</v>
      </c>
      <c r="Q21779" s="1" t="s">
        <v>43090</v>
      </c>
      <c r="R21779">
        <v>3700</v>
      </c>
    </row>
    <row r="21780" spans="1:20" x14ac:dyDescent="0.25">
      <c r="A21780">
        <v>243738</v>
      </c>
      <c r="B21780">
        <v>19667</v>
      </c>
      <c r="C21780" s="1" t="s">
        <v>43094</v>
      </c>
      <c r="D21780">
        <v>2357</v>
      </c>
      <c r="E21780">
        <v>75</v>
      </c>
      <c r="F21780" s="1" t="s">
        <v>402</v>
      </c>
      <c r="G21780">
        <v>0</v>
      </c>
      <c r="H21780">
        <v>0</v>
      </c>
      <c r="I21780" s="1" t="s">
        <v>30</v>
      </c>
      <c r="J21780" s="1" t="s">
        <v>43095</v>
      </c>
      <c r="K21780" s="1" t="s">
        <v>43096</v>
      </c>
      <c r="L21780">
        <v>1014</v>
      </c>
      <c r="M21780" s="1" t="s">
        <v>2402</v>
      </c>
      <c r="O21780" s="1" t="s">
        <v>31</v>
      </c>
      <c r="P21780" s="1" t="s">
        <v>43097</v>
      </c>
      <c r="Q21780" s="1" t="s">
        <v>43098</v>
      </c>
      <c r="R21780">
        <v>1022</v>
      </c>
      <c r="S21780">
        <v>188</v>
      </c>
      <c r="T21780">
        <v>552</v>
      </c>
    </row>
    <row r="21781" spans="1:20" x14ac:dyDescent="0.25">
      <c r="A21781">
        <v>243739</v>
      </c>
      <c r="B21781">
        <v>19667</v>
      </c>
      <c r="C21781" s="1" t="s">
        <v>43094</v>
      </c>
      <c r="D21781">
        <v>5000</v>
      </c>
      <c r="E21781">
        <v>75</v>
      </c>
      <c r="F21781" s="1" t="s">
        <v>402</v>
      </c>
      <c r="G21781">
        <v>1</v>
      </c>
      <c r="H21781">
        <v>0</v>
      </c>
      <c r="I21781" s="1" t="s">
        <v>63</v>
      </c>
      <c r="J21781" s="1" t="s">
        <v>43099</v>
      </c>
      <c r="K21781" s="1" t="s">
        <v>43100</v>
      </c>
      <c r="L21781">
        <v>1015</v>
      </c>
      <c r="M21781" s="1" t="s">
        <v>6006</v>
      </c>
      <c r="O21781" s="1" t="s">
        <v>64</v>
      </c>
      <c r="P21781" s="1" t="s">
        <v>43101</v>
      </c>
      <c r="Q21781" s="1" t="s">
        <v>43102</v>
      </c>
      <c r="R21781">
        <v>1016</v>
      </c>
      <c r="S21781">
        <v>302</v>
      </c>
    </row>
    <row r="21782" spans="1:20" x14ac:dyDescent="0.25">
      <c r="A21782">
        <v>245942</v>
      </c>
      <c r="B21782">
        <v>19668</v>
      </c>
      <c r="C21782" s="1" t="s">
        <v>43103</v>
      </c>
      <c r="D21782">
        <v>4313</v>
      </c>
      <c r="E21782">
        <v>75</v>
      </c>
      <c r="F21782" s="1" t="s">
        <v>402</v>
      </c>
      <c r="G21782">
        <v>1</v>
      </c>
      <c r="H21782">
        <v>0</v>
      </c>
      <c r="I21782" s="1" t="s">
        <v>104</v>
      </c>
      <c r="J21782" s="1" t="s">
        <v>43104</v>
      </c>
      <c r="K21782" s="1" t="s">
        <v>43105</v>
      </c>
      <c r="L21782">
        <v>1449</v>
      </c>
      <c r="M21782" s="1" t="s">
        <v>2005</v>
      </c>
      <c r="N21782">
        <v>183</v>
      </c>
      <c r="O21782" s="1" t="s">
        <v>35</v>
      </c>
      <c r="P21782" s="1" t="s">
        <v>43106</v>
      </c>
      <c r="Q21782" s="1" t="s">
        <v>43107</v>
      </c>
      <c r="R21782">
        <v>1441</v>
      </c>
      <c r="S21782">
        <v>225</v>
      </c>
      <c r="T21782">
        <v>200</v>
      </c>
    </row>
    <row r="21783" spans="1:20" x14ac:dyDescent="0.25">
      <c r="A21783">
        <v>245943</v>
      </c>
      <c r="B21783">
        <v>19668</v>
      </c>
      <c r="C21783" s="1" t="s">
        <v>43103</v>
      </c>
      <c r="D21783">
        <v>5509</v>
      </c>
      <c r="E21783">
        <v>150</v>
      </c>
      <c r="F21783" s="1" t="s">
        <v>402</v>
      </c>
      <c r="G21783">
        <v>1</v>
      </c>
      <c r="H21783">
        <v>0</v>
      </c>
      <c r="I21783" s="1" t="s">
        <v>198</v>
      </c>
      <c r="J21783" s="1" t="s">
        <v>43108</v>
      </c>
      <c r="K21783" s="1" t="s">
        <v>43109</v>
      </c>
      <c r="L21783">
        <v>1445</v>
      </c>
      <c r="M21783" s="1" t="s">
        <v>15631</v>
      </c>
      <c r="O21783" s="1" t="s">
        <v>202</v>
      </c>
      <c r="P21783" s="1" t="s">
        <v>43110</v>
      </c>
      <c r="Q21783" s="1" t="s">
        <v>43111</v>
      </c>
      <c r="R21783">
        <v>1443</v>
      </c>
      <c r="S21783">
        <v>318</v>
      </c>
      <c r="T21783">
        <v>640</v>
      </c>
    </row>
    <row r="21784" spans="1:20" x14ac:dyDescent="0.25">
      <c r="A21784">
        <v>243224</v>
      </c>
      <c r="B21784">
        <v>19669</v>
      </c>
      <c r="C21784" s="1" t="s">
        <v>43112</v>
      </c>
      <c r="D21784">
        <v>4001</v>
      </c>
      <c r="E21784">
        <v>100</v>
      </c>
      <c r="F21784" s="1" t="s">
        <v>102</v>
      </c>
      <c r="G21784">
        <v>1</v>
      </c>
      <c r="H21784">
        <v>0</v>
      </c>
      <c r="I21784" s="1" t="s">
        <v>104</v>
      </c>
      <c r="J21784" s="1" t="s">
        <v>43113</v>
      </c>
      <c r="K21784" s="1" t="s">
        <v>43114</v>
      </c>
      <c r="L21784">
        <v>747</v>
      </c>
      <c r="M21784" s="1" t="s">
        <v>43115</v>
      </c>
      <c r="O21784" s="1" t="s">
        <v>35</v>
      </c>
      <c r="P21784" s="1" t="s">
        <v>43116</v>
      </c>
      <c r="Q21784" s="1" t="s">
        <v>43117</v>
      </c>
      <c r="R21784">
        <v>749</v>
      </c>
    </row>
    <row r="21785" spans="1:20" x14ac:dyDescent="0.25">
      <c r="A21785">
        <v>243225</v>
      </c>
      <c r="B21785">
        <v>19669</v>
      </c>
      <c r="C21785" s="1" t="s">
        <v>43112</v>
      </c>
      <c r="D21785">
        <v>5501</v>
      </c>
      <c r="E21785">
        <v>100</v>
      </c>
      <c r="F21785" s="1" t="s">
        <v>102</v>
      </c>
      <c r="G21785">
        <v>1</v>
      </c>
      <c r="H21785">
        <v>0</v>
      </c>
      <c r="I21785" s="1" t="s">
        <v>43</v>
      </c>
      <c r="J21785" s="1" t="s">
        <v>43118</v>
      </c>
      <c r="K21785" s="1" t="s">
        <v>43119</v>
      </c>
      <c r="L21785">
        <v>751</v>
      </c>
      <c r="M21785" s="1" t="s">
        <v>43120</v>
      </c>
      <c r="O21785" s="1" t="s">
        <v>44</v>
      </c>
      <c r="P21785" s="1" t="s">
        <v>43121</v>
      </c>
      <c r="Q21785" s="1" t="s">
        <v>43122</v>
      </c>
      <c r="R21785">
        <v>743</v>
      </c>
    </row>
    <row r="21786" spans="1:20" x14ac:dyDescent="0.25">
      <c r="A21786">
        <v>244790</v>
      </c>
      <c r="B21786">
        <v>19670</v>
      </c>
      <c r="C21786" s="1" t="s">
        <v>43123</v>
      </c>
      <c r="D21786">
        <v>3300</v>
      </c>
      <c r="E21786">
        <v>75</v>
      </c>
      <c r="F21786" s="1" t="s">
        <v>402</v>
      </c>
      <c r="G21786">
        <v>1</v>
      </c>
      <c r="H21786">
        <v>0</v>
      </c>
      <c r="I21786" s="1" t="s">
        <v>198</v>
      </c>
      <c r="J21786" s="1" t="s">
        <v>43124</v>
      </c>
      <c r="K21786" s="1" t="s">
        <v>43125</v>
      </c>
      <c r="L21786">
        <v>2</v>
      </c>
      <c r="M21786" s="1" t="s">
        <v>201</v>
      </c>
      <c r="O21786" s="1" t="s">
        <v>202</v>
      </c>
      <c r="P21786" s="1" t="s">
        <v>43126</v>
      </c>
      <c r="Q21786" s="1" t="s">
        <v>43127</v>
      </c>
      <c r="R21786">
        <v>1</v>
      </c>
      <c r="S21786">
        <v>328</v>
      </c>
    </row>
    <row r="21787" spans="1:20" x14ac:dyDescent="0.25">
      <c r="A21787">
        <v>242790</v>
      </c>
      <c r="B21787">
        <v>19671</v>
      </c>
      <c r="C21787" s="1" t="s">
        <v>43128</v>
      </c>
      <c r="D21787">
        <v>2773</v>
      </c>
      <c r="E21787">
        <v>60</v>
      </c>
      <c r="F21787" s="1" t="s">
        <v>402</v>
      </c>
      <c r="G21787">
        <v>1</v>
      </c>
      <c r="H21787">
        <v>0</v>
      </c>
      <c r="I21787" s="1" t="s">
        <v>82</v>
      </c>
      <c r="J21787" s="1" t="s">
        <v>43129</v>
      </c>
      <c r="K21787" s="1" t="s">
        <v>43130</v>
      </c>
      <c r="L21787">
        <v>1615</v>
      </c>
      <c r="M21787" s="1" t="s">
        <v>952</v>
      </c>
      <c r="O21787" s="1" t="s">
        <v>83</v>
      </c>
      <c r="P21787" s="1" t="s">
        <v>43131</v>
      </c>
      <c r="Q21787" s="1" t="s">
        <v>43132</v>
      </c>
      <c r="R21787">
        <v>1623</v>
      </c>
      <c r="S21787">
        <v>3</v>
      </c>
    </row>
    <row r="21788" spans="1:20" x14ac:dyDescent="0.25">
      <c r="A21788">
        <v>243475</v>
      </c>
      <c r="B21788">
        <v>19672</v>
      </c>
      <c r="C21788" s="1" t="s">
        <v>43133</v>
      </c>
      <c r="D21788">
        <v>4500</v>
      </c>
      <c r="E21788">
        <v>75</v>
      </c>
      <c r="F21788" s="1" t="s">
        <v>402</v>
      </c>
      <c r="G21788">
        <v>1</v>
      </c>
      <c r="H21788">
        <v>0</v>
      </c>
      <c r="I21788" s="1" t="s">
        <v>21620</v>
      </c>
      <c r="J21788" s="1" t="s">
        <v>43134</v>
      </c>
      <c r="K21788" s="1" t="s">
        <v>43135</v>
      </c>
      <c r="L21788">
        <v>1455</v>
      </c>
      <c r="M21788" s="1" t="s">
        <v>5662</v>
      </c>
      <c r="O21788" s="1" t="s">
        <v>21623</v>
      </c>
      <c r="P21788" s="1" t="s">
        <v>43136</v>
      </c>
      <c r="Q21788" s="1" t="s">
        <v>43137</v>
      </c>
      <c r="R21788">
        <v>1477</v>
      </c>
      <c r="S21788">
        <v>266</v>
      </c>
    </row>
    <row r="21789" spans="1:20" x14ac:dyDescent="0.25">
      <c r="A21789">
        <v>243474</v>
      </c>
      <c r="B21789">
        <v>19672</v>
      </c>
      <c r="C21789" s="1" t="s">
        <v>43133</v>
      </c>
      <c r="D21789">
        <v>8208</v>
      </c>
      <c r="E21789">
        <v>100</v>
      </c>
      <c r="F21789" s="1" t="s">
        <v>402</v>
      </c>
      <c r="G21789">
        <v>1</v>
      </c>
      <c r="H21789">
        <v>0</v>
      </c>
      <c r="I21789" s="1" t="s">
        <v>21626</v>
      </c>
      <c r="J21789" s="1" t="s">
        <v>43138</v>
      </c>
      <c r="K21789" s="1" t="s">
        <v>43139</v>
      </c>
      <c r="L21789">
        <v>1445</v>
      </c>
      <c r="M21789" s="1" t="s">
        <v>5662</v>
      </c>
      <c r="N21789">
        <v>897</v>
      </c>
      <c r="O21789" s="1" t="s">
        <v>21629</v>
      </c>
      <c r="P21789" s="1" t="s">
        <v>43140</v>
      </c>
      <c r="Q21789" s="1" t="s">
        <v>43141</v>
      </c>
      <c r="R21789">
        <v>1475</v>
      </c>
      <c r="S21789">
        <v>266</v>
      </c>
      <c r="T21789">
        <v>930</v>
      </c>
    </row>
    <row r="21790" spans="1:20" x14ac:dyDescent="0.25">
      <c r="A21790">
        <v>243241</v>
      </c>
      <c r="B21790">
        <v>18612</v>
      </c>
      <c r="C21790" s="1" t="s">
        <v>43142</v>
      </c>
      <c r="D21790">
        <v>6000</v>
      </c>
      <c r="E21790">
        <v>100</v>
      </c>
      <c r="F21790" s="1" t="s">
        <v>402</v>
      </c>
      <c r="G21790">
        <v>1</v>
      </c>
      <c r="H21790">
        <v>0</v>
      </c>
      <c r="I21790" s="1" t="s">
        <v>56</v>
      </c>
      <c r="J21790" s="1" t="s">
        <v>43143</v>
      </c>
      <c r="K21790" s="1" t="s">
        <v>41380</v>
      </c>
      <c r="L21790">
        <v>96</v>
      </c>
      <c r="M21790" s="1" t="s">
        <v>36551</v>
      </c>
      <c r="O21790" s="1" t="s">
        <v>57</v>
      </c>
      <c r="P21790" s="1" t="s">
        <v>43144</v>
      </c>
      <c r="Q21790" s="1" t="s">
        <v>41380</v>
      </c>
      <c r="R21790">
        <v>98</v>
      </c>
    </row>
    <row r="21791" spans="1:20" x14ac:dyDescent="0.25">
      <c r="A21791">
        <v>245436</v>
      </c>
      <c r="B21791">
        <v>19673</v>
      </c>
      <c r="C21791" s="1" t="s">
        <v>43145</v>
      </c>
      <c r="D21791">
        <v>3987</v>
      </c>
      <c r="E21791">
        <v>35</v>
      </c>
      <c r="F21791" s="1" t="s">
        <v>402</v>
      </c>
      <c r="G21791">
        <v>0</v>
      </c>
      <c r="H21791">
        <v>0</v>
      </c>
      <c r="I21791" s="1" t="s">
        <v>1983</v>
      </c>
      <c r="J21791" s="1" t="s">
        <v>43146</v>
      </c>
      <c r="K21791" s="1" t="s">
        <v>43147</v>
      </c>
      <c r="L21791">
        <v>150</v>
      </c>
      <c r="M21791" s="1" t="s">
        <v>15123</v>
      </c>
      <c r="O21791" s="1" t="s">
        <v>1984</v>
      </c>
      <c r="P21791" s="1" t="s">
        <v>12368</v>
      </c>
      <c r="Q21791" s="1" t="s">
        <v>43148</v>
      </c>
      <c r="R21791">
        <v>144</v>
      </c>
      <c r="T21791">
        <v>208</v>
      </c>
    </row>
    <row r="21792" spans="1:20" x14ac:dyDescent="0.25">
      <c r="A21792">
        <v>245435</v>
      </c>
      <c r="B21792">
        <v>19673</v>
      </c>
      <c r="C21792" s="1" t="s">
        <v>43145</v>
      </c>
      <c r="D21792">
        <v>7009</v>
      </c>
      <c r="E21792">
        <v>100</v>
      </c>
      <c r="F21792" s="1" t="s">
        <v>402</v>
      </c>
      <c r="G21792">
        <v>1</v>
      </c>
      <c r="H21792">
        <v>0</v>
      </c>
      <c r="I21792" s="1" t="s">
        <v>1985</v>
      </c>
      <c r="J21792" s="1" t="s">
        <v>43149</v>
      </c>
      <c r="K21792" s="1" t="s">
        <v>43150</v>
      </c>
      <c r="L21792">
        <v>152</v>
      </c>
      <c r="M21792" s="1" t="s">
        <v>15123</v>
      </c>
      <c r="N21792">
        <v>1007</v>
      </c>
      <c r="O21792" s="1" t="s">
        <v>1986</v>
      </c>
      <c r="P21792" s="1" t="s">
        <v>43151</v>
      </c>
      <c r="Q21792" s="1" t="s">
        <v>43152</v>
      </c>
      <c r="R21792">
        <v>145</v>
      </c>
    </row>
    <row r="21793" spans="1:20" x14ac:dyDescent="0.25">
      <c r="A21793">
        <v>250568</v>
      </c>
      <c r="B21793">
        <v>19673</v>
      </c>
      <c r="C21793" s="1" t="s">
        <v>43145</v>
      </c>
      <c r="D21793">
        <v>2530</v>
      </c>
      <c r="E21793">
        <v>100</v>
      </c>
      <c r="F21793" s="1" t="s">
        <v>188</v>
      </c>
      <c r="G21793">
        <v>0</v>
      </c>
      <c r="H21793">
        <v>0</v>
      </c>
      <c r="I21793" s="1" t="s">
        <v>723</v>
      </c>
      <c r="J21793" s="1" t="s">
        <v>23</v>
      </c>
      <c r="K21793" s="1" t="s">
        <v>23</v>
      </c>
      <c r="M21793" s="1" t="s">
        <v>23</v>
      </c>
      <c r="O21793" s="1" t="s">
        <v>724</v>
      </c>
      <c r="P21793" s="1" t="s">
        <v>23</v>
      </c>
      <c r="Q21793" s="1" t="s">
        <v>23</v>
      </c>
    </row>
    <row r="21794" spans="1:20" x14ac:dyDescent="0.25">
      <c r="A21794">
        <v>245747</v>
      </c>
      <c r="B21794">
        <v>19674</v>
      </c>
      <c r="C21794" s="1" t="s">
        <v>43153</v>
      </c>
      <c r="D21794">
        <v>5602</v>
      </c>
      <c r="E21794">
        <v>100</v>
      </c>
      <c r="F21794" s="1" t="s">
        <v>402</v>
      </c>
      <c r="G21794">
        <v>1</v>
      </c>
      <c r="H21794">
        <v>0</v>
      </c>
      <c r="I21794" s="1" t="s">
        <v>153</v>
      </c>
      <c r="J21794" s="1" t="s">
        <v>43154</v>
      </c>
      <c r="K21794" s="1" t="s">
        <v>11389</v>
      </c>
      <c r="L21794">
        <v>546</v>
      </c>
      <c r="M21794" s="1" t="s">
        <v>995</v>
      </c>
      <c r="O21794" s="1" t="s">
        <v>154</v>
      </c>
      <c r="P21794" s="1" t="s">
        <v>43155</v>
      </c>
      <c r="Q21794" s="1" t="s">
        <v>43156</v>
      </c>
      <c r="R21794">
        <v>545</v>
      </c>
      <c r="S21794">
        <v>274</v>
      </c>
    </row>
    <row r="21795" spans="1:20" x14ac:dyDescent="0.25">
      <c r="A21795">
        <v>242186</v>
      </c>
      <c r="B21795">
        <v>19675</v>
      </c>
      <c r="C21795" s="1" t="s">
        <v>43157</v>
      </c>
      <c r="D21795">
        <v>4500</v>
      </c>
      <c r="E21795">
        <v>100</v>
      </c>
      <c r="F21795" s="1" t="s">
        <v>402</v>
      </c>
      <c r="G21795">
        <v>1</v>
      </c>
      <c r="H21795">
        <v>0</v>
      </c>
      <c r="I21795" s="1" t="s">
        <v>75</v>
      </c>
      <c r="J21795" s="1" t="s">
        <v>42179</v>
      </c>
      <c r="K21795" s="1" t="s">
        <v>43158</v>
      </c>
      <c r="L21795">
        <v>305</v>
      </c>
      <c r="M21795" s="1" t="s">
        <v>7984</v>
      </c>
      <c r="O21795" s="1" t="s">
        <v>76</v>
      </c>
      <c r="P21795" s="1" t="s">
        <v>43159</v>
      </c>
      <c r="Q21795" s="1" t="s">
        <v>43160</v>
      </c>
      <c r="R21795">
        <v>297</v>
      </c>
    </row>
    <row r="21796" spans="1:20" x14ac:dyDescent="0.25">
      <c r="A21796">
        <v>244854</v>
      </c>
      <c r="B21796">
        <v>19676</v>
      </c>
      <c r="C21796" s="1" t="s">
        <v>43161</v>
      </c>
      <c r="D21796">
        <v>4422</v>
      </c>
      <c r="E21796">
        <v>150</v>
      </c>
      <c r="F21796" s="1" t="s">
        <v>402</v>
      </c>
      <c r="G21796">
        <v>1</v>
      </c>
      <c r="H21796">
        <v>0</v>
      </c>
      <c r="I21796" s="1" t="s">
        <v>59</v>
      </c>
      <c r="J21796" s="1" t="s">
        <v>43162</v>
      </c>
      <c r="K21796" s="1" t="s">
        <v>43163</v>
      </c>
      <c r="L21796">
        <v>457</v>
      </c>
      <c r="M21796" s="1" t="s">
        <v>25260</v>
      </c>
      <c r="N21796">
        <v>368</v>
      </c>
      <c r="O21796" s="1" t="s">
        <v>60</v>
      </c>
      <c r="P21796" s="1" t="s">
        <v>43164</v>
      </c>
      <c r="Q21796" s="1" t="s">
        <v>43165</v>
      </c>
      <c r="R21796">
        <v>454</v>
      </c>
      <c r="T21796">
        <v>734</v>
      </c>
    </row>
    <row r="21797" spans="1:20" x14ac:dyDescent="0.25">
      <c r="A21797">
        <v>244855</v>
      </c>
      <c r="B21797">
        <v>19676</v>
      </c>
      <c r="C21797" s="1" t="s">
        <v>43161</v>
      </c>
      <c r="D21797">
        <v>3135</v>
      </c>
      <c r="E21797">
        <v>100</v>
      </c>
      <c r="F21797" s="1" t="s">
        <v>402</v>
      </c>
      <c r="G21797">
        <v>0</v>
      </c>
      <c r="H21797">
        <v>0</v>
      </c>
      <c r="I21797" s="1" t="s">
        <v>82</v>
      </c>
      <c r="J21797" s="1" t="s">
        <v>43166</v>
      </c>
      <c r="K21797" s="1" t="s">
        <v>43167</v>
      </c>
      <c r="L21797">
        <v>453</v>
      </c>
      <c r="M21797" s="1" t="s">
        <v>20369</v>
      </c>
      <c r="N21797">
        <v>223</v>
      </c>
      <c r="O21797" s="1" t="s">
        <v>83</v>
      </c>
      <c r="P21797" s="1" t="s">
        <v>43162</v>
      </c>
      <c r="Q21797" s="1" t="s">
        <v>43168</v>
      </c>
      <c r="R21797">
        <v>454</v>
      </c>
      <c r="T21797">
        <v>231</v>
      </c>
    </row>
    <row r="21798" spans="1:20" x14ac:dyDescent="0.25">
      <c r="A21798">
        <v>241718</v>
      </c>
      <c r="B21798">
        <v>19677</v>
      </c>
      <c r="C21798" s="1" t="s">
        <v>43169</v>
      </c>
      <c r="D21798">
        <v>3019</v>
      </c>
      <c r="E21798">
        <v>135</v>
      </c>
      <c r="F21798" s="1" t="s">
        <v>342</v>
      </c>
      <c r="G21798">
        <v>0</v>
      </c>
      <c r="H21798">
        <v>0</v>
      </c>
      <c r="I21798" s="1" t="s">
        <v>59</v>
      </c>
      <c r="J21798" s="1" t="s">
        <v>43170</v>
      </c>
      <c r="K21798" s="1" t="s">
        <v>43171</v>
      </c>
      <c r="L21798">
        <v>1082</v>
      </c>
      <c r="M21798" s="1" t="s">
        <v>589</v>
      </c>
      <c r="O21798" s="1" t="s">
        <v>60</v>
      </c>
      <c r="P21798" s="1" t="s">
        <v>43170</v>
      </c>
      <c r="Q21798" s="1" t="s">
        <v>43172</v>
      </c>
      <c r="R21798">
        <v>1082</v>
      </c>
      <c r="S21798">
        <v>270</v>
      </c>
    </row>
    <row r="21799" spans="1:20" x14ac:dyDescent="0.25">
      <c r="A21799">
        <v>241719</v>
      </c>
      <c r="B21799">
        <v>19677</v>
      </c>
      <c r="C21799" s="1" t="s">
        <v>43169</v>
      </c>
      <c r="D21799">
        <v>3302</v>
      </c>
      <c r="E21799">
        <v>75</v>
      </c>
      <c r="F21799" s="1" t="s">
        <v>402</v>
      </c>
      <c r="G21799">
        <v>1</v>
      </c>
      <c r="H21799">
        <v>0</v>
      </c>
      <c r="I21799" s="1" t="s">
        <v>198</v>
      </c>
      <c r="J21799" s="1" t="s">
        <v>33630</v>
      </c>
      <c r="K21799" s="1" t="s">
        <v>43173</v>
      </c>
      <c r="L21799">
        <v>1082</v>
      </c>
      <c r="M21799" s="1" t="s">
        <v>332</v>
      </c>
      <c r="O21799" s="1" t="s">
        <v>202</v>
      </c>
      <c r="P21799" s="1" t="s">
        <v>43174</v>
      </c>
      <c r="Q21799" s="1" t="s">
        <v>43175</v>
      </c>
      <c r="R21799">
        <v>1077</v>
      </c>
      <c r="S21799">
        <v>320</v>
      </c>
    </row>
    <row r="21800" spans="1:20" x14ac:dyDescent="0.25">
      <c r="A21800">
        <v>245518</v>
      </c>
      <c r="B21800">
        <v>19045</v>
      </c>
      <c r="C21800" s="1" t="s">
        <v>43176</v>
      </c>
      <c r="D21800">
        <v>5000</v>
      </c>
      <c r="E21800">
        <v>100</v>
      </c>
      <c r="F21800" s="1" t="s">
        <v>402</v>
      </c>
      <c r="G21800">
        <v>1</v>
      </c>
      <c r="H21800">
        <v>0</v>
      </c>
      <c r="I21800" s="1" t="s">
        <v>47</v>
      </c>
      <c r="J21800" s="1" t="s">
        <v>43177</v>
      </c>
      <c r="K21800" s="1" t="s">
        <v>43178</v>
      </c>
      <c r="L21800">
        <v>113</v>
      </c>
      <c r="M21800" s="1" t="s">
        <v>5463</v>
      </c>
      <c r="O21800" s="1" t="s">
        <v>51</v>
      </c>
      <c r="P21800" s="1" t="s">
        <v>43179</v>
      </c>
      <c r="Q21800" s="1" t="s">
        <v>43180</v>
      </c>
      <c r="R21800">
        <v>106</v>
      </c>
      <c r="S21800">
        <v>223</v>
      </c>
    </row>
    <row r="21801" spans="1:20" x14ac:dyDescent="0.25">
      <c r="A21801">
        <v>242858</v>
      </c>
      <c r="B21801">
        <v>19678</v>
      </c>
      <c r="C21801" s="1" t="s">
        <v>43181</v>
      </c>
      <c r="D21801">
        <v>3701</v>
      </c>
      <c r="E21801">
        <v>75</v>
      </c>
      <c r="F21801" s="1" t="s">
        <v>402</v>
      </c>
      <c r="G21801">
        <v>1</v>
      </c>
      <c r="H21801">
        <v>0</v>
      </c>
      <c r="I21801" s="1" t="s">
        <v>94</v>
      </c>
      <c r="J21801" s="1" t="s">
        <v>43182</v>
      </c>
      <c r="K21801" s="1" t="s">
        <v>43183</v>
      </c>
      <c r="L21801">
        <v>45</v>
      </c>
      <c r="M21801" s="1" t="s">
        <v>39684</v>
      </c>
      <c r="O21801" s="1" t="s">
        <v>80</v>
      </c>
      <c r="P21801" s="1" t="s">
        <v>43184</v>
      </c>
      <c r="Q21801" s="1" t="s">
        <v>43185</v>
      </c>
      <c r="R21801">
        <v>54</v>
      </c>
    </row>
    <row r="21802" spans="1:20" x14ac:dyDescent="0.25">
      <c r="A21802">
        <v>243946</v>
      </c>
      <c r="B21802">
        <v>19679</v>
      </c>
      <c r="C21802" s="1" t="s">
        <v>43186</v>
      </c>
      <c r="D21802">
        <v>3004</v>
      </c>
      <c r="E21802">
        <v>60</v>
      </c>
      <c r="F21802" s="1" t="s">
        <v>402</v>
      </c>
      <c r="G21802">
        <v>1</v>
      </c>
      <c r="H21802">
        <v>0</v>
      </c>
      <c r="I21802" s="1" t="s">
        <v>98</v>
      </c>
      <c r="J21802" s="1" t="s">
        <v>43187</v>
      </c>
      <c r="K21802" s="1" t="s">
        <v>43188</v>
      </c>
      <c r="L21802">
        <v>391</v>
      </c>
      <c r="M21802" s="1" t="s">
        <v>37163</v>
      </c>
      <c r="O21802" s="1" t="s">
        <v>99</v>
      </c>
      <c r="P21802" s="1" t="s">
        <v>43189</v>
      </c>
      <c r="Q21802" s="1" t="s">
        <v>43190</v>
      </c>
      <c r="R21802">
        <v>393</v>
      </c>
    </row>
    <row r="21803" spans="1:20" x14ac:dyDescent="0.25">
      <c r="A21803">
        <v>243832</v>
      </c>
      <c r="B21803">
        <v>19680</v>
      </c>
      <c r="C21803" s="1" t="s">
        <v>43191</v>
      </c>
      <c r="D21803">
        <v>5698</v>
      </c>
      <c r="E21803">
        <v>100</v>
      </c>
      <c r="F21803" s="1" t="s">
        <v>402</v>
      </c>
      <c r="G21803">
        <v>1</v>
      </c>
      <c r="H21803">
        <v>0</v>
      </c>
      <c r="I21803" s="1" t="s">
        <v>47</v>
      </c>
      <c r="J21803" s="1" t="s">
        <v>34302</v>
      </c>
      <c r="K21803" s="1" t="s">
        <v>43192</v>
      </c>
      <c r="L21803">
        <v>296</v>
      </c>
      <c r="M21803" s="1" t="s">
        <v>13907</v>
      </c>
      <c r="O21803" s="1" t="s">
        <v>51</v>
      </c>
      <c r="P21803" s="1" t="s">
        <v>43193</v>
      </c>
      <c r="Q21803" s="1" t="s">
        <v>43194</v>
      </c>
      <c r="R21803">
        <v>333</v>
      </c>
      <c r="T21803">
        <v>694</v>
      </c>
    </row>
    <row r="21804" spans="1:20" x14ac:dyDescent="0.25">
      <c r="A21804">
        <v>243833</v>
      </c>
      <c r="B21804">
        <v>19680</v>
      </c>
      <c r="C21804" s="1" t="s">
        <v>43191</v>
      </c>
      <c r="D21804">
        <v>4000</v>
      </c>
      <c r="E21804">
        <v>75</v>
      </c>
      <c r="F21804" s="1" t="s">
        <v>402</v>
      </c>
      <c r="G21804">
        <v>1</v>
      </c>
      <c r="H21804">
        <v>0</v>
      </c>
      <c r="I21804" s="1" t="s">
        <v>56</v>
      </c>
      <c r="J21804" s="1" t="s">
        <v>43195</v>
      </c>
      <c r="K21804" s="1" t="s">
        <v>43196</v>
      </c>
      <c r="L21804">
        <v>338</v>
      </c>
      <c r="M21804" s="1" t="s">
        <v>19681</v>
      </c>
      <c r="O21804" s="1" t="s">
        <v>57</v>
      </c>
      <c r="P21804" s="1" t="s">
        <v>43197</v>
      </c>
      <c r="Q21804" s="1" t="s">
        <v>43198</v>
      </c>
      <c r="R21804">
        <v>326</v>
      </c>
    </row>
    <row r="21805" spans="1:20" x14ac:dyDescent="0.25">
      <c r="A21805">
        <v>243686</v>
      </c>
      <c r="B21805">
        <v>3499</v>
      </c>
      <c r="C21805" s="1" t="s">
        <v>43199</v>
      </c>
      <c r="D21805">
        <v>13500</v>
      </c>
      <c r="E21805">
        <v>300</v>
      </c>
      <c r="F21805" s="1" t="s">
        <v>19578</v>
      </c>
      <c r="G21805">
        <v>1</v>
      </c>
      <c r="H21805">
        <v>0</v>
      </c>
      <c r="I21805" s="1" t="s">
        <v>56</v>
      </c>
      <c r="J21805" s="1" t="s">
        <v>43200</v>
      </c>
      <c r="K21805" s="1" t="s">
        <v>43201</v>
      </c>
      <c r="L21805">
        <v>1789</v>
      </c>
      <c r="M21805" s="1" t="s">
        <v>35720</v>
      </c>
      <c r="O21805" s="1" t="s">
        <v>57</v>
      </c>
      <c r="P21805" s="1" t="s">
        <v>43202</v>
      </c>
      <c r="Q21805" s="1" t="s">
        <v>43203</v>
      </c>
      <c r="R21805">
        <v>1787</v>
      </c>
    </row>
    <row r="21806" spans="1:20" x14ac:dyDescent="0.25">
      <c r="A21806">
        <v>255640</v>
      </c>
      <c r="B21806">
        <v>3499</v>
      </c>
      <c r="C21806" s="1" t="s">
        <v>43199</v>
      </c>
      <c r="D21806">
        <v>3500</v>
      </c>
      <c r="E21806">
        <v>60</v>
      </c>
      <c r="F21806" s="1" t="s">
        <v>3751</v>
      </c>
      <c r="G21806">
        <v>0</v>
      </c>
      <c r="H21806">
        <v>0</v>
      </c>
      <c r="I21806" s="1" t="s">
        <v>15129</v>
      </c>
      <c r="J21806" s="1" t="s">
        <v>43204</v>
      </c>
      <c r="K21806" s="1" t="s">
        <v>43205</v>
      </c>
      <c r="M21806" s="1" t="s">
        <v>15129</v>
      </c>
      <c r="O21806" s="1" t="s">
        <v>43206</v>
      </c>
      <c r="P21806" s="1" t="s">
        <v>43207</v>
      </c>
      <c r="Q21806" s="1" t="s">
        <v>43208</v>
      </c>
      <c r="S21806">
        <v>341</v>
      </c>
    </row>
    <row r="21807" spans="1:20" x14ac:dyDescent="0.25">
      <c r="A21807">
        <v>255641</v>
      </c>
      <c r="B21807">
        <v>3499</v>
      </c>
      <c r="C21807" s="1" t="s">
        <v>43199</v>
      </c>
      <c r="D21807">
        <v>3500</v>
      </c>
      <c r="E21807">
        <v>60</v>
      </c>
      <c r="F21807" s="1" t="s">
        <v>46</v>
      </c>
      <c r="G21807">
        <v>0</v>
      </c>
      <c r="H21807">
        <v>0</v>
      </c>
      <c r="I21807" s="1" t="s">
        <v>7995</v>
      </c>
      <c r="J21807" s="1" t="s">
        <v>23</v>
      </c>
      <c r="K21807" s="1" t="s">
        <v>23</v>
      </c>
      <c r="M21807" s="1" t="s">
        <v>23</v>
      </c>
      <c r="O21807" s="1" t="s">
        <v>43209</v>
      </c>
      <c r="P21807" s="1" t="s">
        <v>23</v>
      </c>
      <c r="Q21807" s="1" t="s">
        <v>23</v>
      </c>
    </row>
    <row r="21808" spans="1:20" x14ac:dyDescent="0.25">
      <c r="A21808">
        <v>254930</v>
      </c>
      <c r="B21808">
        <v>19681</v>
      </c>
      <c r="C21808" s="1" t="s">
        <v>43210</v>
      </c>
      <c r="D21808">
        <v>5000</v>
      </c>
      <c r="E21808">
        <v>1500</v>
      </c>
      <c r="F21808" s="1" t="s">
        <v>188</v>
      </c>
      <c r="G21808">
        <v>0</v>
      </c>
      <c r="H21808">
        <v>0</v>
      </c>
      <c r="I21808" s="1" t="s">
        <v>899</v>
      </c>
      <c r="J21808" s="1" t="s">
        <v>23</v>
      </c>
      <c r="K21808" s="1" t="s">
        <v>23</v>
      </c>
      <c r="M21808" s="1" t="s">
        <v>23</v>
      </c>
      <c r="O21808" s="1" t="s">
        <v>759</v>
      </c>
      <c r="P21808" s="1" t="s">
        <v>23</v>
      </c>
      <c r="Q21808" s="1" t="s">
        <v>23</v>
      </c>
    </row>
    <row r="21809" spans="1:20" x14ac:dyDescent="0.25">
      <c r="A21809">
        <v>254931</v>
      </c>
      <c r="B21809">
        <v>19681</v>
      </c>
      <c r="C21809" s="1" t="s">
        <v>43210</v>
      </c>
      <c r="D21809">
        <v>10000</v>
      </c>
      <c r="E21809">
        <v>2000</v>
      </c>
      <c r="F21809" s="1" t="s">
        <v>188</v>
      </c>
      <c r="G21809">
        <v>0</v>
      </c>
      <c r="H21809">
        <v>0</v>
      </c>
      <c r="I21809" s="1" t="s">
        <v>416</v>
      </c>
      <c r="J21809" s="1" t="s">
        <v>23</v>
      </c>
      <c r="K21809" s="1" t="s">
        <v>23</v>
      </c>
      <c r="M21809" s="1" t="s">
        <v>23</v>
      </c>
      <c r="O21809" s="1" t="s">
        <v>417</v>
      </c>
      <c r="P21809" s="1" t="s">
        <v>23</v>
      </c>
      <c r="Q21809" s="1" t="s">
        <v>23</v>
      </c>
    </row>
    <row r="21810" spans="1:20" x14ac:dyDescent="0.25">
      <c r="A21810">
        <v>244928</v>
      </c>
      <c r="B21810">
        <v>19681</v>
      </c>
      <c r="C21810" s="1" t="s">
        <v>43210</v>
      </c>
      <c r="D21810">
        <v>3050</v>
      </c>
      <c r="E21810">
        <v>75</v>
      </c>
      <c r="F21810" s="1" t="s">
        <v>402</v>
      </c>
      <c r="G21810">
        <v>1</v>
      </c>
      <c r="H21810">
        <v>0</v>
      </c>
      <c r="I21810" s="1" t="s">
        <v>90</v>
      </c>
      <c r="J21810" s="1" t="s">
        <v>43211</v>
      </c>
      <c r="K21810" s="1" t="s">
        <v>43212</v>
      </c>
      <c r="L21810">
        <v>605</v>
      </c>
      <c r="M21810" s="1" t="s">
        <v>41294</v>
      </c>
      <c r="O21810" s="1" t="s">
        <v>91</v>
      </c>
      <c r="P21810" s="1" t="s">
        <v>43213</v>
      </c>
      <c r="Q21810" s="1" t="s">
        <v>43214</v>
      </c>
      <c r="R21810">
        <v>607</v>
      </c>
    </row>
    <row r="21811" spans="1:20" x14ac:dyDescent="0.25">
      <c r="A21811">
        <v>244336</v>
      </c>
      <c r="B21811">
        <v>11812</v>
      </c>
      <c r="C21811" s="1" t="s">
        <v>43215</v>
      </c>
      <c r="D21811">
        <v>5978</v>
      </c>
      <c r="E21811">
        <v>100</v>
      </c>
      <c r="F21811" s="1" t="s">
        <v>402</v>
      </c>
      <c r="G21811">
        <v>1</v>
      </c>
      <c r="H21811">
        <v>0</v>
      </c>
      <c r="I21811" s="1" t="s">
        <v>82</v>
      </c>
      <c r="J21811" s="1" t="s">
        <v>43216</v>
      </c>
      <c r="K21811" s="1" t="s">
        <v>43217</v>
      </c>
      <c r="L21811">
        <v>1070</v>
      </c>
      <c r="M21811" s="1" t="s">
        <v>8831</v>
      </c>
      <c r="O21811" s="1" t="s">
        <v>83</v>
      </c>
      <c r="P21811" s="1" t="s">
        <v>43218</v>
      </c>
      <c r="Q21811" s="1" t="s">
        <v>43219</v>
      </c>
      <c r="R21811">
        <v>1117</v>
      </c>
      <c r="T21811">
        <v>400</v>
      </c>
    </row>
    <row r="21812" spans="1:20" x14ac:dyDescent="0.25">
      <c r="A21812">
        <v>243898</v>
      </c>
      <c r="B21812">
        <v>18783</v>
      </c>
      <c r="C21812" s="1" t="s">
        <v>43220</v>
      </c>
      <c r="D21812">
        <v>3800</v>
      </c>
      <c r="E21812">
        <v>75</v>
      </c>
      <c r="F21812" s="1" t="s">
        <v>402</v>
      </c>
      <c r="G21812">
        <v>1</v>
      </c>
      <c r="H21812">
        <v>0</v>
      </c>
      <c r="I21812" s="1" t="s">
        <v>59</v>
      </c>
      <c r="J21812" s="1" t="s">
        <v>43221</v>
      </c>
      <c r="K21812" s="1" t="s">
        <v>43222</v>
      </c>
      <c r="L21812">
        <v>1901</v>
      </c>
      <c r="M21812" s="1" t="s">
        <v>31062</v>
      </c>
      <c r="N21812">
        <v>609</v>
      </c>
      <c r="O21812" s="1" t="s">
        <v>60</v>
      </c>
      <c r="P21812" s="1" t="s">
        <v>43223</v>
      </c>
      <c r="Q21812" s="1" t="s">
        <v>43224</v>
      </c>
      <c r="R21812">
        <v>1851</v>
      </c>
    </row>
    <row r="21813" spans="1:20" x14ac:dyDescent="0.25">
      <c r="A21813">
        <v>354287</v>
      </c>
      <c r="B21813">
        <v>42677</v>
      </c>
      <c r="C21813" s="1" t="s">
        <v>43225</v>
      </c>
      <c r="F21813" s="1" t="s">
        <v>23</v>
      </c>
      <c r="G21813">
        <v>0</v>
      </c>
      <c r="H21813">
        <v>0</v>
      </c>
      <c r="I21813" s="1" t="s">
        <v>153</v>
      </c>
      <c r="J21813" s="1" t="s">
        <v>23</v>
      </c>
      <c r="K21813" s="1" t="s">
        <v>23</v>
      </c>
      <c r="M21813" s="1" t="s">
        <v>23</v>
      </c>
      <c r="O21813" s="1" t="s">
        <v>154</v>
      </c>
      <c r="P21813" s="1" t="s">
        <v>23</v>
      </c>
      <c r="Q21813" s="1" t="s">
        <v>23</v>
      </c>
    </row>
    <row r="21814" spans="1:20" x14ac:dyDescent="0.25">
      <c r="A21814">
        <v>351589</v>
      </c>
      <c r="B21814">
        <v>42596</v>
      </c>
      <c r="C21814" s="1" t="s">
        <v>43226</v>
      </c>
      <c r="D21814">
        <v>5249</v>
      </c>
      <c r="F21814" s="1" t="s">
        <v>33</v>
      </c>
      <c r="G21814">
        <v>0</v>
      </c>
      <c r="H21814">
        <v>0</v>
      </c>
      <c r="I21814" s="1" t="s">
        <v>23</v>
      </c>
      <c r="J21814" s="1" t="s">
        <v>23</v>
      </c>
      <c r="K21814" s="1" t="s">
        <v>23</v>
      </c>
      <c r="M21814" s="1" t="s">
        <v>23</v>
      </c>
      <c r="O21814" s="1" t="s">
        <v>23</v>
      </c>
      <c r="P21814" s="1" t="s">
        <v>23</v>
      </c>
      <c r="Q21814" s="1" t="s">
        <v>23</v>
      </c>
    </row>
    <row r="21815" spans="1:20" x14ac:dyDescent="0.25">
      <c r="A21815">
        <v>239930</v>
      </c>
      <c r="B21815">
        <v>19682</v>
      </c>
      <c r="C21815" s="1" t="s">
        <v>43227</v>
      </c>
      <c r="D21815">
        <v>2922</v>
      </c>
      <c r="E21815">
        <v>75</v>
      </c>
      <c r="F21815" s="1" t="s">
        <v>402</v>
      </c>
      <c r="G21815">
        <v>1</v>
      </c>
      <c r="H21815">
        <v>0</v>
      </c>
      <c r="I21815" s="1" t="s">
        <v>30</v>
      </c>
      <c r="J21815" s="1" t="s">
        <v>43228</v>
      </c>
      <c r="K21815" s="1" t="s">
        <v>43229</v>
      </c>
      <c r="L21815">
        <v>2615</v>
      </c>
      <c r="M21815" s="1" t="s">
        <v>43230</v>
      </c>
      <c r="O21815" s="1" t="s">
        <v>31</v>
      </c>
      <c r="P21815" s="1" t="s">
        <v>43231</v>
      </c>
      <c r="Q21815" s="1" t="s">
        <v>43232</v>
      </c>
      <c r="R21815">
        <v>2608</v>
      </c>
    </row>
    <row r="21816" spans="1:20" x14ac:dyDescent="0.25">
      <c r="A21816">
        <v>239931</v>
      </c>
      <c r="B21816">
        <v>19682</v>
      </c>
      <c r="C21816" s="1" t="s">
        <v>43227</v>
      </c>
      <c r="D21816">
        <v>4268</v>
      </c>
      <c r="E21816">
        <v>75</v>
      </c>
      <c r="F21816" s="1" t="s">
        <v>402</v>
      </c>
      <c r="G21816">
        <v>1</v>
      </c>
      <c r="H21816">
        <v>0</v>
      </c>
      <c r="I21816" s="1" t="s">
        <v>63</v>
      </c>
      <c r="J21816" s="1" t="s">
        <v>43233</v>
      </c>
      <c r="K21816" s="1" t="s">
        <v>43234</v>
      </c>
      <c r="L21816">
        <v>2606</v>
      </c>
      <c r="M21816" s="1" t="s">
        <v>16580</v>
      </c>
      <c r="O21816" s="1" t="s">
        <v>64</v>
      </c>
      <c r="P21816" s="1" t="s">
        <v>43235</v>
      </c>
      <c r="Q21816" s="1" t="s">
        <v>43236</v>
      </c>
      <c r="R21816">
        <v>2610</v>
      </c>
    </row>
    <row r="21817" spans="1:20" x14ac:dyDescent="0.25">
      <c r="A21817">
        <v>240663</v>
      </c>
      <c r="B21817">
        <v>19683</v>
      </c>
      <c r="C21817" s="1" t="s">
        <v>43237</v>
      </c>
      <c r="D21817">
        <v>4110</v>
      </c>
      <c r="E21817">
        <v>60</v>
      </c>
      <c r="F21817" s="1" t="s">
        <v>402</v>
      </c>
      <c r="G21817">
        <v>1</v>
      </c>
      <c r="H21817">
        <v>0</v>
      </c>
      <c r="I21817" s="1" t="s">
        <v>71</v>
      </c>
      <c r="J21817" s="1" t="s">
        <v>43238</v>
      </c>
      <c r="K21817" s="1" t="s">
        <v>37252</v>
      </c>
      <c r="L21817">
        <v>4080</v>
      </c>
      <c r="M21817" s="1" t="s">
        <v>43239</v>
      </c>
      <c r="O21817" s="1" t="s">
        <v>72</v>
      </c>
      <c r="P21817" s="1" t="s">
        <v>43240</v>
      </c>
      <c r="Q21817" s="1" t="s">
        <v>43241</v>
      </c>
      <c r="R21817">
        <v>4078</v>
      </c>
    </row>
    <row r="21818" spans="1:20" x14ac:dyDescent="0.25">
      <c r="A21818">
        <v>240485</v>
      </c>
      <c r="B21818">
        <v>19684</v>
      </c>
      <c r="C21818" s="1" t="s">
        <v>43242</v>
      </c>
      <c r="D21818">
        <v>6000</v>
      </c>
      <c r="E21818">
        <v>75</v>
      </c>
      <c r="F21818" s="1" t="s">
        <v>402</v>
      </c>
      <c r="G21818">
        <v>1</v>
      </c>
      <c r="H21818">
        <v>0</v>
      </c>
      <c r="I21818" s="1" t="s">
        <v>104</v>
      </c>
      <c r="J21818" s="1" t="s">
        <v>43243</v>
      </c>
      <c r="K21818" s="1" t="s">
        <v>43244</v>
      </c>
      <c r="L21818">
        <v>3976</v>
      </c>
      <c r="M21818" s="1" t="s">
        <v>2005</v>
      </c>
      <c r="O21818" s="1" t="s">
        <v>35</v>
      </c>
      <c r="P21818" s="1" t="s">
        <v>43245</v>
      </c>
      <c r="Q21818" s="1" t="s">
        <v>43246</v>
      </c>
      <c r="R21818">
        <v>3967</v>
      </c>
      <c r="S21818">
        <v>225</v>
      </c>
    </row>
    <row r="21819" spans="1:20" x14ac:dyDescent="0.25">
      <c r="A21819">
        <v>240486</v>
      </c>
      <c r="B21819">
        <v>19684</v>
      </c>
      <c r="C21819" s="1" t="s">
        <v>43242</v>
      </c>
      <c r="D21819">
        <v>4409</v>
      </c>
      <c r="E21819">
        <v>60</v>
      </c>
      <c r="F21819" s="1" t="s">
        <v>402</v>
      </c>
      <c r="G21819">
        <v>0</v>
      </c>
      <c r="H21819">
        <v>0</v>
      </c>
      <c r="I21819" s="1" t="s">
        <v>63</v>
      </c>
      <c r="J21819" s="1" t="s">
        <v>43247</v>
      </c>
      <c r="K21819" s="1" t="s">
        <v>43248</v>
      </c>
      <c r="L21819">
        <v>3979</v>
      </c>
      <c r="M21819" s="1" t="s">
        <v>15631</v>
      </c>
      <c r="O21819" s="1" t="s">
        <v>64</v>
      </c>
      <c r="P21819" s="1" t="s">
        <v>43249</v>
      </c>
      <c r="Q21819" s="1" t="s">
        <v>43250</v>
      </c>
      <c r="R21819">
        <v>3970</v>
      </c>
      <c r="S21819">
        <v>318</v>
      </c>
    </row>
    <row r="21820" spans="1:20" x14ac:dyDescent="0.25">
      <c r="A21820">
        <v>245230</v>
      </c>
      <c r="B21820">
        <v>19685</v>
      </c>
      <c r="C21820" s="1" t="s">
        <v>43251</v>
      </c>
      <c r="D21820">
        <v>2939</v>
      </c>
      <c r="E21820">
        <v>75</v>
      </c>
      <c r="F21820" s="1" t="s">
        <v>402</v>
      </c>
      <c r="G21820">
        <v>1</v>
      </c>
      <c r="H21820">
        <v>0</v>
      </c>
      <c r="I21820" s="1" t="s">
        <v>178</v>
      </c>
      <c r="J21820" s="1" t="s">
        <v>43252</v>
      </c>
      <c r="K21820" s="1" t="s">
        <v>43253</v>
      </c>
      <c r="L21820">
        <v>3166</v>
      </c>
      <c r="M21820" s="1" t="s">
        <v>60</v>
      </c>
      <c r="O21820" s="1" t="s">
        <v>179</v>
      </c>
      <c r="P21820" s="1" t="s">
        <v>43254</v>
      </c>
      <c r="Q21820" s="1" t="s">
        <v>43255</v>
      </c>
      <c r="R21820">
        <v>3168</v>
      </c>
      <c r="S21820">
        <v>206</v>
      </c>
    </row>
    <row r="21821" spans="1:20" x14ac:dyDescent="0.25">
      <c r="A21821">
        <v>245231</v>
      </c>
      <c r="B21821">
        <v>19685</v>
      </c>
      <c r="C21821" s="1" t="s">
        <v>43251</v>
      </c>
      <c r="D21821">
        <v>3048</v>
      </c>
      <c r="E21821">
        <v>75</v>
      </c>
      <c r="F21821" s="1" t="s">
        <v>402</v>
      </c>
      <c r="G21821">
        <v>0</v>
      </c>
      <c r="H21821">
        <v>0</v>
      </c>
      <c r="I21821" s="1" t="s">
        <v>71</v>
      </c>
      <c r="J21821" s="1" t="s">
        <v>43256</v>
      </c>
      <c r="K21821" s="1" t="s">
        <v>43253</v>
      </c>
      <c r="L21821">
        <v>3166</v>
      </c>
      <c r="M21821" s="1" t="s">
        <v>6006</v>
      </c>
      <c r="O21821" s="1" t="s">
        <v>72</v>
      </c>
      <c r="P21821" s="1" t="s">
        <v>43257</v>
      </c>
      <c r="Q21821" s="1" t="s">
        <v>43258</v>
      </c>
      <c r="R21821">
        <v>3158</v>
      </c>
      <c r="S21821">
        <v>302</v>
      </c>
    </row>
    <row r="21822" spans="1:20" x14ac:dyDescent="0.25">
      <c r="A21822">
        <v>245232</v>
      </c>
      <c r="B21822">
        <v>19685</v>
      </c>
      <c r="C21822" s="1" t="s">
        <v>43251</v>
      </c>
      <c r="D21822">
        <v>5816</v>
      </c>
      <c r="E21822">
        <v>75</v>
      </c>
      <c r="F21822" s="1" t="s">
        <v>402</v>
      </c>
      <c r="G21822">
        <v>1</v>
      </c>
      <c r="H21822">
        <v>0</v>
      </c>
      <c r="I21822" s="1" t="s">
        <v>56</v>
      </c>
      <c r="J21822" s="1" t="s">
        <v>43259</v>
      </c>
      <c r="K21822" s="1" t="s">
        <v>43260</v>
      </c>
      <c r="L21822">
        <v>3174</v>
      </c>
      <c r="M21822" s="1" t="s">
        <v>9918</v>
      </c>
      <c r="O21822" s="1" t="s">
        <v>57</v>
      </c>
      <c r="P21822" s="1" t="s">
        <v>43261</v>
      </c>
      <c r="Q21822" s="1" t="s">
        <v>43262</v>
      </c>
      <c r="R21822">
        <v>3168</v>
      </c>
      <c r="S21822">
        <v>345</v>
      </c>
    </row>
    <row r="21823" spans="1:20" x14ac:dyDescent="0.25">
      <c r="A21823">
        <v>244044</v>
      </c>
      <c r="B21823">
        <v>19686</v>
      </c>
      <c r="C21823" s="1" t="s">
        <v>43263</v>
      </c>
      <c r="D21823">
        <v>2290</v>
      </c>
      <c r="E21823">
        <v>50</v>
      </c>
      <c r="F21823" s="1" t="s">
        <v>33</v>
      </c>
      <c r="G21823">
        <v>0</v>
      </c>
      <c r="H21823">
        <v>0</v>
      </c>
      <c r="I21823" s="1" t="s">
        <v>59</v>
      </c>
      <c r="J21823" s="1" t="s">
        <v>43264</v>
      </c>
      <c r="K21823" s="1" t="s">
        <v>43265</v>
      </c>
      <c r="M21823" s="1" t="s">
        <v>589</v>
      </c>
      <c r="O21823" s="1" t="s">
        <v>60</v>
      </c>
      <c r="P21823" s="1" t="s">
        <v>43264</v>
      </c>
      <c r="Q21823" s="1" t="s">
        <v>43266</v>
      </c>
      <c r="R21823">
        <v>2552</v>
      </c>
      <c r="S21823">
        <v>270</v>
      </c>
    </row>
    <row r="21824" spans="1:20" x14ac:dyDescent="0.25">
      <c r="A21824">
        <v>244045</v>
      </c>
      <c r="B21824">
        <v>19686</v>
      </c>
      <c r="C21824" s="1" t="s">
        <v>43263</v>
      </c>
      <c r="D21824">
        <v>3685</v>
      </c>
      <c r="E21824">
        <v>70</v>
      </c>
      <c r="F21824" s="1" t="s">
        <v>402</v>
      </c>
      <c r="G21824">
        <v>1</v>
      </c>
      <c r="H21824">
        <v>0</v>
      </c>
      <c r="I21824" s="1" t="s">
        <v>63</v>
      </c>
      <c r="J21824" s="1" t="s">
        <v>43267</v>
      </c>
      <c r="K21824" s="1" t="s">
        <v>43268</v>
      </c>
      <c r="M21824" s="1" t="s">
        <v>18141</v>
      </c>
      <c r="O21824" s="1" t="s">
        <v>64</v>
      </c>
      <c r="P21824" s="1" t="s">
        <v>43264</v>
      </c>
      <c r="Q21824" s="1" t="s">
        <v>43266</v>
      </c>
      <c r="R21824">
        <v>2552</v>
      </c>
      <c r="S21824">
        <v>309</v>
      </c>
      <c r="T21824">
        <v>449</v>
      </c>
    </row>
    <row r="21825" spans="1:20" x14ac:dyDescent="0.25">
      <c r="A21825">
        <v>244046</v>
      </c>
      <c r="B21825">
        <v>19686</v>
      </c>
      <c r="C21825" s="1" t="s">
        <v>43263</v>
      </c>
      <c r="D21825">
        <v>3395</v>
      </c>
      <c r="E21825">
        <v>50</v>
      </c>
      <c r="F21825" s="1" t="s">
        <v>402</v>
      </c>
      <c r="G21825">
        <v>0</v>
      </c>
      <c r="H21825">
        <v>0</v>
      </c>
      <c r="I21825" s="1" t="s">
        <v>43</v>
      </c>
      <c r="J21825" s="1" t="s">
        <v>43269</v>
      </c>
      <c r="K21825" s="1" t="s">
        <v>43270</v>
      </c>
      <c r="M21825" s="1" t="s">
        <v>16719</v>
      </c>
      <c r="O21825" s="1" t="s">
        <v>44</v>
      </c>
      <c r="P21825" s="1" t="s">
        <v>43264</v>
      </c>
      <c r="Q21825" s="1" t="s">
        <v>43266</v>
      </c>
      <c r="R21825">
        <v>2552</v>
      </c>
      <c r="S21825">
        <v>344</v>
      </c>
      <c r="T21825">
        <v>176</v>
      </c>
    </row>
    <row r="21826" spans="1:20" x14ac:dyDescent="0.25">
      <c r="A21826">
        <v>240357</v>
      </c>
      <c r="B21826">
        <v>19687</v>
      </c>
      <c r="C21826" s="1" t="s">
        <v>43271</v>
      </c>
      <c r="D21826">
        <v>3100</v>
      </c>
      <c r="E21826">
        <v>35</v>
      </c>
      <c r="F21826" s="1" t="s">
        <v>3751</v>
      </c>
      <c r="G21826">
        <v>0</v>
      </c>
      <c r="H21826">
        <v>1</v>
      </c>
      <c r="I21826" s="1" t="s">
        <v>94</v>
      </c>
      <c r="J21826" s="1" t="s">
        <v>43272</v>
      </c>
      <c r="K21826" s="1" t="s">
        <v>43273</v>
      </c>
      <c r="M21826" s="1" t="s">
        <v>2102</v>
      </c>
      <c r="O21826" s="1" t="s">
        <v>80</v>
      </c>
      <c r="P21826" s="1" t="s">
        <v>43274</v>
      </c>
      <c r="Q21826" s="1" t="s">
        <v>43275</v>
      </c>
      <c r="R21826">
        <v>5760</v>
      </c>
    </row>
    <row r="21827" spans="1:20" x14ac:dyDescent="0.25">
      <c r="A21827">
        <v>240358</v>
      </c>
      <c r="B21827">
        <v>19687</v>
      </c>
      <c r="C21827" s="1" t="s">
        <v>43271</v>
      </c>
      <c r="D21827">
        <v>5000</v>
      </c>
      <c r="E21827">
        <v>75</v>
      </c>
      <c r="F21827" s="1" t="s">
        <v>402</v>
      </c>
      <c r="G21827">
        <v>1</v>
      </c>
      <c r="H21827">
        <v>0</v>
      </c>
      <c r="I21827" s="1" t="s">
        <v>56</v>
      </c>
      <c r="J21827" s="1" t="s">
        <v>43276</v>
      </c>
      <c r="K21827" s="1" t="s">
        <v>43277</v>
      </c>
      <c r="M21827" s="1" t="s">
        <v>20219</v>
      </c>
      <c r="O21827" s="1" t="s">
        <v>57</v>
      </c>
      <c r="P21827" s="1" t="s">
        <v>43278</v>
      </c>
      <c r="Q21827" s="1" t="s">
        <v>43279</v>
      </c>
      <c r="S21827">
        <v>347</v>
      </c>
    </row>
    <row r="21828" spans="1:20" x14ac:dyDescent="0.25">
      <c r="A21828">
        <v>243355</v>
      </c>
      <c r="B21828">
        <v>19688</v>
      </c>
      <c r="C21828" s="1" t="s">
        <v>43280</v>
      </c>
      <c r="D21828">
        <v>3100</v>
      </c>
      <c r="E21828">
        <v>75</v>
      </c>
      <c r="F21828" s="1" t="s">
        <v>402</v>
      </c>
      <c r="G21828">
        <v>1</v>
      </c>
      <c r="H21828">
        <v>0</v>
      </c>
      <c r="I21828" s="1" t="s">
        <v>90</v>
      </c>
      <c r="J21828" s="1" t="s">
        <v>43281</v>
      </c>
      <c r="K21828" s="1" t="s">
        <v>43282</v>
      </c>
      <c r="L21828">
        <v>281</v>
      </c>
      <c r="M21828" s="1" t="s">
        <v>1718</v>
      </c>
      <c r="O21828" s="1" t="s">
        <v>91</v>
      </c>
      <c r="P21828" s="1" t="s">
        <v>43283</v>
      </c>
      <c r="Q21828" s="1" t="s">
        <v>43284</v>
      </c>
      <c r="R21828">
        <v>271</v>
      </c>
      <c r="S21828">
        <v>336</v>
      </c>
    </row>
    <row r="21829" spans="1:20" x14ac:dyDescent="0.25">
      <c r="A21829">
        <v>242722</v>
      </c>
      <c r="B21829">
        <v>19689</v>
      </c>
      <c r="C21829" s="1" t="s">
        <v>43285</v>
      </c>
      <c r="D21829">
        <v>4698</v>
      </c>
      <c r="E21829">
        <v>60</v>
      </c>
      <c r="F21829" s="1" t="s">
        <v>402</v>
      </c>
      <c r="G21829">
        <v>1</v>
      </c>
      <c r="H21829">
        <v>0</v>
      </c>
      <c r="I21829" s="1" t="s">
        <v>178</v>
      </c>
      <c r="J21829" s="1" t="s">
        <v>43286</v>
      </c>
      <c r="K21829" s="1" t="s">
        <v>43287</v>
      </c>
      <c r="L21829">
        <v>3205</v>
      </c>
      <c r="M21829" s="1" t="s">
        <v>43288</v>
      </c>
      <c r="O21829" s="1" t="s">
        <v>179</v>
      </c>
      <c r="P21829" s="1" t="s">
        <v>43289</v>
      </c>
      <c r="Q21829" s="1" t="s">
        <v>43290</v>
      </c>
      <c r="R21829">
        <v>3187</v>
      </c>
    </row>
    <row r="21830" spans="1:20" x14ac:dyDescent="0.25">
      <c r="A21830">
        <v>242552</v>
      </c>
      <c r="B21830">
        <v>19690</v>
      </c>
      <c r="C21830" s="1" t="s">
        <v>43291</v>
      </c>
      <c r="D21830">
        <v>6288</v>
      </c>
      <c r="E21830">
        <v>75</v>
      </c>
      <c r="F21830" s="1" t="s">
        <v>402</v>
      </c>
      <c r="G21830">
        <v>1</v>
      </c>
      <c r="H21830">
        <v>0</v>
      </c>
      <c r="I21830" s="1" t="s">
        <v>30</v>
      </c>
      <c r="J21830" s="1" t="s">
        <v>43292</v>
      </c>
      <c r="K21830" s="1" t="s">
        <v>43293</v>
      </c>
      <c r="M21830" s="1" t="s">
        <v>19780</v>
      </c>
      <c r="O21830" s="1" t="s">
        <v>31</v>
      </c>
      <c r="P21830" s="1" t="s">
        <v>43294</v>
      </c>
      <c r="Q21830" s="1" t="s">
        <v>43295</v>
      </c>
      <c r="T21830">
        <v>250</v>
      </c>
    </row>
    <row r="21831" spans="1:20" x14ac:dyDescent="0.25">
      <c r="A21831">
        <v>245898</v>
      </c>
      <c r="B21831">
        <v>19691</v>
      </c>
      <c r="C21831" s="1" t="s">
        <v>43296</v>
      </c>
      <c r="D21831">
        <v>5050</v>
      </c>
      <c r="E21831">
        <v>75</v>
      </c>
      <c r="F21831" s="1" t="s">
        <v>402</v>
      </c>
      <c r="G21831">
        <v>1</v>
      </c>
      <c r="H21831">
        <v>0</v>
      </c>
      <c r="I21831" s="1" t="s">
        <v>98</v>
      </c>
      <c r="J21831" s="1" t="s">
        <v>43297</v>
      </c>
      <c r="K21831" s="1" t="s">
        <v>43298</v>
      </c>
      <c r="L21831">
        <v>2386</v>
      </c>
      <c r="M21831" s="1" t="s">
        <v>43299</v>
      </c>
      <c r="N21831">
        <v>530</v>
      </c>
      <c r="O21831" s="1" t="s">
        <v>99</v>
      </c>
      <c r="P21831" s="1" t="s">
        <v>43300</v>
      </c>
      <c r="Q21831" s="1" t="s">
        <v>43301</v>
      </c>
      <c r="R21831">
        <v>2379</v>
      </c>
    </row>
    <row r="21832" spans="1:20" x14ac:dyDescent="0.25">
      <c r="A21832">
        <v>242895</v>
      </c>
      <c r="B21832">
        <v>19692</v>
      </c>
      <c r="C21832" s="1" t="s">
        <v>43302</v>
      </c>
      <c r="D21832">
        <v>4704</v>
      </c>
      <c r="E21832">
        <v>60</v>
      </c>
      <c r="F21832" s="1" t="s">
        <v>402</v>
      </c>
      <c r="G21832">
        <v>1</v>
      </c>
      <c r="H21832">
        <v>0</v>
      </c>
      <c r="I21832" s="1" t="s">
        <v>30</v>
      </c>
      <c r="J21832" s="1" t="s">
        <v>43303</v>
      </c>
      <c r="K21832" s="1" t="s">
        <v>43304</v>
      </c>
      <c r="L21832">
        <v>3110</v>
      </c>
      <c r="M21832" s="1" t="s">
        <v>36153</v>
      </c>
      <c r="O21832" s="1" t="s">
        <v>31</v>
      </c>
      <c r="P21832" s="1" t="s">
        <v>43305</v>
      </c>
      <c r="Q21832" s="1" t="s">
        <v>43306</v>
      </c>
      <c r="R21832">
        <v>3110</v>
      </c>
    </row>
    <row r="21833" spans="1:20" x14ac:dyDescent="0.25">
      <c r="A21833">
        <v>242896</v>
      </c>
      <c r="B21833">
        <v>19692</v>
      </c>
      <c r="C21833" s="1" t="s">
        <v>43302</v>
      </c>
      <c r="D21833">
        <v>2604</v>
      </c>
      <c r="E21833">
        <v>50</v>
      </c>
      <c r="F21833" s="1" t="s">
        <v>402</v>
      </c>
      <c r="G21833">
        <v>0</v>
      </c>
      <c r="H21833">
        <v>0</v>
      </c>
      <c r="I21833" s="1" t="s">
        <v>66</v>
      </c>
      <c r="J21833" s="1" t="s">
        <v>43307</v>
      </c>
      <c r="K21833" s="1" t="s">
        <v>43308</v>
      </c>
      <c r="M21833" s="1" t="s">
        <v>43309</v>
      </c>
      <c r="N21833">
        <v>40</v>
      </c>
      <c r="O21833" s="1" t="s">
        <v>67</v>
      </c>
      <c r="P21833" s="1" t="s">
        <v>43310</v>
      </c>
      <c r="Q21833" s="1" t="s">
        <v>40988</v>
      </c>
      <c r="T21833">
        <v>45</v>
      </c>
    </row>
    <row r="21834" spans="1:20" x14ac:dyDescent="0.25">
      <c r="A21834">
        <v>243517</v>
      </c>
      <c r="B21834">
        <v>19693</v>
      </c>
      <c r="C21834" s="1" t="s">
        <v>43311</v>
      </c>
      <c r="D21834">
        <v>3906</v>
      </c>
      <c r="E21834">
        <v>60</v>
      </c>
      <c r="F21834" s="1" t="s">
        <v>402</v>
      </c>
      <c r="G21834">
        <v>1</v>
      </c>
      <c r="H21834">
        <v>0</v>
      </c>
      <c r="I21834" s="1" t="s">
        <v>82</v>
      </c>
      <c r="J21834" s="1" t="s">
        <v>43312</v>
      </c>
      <c r="K21834" s="1" t="s">
        <v>43313</v>
      </c>
      <c r="L21834">
        <v>1735</v>
      </c>
      <c r="M21834" s="1" t="s">
        <v>36551</v>
      </c>
      <c r="O21834" s="1" t="s">
        <v>83</v>
      </c>
      <c r="P21834" s="1" t="s">
        <v>43314</v>
      </c>
      <c r="Q21834" s="1" t="s">
        <v>43313</v>
      </c>
      <c r="R21834">
        <v>1737</v>
      </c>
    </row>
    <row r="21835" spans="1:20" x14ac:dyDescent="0.25">
      <c r="A21835">
        <v>241456</v>
      </c>
      <c r="B21835">
        <v>19694</v>
      </c>
      <c r="C21835" s="1" t="s">
        <v>43315</v>
      </c>
      <c r="D21835">
        <v>4496</v>
      </c>
      <c r="E21835">
        <v>60</v>
      </c>
      <c r="F21835" s="1" t="s">
        <v>402</v>
      </c>
      <c r="G21835">
        <v>1</v>
      </c>
      <c r="H21835">
        <v>0</v>
      </c>
      <c r="I21835" s="1" t="s">
        <v>30</v>
      </c>
      <c r="J21835" s="1" t="s">
        <v>43316</v>
      </c>
      <c r="K21835" s="1" t="s">
        <v>43317</v>
      </c>
      <c r="L21835">
        <v>2833</v>
      </c>
      <c r="M21835" s="1" t="s">
        <v>36116</v>
      </c>
      <c r="O21835" s="1" t="s">
        <v>31</v>
      </c>
      <c r="P21835" s="1" t="s">
        <v>43318</v>
      </c>
      <c r="Q21835" s="1" t="s">
        <v>43319</v>
      </c>
      <c r="R21835">
        <v>2820</v>
      </c>
    </row>
    <row r="21836" spans="1:20" x14ac:dyDescent="0.25">
      <c r="A21836">
        <v>239819</v>
      </c>
      <c r="B21836">
        <v>19695</v>
      </c>
      <c r="C21836" s="1" t="s">
        <v>43320</v>
      </c>
      <c r="D21836">
        <v>4200</v>
      </c>
      <c r="E21836">
        <v>60</v>
      </c>
      <c r="F21836" s="1" t="s">
        <v>402</v>
      </c>
      <c r="G21836">
        <v>1</v>
      </c>
      <c r="H21836">
        <v>0</v>
      </c>
      <c r="I21836" s="1" t="s">
        <v>59</v>
      </c>
      <c r="J21836" s="1" t="s">
        <v>43321</v>
      </c>
      <c r="K21836" s="1" t="s">
        <v>43322</v>
      </c>
      <c r="L21836">
        <v>3630</v>
      </c>
      <c r="M21836" s="1" t="s">
        <v>2683</v>
      </c>
      <c r="N21836">
        <v>190</v>
      </c>
      <c r="O21836" s="1" t="s">
        <v>60</v>
      </c>
      <c r="P21836" s="1" t="s">
        <v>43323</v>
      </c>
      <c r="Q21836" s="1" t="s">
        <v>43324</v>
      </c>
      <c r="R21836">
        <v>3679</v>
      </c>
      <c r="S21836">
        <v>269</v>
      </c>
    </row>
    <row r="21837" spans="1:20" x14ac:dyDescent="0.25">
      <c r="A21837">
        <v>239820</v>
      </c>
      <c r="B21837">
        <v>19695</v>
      </c>
      <c r="C21837" s="1" t="s">
        <v>43320</v>
      </c>
      <c r="D21837">
        <v>2300</v>
      </c>
      <c r="E21837">
        <v>35</v>
      </c>
      <c r="F21837" s="1" t="s">
        <v>402</v>
      </c>
      <c r="G21837">
        <v>0</v>
      </c>
      <c r="H21837">
        <v>0</v>
      </c>
      <c r="I21837" s="1" t="s">
        <v>56</v>
      </c>
      <c r="J21837" s="1" t="s">
        <v>43325</v>
      </c>
      <c r="K21837" s="1" t="s">
        <v>43326</v>
      </c>
      <c r="M21837" s="1" t="s">
        <v>2388</v>
      </c>
      <c r="N21837">
        <v>100</v>
      </c>
      <c r="O21837" s="1" t="s">
        <v>57</v>
      </c>
      <c r="P21837" s="1" t="s">
        <v>43327</v>
      </c>
      <c r="Q21837" s="1" t="s">
        <v>43326</v>
      </c>
    </row>
    <row r="21838" spans="1:20" x14ac:dyDescent="0.25">
      <c r="A21838">
        <v>244942</v>
      </c>
      <c r="B21838">
        <v>19696</v>
      </c>
      <c r="C21838" s="1" t="s">
        <v>43328</v>
      </c>
      <c r="D21838">
        <v>6003</v>
      </c>
      <c r="E21838">
        <v>75</v>
      </c>
      <c r="F21838" s="1" t="s">
        <v>402</v>
      </c>
      <c r="G21838">
        <v>1</v>
      </c>
      <c r="H21838">
        <v>0</v>
      </c>
      <c r="I21838" s="1" t="s">
        <v>30</v>
      </c>
      <c r="J21838" s="1" t="s">
        <v>43329</v>
      </c>
      <c r="K21838" s="1" t="s">
        <v>43330</v>
      </c>
      <c r="L21838">
        <v>4515</v>
      </c>
      <c r="M21838" s="1" t="s">
        <v>30389</v>
      </c>
      <c r="O21838" s="1" t="s">
        <v>31</v>
      </c>
      <c r="P21838" s="1" t="s">
        <v>43331</v>
      </c>
      <c r="Q21838" s="1" t="s">
        <v>43332</v>
      </c>
      <c r="R21838">
        <v>4450</v>
      </c>
    </row>
    <row r="21839" spans="1:20" x14ac:dyDescent="0.25">
      <c r="A21839">
        <v>244943</v>
      </c>
      <c r="B21839">
        <v>19696</v>
      </c>
      <c r="C21839" s="1" t="s">
        <v>43328</v>
      </c>
      <c r="D21839">
        <v>5018</v>
      </c>
      <c r="E21839">
        <v>60</v>
      </c>
      <c r="F21839" s="1" t="s">
        <v>402</v>
      </c>
      <c r="G21839">
        <v>1</v>
      </c>
      <c r="H21839">
        <v>0</v>
      </c>
      <c r="I21839" s="1" t="s">
        <v>98</v>
      </c>
      <c r="J21839" s="1" t="s">
        <v>43333</v>
      </c>
      <c r="K21839" s="1" t="s">
        <v>43334</v>
      </c>
      <c r="L21839">
        <v>4510</v>
      </c>
      <c r="M21839" s="1" t="s">
        <v>43335</v>
      </c>
      <c r="O21839" s="1" t="s">
        <v>99</v>
      </c>
      <c r="P21839" s="1" t="s">
        <v>43336</v>
      </c>
      <c r="Q21839" s="1" t="s">
        <v>43337</v>
      </c>
      <c r="R21839">
        <v>4448</v>
      </c>
    </row>
    <row r="21840" spans="1:20" x14ac:dyDescent="0.25">
      <c r="A21840">
        <v>243159</v>
      </c>
      <c r="B21840">
        <v>19697</v>
      </c>
      <c r="C21840" s="1" t="s">
        <v>43338</v>
      </c>
      <c r="D21840">
        <v>3460</v>
      </c>
      <c r="E21840">
        <v>80</v>
      </c>
      <c r="F21840" s="1" t="s">
        <v>3751</v>
      </c>
      <c r="G21840">
        <v>0</v>
      </c>
      <c r="H21840">
        <v>0</v>
      </c>
      <c r="I21840" s="1" t="s">
        <v>66</v>
      </c>
      <c r="J21840" s="1" t="s">
        <v>43339</v>
      </c>
      <c r="K21840" s="1" t="s">
        <v>43340</v>
      </c>
      <c r="L21840">
        <v>2690</v>
      </c>
      <c r="M21840" s="1" t="s">
        <v>1206</v>
      </c>
      <c r="O21840" s="1" t="s">
        <v>67</v>
      </c>
      <c r="P21840" s="1" t="s">
        <v>43341</v>
      </c>
      <c r="Q21840" s="1" t="s">
        <v>43342</v>
      </c>
      <c r="R21840">
        <v>2692</v>
      </c>
      <c r="S21840">
        <v>278</v>
      </c>
    </row>
    <row r="21841" spans="1:20" x14ac:dyDescent="0.25">
      <c r="A21841">
        <v>243160</v>
      </c>
      <c r="B21841">
        <v>19697</v>
      </c>
      <c r="C21841" s="1" t="s">
        <v>43338</v>
      </c>
      <c r="D21841">
        <v>4032</v>
      </c>
      <c r="E21841">
        <v>50</v>
      </c>
      <c r="F21841" s="1" t="s">
        <v>402</v>
      </c>
      <c r="G21841">
        <v>1</v>
      </c>
      <c r="H21841">
        <v>0</v>
      </c>
      <c r="I21841" s="1" t="s">
        <v>56</v>
      </c>
      <c r="J21841" s="1" t="s">
        <v>43343</v>
      </c>
      <c r="K21841" s="1" t="s">
        <v>43344</v>
      </c>
      <c r="L21841">
        <v>2705</v>
      </c>
      <c r="M21841" s="1" t="s">
        <v>2000</v>
      </c>
      <c r="O21841" s="1" t="s">
        <v>57</v>
      </c>
      <c r="P21841" s="1" t="s">
        <v>43345</v>
      </c>
      <c r="Q21841" s="1" t="s">
        <v>43346</v>
      </c>
      <c r="R21841">
        <v>2700</v>
      </c>
      <c r="S21841">
        <v>349</v>
      </c>
    </row>
    <row r="21842" spans="1:20" x14ac:dyDescent="0.25">
      <c r="A21842">
        <v>240977</v>
      </c>
      <c r="B21842">
        <v>19698</v>
      </c>
      <c r="C21842" s="1" t="s">
        <v>43347</v>
      </c>
      <c r="D21842">
        <v>5002</v>
      </c>
      <c r="E21842">
        <v>75</v>
      </c>
      <c r="F21842" s="1" t="s">
        <v>402</v>
      </c>
      <c r="G21842">
        <v>1</v>
      </c>
      <c r="H21842">
        <v>0</v>
      </c>
      <c r="I21842" s="1" t="s">
        <v>178</v>
      </c>
      <c r="J21842" s="1" t="s">
        <v>43348</v>
      </c>
      <c r="K21842" s="1" t="s">
        <v>43349</v>
      </c>
      <c r="L21842">
        <v>3086</v>
      </c>
      <c r="M21842" s="1" t="s">
        <v>72</v>
      </c>
      <c r="O21842" s="1" t="s">
        <v>179</v>
      </c>
      <c r="P21842" s="1" t="s">
        <v>43350</v>
      </c>
      <c r="Q21842" s="1" t="s">
        <v>43351</v>
      </c>
      <c r="R21842">
        <v>3090</v>
      </c>
      <c r="S21842">
        <v>209</v>
      </c>
    </row>
    <row r="21843" spans="1:20" x14ac:dyDescent="0.25">
      <c r="A21843">
        <v>243668</v>
      </c>
      <c r="B21843">
        <v>19699</v>
      </c>
      <c r="C21843" s="1" t="s">
        <v>43352</v>
      </c>
      <c r="D21843">
        <v>3625</v>
      </c>
      <c r="E21843">
        <v>50</v>
      </c>
      <c r="F21843" s="1" t="s">
        <v>402</v>
      </c>
      <c r="G21843">
        <v>1</v>
      </c>
      <c r="H21843">
        <v>0</v>
      </c>
      <c r="I21843" s="1" t="s">
        <v>66</v>
      </c>
      <c r="J21843" s="1" t="s">
        <v>6852</v>
      </c>
      <c r="K21843" s="1" t="s">
        <v>6853</v>
      </c>
      <c r="L21843">
        <v>2892</v>
      </c>
      <c r="M21843" s="1" t="s">
        <v>43353</v>
      </c>
      <c r="O21843" s="1" t="s">
        <v>67</v>
      </c>
      <c r="P21843" s="1" t="s">
        <v>6854</v>
      </c>
      <c r="Q21843" s="1" t="s">
        <v>35743</v>
      </c>
      <c r="R21843">
        <v>2930</v>
      </c>
    </row>
    <row r="21844" spans="1:20" x14ac:dyDescent="0.25">
      <c r="A21844">
        <v>244637</v>
      </c>
      <c r="B21844">
        <v>19700</v>
      </c>
      <c r="C21844" s="1" t="s">
        <v>43354</v>
      </c>
      <c r="D21844">
        <v>4450</v>
      </c>
      <c r="E21844">
        <v>140</v>
      </c>
      <c r="F21844" s="1" t="s">
        <v>342</v>
      </c>
      <c r="G21844">
        <v>0</v>
      </c>
      <c r="H21844">
        <v>0</v>
      </c>
      <c r="I21844" s="1" t="s">
        <v>94</v>
      </c>
      <c r="J21844" s="1" t="s">
        <v>43355</v>
      </c>
      <c r="K21844" s="1" t="s">
        <v>43356</v>
      </c>
      <c r="M21844" s="1" t="s">
        <v>43357</v>
      </c>
      <c r="O21844" s="1" t="s">
        <v>80</v>
      </c>
      <c r="P21844" s="1" t="s">
        <v>43358</v>
      </c>
      <c r="Q21844" s="1" t="s">
        <v>43359</v>
      </c>
    </row>
    <row r="21845" spans="1:20" x14ac:dyDescent="0.25">
      <c r="A21845">
        <v>244638</v>
      </c>
      <c r="B21845">
        <v>19700</v>
      </c>
      <c r="C21845" s="1" t="s">
        <v>43354</v>
      </c>
      <c r="D21845">
        <v>4100</v>
      </c>
      <c r="E21845">
        <v>75</v>
      </c>
      <c r="F21845" s="1" t="s">
        <v>402</v>
      </c>
      <c r="G21845">
        <v>1</v>
      </c>
      <c r="H21845">
        <v>0</v>
      </c>
      <c r="I21845" s="1" t="s">
        <v>153</v>
      </c>
      <c r="J21845" s="1" t="s">
        <v>43360</v>
      </c>
      <c r="K21845" s="1" t="s">
        <v>43356</v>
      </c>
      <c r="M21845" s="1" t="s">
        <v>43361</v>
      </c>
      <c r="O21845" s="1" t="s">
        <v>154</v>
      </c>
      <c r="P21845" s="1" t="s">
        <v>43362</v>
      </c>
      <c r="Q21845" s="1" t="s">
        <v>43363</v>
      </c>
    </row>
    <row r="21846" spans="1:20" x14ac:dyDescent="0.25">
      <c r="A21846">
        <v>244639</v>
      </c>
      <c r="B21846">
        <v>19700</v>
      </c>
      <c r="C21846" s="1" t="s">
        <v>43354</v>
      </c>
      <c r="D21846">
        <v>3800</v>
      </c>
      <c r="E21846">
        <v>120</v>
      </c>
      <c r="F21846" s="1" t="s">
        <v>342</v>
      </c>
      <c r="G21846">
        <v>0</v>
      </c>
      <c r="H21846">
        <v>0</v>
      </c>
      <c r="I21846" s="1" t="s">
        <v>43</v>
      </c>
      <c r="J21846" s="1" t="s">
        <v>43364</v>
      </c>
      <c r="K21846" s="1" t="s">
        <v>43365</v>
      </c>
      <c r="M21846" s="1" t="s">
        <v>43366</v>
      </c>
      <c r="O21846" s="1" t="s">
        <v>44</v>
      </c>
      <c r="P21846" s="1" t="s">
        <v>43367</v>
      </c>
      <c r="Q21846" s="1" t="s">
        <v>43368</v>
      </c>
    </row>
    <row r="21847" spans="1:20" x14ac:dyDescent="0.25">
      <c r="A21847">
        <v>244397</v>
      </c>
      <c r="B21847">
        <v>19701</v>
      </c>
      <c r="C21847" s="1" t="s">
        <v>43369</v>
      </c>
      <c r="D21847">
        <v>4575</v>
      </c>
      <c r="E21847">
        <v>60</v>
      </c>
      <c r="F21847" s="1" t="s">
        <v>402</v>
      </c>
      <c r="G21847">
        <v>1</v>
      </c>
      <c r="H21847">
        <v>0</v>
      </c>
      <c r="I21847" s="1" t="s">
        <v>98</v>
      </c>
      <c r="J21847" s="1" t="s">
        <v>43370</v>
      </c>
      <c r="K21847" s="1" t="s">
        <v>43371</v>
      </c>
      <c r="L21847">
        <v>4136</v>
      </c>
      <c r="M21847" s="1" t="s">
        <v>42860</v>
      </c>
      <c r="O21847" s="1" t="s">
        <v>99</v>
      </c>
      <c r="P21847" s="1" t="s">
        <v>43372</v>
      </c>
      <c r="Q21847" s="1" t="s">
        <v>43373</v>
      </c>
    </row>
    <row r="21848" spans="1:20" x14ac:dyDescent="0.25">
      <c r="A21848">
        <v>240600</v>
      </c>
      <c r="B21848">
        <v>19702</v>
      </c>
      <c r="C21848" s="1" t="s">
        <v>43374</v>
      </c>
      <c r="D21848">
        <v>4200</v>
      </c>
      <c r="E21848">
        <v>60</v>
      </c>
      <c r="F21848" s="1" t="s">
        <v>402</v>
      </c>
      <c r="G21848">
        <v>1</v>
      </c>
      <c r="H21848">
        <v>0</v>
      </c>
      <c r="I21848" s="1" t="s">
        <v>82</v>
      </c>
      <c r="J21848" s="1" t="s">
        <v>43375</v>
      </c>
      <c r="K21848" s="1" t="s">
        <v>33514</v>
      </c>
      <c r="L21848">
        <v>3995</v>
      </c>
      <c r="M21848" s="1" t="s">
        <v>36844</v>
      </c>
      <c r="O21848" s="1" t="s">
        <v>83</v>
      </c>
      <c r="P21848" s="1" t="s">
        <v>43376</v>
      </c>
      <c r="Q21848" s="1" t="s">
        <v>33514</v>
      </c>
      <c r="R21848">
        <v>3981</v>
      </c>
    </row>
    <row r="21849" spans="1:20" x14ac:dyDescent="0.25">
      <c r="A21849">
        <v>243441</v>
      </c>
      <c r="B21849">
        <v>19703</v>
      </c>
      <c r="C21849" s="1" t="s">
        <v>43377</v>
      </c>
      <c r="D21849">
        <v>5780</v>
      </c>
      <c r="E21849">
        <v>50</v>
      </c>
      <c r="F21849" s="1" t="s">
        <v>402</v>
      </c>
      <c r="G21849">
        <v>1</v>
      </c>
      <c r="H21849">
        <v>0</v>
      </c>
      <c r="I21849" s="1" t="s">
        <v>47</v>
      </c>
      <c r="J21849" s="1" t="s">
        <v>43378</v>
      </c>
      <c r="K21849" s="1" t="s">
        <v>43379</v>
      </c>
      <c r="M21849" s="1" t="s">
        <v>43380</v>
      </c>
      <c r="N21849">
        <v>350</v>
      </c>
      <c r="O21849" s="1" t="s">
        <v>51</v>
      </c>
      <c r="P21849" s="1" t="s">
        <v>43381</v>
      </c>
      <c r="Q21849" s="1" t="s">
        <v>43382</v>
      </c>
      <c r="T21849">
        <v>155</v>
      </c>
    </row>
    <row r="21850" spans="1:20" x14ac:dyDescent="0.25">
      <c r="A21850">
        <v>243442</v>
      </c>
      <c r="B21850">
        <v>19703</v>
      </c>
      <c r="C21850" s="1" t="s">
        <v>43377</v>
      </c>
      <c r="D21850">
        <v>3960</v>
      </c>
      <c r="E21850">
        <v>45</v>
      </c>
      <c r="F21850" s="1" t="s">
        <v>402</v>
      </c>
      <c r="G21850">
        <v>0</v>
      </c>
      <c r="H21850">
        <v>0</v>
      </c>
      <c r="I21850" s="1" t="s">
        <v>59</v>
      </c>
      <c r="J21850" s="1" t="s">
        <v>43383</v>
      </c>
      <c r="K21850" s="1" t="s">
        <v>43384</v>
      </c>
      <c r="M21850" s="1" t="s">
        <v>589</v>
      </c>
      <c r="N21850">
        <v>179</v>
      </c>
      <c r="O21850" s="1" t="s">
        <v>60</v>
      </c>
      <c r="P21850" s="1" t="s">
        <v>43383</v>
      </c>
      <c r="Q21850" s="1" t="s">
        <v>43385</v>
      </c>
      <c r="S21850">
        <v>270</v>
      </c>
      <c r="T21850">
        <v>256</v>
      </c>
    </row>
    <row r="21851" spans="1:20" x14ac:dyDescent="0.25">
      <c r="A21851">
        <v>243009</v>
      </c>
      <c r="B21851">
        <v>19704</v>
      </c>
      <c r="C21851" s="1" t="s">
        <v>43386</v>
      </c>
      <c r="D21851">
        <v>3900</v>
      </c>
      <c r="E21851">
        <v>75</v>
      </c>
      <c r="F21851" s="1" t="s">
        <v>402</v>
      </c>
      <c r="G21851">
        <v>1</v>
      </c>
      <c r="H21851">
        <v>0</v>
      </c>
      <c r="I21851" s="1" t="s">
        <v>178</v>
      </c>
      <c r="J21851" s="1" t="s">
        <v>43387</v>
      </c>
      <c r="K21851" s="1" t="s">
        <v>43388</v>
      </c>
      <c r="L21851">
        <v>1513</v>
      </c>
      <c r="M21851" s="1" t="s">
        <v>38834</v>
      </c>
      <c r="O21851" s="1" t="s">
        <v>179</v>
      </c>
      <c r="P21851" s="1" t="s">
        <v>43389</v>
      </c>
      <c r="Q21851" s="1" t="s">
        <v>43390</v>
      </c>
      <c r="R21851">
        <v>1507</v>
      </c>
    </row>
    <row r="21852" spans="1:20" x14ac:dyDescent="0.25">
      <c r="A21852">
        <v>239964</v>
      </c>
      <c r="B21852">
        <v>19705</v>
      </c>
      <c r="C21852" s="1" t="s">
        <v>43391</v>
      </c>
      <c r="D21852">
        <v>5200</v>
      </c>
      <c r="E21852">
        <v>75</v>
      </c>
      <c r="F21852" s="1" t="s">
        <v>402</v>
      </c>
      <c r="G21852">
        <v>1</v>
      </c>
      <c r="H21852">
        <v>0</v>
      </c>
      <c r="I21852" s="1" t="s">
        <v>47</v>
      </c>
      <c r="J21852" s="1" t="s">
        <v>43392</v>
      </c>
      <c r="K21852" s="1" t="s">
        <v>40710</v>
      </c>
      <c r="M21852" s="1" t="s">
        <v>43393</v>
      </c>
      <c r="O21852" s="1" t="s">
        <v>51</v>
      </c>
      <c r="P21852" s="1" t="s">
        <v>43394</v>
      </c>
      <c r="Q21852" s="1" t="s">
        <v>43395</v>
      </c>
    </row>
    <row r="21853" spans="1:20" x14ac:dyDescent="0.25">
      <c r="A21853">
        <v>239735</v>
      </c>
      <c r="B21853">
        <v>19706</v>
      </c>
      <c r="C21853" s="1" t="s">
        <v>43396</v>
      </c>
      <c r="D21853">
        <v>3400</v>
      </c>
      <c r="E21853">
        <v>60</v>
      </c>
      <c r="F21853" s="1" t="s">
        <v>102</v>
      </c>
      <c r="G21853">
        <v>0</v>
      </c>
      <c r="H21853">
        <v>0</v>
      </c>
      <c r="I21853" s="1" t="s">
        <v>59</v>
      </c>
      <c r="J21853" s="1" t="s">
        <v>43397</v>
      </c>
      <c r="K21853" s="1" t="s">
        <v>43398</v>
      </c>
      <c r="M21853" s="1" t="s">
        <v>43399</v>
      </c>
      <c r="N21853">
        <v>195</v>
      </c>
      <c r="O21853" s="1" t="s">
        <v>60</v>
      </c>
      <c r="P21853" s="1" t="s">
        <v>43400</v>
      </c>
      <c r="Q21853" s="1" t="s">
        <v>43401</v>
      </c>
      <c r="T21853">
        <v>200</v>
      </c>
    </row>
    <row r="21854" spans="1:20" x14ac:dyDescent="0.25">
      <c r="A21854">
        <v>242504</v>
      </c>
      <c r="B21854">
        <v>19707</v>
      </c>
      <c r="C21854" s="1" t="s">
        <v>43402</v>
      </c>
      <c r="D21854">
        <v>4200</v>
      </c>
      <c r="E21854">
        <v>75</v>
      </c>
      <c r="F21854" s="1" t="s">
        <v>402</v>
      </c>
      <c r="G21854">
        <v>0</v>
      </c>
      <c r="H21854">
        <v>0</v>
      </c>
      <c r="I21854" s="1" t="s">
        <v>71</v>
      </c>
      <c r="J21854" s="1" t="s">
        <v>43403</v>
      </c>
      <c r="K21854" s="1" t="s">
        <v>43404</v>
      </c>
      <c r="M21854" s="1" t="s">
        <v>43405</v>
      </c>
      <c r="O21854" s="1" t="s">
        <v>72</v>
      </c>
      <c r="P21854" s="1" t="s">
        <v>43406</v>
      </c>
      <c r="Q21854" s="1" t="s">
        <v>43407</v>
      </c>
    </row>
    <row r="21855" spans="1:20" x14ac:dyDescent="0.25">
      <c r="A21855">
        <v>243195</v>
      </c>
      <c r="B21855">
        <v>19708</v>
      </c>
      <c r="C21855" s="1" t="s">
        <v>43408</v>
      </c>
      <c r="D21855">
        <v>5830</v>
      </c>
      <c r="E21855">
        <v>60</v>
      </c>
      <c r="F21855" s="1" t="s">
        <v>402</v>
      </c>
      <c r="G21855">
        <v>0</v>
      </c>
      <c r="H21855">
        <v>0</v>
      </c>
      <c r="I21855" s="1" t="s">
        <v>47</v>
      </c>
      <c r="J21855" s="1" t="s">
        <v>43409</v>
      </c>
      <c r="K21855" s="1" t="s">
        <v>43410</v>
      </c>
      <c r="L21855">
        <v>2348</v>
      </c>
      <c r="M21855" s="1" t="s">
        <v>40394</v>
      </c>
      <c r="O21855" s="1" t="s">
        <v>51</v>
      </c>
      <c r="P21855" s="1" t="s">
        <v>43411</v>
      </c>
      <c r="Q21855" s="1" t="s">
        <v>43412</v>
      </c>
      <c r="R21855">
        <v>2409</v>
      </c>
    </row>
    <row r="21856" spans="1:20" x14ac:dyDescent="0.25">
      <c r="A21856">
        <v>241796</v>
      </c>
      <c r="B21856">
        <v>19709</v>
      </c>
      <c r="C21856" s="1" t="s">
        <v>43413</v>
      </c>
      <c r="D21856">
        <v>6601</v>
      </c>
      <c r="E21856">
        <v>60</v>
      </c>
      <c r="F21856" s="1" t="s">
        <v>402</v>
      </c>
      <c r="G21856">
        <v>1</v>
      </c>
      <c r="H21856">
        <v>0</v>
      </c>
      <c r="I21856" s="1" t="s">
        <v>104</v>
      </c>
      <c r="J21856" s="1" t="s">
        <v>43414</v>
      </c>
      <c r="K21856" s="1" t="s">
        <v>43415</v>
      </c>
      <c r="L21856">
        <v>5194</v>
      </c>
      <c r="M21856" s="1" t="s">
        <v>2005</v>
      </c>
      <c r="O21856" s="1" t="s">
        <v>35</v>
      </c>
      <c r="P21856" s="1" t="s">
        <v>43416</v>
      </c>
      <c r="Q21856" s="1" t="s">
        <v>43417</v>
      </c>
      <c r="R21856">
        <v>5174</v>
      </c>
      <c r="S21856">
        <v>225</v>
      </c>
    </row>
    <row r="21857" spans="1:20" x14ac:dyDescent="0.25">
      <c r="A21857">
        <v>329322</v>
      </c>
      <c r="B21857">
        <v>19709</v>
      </c>
      <c r="C21857" s="1" t="s">
        <v>43413</v>
      </c>
      <c r="D21857">
        <v>5280</v>
      </c>
      <c r="E21857">
        <v>75</v>
      </c>
      <c r="F21857" s="1" t="s">
        <v>402</v>
      </c>
      <c r="G21857">
        <v>0</v>
      </c>
      <c r="H21857">
        <v>0</v>
      </c>
      <c r="I21857" s="1" t="s">
        <v>198</v>
      </c>
      <c r="J21857" s="1" t="s">
        <v>43418</v>
      </c>
      <c r="K21857" s="1" t="s">
        <v>43419</v>
      </c>
      <c r="L21857">
        <v>5200</v>
      </c>
      <c r="M21857" s="1" t="s">
        <v>7731</v>
      </c>
      <c r="O21857" s="1" t="s">
        <v>202</v>
      </c>
      <c r="P21857" s="1" t="s">
        <v>43420</v>
      </c>
      <c r="Q21857" s="1" t="s">
        <v>43421</v>
      </c>
      <c r="R21857">
        <v>5176</v>
      </c>
      <c r="S21857">
        <v>315</v>
      </c>
    </row>
    <row r="21858" spans="1:20" x14ac:dyDescent="0.25">
      <c r="A21858">
        <v>244615</v>
      </c>
      <c r="B21858">
        <v>19710</v>
      </c>
      <c r="C21858" s="1" t="s">
        <v>43422</v>
      </c>
      <c r="D21858">
        <v>4790</v>
      </c>
      <c r="E21858">
        <v>60</v>
      </c>
      <c r="F21858" s="1" t="s">
        <v>402</v>
      </c>
      <c r="G21858">
        <v>1</v>
      </c>
      <c r="H21858">
        <v>0</v>
      </c>
      <c r="I21858" s="1" t="s">
        <v>66</v>
      </c>
      <c r="J21858" s="1" t="s">
        <v>43423</v>
      </c>
      <c r="K21858" s="1" t="s">
        <v>43424</v>
      </c>
      <c r="L21858">
        <v>4230</v>
      </c>
      <c r="M21858" s="1" t="s">
        <v>43425</v>
      </c>
      <c r="O21858" s="1" t="s">
        <v>67</v>
      </c>
      <c r="P21858" s="1" t="s">
        <v>43426</v>
      </c>
      <c r="Q21858" s="1" t="s">
        <v>43427</v>
      </c>
    </row>
    <row r="21859" spans="1:20" x14ac:dyDescent="0.25">
      <c r="A21859">
        <v>240082</v>
      </c>
      <c r="B21859">
        <v>19711</v>
      </c>
      <c r="C21859" s="1" t="s">
        <v>43428</v>
      </c>
      <c r="D21859">
        <v>6900</v>
      </c>
      <c r="E21859">
        <v>60</v>
      </c>
      <c r="F21859" s="1" t="s">
        <v>402</v>
      </c>
      <c r="G21859">
        <v>1</v>
      </c>
      <c r="H21859">
        <v>0</v>
      </c>
      <c r="I21859" s="1" t="s">
        <v>75</v>
      </c>
      <c r="J21859" s="1" t="s">
        <v>43429</v>
      </c>
      <c r="K21859" s="1" t="s">
        <v>43430</v>
      </c>
      <c r="M21859" s="1" t="s">
        <v>43431</v>
      </c>
      <c r="O21859" s="1" t="s">
        <v>76</v>
      </c>
      <c r="P21859" s="1" t="s">
        <v>43432</v>
      </c>
      <c r="Q21859" s="1" t="s">
        <v>43433</v>
      </c>
    </row>
    <row r="21860" spans="1:20" x14ac:dyDescent="0.25">
      <c r="A21860">
        <v>240316</v>
      </c>
      <c r="B21860">
        <v>19712</v>
      </c>
      <c r="C21860" s="1" t="s">
        <v>43434</v>
      </c>
      <c r="D21860">
        <v>4000</v>
      </c>
      <c r="E21860">
        <v>75</v>
      </c>
      <c r="F21860" s="1" t="s">
        <v>402</v>
      </c>
      <c r="G21860">
        <v>1</v>
      </c>
      <c r="H21860">
        <v>0</v>
      </c>
      <c r="I21860" s="1" t="s">
        <v>153</v>
      </c>
      <c r="J21860" s="1" t="s">
        <v>43435</v>
      </c>
      <c r="K21860" s="1" t="s">
        <v>43436</v>
      </c>
      <c r="M21860" s="1" t="s">
        <v>26467</v>
      </c>
      <c r="O21860" s="1" t="s">
        <v>154</v>
      </c>
      <c r="P21860" s="1" t="s">
        <v>43437</v>
      </c>
      <c r="Q21860" s="1" t="s">
        <v>43438</v>
      </c>
    </row>
    <row r="21861" spans="1:20" x14ac:dyDescent="0.25">
      <c r="A21861">
        <v>240992</v>
      </c>
      <c r="B21861">
        <v>19713</v>
      </c>
      <c r="C21861" s="1" t="s">
        <v>43439</v>
      </c>
      <c r="D21861">
        <v>4340</v>
      </c>
      <c r="E21861">
        <v>37</v>
      </c>
      <c r="F21861" s="1" t="s">
        <v>402</v>
      </c>
      <c r="G21861">
        <v>1</v>
      </c>
      <c r="H21861">
        <v>0</v>
      </c>
      <c r="I21861" s="1" t="s">
        <v>75</v>
      </c>
      <c r="J21861" s="1" t="s">
        <v>43440</v>
      </c>
      <c r="K21861" s="1" t="s">
        <v>43441</v>
      </c>
      <c r="L21861">
        <v>4830</v>
      </c>
      <c r="M21861" s="1" t="s">
        <v>9896</v>
      </c>
      <c r="N21861">
        <v>200</v>
      </c>
      <c r="O21861" s="1" t="s">
        <v>76</v>
      </c>
      <c r="P21861" s="1" t="s">
        <v>43442</v>
      </c>
      <c r="Q21861" s="1" t="s">
        <v>43443</v>
      </c>
      <c r="S21861">
        <v>5</v>
      </c>
      <c r="T21861">
        <v>535</v>
      </c>
    </row>
    <row r="21862" spans="1:20" x14ac:dyDescent="0.25">
      <c r="A21862">
        <v>245839</v>
      </c>
      <c r="B21862">
        <v>19714</v>
      </c>
      <c r="C21862" s="1" t="s">
        <v>43444</v>
      </c>
      <c r="D21862">
        <v>2360</v>
      </c>
      <c r="E21862">
        <v>115</v>
      </c>
      <c r="F21862" s="1" t="s">
        <v>342</v>
      </c>
      <c r="G21862">
        <v>0</v>
      </c>
      <c r="H21862">
        <v>0</v>
      </c>
      <c r="I21862" s="1" t="s">
        <v>30</v>
      </c>
      <c r="J21862" s="1" t="s">
        <v>43445</v>
      </c>
      <c r="K21862" s="1" t="s">
        <v>8052</v>
      </c>
      <c r="M21862" s="1" t="s">
        <v>26608</v>
      </c>
      <c r="O21862" s="1" t="s">
        <v>31</v>
      </c>
      <c r="P21862" s="1" t="s">
        <v>43446</v>
      </c>
      <c r="Q21862" s="1" t="s">
        <v>43447</v>
      </c>
    </row>
    <row r="21863" spans="1:20" x14ac:dyDescent="0.25">
      <c r="A21863">
        <v>245840</v>
      </c>
      <c r="B21863">
        <v>19714</v>
      </c>
      <c r="C21863" s="1" t="s">
        <v>43444</v>
      </c>
      <c r="D21863">
        <v>3500</v>
      </c>
      <c r="E21863">
        <v>60</v>
      </c>
      <c r="F21863" s="1" t="s">
        <v>102</v>
      </c>
      <c r="G21863">
        <v>1</v>
      </c>
      <c r="H21863">
        <v>0</v>
      </c>
      <c r="I21863" s="1" t="s">
        <v>198</v>
      </c>
      <c r="J21863" s="1" t="s">
        <v>43448</v>
      </c>
      <c r="K21863" s="1" t="s">
        <v>43449</v>
      </c>
      <c r="L21863">
        <v>1131</v>
      </c>
      <c r="M21863" s="1" t="s">
        <v>27049</v>
      </c>
      <c r="N21863">
        <v>129</v>
      </c>
      <c r="O21863" s="1" t="s">
        <v>202</v>
      </c>
      <c r="P21863" s="1" t="s">
        <v>43450</v>
      </c>
      <c r="Q21863" s="1" t="s">
        <v>43451</v>
      </c>
      <c r="R21863">
        <v>1129</v>
      </c>
    </row>
    <row r="21864" spans="1:20" x14ac:dyDescent="0.25">
      <c r="A21864">
        <v>243734</v>
      </c>
      <c r="B21864">
        <v>19715</v>
      </c>
      <c r="C21864" s="1" t="s">
        <v>43452</v>
      </c>
      <c r="D21864">
        <v>5900</v>
      </c>
      <c r="E21864">
        <v>75</v>
      </c>
      <c r="F21864" s="1" t="s">
        <v>402</v>
      </c>
      <c r="G21864">
        <v>1</v>
      </c>
      <c r="H21864">
        <v>0</v>
      </c>
      <c r="I21864" s="1" t="s">
        <v>59</v>
      </c>
      <c r="J21864" s="1" t="s">
        <v>43453</v>
      </c>
      <c r="K21864" s="1" t="s">
        <v>43454</v>
      </c>
      <c r="L21864">
        <v>4774</v>
      </c>
      <c r="M21864" s="1" t="s">
        <v>20162</v>
      </c>
      <c r="O21864" s="1" t="s">
        <v>60</v>
      </c>
      <c r="P21864" s="1" t="s">
        <v>43455</v>
      </c>
      <c r="Q21864" s="1" t="s">
        <v>43456</v>
      </c>
      <c r="R21864">
        <v>4766</v>
      </c>
    </row>
    <row r="21865" spans="1:20" x14ac:dyDescent="0.25">
      <c r="A21865">
        <v>240323</v>
      </c>
      <c r="B21865">
        <v>19716</v>
      </c>
      <c r="C21865" s="1" t="s">
        <v>43457</v>
      </c>
      <c r="D21865">
        <v>4498</v>
      </c>
      <c r="E21865">
        <v>75</v>
      </c>
      <c r="F21865" s="1" t="s">
        <v>102</v>
      </c>
      <c r="G21865">
        <v>1</v>
      </c>
      <c r="H21865">
        <v>0</v>
      </c>
      <c r="I21865" s="1" t="s">
        <v>198</v>
      </c>
      <c r="J21865" s="1" t="s">
        <v>43458</v>
      </c>
      <c r="K21865" s="1" t="s">
        <v>43459</v>
      </c>
      <c r="L21865">
        <v>2129</v>
      </c>
      <c r="M21865" s="1" t="s">
        <v>43460</v>
      </c>
      <c r="O21865" s="1" t="s">
        <v>202</v>
      </c>
      <c r="P21865" s="1" t="s">
        <v>43461</v>
      </c>
      <c r="Q21865" s="1" t="s">
        <v>43462</v>
      </c>
      <c r="R21865">
        <v>2128</v>
      </c>
    </row>
    <row r="21866" spans="1:20" x14ac:dyDescent="0.25">
      <c r="A21866">
        <v>240324</v>
      </c>
      <c r="B21866">
        <v>19716</v>
      </c>
      <c r="C21866" s="1" t="s">
        <v>43457</v>
      </c>
      <c r="D21866">
        <v>7094</v>
      </c>
      <c r="E21866">
        <v>150</v>
      </c>
      <c r="F21866" s="1" t="s">
        <v>402</v>
      </c>
      <c r="G21866">
        <v>1</v>
      </c>
      <c r="H21866">
        <v>0</v>
      </c>
      <c r="I21866" s="1" t="s">
        <v>75</v>
      </c>
      <c r="J21866" s="1" t="s">
        <v>43463</v>
      </c>
      <c r="K21866" s="1" t="s">
        <v>43464</v>
      </c>
      <c r="L21866">
        <v>2129</v>
      </c>
      <c r="M21866" s="1" t="s">
        <v>43465</v>
      </c>
      <c r="O21866" s="1" t="s">
        <v>76</v>
      </c>
      <c r="P21866" s="1" t="s">
        <v>43466</v>
      </c>
      <c r="Q21866" s="1" t="s">
        <v>43467</v>
      </c>
      <c r="R21866">
        <v>2131</v>
      </c>
    </row>
    <row r="21867" spans="1:20" x14ac:dyDescent="0.25">
      <c r="A21867">
        <v>243758</v>
      </c>
      <c r="B21867">
        <v>19717</v>
      </c>
      <c r="C21867" s="1" t="s">
        <v>43468</v>
      </c>
      <c r="D21867">
        <v>4460</v>
      </c>
      <c r="E21867">
        <v>150</v>
      </c>
      <c r="F21867" s="1" t="s">
        <v>402</v>
      </c>
      <c r="G21867">
        <v>0</v>
      </c>
      <c r="H21867">
        <v>0</v>
      </c>
      <c r="I21867" s="1" t="s">
        <v>228</v>
      </c>
      <c r="J21867" s="1" t="s">
        <v>43469</v>
      </c>
      <c r="K21867" s="1" t="s">
        <v>43470</v>
      </c>
      <c r="L21867">
        <v>1205</v>
      </c>
      <c r="M21867" s="1" t="s">
        <v>589</v>
      </c>
      <c r="O21867" s="1" t="s">
        <v>229</v>
      </c>
      <c r="P21867" s="1" t="s">
        <v>43469</v>
      </c>
      <c r="Q21867" s="1" t="s">
        <v>43471</v>
      </c>
      <c r="R21867">
        <v>1249</v>
      </c>
      <c r="S21867">
        <v>270</v>
      </c>
    </row>
    <row r="21868" spans="1:20" x14ac:dyDescent="0.25">
      <c r="A21868">
        <v>243759</v>
      </c>
      <c r="B21868">
        <v>19717</v>
      </c>
      <c r="C21868" s="1" t="s">
        <v>43468</v>
      </c>
      <c r="D21868">
        <v>7000</v>
      </c>
      <c r="E21868">
        <v>150</v>
      </c>
      <c r="F21868" s="1" t="s">
        <v>402</v>
      </c>
      <c r="G21868">
        <v>1</v>
      </c>
      <c r="H21868">
        <v>0</v>
      </c>
      <c r="I21868" s="1" t="s">
        <v>63</v>
      </c>
      <c r="J21868" s="1" t="s">
        <v>43472</v>
      </c>
      <c r="K21868" s="1" t="s">
        <v>43473</v>
      </c>
      <c r="L21868">
        <v>1221</v>
      </c>
      <c r="M21868" s="1" t="s">
        <v>7731</v>
      </c>
      <c r="N21868">
        <v>1</v>
      </c>
      <c r="O21868" s="1" t="s">
        <v>64</v>
      </c>
      <c r="P21868" s="1" t="s">
        <v>43474</v>
      </c>
      <c r="Q21868" s="1" t="s">
        <v>43471</v>
      </c>
      <c r="R21868">
        <v>1232</v>
      </c>
      <c r="S21868">
        <v>315</v>
      </c>
      <c r="T21868">
        <v>800</v>
      </c>
    </row>
    <row r="21869" spans="1:20" x14ac:dyDescent="0.25">
      <c r="A21869">
        <v>241342</v>
      </c>
      <c r="B21869">
        <v>3501</v>
      </c>
      <c r="C21869" s="1" t="s">
        <v>43475</v>
      </c>
      <c r="D21869">
        <v>8101</v>
      </c>
      <c r="E21869">
        <v>150</v>
      </c>
      <c r="F21869" s="1" t="s">
        <v>102</v>
      </c>
      <c r="G21869">
        <v>1</v>
      </c>
      <c r="H21869">
        <v>0</v>
      </c>
      <c r="I21869" s="1" t="s">
        <v>47</v>
      </c>
      <c r="J21869" s="1" t="s">
        <v>43476</v>
      </c>
      <c r="K21869" s="1" t="s">
        <v>43477</v>
      </c>
      <c r="L21869">
        <v>887</v>
      </c>
      <c r="M21869" s="1" t="s">
        <v>2005</v>
      </c>
      <c r="N21869">
        <v>800</v>
      </c>
      <c r="O21869" s="1" t="s">
        <v>51</v>
      </c>
      <c r="P21869" s="1" t="s">
        <v>43478</v>
      </c>
      <c r="Q21869" s="1" t="s">
        <v>43479</v>
      </c>
      <c r="R21869">
        <v>913</v>
      </c>
      <c r="S21869">
        <v>225</v>
      </c>
    </row>
    <row r="21870" spans="1:20" x14ac:dyDescent="0.25">
      <c r="A21870">
        <v>241343</v>
      </c>
      <c r="B21870">
        <v>3501</v>
      </c>
      <c r="C21870" s="1" t="s">
        <v>43475</v>
      </c>
      <c r="D21870">
        <v>4999</v>
      </c>
      <c r="E21870">
        <v>100</v>
      </c>
      <c r="F21870" s="1" t="s">
        <v>102</v>
      </c>
      <c r="G21870">
        <v>1</v>
      </c>
      <c r="H21870">
        <v>0</v>
      </c>
      <c r="I21870" s="1" t="s">
        <v>90</v>
      </c>
      <c r="J21870" s="1" t="s">
        <v>43480</v>
      </c>
      <c r="K21870" s="1" t="s">
        <v>43481</v>
      </c>
      <c r="L21870">
        <v>883</v>
      </c>
      <c r="M21870" s="1" t="s">
        <v>7938</v>
      </c>
      <c r="O21870" s="1" t="s">
        <v>91</v>
      </c>
      <c r="P21870" s="1" t="s">
        <v>43482</v>
      </c>
      <c r="Q21870" s="1" t="s">
        <v>43483</v>
      </c>
      <c r="R21870">
        <v>888</v>
      </c>
      <c r="S21870">
        <v>319</v>
      </c>
    </row>
    <row r="21871" spans="1:20" x14ac:dyDescent="0.25">
      <c r="A21871">
        <v>254495</v>
      </c>
      <c r="B21871">
        <v>19718</v>
      </c>
      <c r="C21871" s="1" t="s">
        <v>43484</v>
      </c>
      <c r="D21871">
        <v>1850</v>
      </c>
      <c r="E21871">
        <v>50</v>
      </c>
      <c r="F21871" s="1" t="s">
        <v>1822</v>
      </c>
      <c r="G21871">
        <v>0</v>
      </c>
      <c r="H21871">
        <v>0</v>
      </c>
      <c r="I21871" s="1" t="s">
        <v>30</v>
      </c>
      <c r="J21871" s="1" t="s">
        <v>23</v>
      </c>
      <c r="K21871" s="1" t="s">
        <v>23</v>
      </c>
      <c r="M21871" s="1" t="s">
        <v>23</v>
      </c>
      <c r="O21871" s="1" t="s">
        <v>31</v>
      </c>
      <c r="P21871" s="1" t="s">
        <v>23</v>
      </c>
      <c r="Q21871" s="1" t="s">
        <v>23</v>
      </c>
    </row>
    <row r="21872" spans="1:20" x14ac:dyDescent="0.25">
      <c r="A21872">
        <v>243019</v>
      </c>
      <c r="B21872">
        <v>19719</v>
      </c>
      <c r="C21872" s="1" t="s">
        <v>43485</v>
      </c>
      <c r="D21872">
        <v>3200</v>
      </c>
      <c r="E21872">
        <v>150</v>
      </c>
      <c r="F21872" s="1" t="s">
        <v>402</v>
      </c>
      <c r="G21872">
        <v>0</v>
      </c>
      <c r="H21872">
        <v>1</v>
      </c>
      <c r="I21872" s="1" t="s">
        <v>198</v>
      </c>
      <c r="J21872" s="1" t="s">
        <v>43486</v>
      </c>
      <c r="K21872" s="1" t="s">
        <v>43487</v>
      </c>
      <c r="M21872" s="1" t="s">
        <v>11601</v>
      </c>
      <c r="O21872" s="1" t="s">
        <v>202</v>
      </c>
      <c r="P21872" s="1" t="s">
        <v>43488</v>
      </c>
      <c r="Q21872" s="1" t="s">
        <v>43489</v>
      </c>
      <c r="S21872">
        <v>325</v>
      </c>
    </row>
    <row r="21873" spans="1:20" x14ac:dyDescent="0.25">
      <c r="A21873">
        <v>243020</v>
      </c>
      <c r="B21873">
        <v>19719</v>
      </c>
      <c r="C21873" s="1" t="s">
        <v>43485</v>
      </c>
      <c r="D21873">
        <v>5000</v>
      </c>
      <c r="E21873">
        <v>75</v>
      </c>
      <c r="F21873" s="1" t="s">
        <v>402</v>
      </c>
      <c r="G21873">
        <v>1</v>
      </c>
      <c r="H21873">
        <v>0</v>
      </c>
      <c r="I21873" s="1" t="s">
        <v>90</v>
      </c>
      <c r="J21873" s="1" t="s">
        <v>43490</v>
      </c>
      <c r="K21873" s="1" t="s">
        <v>43491</v>
      </c>
      <c r="L21873">
        <v>75</v>
      </c>
      <c r="M21873" s="1" t="s">
        <v>18640</v>
      </c>
      <c r="O21873" s="1" t="s">
        <v>91</v>
      </c>
      <c r="P21873" s="1" t="s">
        <v>43492</v>
      </c>
      <c r="Q21873" s="1" t="s">
        <v>43493</v>
      </c>
      <c r="R21873">
        <v>73</v>
      </c>
    </row>
    <row r="21874" spans="1:20" x14ac:dyDescent="0.25">
      <c r="A21874">
        <v>244165</v>
      </c>
      <c r="B21874">
        <v>19720</v>
      </c>
      <c r="C21874" s="1" t="s">
        <v>43494</v>
      </c>
      <c r="D21874">
        <v>2655</v>
      </c>
      <c r="E21874">
        <v>90</v>
      </c>
      <c r="F21874" s="1" t="s">
        <v>342</v>
      </c>
      <c r="G21874">
        <v>0</v>
      </c>
      <c r="H21874">
        <v>0</v>
      </c>
      <c r="I21874" s="1" t="s">
        <v>98</v>
      </c>
      <c r="J21874" s="1" t="s">
        <v>43495</v>
      </c>
      <c r="K21874" s="1" t="s">
        <v>43496</v>
      </c>
      <c r="M21874" s="1" t="s">
        <v>43497</v>
      </c>
      <c r="O21874" s="1" t="s">
        <v>99</v>
      </c>
      <c r="P21874" s="1" t="s">
        <v>43498</v>
      </c>
      <c r="Q21874" s="1" t="s">
        <v>43499</v>
      </c>
    </row>
    <row r="21875" spans="1:20" x14ac:dyDescent="0.25">
      <c r="A21875">
        <v>244166</v>
      </c>
      <c r="B21875">
        <v>19720</v>
      </c>
      <c r="C21875" s="1" t="s">
        <v>43494</v>
      </c>
      <c r="D21875">
        <v>4007</v>
      </c>
      <c r="E21875">
        <v>75</v>
      </c>
      <c r="F21875" s="1" t="s">
        <v>102</v>
      </c>
      <c r="G21875">
        <v>1</v>
      </c>
      <c r="H21875">
        <v>0</v>
      </c>
      <c r="I21875" s="1" t="s">
        <v>90</v>
      </c>
      <c r="J21875" s="1" t="s">
        <v>43500</v>
      </c>
      <c r="K21875" s="1" t="s">
        <v>43501</v>
      </c>
      <c r="L21875">
        <v>1104</v>
      </c>
      <c r="M21875" s="1" t="s">
        <v>43502</v>
      </c>
      <c r="O21875" s="1" t="s">
        <v>91</v>
      </c>
      <c r="P21875" s="1" t="s">
        <v>43503</v>
      </c>
      <c r="Q21875" s="1" t="s">
        <v>43504</v>
      </c>
      <c r="R21875">
        <v>1121</v>
      </c>
    </row>
    <row r="21876" spans="1:20" x14ac:dyDescent="0.25">
      <c r="A21876">
        <v>241415</v>
      </c>
      <c r="B21876">
        <v>3502</v>
      </c>
      <c r="C21876" s="1" t="s">
        <v>43505</v>
      </c>
      <c r="D21876">
        <v>4518</v>
      </c>
      <c r="E21876">
        <v>150</v>
      </c>
      <c r="F21876" s="1" t="s">
        <v>19578</v>
      </c>
      <c r="G21876">
        <v>1</v>
      </c>
      <c r="H21876">
        <v>1</v>
      </c>
      <c r="I21876" s="1" t="s">
        <v>30</v>
      </c>
      <c r="J21876" s="1" t="s">
        <v>43506</v>
      </c>
      <c r="K21876" s="1" t="s">
        <v>43507</v>
      </c>
      <c r="L21876">
        <v>10</v>
      </c>
      <c r="M21876" s="1" t="s">
        <v>34</v>
      </c>
      <c r="N21876">
        <v>299</v>
      </c>
      <c r="O21876" s="1" t="s">
        <v>31</v>
      </c>
      <c r="P21876" s="1" t="s">
        <v>43508</v>
      </c>
      <c r="Q21876" s="1" t="s">
        <v>43509</v>
      </c>
      <c r="R21876">
        <v>8</v>
      </c>
      <c r="S21876">
        <v>183</v>
      </c>
    </row>
    <row r="21877" spans="1:20" x14ac:dyDescent="0.25">
      <c r="A21877">
        <v>241416</v>
      </c>
      <c r="B21877">
        <v>3502</v>
      </c>
      <c r="C21877" s="1" t="s">
        <v>43505</v>
      </c>
      <c r="D21877">
        <v>7219</v>
      </c>
      <c r="E21877">
        <v>150</v>
      </c>
      <c r="F21877" s="1" t="s">
        <v>102</v>
      </c>
      <c r="G21877">
        <v>1</v>
      </c>
      <c r="H21877">
        <v>0</v>
      </c>
      <c r="I21877" s="1" t="s">
        <v>153</v>
      </c>
      <c r="J21877" s="1" t="s">
        <v>43510</v>
      </c>
      <c r="K21877" s="1" t="s">
        <v>43511</v>
      </c>
      <c r="L21877">
        <v>11</v>
      </c>
      <c r="M21877" s="1" t="s">
        <v>2484</v>
      </c>
      <c r="O21877" s="1" t="s">
        <v>154</v>
      </c>
      <c r="P21877" s="1" t="s">
        <v>43512</v>
      </c>
      <c r="Q21877" s="1" t="s">
        <v>43513</v>
      </c>
      <c r="R21877">
        <v>10</v>
      </c>
    </row>
    <row r="21878" spans="1:20" x14ac:dyDescent="0.25">
      <c r="A21878">
        <v>271045</v>
      </c>
      <c r="B21878">
        <v>46530</v>
      </c>
      <c r="C21878" s="1" t="s">
        <v>43514</v>
      </c>
      <c r="D21878">
        <v>10000</v>
      </c>
      <c r="F21878" s="1" t="s">
        <v>102</v>
      </c>
      <c r="G21878">
        <v>1</v>
      </c>
      <c r="H21878">
        <v>0</v>
      </c>
      <c r="I21878" s="1" t="s">
        <v>56</v>
      </c>
      <c r="J21878" s="1" t="s">
        <v>23</v>
      </c>
      <c r="K21878" s="1" t="s">
        <v>23</v>
      </c>
      <c r="M21878" s="1" t="s">
        <v>23</v>
      </c>
      <c r="O21878" s="1" t="s">
        <v>57</v>
      </c>
      <c r="P21878" s="1" t="s">
        <v>23</v>
      </c>
      <c r="Q21878" s="1" t="s">
        <v>23</v>
      </c>
    </row>
    <row r="21879" spans="1:20" x14ac:dyDescent="0.25">
      <c r="A21879">
        <v>245781</v>
      </c>
      <c r="B21879">
        <v>19721</v>
      </c>
      <c r="C21879" s="1" t="s">
        <v>43515</v>
      </c>
      <c r="D21879">
        <v>2220</v>
      </c>
      <c r="E21879">
        <v>50</v>
      </c>
      <c r="F21879" s="1" t="s">
        <v>342</v>
      </c>
      <c r="G21879">
        <v>0</v>
      </c>
      <c r="H21879">
        <v>0</v>
      </c>
      <c r="I21879" s="1" t="s">
        <v>98</v>
      </c>
      <c r="J21879" s="1" t="s">
        <v>43516</v>
      </c>
      <c r="K21879" s="1" t="s">
        <v>43517</v>
      </c>
      <c r="L21879">
        <v>4140</v>
      </c>
      <c r="M21879" s="1" t="s">
        <v>6282</v>
      </c>
      <c r="O21879" s="1" t="s">
        <v>99</v>
      </c>
      <c r="P21879" s="1" t="s">
        <v>43518</v>
      </c>
      <c r="Q21879" s="1" t="s">
        <v>43519</v>
      </c>
      <c r="R21879">
        <v>4155</v>
      </c>
    </row>
    <row r="21880" spans="1:20" x14ac:dyDescent="0.25">
      <c r="A21880">
        <v>245782</v>
      </c>
      <c r="B21880">
        <v>19721</v>
      </c>
      <c r="C21880" s="1" t="s">
        <v>43515</v>
      </c>
      <c r="D21880">
        <v>5300</v>
      </c>
      <c r="E21880">
        <v>75</v>
      </c>
      <c r="F21880" s="1" t="s">
        <v>102</v>
      </c>
      <c r="G21880">
        <v>1</v>
      </c>
      <c r="H21880">
        <v>0</v>
      </c>
      <c r="I21880" s="1" t="s">
        <v>198</v>
      </c>
      <c r="J21880" s="1" t="s">
        <v>43520</v>
      </c>
      <c r="K21880" s="1" t="s">
        <v>43521</v>
      </c>
      <c r="L21880">
        <v>4174</v>
      </c>
      <c r="M21880" s="1" t="s">
        <v>18640</v>
      </c>
      <c r="N21880">
        <v>500</v>
      </c>
      <c r="O21880" s="1" t="s">
        <v>202</v>
      </c>
      <c r="P21880" s="1" t="s">
        <v>43522</v>
      </c>
      <c r="Q21880" s="1" t="s">
        <v>43523</v>
      </c>
      <c r="R21880">
        <v>4174</v>
      </c>
    </row>
    <row r="21881" spans="1:20" x14ac:dyDescent="0.25">
      <c r="A21881">
        <v>245783</v>
      </c>
      <c r="B21881">
        <v>19721</v>
      </c>
      <c r="C21881" s="1" t="s">
        <v>43515</v>
      </c>
      <c r="D21881">
        <v>2666</v>
      </c>
      <c r="E21881">
        <v>40</v>
      </c>
      <c r="F21881" s="1" t="s">
        <v>342</v>
      </c>
      <c r="G21881">
        <v>0</v>
      </c>
      <c r="H21881">
        <v>0</v>
      </c>
      <c r="I21881" s="1" t="s">
        <v>82</v>
      </c>
      <c r="J21881" s="1" t="s">
        <v>43524</v>
      </c>
      <c r="K21881" s="1" t="s">
        <v>43525</v>
      </c>
      <c r="L21881">
        <v>4174</v>
      </c>
      <c r="M21881" s="1" t="s">
        <v>433</v>
      </c>
      <c r="N21881">
        <v>600</v>
      </c>
      <c r="O21881" s="1" t="s">
        <v>83</v>
      </c>
      <c r="P21881" s="1" t="s">
        <v>43526</v>
      </c>
      <c r="Q21881" s="1" t="s">
        <v>43525</v>
      </c>
      <c r="R21881">
        <v>4174</v>
      </c>
      <c r="S21881">
        <v>360</v>
      </c>
    </row>
    <row r="21882" spans="1:20" x14ac:dyDescent="0.25">
      <c r="A21882">
        <v>244687</v>
      </c>
      <c r="B21882">
        <v>19722</v>
      </c>
      <c r="C21882" s="1" t="s">
        <v>43527</v>
      </c>
      <c r="D21882">
        <v>4050</v>
      </c>
      <c r="E21882">
        <v>50</v>
      </c>
      <c r="F21882" s="1" t="s">
        <v>402</v>
      </c>
      <c r="G21882">
        <v>1</v>
      </c>
      <c r="H21882">
        <v>0</v>
      </c>
      <c r="I21882" s="1" t="s">
        <v>90</v>
      </c>
      <c r="J21882" s="1" t="s">
        <v>43528</v>
      </c>
      <c r="K21882" s="1" t="s">
        <v>43529</v>
      </c>
      <c r="L21882">
        <v>2367</v>
      </c>
      <c r="M21882" s="1" t="s">
        <v>43530</v>
      </c>
      <c r="N21882">
        <v>288</v>
      </c>
      <c r="O21882" s="1" t="s">
        <v>91</v>
      </c>
      <c r="P21882" s="1" t="s">
        <v>43531</v>
      </c>
      <c r="Q21882" s="1" t="s">
        <v>43532</v>
      </c>
      <c r="R21882">
        <v>2369</v>
      </c>
    </row>
    <row r="21883" spans="1:20" x14ac:dyDescent="0.25">
      <c r="A21883">
        <v>270861</v>
      </c>
      <c r="B21883">
        <v>45955</v>
      </c>
      <c r="C21883" s="1" t="s">
        <v>43533</v>
      </c>
      <c r="D21883">
        <v>6025</v>
      </c>
      <c r="E21883">
        <v>100</v>
      </c>
      <c r="F21883" s="1" t="s">
        <v>21</v>
      </c>
      <c r="G21883">
        <v>1</v>
      </c>
      <c r="H21883">
        <v>0</v>
      </c>
      <c r="I21883" s="1" t="s">
        <v>198</v>
      </c>
      <c r="J21883" s="1" t="s">
        <v>27981</v>
      </c>
      <c r="K21883" s="1" t="s">
        <v>43534</v>
      </c>
      <c r="L21883">
        <v>620</v>
      </c>
      <c r="M21883" s="1" t="s">
        <v>23</v>
      </c>
      <c r="N21883">
        <v>600</v>
      </c>
      <c r="O21883" s="1" t="s">
        <v>202</v>
      </c>
      <c r="P21883" s="1" t="s">
        <v>43535</v>
      </c>
      <c r="Q21883" s="1" t="s">
        <v>43536</v>
      </c>
      <c r="R21883">
        <v>597</v>
      </c>
    </row>
    <row r="21884" spans="1:20" x14ac:dyDescent="0.25">
      <c r="A21884">
        <v>270862</v>
      </c>
      <c r="B21884">
        <v>45955</v>
      </c>
      <c r="C21884" s="1" t="s">
        <v>43533</v>
      </c>
      <c r="D21884">
        <v>1550</v>
      </c>
      <c r="E21884">
        <v>25</v>
      </c>
      <c r="F21884" s="1" t="s">
        <v>845</v>
      </c>
      <c r="G21884">
        <v>0</v>
      </c>
      <c r="H21884">
        <v>0</v>
      </c>
      <c r="I21884" s="1" t="s">
        <v>56</v>
      </c>
      <c r="J21884" s="1" t="s">
        <v>43537</v>
      </c>
      <c r="K21884" s="1" t="s">
        <v>43538</v>
      </c>
      <c r="L21884">
        <v>615</v>
      </c>
      <c r="M21884" s="1" t="s">
        <v>828</v>
      </c>
      <c r="O21884" s="1" t="s">
        <v>57</v>
      </c>
      <c r="P21884" s="1" t="s">
        <v>43539</v>
      </c>
      <c r="Q21884" s="1" t="s">
        <v>43540</v>
      </c>
      <c r="R21884">
        <v>599</v>
      </c>
      <c r="S21884">
        <v>346</v>
      </c>
    </row>
    <row r="21885" spans="1:20" x14ac:dyDescent="0.25">
      <c r="A21885">
        <v>240825</v>
      </c>
      <c r="B21885">
        <v>19723</v>
      </c>
      <c r="C21885" s="1" t="s">
        <v>43541</v>
      </c>
      <c r="D21885">
        <v>6000</v>
      </c>
      <c r="E21885">
        <v>100</v>
      </c>
      <c r="F21885" s="1" t="s">
        <v>402</v>
      </c>
      <c r="G21885">
        <v>1</v>
      </c>
      <c r="H21885">
        <v>0</v>
      </c>
      <c r="I21885" s="1" t="s">
        <v>30</v>
      </c>
      <c r="J21885" s="1" t="s">
        <v>43542</v>
      </c>
      <c r="K21885" s="1" t="s">
        <v>43543</v>
      </c>
      <c r="L21885">
        <v>18</v>
      </c>
      <c r="M21885" s="1" t="s">
        <v>38586</v>
      </c>
      <c r="O21885" s="1" t="s">
        <v>31</v>
      </c>
      <c r="P21885" s="1" t="s">
        <v>43544</v>
      </c>
      <c r="Q21885" s="1" t="s">
        <v>43543</v>
      </c>
      <c r="R21885">
        <v>19</v>
      </c>
    </row>
    <row r="21886" spans="1:20" x14ac:dyDescent="0.25">
      <c r="A21886">
        <v>240826</v>
      </c>
      <c r="B21886">
        <v>19723</v>
      </c>
      <c r="C21886" s="1" t="s">
        <v>43541</v>
      </c>
      <c r="D21886">
        <v>3757</v>
      </c>
      <c r="E21886">
        <v>100</v>
      </c>
      <c r="F21886" s="1" t="s">
        <v>402</v>
      </c>
      <c r="G21886">
        <v>0</v>
      </c>
      <c r="H21886">
        <v>1</v>
      </c>
      <c r="I21886" s="1" t="s">
        <v>98</v>
      </c>
      <c r="J21886" s="1" t="s">
        <v>43545</v>
      </c>
      <c r="K21886" s="1" t="s">
        <v>43546</v>
      </c>
      <c r="L21886">
        <v>17</v>
      </c>
      <c r="M21886" s="1" t="s">
        <v>38466</v>
      </c>
      <c r="O21886" s="1" t="s">
        <v>99</v>
      </c>
      <c r="P21886" s="1" t="s">
        <v>43547</v>
      </c>
      <c r="Q21886" s="1" t="s">
        <v>43548</v>
      </c>
      <c r="R21886">
        <v>17</v>
      </c>
    </row>
    <row r="21887" spans="1:20" x14ac:dyDescent="0.25">
      <c r="A21887">
        <v>244191</v>
      </c>
      <c r="B21887">
        <v>19724</v>
      </c>
      <c r="C21887" s="1" t="s">
        <v>43549</v>
      </c>
      <c r="D21887">
        <v>4618</v>
      </c>
      <c r="E21887">
        <v>88</v>
      </c>
      <c r="F21887" s="1" t="s">
        <v>402</v>
      </c>
      <c r="G21887">
        <v>1</v>
      </c>
      <c r="H21887">
        <v>0</v>
      </c>
      <c r="I21887" s="1" t="s">
        <v>30</v>
      </c>
      <c r="J21887" s="1" t="s">
        <v>43550</v>
      </c>
      <c r="K21887" s="1" t="s">
        <v>43551</v>
      </c>
      <c r="L21887">
        <v>30</v>
      </c>
      <c r="M21887" s="1" t="s">
        <v>43552</v>
      </c>
      <c r="N21887">
        <v>880</v>
      </c>
      <c r="O21887" s="1" t="s">
        <v>31</v>
      </c>
      <c r="P21887" s="1" t="s">
        <v>43553</v>
      </c>
      <c r="Q21887" s="1" t="s">
        <v>43554</v>
      </c>
      <c r="R21887">
        <v>16</v>
      </c>
      <c r="T21887">
        <v>1442</v>
      </c>
    </row>
    <row r="21888" spans="1:20" x14ac:dyDescent="0.25">
      <c r="A21888">
        <v>240118</v>
      </c>
      <c r="B21888">
        <v>19725</v>
      </c>
      <c r="C21888" s="1" t="s">
        <v>43555</v>
      </c>
      <c r="D21888">
        <v>5000</v>
      </c>
      <c r="E21888">
        <v>100</v>
      </c>
      <c r="F21888" s="1" t="s">
        <v>402</v>
      </c>
      <c r="G21888">
        <v>1</v>
      </c>
      <c r="H21888">
        <v>0</v>
      </c>
      <c r="I21888" s="1" t="s">
        <v>228</v>
      </c>
      <c r="J21888" s="1" t="s">
        <v>43556</v>
      </c>
      <c r="K21888" s="1" t="s">
        <v>43557</v>
      </c>
      <c r="L21888">
        <v>1104</v>
      </c>
      <c r="M21888" s="1" t="s">
        <v>43558</v>
      </c>
      <c r="O21888" s="1" t="s">
        <v>229</v>
      </c>
      <c r="P21888" s="1" t="s">
        <v>43559</v>
      </c>
      <c r="Q21888" s="1" t="s">
        <v>43560</v>
      </c>
      <c r="R21888">
        <v>1123</v>
      </c>
    </row>
    <row r="21889" spans="1:20" x14ac:dyDescent="0.25">
      <c r="A21889">
        <v>245949</v>
      </c>
      <c r="B21889">
        <v>19726</v>
      </c>
      <c r="C21889" s="1" t="s">
        <v>43561</v>
      </c>
      <c r="D21889">
        <v>5100</v>
      </c>
      <c r="E21889">
        <v>100</v>
      </c>
      <c r="F21889" s="1" t="s">
        <v>402</v>
      </c>
      <c r="G21889">
        <v>1</v>
      </c>
      <c r="H21889">
        <v>0</v>
      </c>
      <c r="I21889" s="1" t="s">
        <v>98</v>
      </c>
      <c r="J21889" s="1" t="s">
        <v>43562</v>
      </c>
      <c r="K21889" s="1" t="s">
        <v>43563</v>
      </c>
      <c r="L21889">
        <v>345</v>
      </c>
      <c r="M21889" s="1" t="s">
        <v>9177</v>
      </c>
      <c r="O21889" s="1" t="s">
        <v>99</v>
      </c>
      <c r="P21889" s="1" t="s">
        <v>43564</v>
      </c>
      <c r="Q21889" s="1" t="s">
        <v>43565</v>
      </c>
      <c r="R21889">
        <v>357</v>
      </c>
      <c r="S21889">
        <v>232</v>
      </c>
    </row>
    <row r="21890" spans="1:20" x14ac:dyDescent="0.25">
      <c r="A21890">
        <v>247697</v>
      </c>
      <c r="B21890">
        <v>17175</v>
      </c>
      <c r="C21890" s="1" t="s">
        <v>43566</v>
      </c>
      <c r="D21890">
        <v>3176</v>
      </c>
      <c r="E21890">
        <v>50</v>
      </c>
      <c r="F21890" s="1" t="s">
        <v>21</v>
      </c>
      <c r="G21890">
        <v>0</v>
      </c>
      <c r="H21890">
        <v>0</v>
      </c>
      <c r="I21890" s="1" t="s">
        <v>82</v>
      </c>
      <c r="J21890" s="1" t="s">
        <v>43567</v>
      </c>
      <c r="K21890" s="1" t="s">
        <v>43568</v>
      </c>
      <c r="L21890">
        <v>61</v>
      </c>
      <c r="M21890" s="1" t="s">
        <v>433</v>
      </c>
      <c r="O21890" s="1" t="s">
        <v>83</v>
      </c>
      <c r="P21890" s="1" t="s">
        <v>43569</v>
      </c>
      <c r="Q21890" s="1" t="s">
        <v>43570</v>
      </c>
      <c r="R21890">
        <v>68</v>
      </c>
      <c r="S21890">
        <v>0</v>
      </c>
    </row>
    <row r="21891" spans="1:20" x14ac:dyDescent="0.25">
      <c r="A21891">
        <v>252158</v>
      </c>
      <c r="B21891">
        <v>3503</v>
      </c>
      <c r="C21891" s="1" t="s">
        <v>43571</v>
      </c>
      <c r="D21891">
        <v>12000</v>
      </c>
      <c r="E21891">
        <v>200</v>
      </c>
      <c r="F21891" s="1" t="s">
        <v>46</v>
      </c>
      <c r="G21891">
        <v>0</v>
      </c>
      <c r="H21891">
        <v>0</v>
      </c>
      <c r="I21891" s="1" t="s">
        <v>22331</v>
      </c>
      <c r="J21891" s="1" t="s">
        <v>43572</v>
      </c>
      <c r="K21891" s="1" t="s">
        <v>43573</v>
      </c>
      <c r="L21891">
        <v>2312</v>
      </c>
      <c r="M21891" s="1" t="s">
        <v>23</v>
      </c>
      <c r="O21891" s="1" t="s">
        <v>22334</v>
      </c>
      <c r="P21891" s="1" t="s">
        <v>43574</v>
      </c>
      <c r="Q21891" s="1" t="s">
        <v>43575</v>
      </c>
      <c r="R21891">
        <v>2289</v>
      </c>
    </row>
    <row r="21892" spans="1:20" x14ac:dyDescent="0.25">
      <c r="A21892">
        <v>252159</v>
      </c>
      <c r="B21892">
        <v>3503</v>
      </c>
      <c r="C21892" s="1" t="s">
        <v>43571</v>
      </c>
      <c r="D21892">
        <v>15024</v>
      </c>
      <c r="E21892">
        <v>300</v>
      </c>
      <c r="F21892" s="1" t="s">
        <v>87</v>
      </c>
      <c r="G21892">
        <v>0</v>
      </c>
      <c r="H21892">
        <v>0</v>
      </c>
      <c r="I21892" s="1" t="s">
        <v>21875</v>
      </c>
      <c r="J21892" s="1" t="s">
        <v>43576</v>
      </c>
      <c r="K21892" s="1" t="s">
        <v>43577</v>
      </c>
      <c r="L21892">
        <v>2303</v>
      </c>
      <c r="M21892" s="1" t="s">
        <v>340</v>
      </c>
      <c r="O21892" s="1" t="s">
        <v>21878</v>
      </c>
      <c r="P21892" s="1" t="s">
        <v>43578</v>
      </c>
      <c r="Q21892" s="1" t="s">
        <v>43579</v>
      </c>
      <c r="R21892">
        <v>2282</v>
      </c>
      <c r="S21892">
        <v>238</v>
      </c>
    </row>
    <row r="21893" spans="1:20" x14ac:dyDescent="0.25">
      <c r="A21893">
        <v>241244</v>
      </c>
      <c r="B21893">
        <v>3503</v>
      </c>
      <c r="C21893" s="1" t="s">
        <v>43571</v>
      </c>
      <c r="D21893">
        <v>8000</v>
      </c>
      <c r="E21893">
        <v>50</v>
      </c>
      <c r="F21893" s="1" t="s">
        <v>102</v>
      </c>
      <c r="G21893">
        <v>0</v>
      </c>
      <c r="H21893">
        <v>0</v>
      </c>
      <c r="I21893" s="1" t="s">
        <v>94</v>
      </c>
      <c r="J21893" s="1" t="s">
        <v>43580</v>
      </c>
      <c r="K21893" s="1" t="s">
        <v>43581</v>
      </c>
      <c r="L21893">
        <v>2289</v>
      </c>
      <c r="M21893" s="1" t="s">
        <v>43582</v>
      </c>
      <c r="O21893" s="1" t="s">
        <v>80</v>
      </c>
      <c r="P21893" s="1" t="s">
        <v>43583</v>
      </c>
      <c r="Q21893" s="1" t="s">
        <v>43584</v>
      </c>
      <c r="R21893">
        <v>2276</v>
      </c>
    </row>
    <row r="21894" spans="1:20" x14ac:dyDescent="0.25">
      <c r="A21894">
        <v>242056</v>
      </c>
      <c r="B21894">
        <v>19727</v>
      </c>
      <c r="C21894" s="1" t="s">
        <v>43585</v>
      </c>
      <c r="D21894">
        <v>4235</v>
      </c>
      <c r="E21894">
        <v>100</v>
      </c>
      <c r="F21894" s="1" t="s">
        <v>402</v>
      </c>
      <c r="G21894">
        <v>1</v>
      </c>
      <c r="H21894">
        <v>0</v>
      </c>
      <c r="I21894" s="1" t="s">
        <v>178</v>
      </c>
      <c r="J21894" s="1" t="s">
        <v>31275</v>
      </c>
      <c r="K21894" s="1" t="s">
        <v>43586</v>
      </c>
      <c r="L21894">
        <v>929</v>
      </c>
      <c r="M21894" s="1" t="s">
        <v>43587</v>
      </c>
      <c r="O21894" s="1" t="s">
        <v>179</v>
      </c>
      <c r="P21894" s="1" t="s">
        <v>43588</v>
      </c>
      <c r="Q21894" s="1" t="s">
        <v>38312</v>
      </c>
      <c r="R21894">
        <v>844</v>
      </c>
    </row>
    <row r="21895" spans="1:20" x14ac:dyDescent="0.25">
      <c r="A21895">
        <v>242057</v>
      </c>
      <c r="B21895">
        <v>19727</v>
      </c>
      <c r="C21895" s="1" t="s">
        <v>43585</v>
      </c>
      <c r="D21895">
        <v>5005</v>
      </c>
      <c r="E21895">
        <v>100</v>
      </c>
      <c r="F21895" s="1" t="s">
        <v>402</v>
      </c>
      <c r="G21895">
        <v>1</v>
      </c>
      <c r="H21895">
        <v>0</v>
      </c>
      <c r="I21895" s="1" t="s">
        <v>71</v>
      </c>
      <c r="J21895" s="1" t="s">
        <v>43589</v>
      </c>
      <c r="K21895" s="1" t="s">
        <v>43590</v>
      </c>
      <c r="L21895">
        <v>983</v>
      </c>
      <c r="M21895" s="1" t="s">
        <v>19118</v>
      </c>
      <c r="O21895" s="1" t="s">
        <v>72</v>
      </c>
      <c r="P21895" s="1" t="s">
        <v>43591</v>
      </c>
      <c r="Q21895" s="1" t="s">
        <v>43592</v>
      </c>
      <c r="R21895">
        <v>918</v>
      </c>
    </row>
    <row r="21896" spans="1:20" x14ac:dyDescent="0.25">
      <c r="A21896">
        <v>240901</v>
      </c>
      <c r="B21896">
        <v>3504</v>
      </c>
      <c r="C21896" s="1" t="s">
        <v>43593</v>
      </c>
      <c r="D21896">
        <v>6201</v>
      </c>
      <c r="E21896">
        <v>100</v>
      </c>
      <c r="F21896" s="1" t="s">
        <v>402</v>
      </c>
      <c r="G21896">
        <v>1</v>
      </c>
      <c r="H21896">
        <v>0</v>
      </c>
      <c r="I21896" s="1" t="s">
        <v>178</v>
      </c>
      <c r="J21896" s="1" t="s">
        <v>43594</v>
      </c>
      <c r="K21896" s="1" t="s">
        <v>43595</v>
      </c>
      <c r="L21896">
        <v>488</v>
      </c>
      <c r="M21896" s="1" t="s">
        <v>42885</v>
      </c>
      <c r="O21896" s="1" t="s">
        <v>179</v>
      </c>
      <c r="P21896" s="1" t="s">
        <v>43596</v>
      </c>
      <c r="Q21896" s="1" t="s">
        <v>43597</v>
      </c>
      <c r="R21896">
        <v>482</v>
      </c>
    </row>
    <row r="21897" spans="1:20" x14ac:dyDescent="0.25">
      <c r="A21897">
        <v>240902</v>
      </c>
      <c r="B21897">
        <v>3504</v>
      </c>
      <c r="C21897" s="1" t="s">
        <v>43593</v>
      </c>
      <c r="D21897">
        <v>4001</v>
      </c>
      <c r="E21897">
        <v>150</v>
      </c>
      <c r="F21897" s="1" t="s">
        <v>402</v>
      </c>
      <c r="G21897">
        <v>1</v>
      </c>
      <c r="H21897">
        <v>0</v>
      </c>
      <c r="I21897" s="1" t="s">
        <v>90</v>
      </c>
      <c r="J21897" s="1" t="s">
        <v>43598</v>
      </c>
      <c r="K21897" s="1" t="s">
        <v>43599</v>
      </c>
      <c r="L21897">
        <v>472</v>
      </c>
      <c r="M21897" s="1" t="s">
        <v>3262</v>
      </c>
      <c r="O21897" s="1" t="s">
        <v>91</v>
      </c>
      <c r="P21897" s="1" t="s">
        <v>43600</v>
      </c>
      <c r="Q21897" s="1" t="s">
        <v>43601</v>
      </c>
      <c r="R21897">
        <v>478</v>
      </c>
      <c r="T21897">
        <v>1100</v>
      </c>
    </row>
    <row r="21898" spans="1:20" x14ac:dyDescent="0.25">
      <c r="A21898">
        <v>244962</v>
      </c>
      <c r="B21898">
        <v>19728</v>
      </c>
      <c r="C21898" s="1" t="s">
        <v>43602</v>
      </c>
      <c r="D21898">
        <v>6500</v>
      </c>
      <c r="E21898">
        <v>60</v>
      </c>
      <c r="F21898" s="1" t="s">
        <v>402</v>
      </c>
      <c r="G21898">
        <v>1</v>
      </c>
      <c r="H21898">
        <v>0</v>
      </c>
      <c r="I21898" s="1" t="s">
        <v>104</v>
      </c>
      <c r="J21898" s="1" t="s">
        <v>43603</v>
      </c>
      <c r="K21898" s="1" t="s">
        <v>43604</v>
      </c>
      <c r="L21898">
        <v>6348</v>
      </c>
      <c r="M21898" s="1" t="s">
        <v>43605</v>
      </c>
      <c r="O21898" s="1" t="s">
        <v>35</v>
      </c>
      <c r="P21898" s="1" t="s">
        <v>43606</v>
      </c>
      <c r="Q21898" s="1" t="s">
        <v>43607</v>
      </c>
      <c r="R21898">
        <v>6421</v>
      </c>
      <c r="T21898">
        <v>500</v>
      </c>
    </row>
    <row r="21899" spans="1:20" x14ac:dyDescent="0.25">
      <c r="A21899">
        <v>249782</v>
      </c>
      <c r="B21899">
        <v>19729</v>
      </c>
      <c r="C21899" s="1" t="s">
        <v>43608</v>
      </c>
      <c r="D21899">
        <v>5000</v>
      </c>
      <c r="E21899">
        <v>75</v>
      </c>
      <c r="F21899" s="1" t="s">
        <v>21</v>
      </c>
      <c r="G21899">
        <v>0</v>
      </c>
      <c r="H21899">
        <v>0</v>
      </c>
      <c r="I21899" s="1" t="s">
        <v>56</v>
      </c>
      <c r="J21899" s="1" t="s">
        <v>43609</v>
      </c>
      <c r="K21899" s="1" t="s">
        <v>43610</v>
      </c>
      <c r="L21899">
        <v>573</v>
      </c>
      <c r="M21899" s="1" t="s">
        <v>4447</v>
      </c>
      <c r="O21899" s="1" t="s">
        <v>57</v>
      </c>
      <c r="P21899" s="1" t="s">
        <v>43611</v>
      </c>
      <c r="Q21899" s="1" t="s">
        <v>43612</v>
      </c>
      <c r="R21899">
        <v>586</v>
      </c>
      <c r="S21899">
        <v>337</v>
      </c>
    </row>
    <row r="21900" spans="1:20" x14ac:dyDescent="0.25">
      <c r="A21900">
        <v>244648</v>
      </c>
      <c r="B21900">
        <v>19730</v>
      </c>
      <c r="C21900" s="1" t="s">
        <v>43613</v>
      </c>
      <c r="D21900">
        <v>4498</v>
      </c>
      <c r="E21900">
        <v>60</v>
      </c>
      <c r="F21900" s="1" t="s">
        <v>402</v>
      </c>
      <c r="G21900">
        <v>1</v>
      </c>
      <c r="H21900">
        <v>0</v>
      </c>
      <c r="I21900" s="1" t="s">
        <v>90</v>
      </c>
      <c r="J21900" s="1" t="s">
        <v>43614</v>
      </c>
      <c r="K21900" s="1" t="s">
        <v>43615</v>
      </c>
      <c r="L21900">
        <v>3167</v>
      </c>
      <c r="M21900" s="1" t="s">
        <v>26759</v>
      </c>
      <c r="O21900" s="1" t="s">
        <v>91</v>
      </c>
      <c r="P21900" s="1" t="s">
        <v>43616</v>
      </c>
      <c r="Q21900" s="1" t="s">
        <v>43617</v>
      </c>
      <c r="R21900">
        <v>3178</v>
      </c>
    </row>
    <row r="21901" spans="1:20" x14ac:dyDescent="0.25">
      <c r="A21901">
        <v>244649</v>
      </c>
      <c r="B21901">
        <v>19730</v>
      </c>
      <c r="C21901" s="1" t="s">
        <v>43613</v>
      </c>
      <c r="D21901">
        <v>3650</v>
      </c>
      <c r="E21901">
        <v>120</v>
      </c>
      <c r="F21901" s="1" t="s">
        <v>342</v>
      </c>
      <c r="G21901">
        <v>0</v>
      </c>
      <c r="H21901">
        <v>0</v>
      </c>
      <c r="I21901" s="1" t="s">
        <v>75</v>
      </c>
      <c r="J21901" s="1" t="s">
        <v>43614</v>
      </c>
      <c r="K21901" s="1" t="s">
        <v>43618</v>
      </c>
      <c r="L21901">
        <v>3189</v>
      </c>
      <c r="M21901" s="1" t="s">
        <v>43619</v>
      </c>
      <c r="O21901" s="1" t="s">
        <v>76</v>
      </c>
      <c r="P21901" s="1" t="s">
        <v>43620</v>
      </c>
      <c r="Q21901" s="1" t="s">
        <v>43621</v>
      </c>
      <c r="R21901">
        <v>3189</v>
      </c>
    </row>
    <row r="21902" spans="1:20" x14ac:dyDescent="0.25">
      <c r="A21902">
        <v>242088</v>
      </c>
      <c r="B21902">
        <v>19731</v>
      </c>
      <c r="C21902" s="1" t="s">
        <v>43622</v>
      </c>
      <c r="D21902">
        <v>8001</v>
      </c>
      <c r="E21902">
        <v>150</v>
      </c>
      <c r="F21902" s="1" t="s">
        <v>102</v>
      </c>
      <c r="G21902">
        <v>1</v>
      </c>
      <c r="H21902">
        <v>1</v>
      </c>
      <c r="I21902" s="1" t="s">
        <v>47</v>
      </c>
      <c r="J21902" s="1" t="s">
        <v>43623</v>
      </c>
      <c r="K21902" s="1" t="s">
        <v>43624</v>
      </c>
      <c r="L21902">
        <v>26</v>
      </c>
      <c r="M21902" s="1" t="s">
        <v>35613</v>
      </c>
      <c r="O21902" s="1" t="s">
        <v>51</v>
      </c>
      <c r="P21902" s="1" t="s">
        <v>43625</v>
      </c>
      <c r="Q21902" s="1" t="s">
        <v>43626</v>
      </c>
      <c r="R21902">
        <v>30</v>
      </c>
    </row>
    <row r="21903" spans="1:20" x14ac:dyDescent="0.25">
      <c r="A21903">
        <v>242090</v>
      </c>
      <c r="B21903">
        <v>19731</v>
      </c>
      <c r="C21903" s="1" t="s">
        <v>43622</v>
      </c>
      <c r="D21903">
        <v>4609</v>
      </c>
      <c r="E21903">
        <v>75</v>
      </c>
      <c r="F21903" s="1" t="s">
        <v>102</v>
      </c>
      <c r="G21903">
        <v>0</v>
      </c>
      <c r="H21903">
        <v>0</v>
      </c>
      <c r="I21903" s="1" t="s">
        <v>1983</v>
      </c>
      <c r="J21903" s="1" t="s">
        <v>43627</v>
      </c>
      <c r="K21903" s="1" t="s">
        <v>43628</v>
      </c>
      <c r="L21903">
        <v>31</v>
      </c>
      <c r="M21903" s="1" t="s">
        <v>40616</v>
      </c>
      <c r="O21903" s="1" t="s">
        <v>1984</v>
      </c>
      <c r="P21903" s="1" t="s">
        <v>43629</v>
      </c>
      <c r="Q21903" s="1" t="s">
        <v>43630</v>
      </c>
      <c r="R21903">
        <v>30</v>
      </c>
    </row>
    <row r="21904" spans="1:20" x14ac:dyDescent="0.25">
      <c r="A21904">
        <v>242089</v>
      </c>
      <c r="B21904">
        <v>19731</v>
      </c>
      <c r="C21904" s="1" t="s">
        <v>43622</v>
      </c>
      <c r="D21904">
        <v>9001</v>
      </c>
      <c r="E21904">
        <v>150</v>
      </c>
      <c r="F21904" s="1" t="s">
        <v>102</v>
      </c>
      <c r="G21904">
        <v>1</v>
      </c>
      <c r="H21904">
        <v>0</v>
      </c>
      <c r="I21904" s="1" t="s">
        <v>1985</v>
      </c>
      <c r="J21904" s="1" t="s">
        <v>43631</v>
      </c>
      <c r="K21904" s="1" t="s">
        <v>43632</v>
      </c>
      <c r="L21904">
        <v>31</v>
      </c>
      <c r="M21904" s="1" t="s">
        <v>40616</v>
      </c>
      <c r="O21904" s="1" t="s">
        <v>1986</v>
      </c>
      <c r="P21904" s="1" t="s">
        <v>43633</v>
      </c>
      <c r="Q21904" s="1" t="s">
        <v>43634</v>
      </c>
      <c r="R21904">
        <v>27</v>
      </c>
    </row>
    <row r="21905" spans="1:20" x14ac:dyDescent="0.25">
      <c r="A21905">
        <v>243575</v>
      </c>
      <c r="B21905">
        <v>19732</v>
      </c>
      <c r="C21905" s="1" t="s">
        <v>43635</v>
      </c>
      <c r="D21905">
        <v>4000</v>
      </c>
      <c r="E21905">
        <v>100</v>
      </c>
      <c r="F21905" s="1" t="s">
        <v>402</v>
      </c>
      <c r="G21905">
        <v>0</v>
      </c>
      <c r="H21905">
        <v>0</v>
      </c>
      <c r="I21905" s="1" t="s">
        <v>98</v>
      </c>
      <c r="J21905" s="1" t="s">
        <v>43636</v>
      </c>
      <c r="K21905" s="1" t="s">
        <v>43637</v>
      </c>
      <c r="L21905">
        <v>922</v>
      </c>
      <c r="M21905" s="1" t="s">
        <v>43638</v>
      </c>
      <c r="O21905" s="1" t="s">
        <v>99</v>
      </c>
      <c r="P21905" s="1" t="s">
        <v>43639</v>
      </c>
      <c r="Q21905" s="1" t="s">
        <v>43640</v>
      </c>
      <c r="R21905">
        <v>926</v>
      </c>
    </row>
    <row r="21906" spans="1:20" x14ac:dyDescent="0.25">
      <c r="A21906">
        <v>243576</v>
      </c>
      <c r="B21906">
        <v>19732</v>
      </c>
      <c r="C21906" s="1" t="s">
        <v>43635</v>
      </c>
      <c r="D21906">
        <v>5300</v>
      </c>
      <c r="E21906">
        <v>100</v>
      </c>
      <c r="F21906" s="1" t="s">
        <v>402</v>
      </c>
      <c r="G21906">
        <v>1</v>
      </c>
      <c r="H21906">
        <v>0</v>
      </c>
      <c r="I21906" s="1" t="s">
        <v>75</v>
      </c>
      <c r="J21906" s="1" t="s">
        <v>43641</v>
      </c>
      <c r="K21906" s="1" t="s">
        <v>43642</v>
      </c>
      <c r="L21906">
        <v>929</v>
      </c>
      <c r="M21906" s="1" t="s">
        <v>2175</v>
      </c>
      <c r="O21906" s="1" t="s">
        <v>76</v>
      </c>
      <c r="P21906" s="1" t="s">
        <v>43643</v>
      </c>
      <c r="Q21906" s="1" t="s">
        <v>43644</v>
      </c>
      <c r="R21906">
        <v>917</v>
      </c>
      <c r="S21906">
        <v>340</v>
      </c>
    </row>
    <row r="21907" spans="1:20" x14ac:dyDescent="0.25">
      <c r="A21907">
        <v>241578</v>
      </c>
      <c r="B21907">
        <v>19733</v>
      </c>
      <c r="C21907" s="1" t="s">
        <v>43645</v>
      </c>
      <c r="D21907">
        <v>3000</v>
      </c>
      <c r="E21907">
        <v>75</v>
      </c>
      <c r="F21907" s="1" t="s">
        <v>402</v>
      </c>
      <c r="G21907">
        <v>1</v>
      </c>
      <c r="H21907">
        <v>0</v>
      </c>
      <c r="I21907" s="1" t="s">
        <v>178</v>
      </c>
      <c r="J21907" s="1" t="s">
        <v>43646</v>
      </c>
      <c r="K21907" s="1" t="s">
        <v>43647</v>
      </c>
      <c r="L21907">
        <v>1085</v>
      </c>
      <c r="M21907" s="1" t="s">
        <v>51</v>
      </c>
      <c r="O21907" s="1" t="s">
        <v>179</v>
      </c>
      <c r="P21907" s="1" t="s">
        <v>43648</v>
      </c>
      <c r="Q21907" s="1" t="s">
        <v>43649</v>
      </c>
      <c r="R21907">
        <v>1085</v>
      </c>
      <c r="S21907">
        <v>202</v>
      </c>
    </row>
    <row r="21908" spans="1:20" x14ac:dyDescent="0.25">
      <c r="A21908">
        <v>241579</v>
      </c>
      <c r="B21908">
        <v>19733</v>
      </c>
      <c r="C21908" s="1" t="s">
        <v>43645</v>
      </c>
      <c r="D21908">
        <v>5000</v>
      </c>
      <c r="E21908">
        <v>75</v>
      </c>
      <c r="F21908" s="1" t="s">
        <v>402</v>
      </c>
      <c r="G21908">
        <v>1</v>
      </c>
      <c r="H21908">
        <v>0</v>
      </c>
      <c r="I21908" s="1" t="s">
        <v>63</v>
      </c>
      <c r="J21908" s="1" t="s">
        <v>43650</v>
      </c>
      <c r="K21908" s="1" t="s">
        <v>43651</v>
      </c>
      <c r="L21908">
        <v>1062</v>
      </c>
      <c r="M21908" s="1" t="s">
        <v>6006</v>
      </c>
      <c r="O21908" s="1" t="s">
        <v>64</v>
      </c>
      <c r="P21908" s="1" t="s">
        <v>43652</v>
      </c>
      <c r="Q21908" s="1" t="s">
        <v>43653</v>
      </c>
      <c r="R21908">
        <v>1062</v>
      </c>
      <c r="S21908">
        <v>302</v>
      </c>
    </row>
    <row r="21909" spans="1:20" x14ac:dyDescent="0.25">
      <c r="A21909">
        <v>241027</v>
      </c>
      <c r="B21909">
        <v>19734</v>
      </c>
      <c r="C21909" s="1" t="s">
        <v>43654</v>
      </c>
      <c r="D21909">
        <v>3200</v>
      </c>
      <c r="E21909">
        <v>75</v>
      </c>
      <c r="F21909" s="1" t="s">
        <v>102</v>
      </c>
      <c r="G21909">
        <v>1</v>
      </c>
      <c r="H21909">
        <v>0</v>
      </c>
      <c r="I21909" s="1" t="s">
        <v>90</v>
      </c>
      <c r="J21909" s="1" t="s">
        <v>43655</v>
      </c>
      <c r="K21909" s="1" t="s">
        <v>43656</v>
      </c>
      <c r="L21909">
        <v>1042</v>
      </c>
      <c r="M21909" s="1" t="s">
        <v>31095</v>
      </c>
      <c r="O21909" s="1" t="s">
        <v>91</v>
      </c>
      <c r="P21909" s="1" t="s">
        <v>43657</v>
      </c>
      <c r="Q21909" s="1" t="s">
        <v>43658</v>
      </c>
      <c r="R21909">
        <v>1042</v>
      </c>
    </row>
    <row r="21910" spans="1:20" x14ac:dyDescent="0.25">
      <c r="A21910">
        <v>241028</v>
      </c>
      <c r="B21910">
        <v>19734</v>
      </c>
      <c r="C21910" s="1" t="s">
        <v>43654</v>
      </c>
      <c r="D21910">
        <v>1715</v>
      </c>
      <c r="E21910">
        <v>150</v>
      </c>
      <c r="F21910" s="1" t="s">
        <v>342</v>
      </c>
      <c r="G21910">
        <v>0</v>
      </c>
      <c r="H21910">
        <v>0</v>
      </c>
      <c r="I21910" s="1" t="s">
        <v>75</v>
      </c>
      <c r="J21910" s="1" t="s">
        <v>43659</v>
      </c>
      <c r="K21910" s="1" t="s">
        <v>40575</v>
      </c>
      <c r="M21910" s="1" t="s">
        <v>6397</v>
      </c>
      <c r="O21910" s="1" t="s">
        <v>76</v>
      </c>
      <c r="P21910" s="1" t="s">
        <v>43660</v>
      </c>
      <c r="Q21910" s="1" t="s">
        <v>43661</v>
      </c>
      <c r="R21910">
        <v>1043</v>
      </c>
      <c r="S21910">
        <v>11</v>
      </c>
    </row>
    <row r="21911" spans="1:20" x14ac:dyDescent="0.25">
      <c r="A21911">
        <v>313217</v>
      </c>
      <c r="B21911">
        <v>307905</v>
      </c>
      <c r="C21911" s="1" t="s">
        <v>43662</v>
      </c>
      <c r="D21911">
        <v>2132</v>
      </c>
      <c r="F21911" s="1" t="s">
        <v>23</v>
      </c>
      <c r="G21911">
        <v>0</v>
      </c>
      <c r="H21911">
        <v>0</v>
      </c>
      <c r="I21911" s="1" t="s">
        <v>90</v>
      </c>
      <c r="J21911" s="1" t="s">
        <v>23</v>
      </c>
      <c r="K21911" s="1" t="s">
        <v>23</v>
      </c>
      <c r="M21911" s="1" t="s">
        <v>23</v>
      </c>
      <c r="O21911" s="1" t="s">
        <v>91</v>
      </c>
      <c r="P21911" s="1" t="s">
        <v>23</v>
      </c>
      <c r="Q21911" s="1" t="s">
        <v>23</v>
      </c>
    </row>
    <row r="21912" spans="1:20" x14ac:dyDescent="0.25">
      <c r="A21912">
        <v>245375</v>
      </c>
      <c r="B21912">
        <v>3505</v>
      </c>
      <c r="C21912" s="1" t="s">
        <v>43663</v>
      </c>
      <c r="D21912">
        <v>9000</v>
      </c>
      <c r="E21912">
        <v>150</v>
      </c>
      <c r="F21912" s="1" t="s">
        <v>402</v>
      </c>
      <c r="G21912">
        <v>1</v>
      </c>
      <c r="H21912">
        <v>0</v>
      </c>
      <c r="I21912" s="1" t="s">
        <v>228</v>
      </c>
      <c r="J21912" s="1" t="s">
        <v>43664</v>
      </c>
      <c r="K21912" s="1" t="s">
        <v>43665</v>
      </c>
      <c r="L21912">
        <v>6461</v>
      </c>
      <c r="M21912" s="1" t="s">
        <v>43666</v>
      </c>
      <c r="O21912" s="1" t="s">
        <v>229</v>
      </c>
      <c r="P21912" s="1" t="s">
        <v>43667</v>
      </c>
      <c r="Q21912" s="1" t="s">
        <v>43668</v>
      </c>
      <c r="R21912">
        <v>6547</v>
      </c>
      <c r="T21912">
        <v>1000</v>
      </c>
    </row>
    <row r="21913" spans="1:20" x14ac:dyDescent="0.25">
      <c r="A21913">
        <v>245376</v>
      </c>
      <c r="B21913">
        <v>3505</v>
      </c>
      <c r="C21913" s="1" t="s">
        <v>43663</v>
      </c>
      <c r="D21913">
        <v>5013</v>
      </c>
      <c r="E21913">
        <v>60</v>
      </c>
      <c r="F21913" s="1" t="s">
        <v>402</v>
      </c>
      <c r="G21913">
        <v>0</v>
      </c>
      <c r="H21913">
        <v>1</v>
      </c>
      <c r="I21913" s="1" t="s">
        <v>59</v>
      </c>
      <c r="J21913" s="1" t="s">
        <v>43669</v>
      </c>
      <c r="K21913" s="1" t="s">
        <v>43670</v>
      </c>
      <c r="M21913" s="1" t="s">
        <v>589</v>
      </c>
      <c r="O21913" s="1" t="s">
        <v>60</v>
      </c>
      <c r="P21913" s="1" t="s">
        <v>43669</v>
      </c>
      <c r="Q21913" s="1" t="s">
        <v>43671</v>
      </c>
      <c r="S21913">
        <v>270</v>
      </c>
    </row>
    <row r="21914" spans="1:20" x14ac:dyDescent="0.25">
      <c r="A21914">
        <v>240791</v>
      </c>
      <c r="B21914">
        <v>19735</v>
      </c>
      <c r="C21914" s="1" t="s">
        <v>43672</v>
      </c>
      <c r="D21914">
        <v>8000</v>
      </c>
      <c r="E21914">
        <v>150</v>
      </c>
      <c r="F21914" s="1" t="s">
        <v>402</v>
      </c>
      <c r="G21914">
        <v>1</v>
      </c>
      <c r="H21914">
        <v>0</v>
      </c>
      <c r="I21914" s="1" t="s">
        <v>75</v>
      </c>
      <c r="J21914" s="1" t="s">
        <v>43673</v>
      </c>
      <c r="K21914" s="1" t="s">
        <v>43674</v>
      </c>
      <c r="L21914">
        <v>190</v>
      </c>
      <c r="M21914" s="1" t="s">
        <v>1903</v>
      </c>
      <c r="O21914" s="1" t="s">
        <v>76</v>
      </c>
      <c r="P21914" s="1" t="s">
        <v>43675</v>
      </c>
      <c r="Q21914" s="1" t="s">
        <v>43676</v>
      </c>
      <c r="R21914">
        <v>191</v>
      </c>
      <c r="S21914">
        <v>1</v>
      </c>
    </row>
    <row r="21915" spans="1:20" x14ac:dyDescent="0.25">
      <c r="A21915">
        <v>247068</v>
      </c>
      <c r="B21915">
        <v>19735</v>
      </c>
      <c r="C21915" s="1" t="s">
        <v>43672</v>
      </c>
      <c r="D21915">
        <v>3500</v>
      </c>
      <c r="E21915">
        <v>60</v>
      </c>
      <c r="F21915" s="1" t="s">
        <v>46</v>
      </c>
      <c r="G21915">
        <v>0</v>
      </c>
      <c r="H21915">
        <v>0</v>
      </c>
      <c r="I21915" s="1" t="s">
        <v>433</v>
      </c>
      <c r="J21915" s="1" t="s">
        <v>23</v>
      </c>
      <c r="K21915" s="1" t="s">
        <v>23</v>
      </c>
      <c r="M21915" s="1" t="s">
        <v>23</v>
      </c>
      <c r="O21915" s="1" t="s">
        <v>16066</v>
      </c>
      <c r="P21915" s="1" t="s">
        <v>23</v>
      </c>
      <c r="Q21915" s="1" t="s">
        <v>23</v>
      </c>
    </row>
    <row r="21916" spans="1:20" x14ac:dyDescent="0.25">
      <c r="A21916">
        <v>239899</v>
      </c>
      <c r="B21916">
        <v>19736</v>
      </c>
      <c r="C21916" s="1" t="s">
        <v>43677</v>
      </c>
      <c r="D21916">
        <v>2545</v>
      </c>
      <c r="E21916">
        <v>120</v>
      </c>
      <c r="F21916" s="1" t="s">
        <v>342</v>
      </c>
      <c r="G21916">
        <v>0</v>
      </c>
      <c r="H21916">
        <v>0</v>
      </c>
      <c r="I21916" s="1" t="s">
        <v>47</v>
      </c>
      <c r="J21916" s="1" t="s">
        <v>43678</v>
      </c>
      <c r="K21916" s="1" t="s">
        <v>43679</v>
      </c>
      <c r="M21916" s="1" t="s">
        <v>27111</v>
      </c>
      <c r="O21916" s="1" t="s">
        <v>51</v>
      </c>
      <c r="P21916" s="1" t="s">
        <v>43680</v>
      </c>
      <c r="Q21916" s="1" t="s">
        <v>43681</v>
      </c>
    </row>
    <row r="21917" spans="1:20" x14ac:dyDescent="0.25">
      <c r="A21917">
        <v>239900</v>
      </c>
      <c r="B21917">
        <v>19736</v>
      </c>
      <c r="C21917" s="1" t="s">
        <v>43677</v>
      </c>
      <c r="D21917">
        <v>3401</v>
      </c>
      <c r="E21917">
        <v>60</v>
      </c>
      <c r="F21917" s="1" t="s">
        <v>102</v>
      </c>
      <c r="G21917">
        <v>1</v>
      </c>
      <c r="H21917">
        <v>0</v>
      </c>
      <c r="I21917" s="1" t="s">
        <v>198</v>
      </c>
      <c r="J21917" s="1" t="s">
        <v>43682</v>
      </c>
      <c r="K21917" s="1" t="s">
        <v>43683</v>
      </c>
      <c r="L21917">
        <v>1205</v>
      </c>
      <c r="M21917" s="1" t="s">
        <v>7921</v>
      </c>
      <c r="O21917" s="1" t="s">
        <v>202</v>
      </c>
      <c r="P21917" s="1" t="s">
        <v>43684</v>
      </c>
      <c r="Q21917" s="1" t="s">
        <v>43685</v>
      </c>
      <c r="R21917">
        <v>1205</v>
      </c>
    </row>
    <row r="21918" spans="1:20" x14ac:dyDescent="0.25">
      <c r="A21918">
        <v>239901</v>
      </c>
      <c r="B21918">
        <v>19736</v>
      </c>
      <c r="C21918" s="1" t="s">
        <v>43677</v>
      </c>
      <c r="D21918">
        <v>2177</v>
      </c>
      <c r="E21918">
        <v>150</v>
      </c>
      <c r="F21918" s="1" t="s">
        <v>342</v>
      </c>
      <c r="G21918">
        <v>0</v>
      </c>
      <c r="H21918">
        <v>0</v>
      </c>
      <c r="I21918" s="1" t="s">
        <v>82</v>
      </c>
      <c r="J21918" s="1" t="s">
        <v>43686</v>
      </c>
      <c r="K21918" s="1" t="s">
        <v>43687</v>
      </c>
      <c r="M21918" s="1" t="s">
        <v>433</v>
      </c>
      <c r="O21918" s="1" t="s">
        <v>83</v>
      </c>
      <c r="P21918" s="1" t="s">
        <v>43688</v>
      </c>
      <c r="Q21918" s="1" t="s">
        <v>43687</v>
      </c>
      <c r="S21918">
        <v>360</v>
      </c>
    </row>
    <row r="21919" spans="1:20" x14ac:dyDescent="0.25">
      <c r="A21919">
        <v>241722</v>
      </c>
      <c r="B21919">
        <v>19737</v>
      </c>
      <c r="C21919" s="1" t="s">
        <v>43689</v>
      </c>
      <c r="D21919">
        <v>4201</v>
      </c>
      <c r="E21919">
        <v>100</v>
      </c>
      <c r="F21919" s="1" t="s">
        <v>102</v>
      </c>
      <c r="G21919">
        <v>1</v>
      </c>
      <c r="H21919">
        <v>0</v>
      </c>
      <c r="I21919" s="1" t="s">
        <v>82</v>
      </c>
      <c r="J21919" s="1" t="s">
        <v>43690</v>
      </c>
      <c r="K21919" s="1" t="s">
        <v>43691</v>
      </c>
      <c r="L21919">
        <v>1276</v>
      </c>
      <c r="M21919" s="1" t="s">
        <v>4442</v>
      </c>
      <c r="O21919" s="1" t="s">
        <v>83</v>
      </c>
      <c r="P21919" s="1" t="s">
        <v>43692</v>
      </c>
      <c r="Q21919" s="1" t="s">
        <v>43693</v>
      </c>
      <c r="R21919">
        <v>1271</v>
      </c>
      <c r="S21919">
        <v>359</v>
      </c>
    </row>
    <row r="21920" spans="1:20" x14ac:dyDescent="0.25">
      <c r="A21920">
        <v>244950</v>
      </c>
      <c r="B21920">
        <v>19738</v>
      </c>
      <c r="C21920" s="1" t="s">
        <v>43694</v>
      </c>
      <c r="D21920">
        <v>5000</v>
      </c>
      <c r="E21920">
        <v>76</v>
      </c>
      <c r="F21920" s="1" t="s">
        <v>402</v>
      </c>
      <c r="G21920">
        <v>1</v>
      </c>
      <c r="H21920">
        <v>0</v>
      </c>
      <c r="I21920" s="1" t="s">
        <v>47</v>
      </c>
      <c r="J21920" s="1" t="s">
        <v>43695</v>
      </c>
      <c r="K21920" s="1" t="s">
        <v>43696</v>
      </c>
      <c r="L21920">
        <v>1641</v>
      </c>
      <c r="M21920" s="1" t="s">
        <v>2005</v>
      </c>
      <c r="O21920" s="1" t="s">
        <v>51</v>
      </c>
      <c r="P21920" s="1" t="s">
        <v>43697</v>
      </c>
      <c r="Q21920" s="1" t="s">
        <v>43698</v>
      </c>
      <c r="R21920">
        <v>1638</v>
      </c>
      <c r="S21920">
        <v>225</v>
      </c>
    </row>
    <row r="21921" spans="1:20" x14ac:dyDescent="0.25">
      <c r="A21921">
        <v>244951</v>
      </c>
      <c r="B21921">
        <v>19738</v>
      </c>
      <c r="C21921" s="1" t="s">
        <v>43694</v>
      </c>
      <c r="D21921">
        <v>3400</v>
      </c>
      <c r="E21921">
        <v>60</v>
      </c>
      <c r="F21921" s="1" t="s">
        <v>402</v>
      </c>
      <c r="G21921">
        <v>1</v>
      </c>
      <c r="H21921">
        <v>0</v>
      </c>
      <c r="I21921" s="1" t="s">
        <v>198</v>
      </c>
      <c r="J21921" s="1" t="s">
        <v>43699</v>
      </c>
      <c r="K21921" s="1" t="s">
        <v>43700</v>
      </c>
      <c r="L21921">
        <v>1640</v>
      </c>
      <c r="M21921" s="1" t="s">
        <v>18932</v>
      </c>
      <c r="O21921" s="1" t="s">
        <v>202</v>
      </c>
      <c r="P21921" s="1" t="s">
        <v>43701</v>
      </c>
      <c r="Q21921" s="1" t="s">
        <v>43702</v>
      </c>
      <c r="R21921">
        <v>1639</v>
      </c>
      <c r="S21921">
        <v>312</v>
      </c>
    </row>
    <row r="21922" spans="1:20" x14ac:dyDescent="0.25">
      <c r="A21922">
        <v>242455</v>
      </c>
      <c r="B21922">
        <v>19739</v>
      </c>
      <c r="C21922" s="1" t="s">
        <v>43703</v>
      </c>
      <c r="D21922">
        <v>4900</v>
      </c>
      <c r="E21922">
        <v>60</v>
      </c>
      <c r="F21922" s="1" t="s">
        <v>402</v>
      </c>
      <c r="G21922">
        <v>1</v>
      </c>
      <c r="H21922">
        <v>0</v>
      </c>
      <c r="I21922" s="1" t="s">
        <v>47</v>
      </c>
      <c r="J21922" s="1" t="s">
        <v>43704</v>
      </c>
      <c r="K21922" s="1" t="s">
        <v>43705</v>
      </c>
      <c r="L21922">
        <v>3622</v>
      </c>
      <c r="M21922" s="1" t="s">
        <v>43706</v>
      </c>
      <c r="O21922" s="1" t="s">
        <v>51</v>
      </c>
      <c r="P21922" s="1" t="s">
        <v>43707</v>
      </c>
      <c r="Q21922" s="1" t="s">
        <v>42369</v>
      </c>
      <c r="R21922">
        <v>3594</v>
      </c>
    </row>
    <row r="21923" spans="1:20" x14ac:dyDescent="0.25">
      <c r="A21923">
        <v>242456</v>
      </c>
      <c r="B21923">
        <v>19739</v>
      </c>
      <c r="C21923" s="1" t="s">
        <v>43703</v>
      </c>
      <c r="D21923">
        <v>4900</v>
      </c>
      <c r="E21923">
        <v>60</v>
      </c>
      <c r="F21923" s="1" t="s">
        <v>402</v>
      </c>
      <c r="G21923">
        <v>1</v>
      </c>
      <c r="H21923">
        <v>0</v>
      </c>
      <c r="I21923" s="1" t="s">
        <v>82</v>
      </c>
      <c r="J21923" s="1" t="s">
        <v>43708</v>
      </c>
      <c r="K21923" s="1" t="s">
        <v>43709</v>
      </c>
      <c r="L21923">
        <v>3605</v>
      </c>
      <c r="M21923" s="1" t="s">
        <v>4442</v>
      </c>
      <c r="O21923" s="1" t="s">
        <v>83</v>
      </c>
      <c r="P21923" s="1" t="s">
        <v>43710</v>
      </c>
      <c r="Q21923" s="1" t="s">
        <v>43709</v>
      </c>
      <c r="R21923">
        <v>3616</v>
      </c>
      <c r="S21923">
        <v>359</v>
      </c>
    </row>
    <row r="21924" spans="1:20" x14ac:dyDescent="0.25">
      <c r="A21924">
        <v>241785</v>
      </c>
      <c r="B21924">
        <v>19740</v>
      </c>
      <c r="C21924" s="1" t="s">
        <v>43711</v>
      </c>
      <c r="D21924">
        <v>5002</v>
      </c>
      <c r="E21924">
        <v>100</v>
      </c>
      <c r="F21924" s="1" t="s">
        <v>402</v>
      </c>
      <c r="G21924">
        <v>1</v>
      </c>
      <c r="H21924">
        <v>0</v>
      </c>
      <c r="I21924" s="1" t="s">
        <v>98</v>
      </c>
      <c r="J21924" s="1" t="s">
        <v>43712</v>
      </c>
      <c r="K21924" s="1" t="s">
        <v>43713</v>
      </c>
      <c r="L21924">
        <v>836</v>
      </c>
      <c r="M21924" s="1" t="s">
        <v>22034</v>
      </c>
      <c r="O21924" s="1" t="s">
        <v>99</v>
      </c>
      <c r="P21924" s="1" t="s">
        <v>43714</v>
      </c>
      <c r="Q21924" s="1" t="s">
        <v>43715</v>
      </c>
      <c r="R21924">
        <v>839</v>
      </c>
    </row>
    <row r="21925" spans="1:20" x14ac:dyDescent="0.25">
      <c r="A21925">
        <v>244922</v>
      </c>
      <c r="B21925">
        <v>19741</v>
      </c>
      <c r="C21925" s="1" t="s">
        <v>43716</v>
      </c>
      <c r="D21925">
        <v>5504</v>
      </c>
      <c r="E21925">
        <v>100</v>
      </c>
      <c r="F21925" s="1" t="s">
        <v>402</v>
      </c>
      <c r="G21925">
        <v>1</v>
      </c>
      <c r="H21925">
        <v>0</v>
      </c>
      <c r="I21925" s="1" t="s">
        <v>66</v>
      </c>
      <c r="J21925" s="1" t="s">
        <v>43717</v>
      </c>
      <c r="K21925" s="1" t="s">
        <v>43718</v>
      </c>
      <c r="L21925">
        <v>385</v>
      </c>
      <c r="M21925" s="1" t="s">
        <v>3293</v>
      </c>
      <c r="O21925" s="1" t="s">
        <v>67</v>
      </c>
      <c r="P21925" s="1" t="s">
        <v>43719</v>
      </c>
      <c r="Q21925" s="1" t="s">
        <v>43720</v>
      </c>
      <c r="R21925">
        <v>386</v>
      </c>
      <c r="S21925">
        <v>268</v>
      </c>
    </row>
    <row r="21926" spans="1:20" x14ac:dyDescent="0.25">
      <c r="A21926">
        <v>244016</v>
      </c>
      <c r="B21926">
        <v>19742</v>
      </c>
      <c r="C21926" s="1" t="s">
        <v>43721</v>
      </c>
      <c r="D21926">
        <v>2250</v>
      </c>
      <c r="E21926">
        <v>50</v>
      </c>
      <c r="F21926" s="1" t="s">
        <v>402</v>
      </c>
      <c r="G21926">
        <v>0</v>
      </c>
      <c r="H21926">
        <v>1</v>
      </c>
      <c r="I21926" s="1" t="s">
        <v>66</v>
      </c>
      <c r="J21926" s="1" t="s">
        <v>43722</v>
      </c>
      <c r="K21926" s="1" t="s">
        <v>43723</v>
      </c>
      <c r="L21926">
        <v>5083</v>
      </c>
      <c r="M21926" s="1" t="s">
        <v>37498</v>
      </c>
      <c r="O21926" s="1" t="s">
        <v>67</v>
      </c>
      <c r="P21926" s="1" t="s">
        <v>43724</v>
      </c>
      <c r="Q21926" s="1" t="s">
        <v>43725</v>
      </c>
      <c r="R21926">
        <v>5130</v>
      </c>
    </row>
    <row r="21927" spans="1:20" x14ac:dyDescent="0.25">
      <c r="A21927">
        <v>244017</v>
      </c>
      <c r="B21927">
        <v>19742</v>
      </c>
      <c r="C21927" s="1" t="s">
        <v>43721</v>
      </c>
      <c r="D21927">
        <v>4700</v>
      </c>
      <c r="E21927">
        <v>60</v>
      </c>
      <c r="F21927" s="1" t="s">
        <v>102</v>
      </c>
      <c r="G21927">
        <v>1</v>
      </c>
      <c r="H21927">
        <v>0</v>
      </c>
      <c r="I21927" s="1" t="s">
        <v>56</v>
      </c>
      <c r="J21927" s="1" t="s">
        <v>43726</v>
      </c>
      <c r="K21927" s="1" t="s">
        <v>43727</v>
      </c>
      <c r="L21927">
        <v>5072</v>
      </c>
      <c r="M21927" s="1" t="s">
        <v>20219</v>
      </c>
      <c r="O21927" s="1" t="s">
        <v>57</v>
      </c>
      <c r="P21927" s="1" t="s">
        <v>43728</v>
      </c>
      <c r="Q21927" s="1" t="s">
        <v>43729</v>
      </c>
      <c r="R21927">
        <v>5116</v>
      </c>
      <c r="S21927">
        <v>347</v>
      </c>
    </row>
    <row r="21928" spans="1:20" x14ac:dyDescent="0.25">
      <c r="A21928">
        <v>242354</v>
      </c>
      <c r="B21928">
        <v>19743</v>
      </c>
      <c r="C21928" s="1" t="s">
        <v>43730</v>
      </c>
      <c r="D21928">
        <v>3203</v>
      </c>
      <c r="E21928">
        <v>60</v>
      </c>
      <c r="F21928" s="1" t="s">
        <v>402</v>
      </c>
      <c r="G21928">
        <v>1</v>
      </c>
      <c r="H21928">
        <v>0</v>
      </c>
      <c r="I21928" s="1" t="s">
        <v>75</v>
      </c>
      <c r="J21928" s="1" t="s">
        <v>43731</v>
      </c>
      <c r="K21928" s="1" t="s">
        <v>43732</v>
      </c>
      <c r="L21928">
        <v>294</v>
      </c>
      <c r="M21928" s="1" t="s">
        <v>35626</v>
      </c>
      <c r="O21928" s="1" t="s">
        <v>76</v>
      </c>
      <c r="P21928" s="1" t="s">
        <v>43733</v>
      </c>
      <c r="Q21928" s="1" t="s">
        <v>43732</v>
      </c>
      <c r="R21928">
        <v>295</v>
      </c>
    </row>
    <row r="21929" spans="1:20" x14ac:dyDescent="0.25">
      <c r="A21929">
        <v>250653</v>
      </c>
      <c r="B21929">
        <v>19744</v>
      </c>
      <c r="C21929" s="1" t="s">
        <v>43734</v>
      </c>
      <c r="D21929">
        <v>3300</v>
      </c>
      <c r="E21929">
        <v>75</v>
      </c>
      <c r="F21929" s="1" t="s">
        <v>466</v>
      </c>
      <c r="G21929">
        <v>0</v>
      </c>
      <c r="H21929">
        <v>0</v>
      </c>
      <c r="I21929" s="1" t="s">
        <v>178</v>
      </c>
      <c r="J21929" s="1" t="s">
        <v>43735</v>
      </c>
      <c r="K21929" s="1" t="s">
        <v>43736</v>
      </c>
      <c r="L21929">
        <v>130</v>
      </c>
      <c r="M21929" s="1" t="s">
        <v>23</v>
      </c>
      <c r="O21929" s="1" t="s">
        <v>179</v>
      </c>
      <c r="P21929" s="1" t="s">
        <v>43737</v>
      </c>
      <c r="Q21929" s="1" t="s">
        <v>43738</v>
      </c>
      <c r="R21929">
        <v>130</v>
      </c>
    </row>
    <row r="21930" spans="1:20" x14ac:dyDescent="0.25">
      <c r="A21930">
        <v>240722</v>
      </c>
      <c r="B21930">
        <v>3506</v>
      </c>
      <c r="C21930" s="1" t="s">
        <v>43739</v>
      </c>
      <c r="D21930">
        <v>2028</v>
      </c>
      <c r="E21930">
        <v>50</v>
      </c>
      <c r="F21930" s="1" t="s">
        <v>402</v>
      </c>
      <c r="G21930">
        <v>0</v>
      </c>
      <c r="H21930">
        <v>1</v>
      </c>
      <c r="I21930" s="1" t="s">
        <v>228</v>
      </c>
      <c r="J21930" s="1" t="s">
        <v>43740</v>
      </c>
      <c r="K21930" s="1" t="s">
        <v>43741</v>
      </c>
      <c r="L21930">
        <v>2</v>
      </c>
      <c r="M21930" s="1" t="s">
        <v>13416</v>
      </c>
      <c r="O21930" s="1" t="s">
        <v>229</v>
      </c>
      <c r="P21930" s="1" t="s">
        <v>43742</v>
      </c>
      <c r="Q21930" s="1" t="s">
        <v>43743</v>
      </c>
      <c r="R21930">
        <v>3</v>
      </c>
    </row>
    <row r="21931" spans="1:20" x14ac:dyDescent="0.25">
      <c r="A21931">
        <v>240723</v>
      </c>
      <c r="B21931">
        <v>3506</v>
      </c>
      <c r="C21931" s="1" t="s">
        <v>43739</v>
      </c>
      <c r="D21931">
        <v>3000</v>
      </c>
      <c r="E21931">
        <v>75</v>
      </c>
      <c r="F21931" s="1" t="s">
        <v>21</v>
      </c>
      <c r="G21931">
        <v>1</v>
      </c>
      <c r="H21931">
        <v>0</v>
      </c>
      <c r="I21931" s="1" t="s">
        <v>63</v>
      </c>
      <c r="J21931" s="1" t="s">
        <v>43742</v>
      </c>
      <c r="K21931" s="1" t="s">
        <v>43744</v>
      </c>
      <c r="L21931">
        <v>3</v>
      </c>
      <c r="M21931" s="1" t="s">
        <v>7731</v>
      </c>
      <c r="O21931" s="1" t="s">
        <v>64</v>
      </c>
      <c r="P21931" s="1" t="s">
        <v>43745</v>
      </c>
      <c r="Q21931" s="1" t="s">
        <v>43746</v>
      </c>
      <c r="R21931">
        <v>7</v>
      </c>
      <c r="S21931">
        <v>315</v>
      </c>
    </row>
    <row r="21932" spans="1:20" x14ac:dyDescent="0.25">
      <c r="A21932">
        <v>242153</v>
      </c>
      <c r="B21932">
        <v>19745</v>
      </c>
      <c r="C21932" s="1" t="s">
        <v>43747</v>
      </c>
      <c r="D21932">
        <v>2500</v>
      </c>
      <c r="E21932">
        <v>100</v>
      </c>
      <c r="F21932" s="1" t="s">
        <v>3751</v>
      </c>
      <c r="G21932">
        <v>0</v>
      </c>
      <c r="H21932">
        <v>0</v>
      </c>
      <c r="I21932" s="1" t="s">
        <v>59</v>
      </c>
      <c r="J21932" s="1" t="s">
        <v>23</v>
      </c>
      <c r="K21932" s="1" t="s">
        <v>23</v>
      </c>
      <c r="L21932">
        <v>778</v>
      </c>
      <c r="M21932" s="1" t="s">
        <v>15108</v>
      </c>
      <c r="O21932" s="1" t="s">
        <v>60</v>
      </c>
      <c r="P21932" s="1" t="s">
        <v>23</v>
      </c>
      <c r="Q21932" s="1" t="s">
        <v>23</v>
      </c>
      <c r="R21932">
        <v>778</v>
      </c>
      <c r="S21932">
        <v>255</v>
      </c>
    </row>
    <row r="21933" spans="1:20" x14ac:dyDescent="0.25">
      <c r="A21933">
        <v>242154</v>
      </c>
      <c r="B21933">
        <v>19745</v>
      </c>
      <c r="C21933" s="1" t="s">
        <v>43747</v>
      </c>
      <c r="D21933">
        <v>6500</v>
      </c>
      <c r="E21933">
        <v>120</v>
      </c>
      <c r="F21933" s="1" t="s">
        <v>402</v>
      </c>
      <c r="G21933">
        <v>1</v>
      </c>
      <c r="H21933">
        <v>0</v>
      </c>
      <c r="I21933" s="1" t="s">
        <v>66</v>
      </c>
      <c r="J21933" s="1" t="s">
        <v>43748</v>
      </c>
      <c r="K21933" s="1" t="s">
        <v>43749</v>
      </c>
      <c r="L21933">
        <v>771</v>
      </c>
      <c r="M21933" s="1" t="s">
        <v>22600</v>
      </c>
      <c r="O21933" s="1" t="s">
        <v>67</v>
      </c>
      <c r="P21933" s="1" t="s">
        <v>43748</v>
      </c>
      <c r="Q21933" s="1" t="s">
        <v>43750</v>
      </c>
      <c r="R21933">
        <v>777</v>
      </c>
    </row>
    <row r="21934" spans="1:20" x14ac:dyDescent="0.25">
      <c r="A21934">
        <v>242155</v>
      </c>
      <c r="B21934">
        <v>19745</v>
      </c>
      <c r="C21934" s="1" t="s">
        <v>43747</v>
      </c>
      <c r="D21934">
        <v>4001</v>
      </c>
      <c r="E21934">
        <v>75</v>
      </c>
      <c r="F21934" s="1" t="s">
        <v>402</v>
      </c>
      <c r="G21934">
        <v>1</v>
      </c>
      <c r="H21934">
        <v>0</v>
      </c>
      <c r="I21934" s="1" t="s">
        <v>75</v>
      </c>
      <c r="J21934" s="1" t="s">
        <v>43751</v>
      </c>
      <c r="K21934" s="1" t="s">
        <v>43752</v>
      </c>
      <c r="L21934">
        <v>778</v>
      </c>
      <c r="M21934" s="1" t="s">
        <v>16601</v>
      </c>
      <c r="O21934" s="1" t="s">
        <v>76</v>
      </c>
      <c r="P21934" s="1" t="s">
        <v>43753</v>
      </c>
      <c r="Q21934" s="1" t="s">
        <v>43754</v>
      </c>
      <c r="R21934">
        <v>772</v>
      </c>
      <c r="S21934">
        <v>352</v>
      </c>
    </row>
    <row r="21935" spans="1:20" x14ac:dyDescent="0.25">
      <c r="A21935">
        <v>244758</v>
      </c>
      <c r="B21935">
        <v>3507</v>
      </c>
      <c r="C21935" s="1" t="s">
        <v>43755</v>
      </c>
      <c r="D21935">
        <v>4501</v>
      </c>
      <c r="E21935">
        <v>140</v>
      </c>
      <c r="F21935" s="1" t="s">
        <v>402</v>
      </c>
      <c r="G21935">
        <v>1</v>
      </c>
      <c r="H21935">
        <v>0</v>
      </c>
      <c r="I21935" s="1" t="s">
        <v>98</v>
      </c>
      <c r="J21935" s="1" t="s">
        <v>43756</v>
      </c>
      <c r="K21935" s="1" t="s">
        <v>43757</v>
      </c>
      <c r="L21935">
        <v>1973</v>
      </c>
      <c r="M21935" s="1" t="s">
        <v>43758</v>
      </c>
      <c r="O21935" s="1" t="s">
        <v>99</v>
      </c>
      <c r="P21935" s="1" t="s">
        <v>43759</v>
      </c>
      <c r="Q21935" s="1" t="s">
        <v>43760</v>
      </c>
      <c r="R21935">
        <v>1947</v>
      </c>
    </row>
    <row r="21936" spans="1:20" x14ac:dyDescent="0.25">
      <c r="A21936">
        <v>244759</v>
      </c>
      <c r="B21936">
        <v>3507</v>
      </c>
      <c r="C21936" s="1" t="s">
        <v>43755</v>
      </c>
      <c r="D21936">
        <v>4543</v>
      </c>
      <c r="E21936">
        <v>140</v>
      </c>
      <c r="F21936" s="1" t="s">
        <v>402</v>
      </c>
      <c r="G21936">
        <v>0</v>
      </c>
      <c r="H21936">
        <v>0</v>
      </c>
      <c r="I21936" s="1" t="s">
        <v>90</v>
      </c>
      <c r="J21936" s="1" t="s">
        <v>43761</v>
      </c>
      <c r="K21936" s="1" t="s">
        <v>43762</v>
      </c>
      <c r="L21936">
        <v>1940</v>
      </c>
      <c r="M21936" s="1" t="s">
        <v>32797</v>
      </c>
      <c r="O21936" s="1" t="s">
        <v>91</v>
      </c>
      <c r="P21936" s="1" t="s">
        <v>43763</v>
      </c>
      <c r="Q21936" s="1" t="s">
        <v>43764</v>
      </c>
      <c r="R21936">
        <v>1970</v>
      </c>
      <c r="T21936">
        <v>1390</v>
      </c>
    </row>
    <row r="21937" spans="1:20" x14ac:dyDescent="0.25">
      <c r="A21937">
        <v>241189</v>
      </c>
      <c r="B21937">
        <v>3508</v>
      </c>
      <c r="C21937" s="1" t="s">
        <v>43765</v>
      </c>
      <c r="D21937">
        <v>7214</v>
      </c>
      <c r="E21937">
        <v>150</v>
      </c>
      <c r="F21937" s="1" t="s">
        <v>402</v>
      </c>
      <c r="G21937">
        <v>1</v>
      </c>
      <c r="H21937">
        <v>0</v>
      </c>
      <c r="I21937" s="1" t="s">
        <v>98</v>
      </c>
      <c r="J21937" s="1" t="s">
        <v>43766</v>
      </c>
      <c r="K21937" s="1" t="s">
        <v>43767</v>
      </c>
      <c r="L21937">
        <v>5051</v>
      </c>
      <c r="M21937" s="1" t="s">
        <v>20472</v>
      </c>
      <c r="O21937" s="1" t="s">
        <v>99</v>
      </c>
      <c r="P21937" s="1" t="s">
        <v>43768</v>
      </c>
      <c r="Q21937" s="1" t="s">
        <v>43769</v>
      </c>
      <c r="R21937">
        <v>5064</v>
      </c>
      <c r="S21937">
        <v>249</v>
      </c>
      <c r="T21937">
        <v>795</v>
      </c>
    </row>
    <row r="21938" spans="1:20" x14ac:dyDescent="0.25">
      <c r="A21938">
        <v>241190</v>
      </c>
      <c r="B21938">
        <v>3508</v>
      </c>
      <c r="C21938" s="1" t="s">
        <v>43765</v>
      </c>
      <c r="D21938">
        <v>2871</v>
      </c>
      <c r="E21938">
        <v>60</v>
      </c>
      <c r="F21938" s="1" t="s">
        <v>402</v>
      </c>
      <c r="G21938">
        <v>0</v>
      </c>
      <c r="H21938">
        <v>0</v>
      </c>
      <c r="I21938" s="1" t="s">
        <v>63</v>
      </c>
      <c r="J21938" s="1" t="s">
        <v>43770</v>
      </c>
      <c r="K21938" s="1" t="s">
        <v>43771</v>
      </c>
      <c r="L21938">
        <v>5140</v>
      </c>
      <c r="M21938" s="1" t="s">
        <v>736</v>
      </c>
      <c r="O21938" s="1" t="s">
        <v>64</v>
      </c>
      <c r="P21938" s="1" t="s">
        <v>43772</v>
      </c>
      <c r="Q21938" s="1" t="s">
        <v>19516</v>
      </c>
      <c r="R21938">
        <v>5084</v>
      </c>
      <c r="S21938">
        <v>314</v>
      </c>
    </row>
    <row r="21939" spans="1:20" x14ac:dyDescent="0.25">
      <c r="A21939">
        <v>243959</v>
      </c>
      <c r="B21939">
        <v>19746</v>
      </c>
      <c r="C21939" s="1" t="s">
        <v>43773</v>
      </c>
      <c r="D21939">
        <v>4000</v>
      </c>
      <c r="E21939">
        <v>75</v>
      </c>
      <c r="F21939" s="1" t="s">
        <v>402</v>
      </c>
      <c r="G21939">
        <v>1</v>
      </c>
      <c r="H21939">
        <v>0</v>
      </c>
      <c r="I21939" s="1" t="s">
        <v>104</v>
      </c>
      <c r="J21939" s="1" t="s">
        <v>43774</v>
      </c>
      <c r="K21939" s="1" t="s">
        <v>43775</v>
      </c>
      <c r="L21939">
        <v>959</v>
      </c>
      <c r="M21939" s="1" t="s">
        <v>43776</v>
      </c>
      <c r="O21939" s="1" t="s">
        <v>35</v>
      </c>
      <c r="P21939" s="1" t="s">
        <v>43777</v>
      </c>
      <c r="Q21939" s="1" t="s">
        <v>43778</v>
      </c>
      <c r="R21939">
        <v>963</v>
      </c>
    </row>
    <row r="21940" spans="1:20" x14ac:dyDescent="0.25">
      <c r="A21940">
        <v>243876</v>
      </c>
      <c r="B21940">
        <v>19747</v>
      </c>
      <c r="C21940" s="1" t="s">
        <v>43779</v>
      </c>
      <c r="D21940">
        <v>6600</v>
      </c>
      <c r="E21940">
        <v>75</v>
      </c>
      <c r="F21940" s="1" t="s">
        <v>402</v>
      </c>
      <c r="G21940">
        <v>1</v>
      </c>
      <c r="H21940">
        <v>0</v>
      </c>
      <c r="I21940" s="1" t="s">
        <v>56</v>
      </c>
      <c r="J21940" s="1" t="s">
        <v>43780</v>
      </c>
      <c r="K21940" s="1" t="s">
        <v>43781</v>
      </c>
      <c r="M21940" s="1" t="s">
        <v>43782</v>
      </c>
      <c r="O21940" s="1" t="s">
        <v>57</v>
      </c>
      <c r="P21940" s="1" t="s">
        <v>43783</v>
      </c>
      <c r="Q21940" s="1" t="s">
        <v>43784</v>
      </c>
    </row>
    <row r="21941" spans="1:20" x14ac:dyDescent="0.25">
      <c r="A21941">
        <v>243307</v>
      </c>
      <c r="B21941">
        <v>19748</v>
      </c>
      <c r="C21941" s="1" t="s">
        <v>43785</v>
      </c>
      <c r="D21941">
        <v>6001</v>
      </c>
      <c r="E21941">
        <v>100</v>
      </c>
      <c r="F21941" s="1" t="s">
        <v>402</v>
      </c>
      <c r="G21941">
        <v>1</v>
      </c>
      <c r="H21941">
        <v>0</v>
      </c>
      <c r="I21941" s="1" t="s">
        <v>98</v>
      </c>
      <c r="J21941" s="1" t="s">
        <v>43786</v>
      </c>
      <c r="K21941" s="1" t="s">
        <v>43787</v>
      </c>
      <c r="L21941">
        <v>750</v>
      </c>
      <c r="M21941" s="1" t="s">
        <v>3868</v>
      </c>
      <c r="O21941" s="1" t="s">
        <v>99</v>
      </c>
      <c r="P21941" s="1" t="s">
        <v>43788</v>
      </c>
      <c r="Q21941" s="1" t="s">
        <v>43789</v>
      </c>
      <c r="R21941">
        <v>775</v>
      </c>
      <c r="S21941">
        <v>227</v>
      </c>
    </row>
    <row r="21942" spans="1:20" x14ac:dyDescent="0.25">
      <c r="A21942">
        <v>244995</v>
      </c>
      <c r="B21942">
        <v>19749</v>
      </c>
      <c r="C21942" s="1" t="s">
        <v>43790</v>
      </c>
      <c r="D21942">
        <v>6007</v>
      </c>
      <c r="E21942">
        <v>100</v>
      </c>
      <c r="F21942" s="1" t="s">
        <v>402</v>
      </c>
      <c r="G21942">
        <v>1</v>
      </c>
      <c r="H21942">
        <v>0</v>
      </c>
      <c r="I21942" s="1" t="s">
        <v>98</v>
      </c>
      <c r="J21942" s="1" t="s">
        <v>43791</v>
      </c>
      <c r="K21942" s="1" t="s">
        <v>36691</v>
      </c>
      <c r="L21942">
        <v>699</v>
      </c>
      <c r="M21942" s="1" t="s">
        <v>50</v>
      </c>
      <c r="O21942" s="1" t="s">
        <v>99</v>
      </c>
      <c r="P21942" s="1" t="s">
        <v>43792</v>
      </c>
      <c r="Q21942" s="1" t="s">
        <v>43793</v>
      </c>
      <c r="R21942">
        <v>700</v>
      </c>
      <c r="S21942">
        <v>230</v>
      </c>
    </row>
    <row r="21943" spans="1:20" x14ac:dyDescent="0.25">
      <c r="A21943">
        <v>242014</v>
      </c>
      <c r="B21943">
        <v>19750</v>
      </c>
      <c r="C21943" s="1" t="s">
        <v>43794</v>
      </c>
      <c r="D21943">
        <v>3801</v>
      </c>
      <c r="E21943">
        <v>60</v>
      </c>
      <c r="F21943" s="1" t="s">
        <v>402</v>
      </c>
      <c r="G21943">
        <v>1</v>
      </c>
      <c r="H21943">
        <v>0</v>
      </c>
      <c r="I21943" s="1" t="s">
        <v>82</v>
      </c>
      <c r="J21943" s="1" t="s">
        <v>43629</v>
      </c>
      <c r="K21943" s="1" t="s">
        <v>43795</v>
      </c>
      <c r="L21943">
        <v>184</v>
      </c>
      <c r="M21943" s="1" t="s">
        <v>43796</v>
      </c>
      <c r="O21943" s="1" t="s">
        <v>83</v>
      </c>
      <c r="P21943" s="1" t="s">
        <v>43797</v>
      </c>
      <c r="Q21943" s="1" t="s">
        <v>43798</v>
      </c>
      <c r="R21943">
        <v>184</v>
      </c>
    </row>
    <row r="21944" spans="1:20" x14ac:dyDescent="0.25">
      <c r="A21944">
        <v>243687</v>
      </c>
      <c r="B21944">
        <v>3509</v>
      </c>
      <c r="C21944" s="1" t="s">
        <v>43799</v>
      </c>
      <c r="D21944">
        <v>6600</v>
      </c>
      <c r="E21944">
        <v>150</v>
      </c>
      <c r="F21944" s="1" t="s">
        <v>402</v>
      </c>
      <c r="G21944">
        <v>1</v>
      </c>
      <c r="H21944">
        <v>0</v>
      </c>
      <c r="I21944" s="1" t="s">
        <v>47</v>
      </c>
      <c r="J21944" s="1" t="s">
        <v>43800</v>
      </c>
      <c r="K21944" s="1" t="s">
        <v>43801</v>
      </c>
      <c r="L21944">
        <v>259</v>
      </c>
      <c r="M21944" s="1" t="s">
        <v>34215</v>
      </c>
      <c r="O21944" s="1" t="s">
        <v>51</v>
      </c>
      <c r="P21944" s="1" t="s">
        <v>43802</v>
      </c>
      <c r="Q21944" s="1" t="s">
        <v>43803</v>
      </c>
      <c r="R21944">
        <v>259</v>
      </c>
    </row>
    <row r="21945" spans="1:20" x14ac:dyDescent="0.25">
      <c r="A21945">
        <v>243688</v>
      </c>
      <c r="B21945">
        <v>3509</v>
      </c>
      <c r="C21945" s="1" t="s">
        <v>43799</v>
      </c>
      <c r="D21945">
        <v>5100</v>
      </c>
      <c r="E21945">
        <v>100</v>
      </c>
      <c r="F21945" s="1" t="s">
        <v>102</v>
      </c>
      <c r="G21945">
        <v>0</v>
      </c>
      <c r="H21945">
        <v>1</v>
      </c>
      <c r="I21945" s="1" t="s">
        <v>198</v>
      </c>
      <c r="J21945" s="1" t="s">
        <v>43804</v>
      </c>
      <c r="K21945" s="1" t="s">
        <v>43805</v>
      </c>
      <c r="L21945">
        <v>277</v>
      </c>
      <c r="M21945" s="1" t="s">
        <v>1724</v>
      </c>
      <c r="O21945" s="1" t="s">
        <v>202</v>
      </c>
      <c r="P21945" s="1" t="s">
        <v>43806</v>
      </c>
      <c r="Q21945" s="1" t="s">
        <v>43807</v>
      </c>
      <c r="R21945">
        <v>243</v>
      </c>
      <c r="S21945">
        <v>316</v>
      </c>
    </row>
    <row r="21946" spans="1:20" x14ac:dyDescent="0.25">
      <c r="A21946">
        <v>243689</v>
      </c>
      <c r="B21946">
        <v>3509</v>
      </c>
      <c r="C21946" s="1" t="s">
        <v>43799</v>
      </c>
      <c r="D21946">
        <v>3733</v>
      </c>
      <c r="E21946">
        <v>75</v>
      </c>
      <c r="F21946" s="1" t="s">
        <v>102</v>
      </c>
      <c r="G21946">
        <v>0</v>
      </c>
      <c r="H21946">
        <v>1</v>
      </c>
      <c r="I21946" s="1" t="s">
        <v>82</v>
      </c>
      <c r="J21946" s="1" t="s">
        <v>43808</v>
      </c>
      <c r="K21946" s="1" t="s">
        <v>43809</v>
      </c>
      <c r="L21946">
        <v>275</v>
      </c>
      <c r="M21946" s="1" t="s">
        <v>1903</v>
      </c>
      <c r="O21946" s="1" t="s">
        <v>83</v>
      </c>
      <c r="P21946" s="1" t="s">
        <v>43810</v>
      </c>
      <c r="Q21946" s="1" t="s">
        <v>43811</v>
      </c>
      <c r="R21946">
        <v>258</v>
      </c>
      <c r="S21946">
        <v>1</v>
      </c>
    </row>
    <row r="21947" spans="1:20" x14ac:dyDescent="0.25">
      <c r="A21947">
        <v>243402</v>
      </c>
      <c r="B21947">
        <v>19751</v>
      </c>
      <c r="C21947" s="1" t="s">
        <v>43812</v>
      </c>
      <c r="D21947">
        <v>5400</v>
      </c>
      <c r="E21947">
        <v>75</v>
      </c>
      <c r="F21947" s="1" t="s">
        <v>102</v>
      </c>
      <c r="G21947">
        <v>1</v>
      </c>
      <c r="H21947">
        <v>0</v>
      </c>
      <c r="I21947" s="1" t="s">
        <v>82</v>
      </c>
      <c r="J21947" s="1" t="s">
        <v>43813</v>
      </c>
      <c r="K21947" s="1" t="s">
        <v>43814</v>
      </c>
      <c r="L21947">
        <v>2002</v>
      </c>
      <c r="M21947" s="1" t="s">
        <v>35387</v>
      </c>
      <c r="O21947" s="1" t="s">
        <v>83</v>
      </c>
      <c r="P21947" s="1" t="s">
        <v>43815</v>
      </c>
      <c r="Q21947" s="1" t="s">
        <v>43816</v>
      </c>
      <c r="R21947">
        <v>1974</v>
      </c>
    </row>
    <row r="21948" spans="1:20" x14ac:dyDescent="0.25">
      <c r="A21948">
        <v>245092</v>
      </c>
      <c r="B21948">
        <v>3510</v>
      </c>
      <c r="C21948" s="1" t="s">
        <v>43817</v>
      </c>
      <c r="D21948">
        <v>2017</v>
      </c>
      <c r="E21948">
        <v>150</v>
      </c>
      <c r="F21948" s="1" t="s">
        <v>342</v>
      </c>
      <c r="G21948">
        <v>0</v>
      </c>
      <c r="H21948">
        <v>0</v>
      </c>
      <c r="I21948" s="1" t="s">
        <v>98</v>
      </c>
      <c r="J21948" s="1" t="s">
        <v>43818</v>
      </c>
      <c r="K21948" s="1" t="s">
        <v>43819</v>
      </c>
      <c r="L21948">
        <v>944</v>
      </c>
      <c r="M21948" s="1" t="s">
        <v>50</v>
      </c>
      <c r="O21948" s="1" t="s">
        <v>99</v>
      </c>
      <c r="P21948" s="1" t="s">
        <v>43820</v>
      </c>
      <c r="Q21948" s="1" t="s">
        <v>43821</v>
      </c>
      <c r="S21948">
        <v>230</v>
      </c>
    </row>
    <row r="21949" spans="1:20" x14ac:dyDescent="0.25">
      <c r="A21949">
        <v>245093</v>
      </c>
      <c r="B21949">
        <v>3510</v>
      </c>
      <c r="C21949" s="1" t="s">
        <v>43817</v>
      </c>
      <c r="D21949">
        <v>7000</v>
      </c>
      <c r="E21949">
        <v>150</v>
      </c>
      <c r="F21949" s="1" t="s">
        <v>402</v>
      </c>
      <c r="G21949">
        <v>1</v>
      </c>
      <c r="H21949">
        <v>0</v>
      </c>
      <c r="I21949" s="1" t="s">
        <v>94</v>
      </c>
      <c r="J21949" s="1" t="s">
        <v>43822</v>
      </c>
      <c r="K21949" s="1" t="s">
        <v>43823</v>
      </c>
      <c r="L21949">
        <v>940</v>
      </c>
      <c r="M21949" s="1" t="s">
        <v>50</v>
      </c>
      <c r="O21949" s="1" t="s">
        <v>80</v>
      </c>
      <c r="P21949" s="1" t="s">
        <v>43824</v>
      </c>
      <c r="Q21949" s="1" t="s">
        <v>43825</v>
      </c>
      <c r="R21949">
        <v>954</v>
      </c>
      <c r="S21949">
        <v>230</v>
      </c>
    </row>
    <row r="21950" spans="1:20" x14ac:dyDescent="0.25">
      <c r="A21950">
        <v>245094</v>
      </c>
      <c r="B21950">
        <v>3510</v>
      </c>
      <c r="C21950" s="1" t="s">
        <v>43817</v>
      </c>
      <c r="D21950">
        <v>5404</v>
      </c>
      <c r="E21950">
        <v>150</v>
      </c>
      <c r="F21950" s="1" t="s">
        <v>402</v>
      </c>
      <c r="G21950">
        <v>1</v>
      </c>
      <c r="H21950">
        <v>0</v>
      </c>
      <c r="I21950" s="1" t="s">
        <v>153</v>
      </c>
      <c r="J21950" s="1" t="s">
        <v>43826</v>
      </c>
      <c r="K21950" s="1" t="s">
        <v>43827</v>
      </c>
      <c r="L21950">
        <v>934</v>
      </c>
      <c r="M21950" s="1" t="s">
        <v>2683</v>
      </c>
      <c r="O21950" s="1" t="s">
        <v>154</v>
      </c>
      <c r="P21950" s="1" t="s">
        <v>43828</v>
      </c>
      <c r="Q21950" s="1" t="s">
        <v>43829</v>
      </c>
      <c r="R21950">
        <v>943</v>
      </c>
      <c r="S21950">
        <v>269</v>
      </c>
      <c r="T21950">
        <v>400</v>
      </c>
    </row>
    <row r="21951" spans="1:20" x14ac:dyDescent="0.25">
      <c r="A21951">
        <v>241481</v>
      </c>
      <c r="B21951">
        <v>19752</v>
      </c>
      <c r="C21951" s="1" t="s">
        <v>43830</v>
      </c>
      <c r="D21951">
        <v>5590</v>
      </c>
      <c r="E21951">
        <v>150</v>
      </c>
      <c r="F21951" s="1" t="s">
        <v>402</v>
      </c>
      <c r="G21951">
        <v>0</v>
      </c>
      <c r="H21951">
        <v>0</v>
      </c>
      <c r="I21951" s="1" t="s">
        <v>228</v>
      </c>
      <c r="J21951" s="1" t="s">
        <v>43831</v>
      </c>
      <c r="K21951" s="1" t="s">
        <v>43832</v>
      </c>
      <c r="L21951">
        <v>1710</v>
      </c>
      <c r="M21951" s="1" t="s">
        <v>3293</v>
      </c>
      <c r="O21951" s="1" t="s">
        <v>229</v>
      </c>
      <c r="P21951" s="1" t="s">
        <v>43833</v>
      </c>
      <c r="Q21951" s="1" t="s">
        <v>43834</v>
      </c>
      <c r="R21951">
        <v>1755</v>
      </c>
      <c r="S21951">
        <v>268</v>
      </c>
    </row>
    <row r="21952" spans="1:20" x14ac:dyDescent="0.25">
      <c r="A21952">
        <v>241482</v>
      </c>
      <c r="B21952">
        <v>19752</v>
      </c>
      <c r="C21952" s="1" t="s">
        <v>43830</v>
      </c>
      <c r="D21952">
        <v>4300</v>
      </c>
      <c r="E21952">
        <v>150</v>
      </c>
      <c r="F21952" s="1" t="s">
        <v>102</v>
      </c>
      <c r="G21952">
        <v>1</v>
      </c>
      <c r="H21952">
        <v>0</v>
      </c>
      <c r="I21952" s="1" t="s">
        <v>71</v>
      </c>
      <c r="J21952" s="1" t="s">
        <v>43835</v>
      </c>
      <c r="K21952" s="1" t="s">
        <v>43836</v>
      </c>
      <c r="L21952">
        <v>1763</v>
      </c>
      <c r="M21952" s="1" t="s">
        <v>2946</v>
      </c>
      <c r="O21952" s="1" t="s">
        <v>72</v>
      </c>
      <c r="P21952" s="1" t="s">
        <v>43837</v>
      </c>
      <c r="Q21952" s="1" t="s">
        <v>43838</v>
      </c>
      <c r="R21952">
        <v>1747</v>
      </c>
      <c r="S21952">
        <v>313</v>
      </c>
    </row>
    <row r="21953" spans="1:20" x14ac:dyDescent="0.25">
      <c r="A21953">
        <v>243570</v>
      </c>
      <c r="B21953">
        <v>3511</v>
      </c>
      <c r="C21953" s="1" t="s">
        <v>43839</v>
      </c>
      <c r="D21953">
        <v>5600</v>
      </c>
      <c r="E21953">
        <v>100</v>
      </c>
      <c r="F21953" s="1" t="s">
        <v>402</v>
      </c>
      <c r="G21953">
        <v>1</v>
      </c>
      <c r="H21953">
        <v>0</v>
      </c>
      <c r="I21953" s="1" t="s">
        <v>63</v>
      </c>
      <c r="J21953" s="1" t="s">
        <v>43840</v>
      </c>
      <c r="K21953" s="1" t="s">
        <v>43841</v>
      </c>
      <c r="L21953">
        <v>1440</v>
      </c>
      <c r="M21953" s="1" t="s">
        <v>43842</v>
      </c>
      <c r="O21953" s="1" t="s">
        <v>64</v>
      </c>
      <c r="P21953" s="1" t="s">
        <v>43843</v>
      </c>
      <c r="Q21953" s="1" t="s">
        <v>43844</v>
      </c>
      <c r="R21953">
        <v>1455</v>
      </c>
    </row>
    <row r="21954" spans="1:20" x14ac:dyDescent="0.25">
      <c r="A21954">
        <v>241949</v>
      </c>
      <c r="B21954">
        <v>3512</v>
      </c>
      <c r="C21954" s="1" t="s">
        <v>43845</v>
      </c>
      <c r="D21954">
        <v>12020</v>
      </c>
      <c r="E21954">
        <v>150</v>
      </c>
      <c r="F21954" s="1" t="s">
        <v>402</v>
      </c>
      <c r="G21954">
        <v>1</v>
      </c>
      <c r="H21954">
        <v>0</v>
      </c>
      <c r="I21954" s="1" t="s">
        <v>47</v>
      </c>
      <c r="J21954" s="1" t="s">
        <v>43846</v>
      </c>
      <c r="K21954" s="1" t="s">
        <v>43847</v>
      </c>
      <c r="L21954">
        <v>3917</v>
      </c>
      <c r="M21954" s="1" t="s">
        <v>50</v>
      </c>
      <c r="O21954" s="1" t="s">
        <v>51</v>
      </c>
      <c r="P21954" s="1" t="s">
        <v>43848</v>
      </c>
      <c r="Q21954" s="1" t="s">
        <v>43849</v>
      </c>
      <c r="R21954">
        <v>3945</v>
      </c>
      <c r="S21954">
        <v>230</v>
      </c>
    </row>
    <row r="21955" spans="1:20" x14ac:dyDescent="0.25">
      <c r="A21955">
        <v>241951</v>
      </c>
      <c r="B21955">
        <v>3512</v>
      </c>
      <c r="C21955" s="1" t="s">
        <v>43845</v>
      </c>
      <c r="D21955">
        <v>5493</v>
      </c>
      <c r="E21955">
        <v>75</v>
      </c>
      <c r="F21955" s="1" t="s">
        <v>402</v>
      </c>
      <c r="G21955">
        <v>1</v>
      </c>
      <c r="H21955">
        <v>0</v>
      </c>
      <c r="I21955" s="1" t="s">
        <v>11782</v>
      </c>
      <c r="J21955" s="1" t="s">
        <v>43850</v>
      </c>
      <c r="K21955" s="1" t="s">
        <v>43849</v>
      </c>
      <c r="L21955">
        <v>3952</v>
      </c>
      <c r="M21955" s="1" t="s">
        <v>22239</v>
      </c>
      <c r="O21955" s="1" t="s">
        <v>11783</v>
      </c>
      <c r="P21955" s="1" t="s">
        <v>43851</v>
      </c>
      <c r="Q21955" s="1" t="s">
        <v>43852</v>
      </c>
      <c r="R21955">
        <v>3949</v>
      </c>
    </row>
    <row r="21956" spans="1:20" x14ac:dyDescent="0.25">
      <c r="A21956">
        <v>241950</v>
      </c>
      <c r="B21956">
        <v>3512</v>
      </c>
      <c r="C21956" s="1" t="s">
        <v>43845</v>
      </c>
      <c r="D21956">
        <v>9025</v>
      </c>
      <c r="E21956">
        <v>150</v>
      </c>
      <c r="F21956" s="1" t="s">
        <v>402</v>
      </c>
      <c r="G21956">
        <v>1</v>
      </c>
      <c r="H21956">
        <v>0</v>
      </c>
      <c r="I21956" s="1" t="s">
        <v>818</v>
      </c>
      <c r="J21956" s="1" t="s">
        <v>43853</v>
      </c>
      <c r="K21956" s="1" t="s">
        <v>43854</v>
      </c>
      <c r="L21956">
        <v>3925</v>
      </c>
      <c r="M21956" s="1" t="s">
        <v>8905</v>
      </c>
      <c r="O21956" s="1" t="s">
        <v>11784</v>
      </c>
      <c r="P21956" s="1" t="s">
        <v>43855</v>
      </c>
      <c r="Q21956" s="1" t="s">
        <v>43856</v>
      </c>
      <c r="R21956">
        <v>3958</v>
      </c>
    </row>
    <row r="21957" spans="1:20" x14ac:dyDescent="0.25">
      <c r="A21957">
        <v>241979</v>
      </c>
      <c r="B21957">
        <v>19753</v>
      </c>
      <c r="C21957" s="1" t="s">
        <v>43857</v>
      </c>
      <c r="D21957">
        <v>4814</v>
      </c>
      <c r="E21957">
        <v>60</v>
      </c>
      <c r="F21957" s="1" t="s">
        <v>402</v>
      </c>
      <c r="G21957">
        <v>1</v>
      </c>
      <c r="H21957">
        <v>0</v>
      </c>
      <c r="I21957" s="1" t="s">
        <v>63</v>
      </c>
      <c r="J21957" s="1" t="s">
        <v>43858</v>
      </c>
      <c r="K21957" s="1" t="s">
        <v>43859</v>
      </c>
      <c r="L21957">
        <v>6240</v>
      </c>
      <c r="M21957" s="1" t="s">
        <v>31515</v>
      </c>
      <c r="O21957" s="1" t="s">
        <v>64</v>
      </c>
      <c r="P21957" s="1" t="s">
        <v>43860</v>
      </c>
      <c r="Q21957" s="1" t="s">
        <v>43861</v>
      </c>
      <c r="R21957">
        <v>6259</v>
      </c>
    </row>
    <row r="21958" spans="1:20" x14ac:dyDescent="0.25">
      <c r="A21958">
        <v>241980</v>
      </c>
      <c r="B21958">
        <v>19753</v>
      </c>
      <c r="C21958" s="1" t="s">
        <v>43857</v>
      </c>
      <c r="D21958">
        <v>6018</v>
      </c>
      <c r="E21958">
        <v>150</v>
      </c>
      <c r="F21958" s="1" t="s">
        <v>402</v>
      </c>
      <c r="G21958">
        <v>1</v>
      </c>
      <c r="H21958">
        <v>0</v>
      </c>
      <c r="I21958" s="1" t="s">
        <v>75</v>
      </c>
      <c r="J21958" s="1" t="s">
        <v>43862</v>
      </c>
      <c r="K21958" s="1" t="s">
        <v>43863</v>
      </c>
      <c r="L21958">
        <v>6225</v>
      </c>
      <c r="M21958" s="1" t="s">
        <v>43864</v>
      </c>
      <c r="O21958" s="1" t="s">
        <v>76</v>
      </c>
      <c r="P21958" s="1" t="s">
        <v>43865</v>
      </c>
      <c r="Q21958" s="1" t="s">
        <v>43861</v>
      </c>
      <c r="R21958">
        <v>6259</v>
      </c>
    </row>
    <row r="21959" spans="1:20" x14ac:dyDescent="0.25">
      <c r="A21959">
        <v>245836</v>
      </c>
      <c r="B21959">
        <v>19754</v>
      </c>
      <c r="C21959" s="1" t="s">
        <v>43866</v>
      </c>
      <c r="D21959">
        <v>5302</v>
      </c>
      <c r="E21959">
        <v>100</v>
      </c>
      <c r="F21959" s="1" t="s">
        <v>402</v>
      </c>
      <c r="G21959">
        <v>1</v>
      </c>
      <c r="H21959">
        <v>0</v>
      </c>
      <c r="I21959" s="1" t="s">
        <v>153</v>
      </c>
      <c r="J21959" s="1" t="s">
        <v>33625</v>
      </c>
      <c r="K21959" s="1" t="s">
        <v>43867</v>
      </c>
      <c r="L21959">
        <v>2124</v>
      </c>
      <c r="M21959" s="1" t="s">
        <v>589</v>
      </c>
      <c r="N21959">
        <v>400</v>
      </c>
      <c r="O21959" s="1" t="s">
        <v>154</v>
      </c>
      <c r="P21959" s="1" t="s">
        <v>43868</v>
      </c>
      <c r="Q21959" s="1" t="s">
        <v>43869</v>
      </c>
      <c r="R21959">
        <v>2100</v>
      </c>
      <c r="S21959">
        <v>270</v>
      </c>
    </row>
    <row r="21960" spans="1:20" x14ac:dyDescent="0.25">
      <c r="A21960">
        <v>243060</v>
      </c>
      <c r="B21960">
        <v>19755</v>
      </c>
      <c r="C21960" s="1" t="s">
        <v>43870</v>
      </c>
      <c r="D21960">
        <v>2850</v>
      </c>
      <c r="E21960">
        <v>60</v>
      </c>
      <c r="F21960" s="1" t="s">
        <v>102</v>
      </c>
      <c r="G21960">
        <v>1</v>
      </c>
      <c r="H21960">
        <v>0</v>
      </c>
      <c r="I21960" s="1" t="s">
        <v>47</v>
      </c>
      <c r="J21960" s="1" t="s">
        <v>43871</v>
      </c>
      <c r="K21960" s="1" t="s">
        <v>43872</v>
      </c>
      <c r="L21960">
        <v>7283</v>
      </c>
      <c r="M21960" s="1" t="s">
        <v>18923</v>
      </c>
      <c r="N21960">
        <v>100</v>
      </c>
      <c r="O21960" s="1" t="s">
        <v>51</v>
      </c>
      <c r="P21960" s="1" t="s">
        <v>43873</v>
      </c>
      <c r="Q21960" s="1" t="s">
        <v>43874</v>
      </c>
      <c r="R21960">
        <v>7281</v>
      </c>
    </row>
    <row r="21961" spans="1:20" x14ac:dyDescent="0.25">
      <c r="A21961">
        <v>243061</v>
      </c>
      <c r="B21961">
        <v>19755</v>
      </c>
      <c r="C21961" s="1" t="s">
        <v>43870</v>
      </c>
      <c r="D21961">
        <v>3250</v>
      </c>
      <c r="E21961">
        <v>60</v>
      </c>
      <c r="F21961" s="1" t="s">
        <v>33</v>
      </c>
      <c r="G21961">
        <v>0</v>
      </c>
      <c r="H21961">
        <v>0</v>
      </c>
      <c r="I21961" s="1" t="s">
        <v>153</v>
      </c>
      <c r="J21961" s="1" t="s">
        <v>43875</v>
      </c>
      <c r="K21961" s="1" t="s">
        <v>43872</v>
      </c>
      <c r="L21961">
        <v>7282</v>
      </c>
      <c r="M21961" s="1" t="s">
        <v>43876</v>
      </c>
      <c r="O21961" s="1" t="s">
        <v>154</v>
      </c>
      <c r="P21961" s="1" t="s">
        <v>43877</v>
      </c>
      <c r="Q21961" s="1" t="s">
        <v>43878</v>
      </c>
      <c r="R21961">
        <v>7277</v>
      </c>
    </row>
    <row r="21962" spans="1:20" x14ac:dyDescent="0.25">
      <c r="A21962">
        <v>243062</v>
      </c>
      <c r="B21962">
        <v>19755</v>
      </c>
      <c r="C21962" s="1" t="s">
        <v>43870</v>
      </c>
      <c r="D21962">
        <v>8200</v>
      </c>
      <c r="E21962">
        <v>75</v>
      </c>
      <c r="F21962" s="1" t="s">
        <v>402</v>
      </c>
      <c r="G21962">
        <v>1</v>
      </c>
      <c r="H21962">
        <v>0</v>
      </c>
      <c r="I21962" s="1" t="s">
        <v>56</v>
      </c>
      <c r="J21962" s="1" t="s">
        <v>43879</v>
      </c>
      <c r="K21962" s="1" t="s">
        <v>43880</v>
      </c>
      <c r="L21962">
        <v>7285</v>
      </c>
      <c r="M21962" s="1" t="s">
        <v>43881</v>
      </c>
      <c r="O21962" s="1" t="s">
        <v>57</v>
      </c>
      <c r="P21962" s="1" t="s">
        <v>43882</v>
      </c>
      <c r="Q21962" s="1" t="s">
        <v>43883</v>
      </c>
      <c r="R21962">
        <v>7271</v>
      </c>
    </row>
    <row r="21963" spans="1:20" x14ac:dyDescent="0.25">
      <c r="A21963">
        <v>239965</v>
      </c>
      <c r="B21963">
        <v>19756</v>
      </c>
      <c r="C21963" s="1" t="s">
        <v>43884</v>
      </c>
      <c r="D21963">
        <v>4999</v>
      </c>
      <c r="E21963">
        <v>100</v>
      </c>
      <c r="F21963" s="1" t="s">
        <v>402</v>
      </c>
      <c r="G21963">
        <v>1</v>
      </c>
      <c r="H21963">
        <v>0</v>
      </c>
      <c r="I21963" s="1" t="s">
        <v>30</v>
      </c>
      <c r="J21963" s="1" t="s">
        <v>43885</v>
      </c>
      <c r="K21963" s="1" t="s">
        <v>43886</v>
      </c>
      <c r="L21963">
        <v>1204</v>
      </c>
      <c r="M21963" s="1" t="s">
        <v>63</v>
      </c>
      <c r="O21963" s="1" t="s">
        <v>31</v>
      </c>
      <c r="P21963" s="1" t="s">
        <v>43887</v>
      </c>
      <c r="Q21963" s="1" t="s">
        <v>43888</v>
      </c>
      <c r="R21963">
        <v>1193</v>
      </c>
      <c r="S21963">
        <v>192</v>
      </c>
    </row>
    <row r="21964" spans="1:20" x14ac:dyDescent="0.25">
      <c r="A21964">
        <v>239966</v>
      </c>
      <c r="B21964">
        <v>19756</v>
      </c>
      <c r="C21964" s="1" t="s">
        <v>43884</v>
      </c>
      <c r="D21964">
        <v>3875</v>
      </c>
      <c r="E21964">
        <v>298</v>
      </c>
      <c r="F21964" s="1" t="s">
        <v>342</v>
      </c>
      <c r="G21964">
        <v>0</v>
      </c>
      <c r="H21964">
        <v>0</v>
      </c>
      <c r="I21964" s="1" t="s">
        <v>94</v>
      </c>
      <c r="J21964" s="1" t="s">
        <v>43889</v>
      </c>
      <c r="K21964" s="1" t="s">
        <v>43890</v>
      </c>
      <c r="L21964">
        <v>1200</v>
      </c>
      <c r="M21964" s="1" t="s">
        <v>43891</v>
      </c>
      <c r="O21964" s="1" t="s">
        <v>80</v>
      </c>
      <c r="P21964" s="1" t="s">
        <v>43892</v>
      </c>
      <c r="Q21964" s="1" t="s">
        <v>43893</v>
      </c>
      <c r="R21964">
        <v>1200</v>
      </c>
    </row>
    <row r="21965" spans="1:20" x14ac:dyDescent="0.25">
      <c r="A21965">
        <v>241994</v>
      </c>
      <c r="B21965">
        <v>19757</v>
      </c>
      <c r="C21965" s="1" t="s">
        <v>43894</v>
      </c>
      <c r="D21965">
        <v>3995</v>
      </c>
      <c r="E21965">
        <v>75</v>
      </c>
      <c r="F21965" s="1" t="s">
        <v>402</v>
      </c>
      <c r="G21965">
        <v>1</v>
      </c>
      <c r="H21965">
        <v>0</v>
      </c>
      <c r="I21965" s="1" t="s">
        <v>30</v>
      </c>
      <c r="J21965" s="1" t="s">
        <v>43895</v>
      </c>
      <c r="K21965" s="1" t="s">
        <v>43896</v>
      </c>
      <c r="L21965">
        <v>283</v>
      </c>
      <c r="M21965" s="1" t="s">
        <v>229</v>
      </c>
      <c r="N21965">
        <v>290</v>
      </c>
      <c r="O21965" s="1" t="s">
        <v>31</v>
      </c>
      <c r="P21965" s="1" t="s">
        <v>4105</v>
      </c>
      <c r="Q21965" s="1" t="s">
        <v>43897</v>
      </c>
      <c r="R21965">
        <v>294</v>
      </c>
      <c r="S21965">
        <v>205</v>
      </c>
      <c r="T21965">
        <v>641</v>
      </c>
    </row>
    <row r="21966" spans="1:20" x14ac:dyDescent="0.25">
      <c r="A21966">
        <v>243921</v>
      </c>
      <c r="B21966">
        <v>19758</v>
      </c>
      <c r="C21966" s="1" t="s">
        <v>43898</v>
      </c>
      <c r="D21966">
        <v>5044</v>
      </c>
      <c r="E21966">
        <v>100</v>
      </c>
      <c r="F21966" s="1" t="s">
        <v>402</v>
      </c>
      <c r="G21966">
        <v>1</v>
      </c>
      <c r="H21966">
        <v>0</v>
      </c>
      <c r="I21966" s="1" t="s">
        <v>43</v>
      </c>
      <c r="J21966" s="1" t="s">
        <v>43899</v>
      </c>
      <c r="K21966" s="1" t="s">
        <v>43900</v>
      </c>
      <c r="L21966">
        <v>127</v>
      </c>
      <c r="M21966" s="1" t="s">
        <v>43901</v>
      </c>
      <c r="O21966" s="1" t="s">
        <v>44</v>
      </c>
      <c r="P21966" s="1" t="s">
        <v>43902</v>
      </c>
      <c r="Q21966" s="1" t="s">
        <v>43903</v>
      </c>
      <c r="R21966">
        <v>112</v>
      </c>
    </row>
    <row r="21967" spans="1:20" x14ac:dyDescent="0.25">
      <c r="A21967">
        <v>241218</v>
      </c>
      <c r="B21967">
        <v>3513</v>
      </c>
      <c r="C21967" s="1" t="s">
        <v>43904</v>
      </c>
      <c r="D21967">
        <v>4971</v>
      </c>
      <c r="E21967">
        <v>150</v>
      </c>
      <c r="F21967" s="1" t="s">
        <v>19578</v>
      </c>
      <c r="G21967">
        <v>0</v>
      </c>
      <c r="H21967">
        <v>1</v>
      </c>
      <c r="I21967" s="1" t="s">
        <v>198</v>
      </c>
      <c r="J21967" s="1" t="s">
        <v>43905</v>
      </c>
      <c r="K21967" s="1" t="s">
        <v>43906</v>
      </c>
      <c r="L21967">
        <v>1293</v>
      </c>
      <c r="M21967" s="1" t="s">
        <v>7731</v>
      </c>
      <c r="O21967" s="1" t="s">
        <v>202</v>
      </c>
      <c r="P21967" s="1" t="s">
        <v>43907</v>
      </c>
      <c r="Q21967" s="1" t="s">
        <v>43908</v>
      </c>
      <c r="R21967">
        <v>1284</v>
      </c>
      <c r="S21967">
        <v>315</v>
      </c>
    </row>
    <row r="21968" spans="1:20" x14ac:dyDescent="0.25">
      <c r="A21968">
        <v>241219</v>
      </c>
      <c r="B21968">
        <v>3513</v>
      </c>
      <c r="C21968" s="1" t="s">
        <v>43904</v>
      </c>
      <c r="D21968">
        <v>9202</v>
      </c>
      <c r="E21968">
        <v>150</v>
      </c>
      <c r="F21968" s="1" t="s">
        <v>19578</v>
      </c>
      <c r="G21968">
        <v>1</v>
      </c>
      <c r="H21968">
        <v>0</v>
      </c>
      <c r="I21968" s="1" t="s">
        <v>42653</v>
      </c>
      <c r="J21968" s="1" t="s">
        <v>43909</v>
      </c>
      <c r="K21968" s="1" t="s">
        <v>43910</v>
      </c>
      <c r="L21968">
        <v>1276</v>
      </c>
      <c r="M21968" s="1" t="s">
        <v>433</v>
      </c>
      <c r="O21968" s="1" t="s">
        <v>5358</v>
      </c>
      <c r="P21968" s="1" t="s">
        <v>43911</v>
      </c>
      <c r="Q21968" s="1" t="s">
        <v>43912</v>
      </c>
      <c r="R21968">
        <v>1293</v>
      </c>
      <c r="S21968">
        <v>360</v>
      </c>
    </row>
    <row r="21969" spans="1:20" x14ac:dyDescent="0.25">
      <c r="A21969">
        <v>241221</v>
      </c>
      <c r="B21969">
        <v>3513</v>
      </c>
      <c r="C21969" s="1" t="s">
        <v>43904</v>
      </c>
      <c r="D21969">
        <v>5024</v>
      </c>
      <c r="E21969">
        <v>150</v>
      </c>
      <c r="F21969" s="1" t="s">
        <v>102</v>
      </c>
      <c r="G21969">
        <v>1</v>
      </c>
      <c r="H21969">
        <v>0</v>
      </c>
      <c r="I21969" s="1" t="s">
        <v>1983</v>
      </c>
      <c r="J21969" s="1" t="s">
        <v>43913</v>
      </c>
      <c r="K21969" s="1" t="s">
        <v>43914</v>
      </c>
      <c r="L21969">
        <v>1273</v>
      </c>
      <c r="M21969" s="1" t="s">
        <v>433</v>
      </c>
      <c r="O21969" s="1" t="s">
        <v>1984</v>
      </c>
      <c r="P21969" s="1" t="s">
        <v>43915</v>
      </c>
      <c r="Q21969" s="1" t="s">
        <v>43914</v>
      </c>
      <c r="R21969">
        <v>1284</v>
      </c>
      <c r="S21969">
        <v>360</v>
      </c>
    </row>
    <row r="21970" spans="1:20" x14ac:dyDescent="0.25">
      <c r="A21970">
        <v>241220</v>
      </c>
      <c r="B21970">
        <v>3513</v>
      </c>
      <c r="C21970" s="1" t="s">
        <v>43904</v>
      </c>
      <c r="D21970">
        <v>9202</v>
      </c>
      <c r="E21970">
        <v>150</v>
      </c>
      <c r="F21970" s="1" t="s">
        <v>19578</v>
      </c>
      <c r="G21970">
        <v>1</v>
      </c>
      <c r="H21970">
        <v>0</v>
      </c>
      <c r="I21970" s="1" t="s">
        <v>1985</v>
      </c>
      <c r="J21970" s="1" t="s">
        <v>43916</v>
      </c>
      <c r="K21970" s="1" t="s">
        <v>43917</v>
      </c>
      <c r="L21970">
        <v>1275</v>
      </c>
      <c r="M21970" s="1" t="s">
        <v>433</v>
      </c>
      <c r="O21970" s="1" t="s">
        <v>1986</v>
      </c>
      <c r="P21970" s="1" t="s">
        <v>43918</v>
      </c>
      <c r="Q21970" s="1" t="s">
        <v>43917</v>
      </c>
      <c r="R21970">
        <v>1307</v>
      </c>
      <c r="S21970">
        <v>360</v>
      </c>
    </row>
    <row r="21971" spans="1:20" x14ac:dyDescent="0.25">
      <c r="A21971">
        <v>242457</v>
      </c>
      <c r="B21971">
        <v>19759</v>
      </c>
      <c r="C21971" s="1" t="s">
        <v>43919</v>
      </c>
      <c r="D21971">
        <v>3300</v>
      </c>
      <c r="E21971">
        <v>60</v>
      </c>
      <c r="F21971" s="1" t="s">
        <v>402</v>
      </c>
      <c r="G21971">
        <v>1</v>
      </c>
      <c r="H21971">
        <v>0</v>
      </c>
      <c r="I21971" s="1" t="s">
        <v>66</v>
      </c>
      <c r="J21971" s="1" t="s">
        <v>43920</v>
      </c>
      <c r="K21971" s="1" t="s">
        <v>43921</v>
      </c>
      <c r="L21971">
        <v>522</v>
      </c>
      <c r="M21971" s="1" t="s">
        <v>10401</v>
      </c>
      <c r="N21971">
        <v>300</v>
      </c>
      <c r="O21971" s="1" t="s">
        <v>67</v>
      </c>
      <c r="P21971" s="1" t="s">
        <v>43922</v>
      </c>
      <c r="Q21971" s="1" t="s">
        <v>43923</v>
      </c>
      <c r="R21971">
        <v>520</v>
      </c>
      <c r="S21971">
        <v>267</v>
      </c>
      <c r="T21971">
        <v>300</v>
      </c>
    </row>
    <row r="21972" spans="1:20" x14ac:dyDescent="0.25">
      <c r="A21972">
        <v>242458</v>
      </c>
      <c r="B21972">
        <v>19759</v>
      </c>
      <c r="C21972" s="1" t="s">
        <v>43919</v>
      </c>
      <c r="D21972">
        <v>5001</v>
      </c>
      <c r="E21972">
        <v>75</v>
      </c>
      <c r="F21972" s="1" t="s">
        <v>402</v>
      </c>
      <c r="G21972">
        <v>1</v>
      </c>
      <c r="H21972">
        <v>0</v>
      </c>
      <c r="I21972" s="1" t="s">
        <v>75</v>
      </c>
      <c r="J21972" s="1" t="s">
        <v>43924</v>
      </c>
      <c r="K21972" s="1" t="s">
        <v>43925</v>
      </c>
      <c r="L21972">
        <v>519</v>
      </c>
      <c r="M21972" s="1" t="s">
        <v>1903</v>
      </c>
      <c r="O21972" s="1" t="s">
        <v>76</v>
      </c>
      <c r="P21972" s="1" t="s">
        <v>43926</v>
      </c>
      <c r="Q21972" s="1" t="s">
        <v>43927</v>
      </c>
      <c r="R21972">
        <v>534</v>
      </c>
      <c r="S21972">
        <v>1</v>
      </c>
    </row>
    <row r="21973" spans="1:20" x14ac:dyDescent="0.25">
      <c r="A21973">
        <v>240327</v>
      </c>
      <c r="B21973">
        <v>19760</v>
      </c>
      <c r="C21973" s="1" t="s">
        <v>43928</v>
      </c>
      <c r="D21973">
        <v>8000</v>
      </c>
      <c r="E21973">
        <v>150</v>
      </c>
      <c r="F21973" s="1" t="s">
        <v>402</v>
      </c>
      <c r="G21973">
        <v>1</v>
      </c>
      <c r="H21973">
        <v>0</v>
      </c>
      <c r="I21973" s="1" t="s">
        <v>59</v>
      </c>
      <c r="J21973" s="1" t="s">
        <v>43929</v>
      </c>
      <c r="K21973" s="1" t="s">
        <v>43930</v>
      </c>
      <c r="L21973">
        <v>4230</v>
      </c>
      <c r="M21973" s="1" t="s">
        <v>589</v>
      </c>
      <c r="O21973" s="1" t="s">
        <v>60</v>
      </c>
      <c r="P21973" s="1" t="s">
        <v>43931</v>
      </c>
      <c r="Q21973" s="1" t="s">
        <v>43932</v>
      </c>
      <c r="R21973">
        <v>4226</v>
      </c>
      <c r="S21973">
        <v>270</v>
      </c>
    </row>
    <row r="21974" spans="1:20" x14ac:dyDescent="0.25">
      <c r="A21974">
        <v>240328</v>
      </c>
      <c r="B21974">
        <v>19760</v>
      </c>
      <c r="C21974" s="1" t="s">
        <v>43928</v>
      </c>
      <c r="D21974">
        <v>8001</v>
      </c>
      <c r="E21974">
        <v>100</v>
      </c>
      <c r="F21974" s="1" t="s">
        <v>402</v>
      </c>
      <c r="G21974">
        <v>1</v>
      </c>
      <c r="H21974">
        <v>0</v>
      </c>
      <c r="I21974" s="1" t="s">
        <v>63</v>
      </c>
      <c r="J21974" s="1" t="s">
        <v>43933</v>
      </c>
      <c r="K21974" s="1" t="s">
        <v>43930</v>
      </c>
      <c r="L21974">
        <v>4237</v>
      </c>
      <c r="M21974" s="1" t="s">
        <v>7731</v>
      </c>
      <c r="O21974" s="1" t="s">
        <v>64</v>
      </c>
      <c r="P21974" s="1" t="s">
        <v>43934</v>
      </c>
      <c r="Q21974" s="1" t="s">
        <v>17140</v>
      </c>
      <c r="R21974">
        <v>4224</v>
      </c>
      <c r="S21974">
        <v>315</v>
      </c>
    </row>
    <row r="21975" spans="1:20" x14ac:dyDescent="0.25">
      <c r="A21975">
        <v>244701</v>
      </c>
      <c r="B21975">
        <v>3514</v>
      </c>
      <c r="C21975" s="1" t="s">
        <v>43935</v>
      </c>
      <c r="D21975">
        <v>5499</v>
      </c>
      <c r="E21975">
        <v>100</v>
      </c>
      <c r="F21975" s="1" t="s">
        <v>117</v>
      </c>
      <c r="G21975">
        <v>1</v>
      </c>
      <c r="H21975">
        <v>0</v>
      </c>
      <c r="I21975" s="1" t="s">
        <v>21620</v>
      </c>
      <c r="J21975" s="1" t="s">
        <v>40387</v>
      </c>
      <c r="K21975" s="1" t="s">
        <v>43936</v>
      </c>
      <c r="L21975">
        <v>742</v>
      </c>
      <c r="M21975" s="1" t="s">
        <v>17013</v>
      </c>
      <c r="O21975" s="1" t="s">
        <v>21623</v>
      </c>
      <c r="P21975" s="1" t="s">
        <v>43937</v>
      </c>
      <c r="Q21975" s="1" t="s">
        <v>43938</v>
      </c>
      <c r="R21975">
        <v>713</v>
      </c>
      <c r="S21975">
        <v>244</v>
      </c>
    </row>
    <row r="21976" spans="1:20" x14ac:dyDescent="0.25">
      <c r="A21976">
        <v>244700</v>
      </c>
      <c r="B21976">
        <v>3514</v>
      </c>
      <c r="C21976" s="1" t="s">
        <v>43935</v>
      </c>
      <c r="D21976">
        <v>3302</v>
      </c>
      <c r="E21976">
        <v>75</v>
      </c>
      <c r="F21976" s="1" t="s">
        <v>8786</v>
      </c>
      <c r="G21976">
        <v>1</v>
      </c>
      <c r="H21976">
        <v>0</v>
      </c>
      <c r="I21976" s="1" t="s">
        <v>21626</v>
      </c>
      <c r="J21976" s="1" t="s">
        <v>43939</v>
      </c>
      <c r="K21976" s="1" t="s">
        <v>43940</v>
      </c>
      <c r="L21976">
        <v>729</v>
      </c>
      <c r="M21976" s="1" t="s">
        <v>17013</v>
      </c>
      <c r="O21976" s="1" t="s">
        <v>21629</v>
      </c>
      <c r="P21976" s="1" t="s">
        <v>43941</v>
      </c>
      <c r="Q21976" s="1" t="s">
        <v>43942</v>
      </c>
      <c r="R21976">
        <v>706</v>
      </c>
      <c r="S21976">
        <v>244</v>
      </c>
    </row>
    <row r="21977" spans="1:20" x14ac:dyDescent="0.25">
      <c r="A21977">
        <v>244702</v>
      </c>
      <c r="B21977">
        <v>3514</v>
      </c>
      <c r="C21977" s="1" t="s">
        <v>43935</v>
      </c>
      <c r="D21977">
        <v>4440</v>
      </c>
      <c r="E21977">
        <v>100</v>
      </c>
      <c r="F21977" s="1" t="s">
        <v>117</v>
      </c>
      <c r="G21977">
        <v>1</v>
      </c>
      <c r="H21977">
        <v>0</v>
      </c>
      <c r="I21977" s="1" t="s">
        <v>43</v>
      </c>
      <c r="J21977" s="1" t="s">
        <v>43943</v>
      </c>
      <c r="K21977" s="1" t="s">
        <v>43944</v>
      </c>
      <c r="L21977">
        <v>716</v>
      </c>
      <c r="M21977" s="1" t="s">
        <v>21015</v>
      </c>
      <c r="O21977" s="1" t="s">
        <v>44</v>
      </c>
      <c r="P21977" s="1" t="s">
        <v>43945</v>
      </c>
      <c r="Q21977" s="1" t="s">
        <v>43946</v>
      </c>
      <c r="R21977">
        <v>716</v>
      </c>
      <c r="S21977">
        <v>324</v>
      </c>
    </row>
    <row r="21978" spans="1:20" x14ac:dyDescent="0.25">
      <c r="A21978">
        <v>240235</v>
      </c>
      <c r="B21978">
        <v>18557</v>
      </c>
      <c r="C21978" s="1" t="s">
        <v>43947</v>
      </c>
      <c r="D21978">
        <v>3498</v>
      </c>
      <c r="E21978">
        <v>60</v>
      </c>
      <c r="F21978" s="1" t="s">
        <v>402</v>
      </c>
      <c r="G21978">
        <v>1</v>
      </c>
      <c r="H21978">
        <v>0</v>
      </c>
      <c r="I21978" s="1" t="s">
        <v>47</v>
      </c>
      <c r="J21978" s="1" t="s">
        <v>43948</v>
      </c>
      <c r="K21978" s="1" t="s">
        <v>43949</v>
      </c>
      <c r="L21978">
        <v>541</v>
      </c>
      <c r="M21978" s="1" t="s">
        <v>41830</v>
      </c>
      <c r="O21978" s="1" t="s">
        <v>51</v>
      </c>
      <c r="P21978" s="1" t="s">
        <v>43950</v>
      </c>
      <c r="Q21978" s="1" t="s">
        <v>43951</v>
      </c>
      <c r="R21978">
        <v>568</v>
      </c>
    </row>
    <row r="21979" spans="1:20" x14ac:dyDescent="0.25">
      <c r="A21979">
        <v>245072</v>
      </c>
      <c r="B21979">
        <v>19761</v>
      </c>
      <c r="C21979" s="1" t="s">
        <v>43952</v>
      </c>
      <c r="D21979">
        <v>5500</v>
      </c>
      <c r="E21979">
        <v>100</v>
      </c>
      <c r="F21979" s="1" t="s">
        <v>102</v>
      </c>
      <c r="G21979">
        <v>1</v>
      </c>
      <c r="H21979">
        <v>0</v>
      </c>
      <c r="I21979" s="1" t="s">
        <v>59</v>
      </c>
      <c r="J21979" s="1" t="s">
        <v>43953</v>
      </c>
      <c r="K21979" s="1" t="s">
        <v>43954</v>
      </c>
      <c r="L21979">
        <v>668</v>
      </c>
      <c r="M21979" s="1" t="s">
        <v>22821</v>
      </c>
      <c r="O21979" s="1" t="s">
        <v>60</v>
      </c>
      <c r="P21979" s="1" t="s">
        <v>43955</v>
      </c>
      <c r="Q21979" s="1" t="s">
        <v>43956</v>
      </c>
      <c r="R21979">
        <v>670</v>
      </c>
    </row>
    <row r="21980" spans="1:20" x14ac:dyDescent="0.25">
      <c r="A21980">
        <v>245073</v>
      </c>
      <c r="B21980">
        <v>19761</v>
      </c>
      <c r="C21980" s="1" t="s">
        <v>43952</v>
      </c>
      <c r="D21980">
        <v>3576</v>
      </c>
      <c r="E21980">
        <v>100</v>
      </c>
      <c r="F21980" s="1" t="s">
        <v>102</v>
      </c>
      <c r="G21980">
        <v>1</v>
      </c>
      <c r="H21980">
        <v>0</v>
      </c>
      <c r="I21980" s="1" t="s">
        <v>90</v>
      </c>
      <c r="J21980" s="1" t="s">
        <v>43957</v>
      </c>
      <c r="K21980" s="1" t="s">
        <v>43958</v>
      </c>
      <c r="L21980">
        <v>668</v>
      </c>
      <c r="M21980" s="1" t="s">
        <v>14169</v>
      </c>
      <c r="O21980" s="1" t="s">
        <v>91</v>
      </c>
      <c r="P21980" s="1" t="s">
        <v>43959</v>
      </c>
      <c r="Q21980" s="1" t="s">
        <v>43960</v>
      </c>
      <c r="R21980">
        <v>666</v>
      </c>
      <c r="S21980">
        <v>322</v>
      </c>
    </row>
    <row r="21981" spans="1:20" x14ac:dyDescent="0.25">
      <c r="A21981">
        <v>241170</v>
      </c>
      <c r="B21981">
        <v>19762</v>
      </c>
      <c r="C21981" s="1" t="s">
        <v>43961</v>
      </c>
      <c r="D21981">
        <v>4900</v>
      </c>
      <c r="E21981">
        <v>75</v>
      </c>
      <c r="F21981" s="1" t="s">
        <v>402</v>
      </c>
      <c r="G21981">
        <v>1</v>
      </c>
      <c r="H21981">
        <v>0</v>
      </c>
      <c r="I21981" s="1" t="s">
        <v>228</v>
      </c>
      <c r="J21981" s="1" t="s">
        <v>43962</v>
      </c>
      <c r="K21981" s="1" t="s">
        <v>43963</v>
      </c>
      <c r="L21981">
        <v>660</v>
      </c>
      <c r="M21981" s="1" t="s">
        <v>20060</v>
      </c>
      <c r="O21981" s="1" t="s">
        <v>229</v>
      </c>
      <c r="P21981" s="1" t="s">
        <v>43964</v>
      </c>
      <c r="Q21981" s="1" t="s">
        <v>43965</v>
      </c>
      <c r="R21981">
        <v>658</v>
      </c>
    </row>
    <row r="21982" spans="1:20" x14ac:dyDescent="0.25">
      <c r="A21982">
        <v>241835</v>
      </c>
      <c r="B21982">
        <v>19763</v>
      </c>
      <c r="C21982" s="1" t="s">
        <v>43966</v>
      </c>
      <c r="D21982">
        <v>5001</v>
      </c>
      <c r="E21982">
        <v>100</v>
      </c>
      <c r="F21982" s="1" t="s">
        <v>402</v>
      </c>
      <c r="G21982">
        <v>1</v>
      </c>
      <c r="H21982">
        <v>0</v>
      </c>
      <c r="I21982" s="1" t="s">
        <v>30</v>
      </c>
      <c r="J21982" s="1" t="s">
        <v>43967</v>
      </c>
      <c r="K21982" s="1" t="s">
        <v>43968</v>
      </c>
      <c r="L21982">
        <v>1254</v>
      </c>
      <c r="M21982" s="1" t="s">
        <v>63</v>
      </c>
      <c r="O21982" s="1" t="s">
        <v>31</v>
      </c>
      <c r="P21982" s="1" t="s">
        <v>43969</v>
      </c>
      <c r="Q21982" s="1" t="s">
        <v>43970</v>
      </c>
      <c r="R21982">
        <v>1218</v>
      </c>
      <c r="S21982">
        <v>192</v>
      </c>
    </row>
    <row r="21983" spans="1:20" x14ac:dyDescent="0.25">
      <c r="A21983">
        <v>248382</v>
      </c>
      <c r="B21983">
        <v>19764</v>
      </c>
      <c r="C21983" s="1" t="s">
        <v>43971</v>
      </c>
      <c r="D21983">
        <v>5500</v>
      </c>
      <c r="E21983">
        <v>75</v>
      </c>
      <c r="F21983" s="1" t="s">
        <v>845</v>
      </c>
      <c r="G21983">
        <v>0</v>
      </c>
      <c r="H21983">
        <v>0</v>
      </c>
      <c r="I21983" s="1" t="s">
        <v>104</v>
      </c>
      <c r="J21983" s="1" t="s">
        <v>43972</v>
      </c>
      <c r="K21983" s="1" t="s">
        <v>43973</v>
      </c>
      <c r="L21983">
        <v>1261</v>
      </c>
      <c r="M21983" s="1" t="s">
        <v>5463</v>
      </c>
      <c r="O21983" s="1" t="s">
        <v>35</v>
      </c>
      <c r="P21983" s="1" t="s">
        <v>43974</v>
      </c>
      <c r="Q21983" s="1" t="s">
        <v>43975</v>
      </c>
      <c r="R21983">
        <v>1276</v>
      </c>
      <c r="S21983">
        <v>223</v>
      </c>
    </row>
    <row r="21984" spans="1:20" x14ac:dyDescent="0.25">
      <c r="A21984">
        <v>248383</v>
      </c>
      <c r="B21984">
        <v>19764</v>
      </c>
      <c r="C21984" s="1" t="s">
        <v>43971</v>
      </c>
      <c r="D21984">
        <v>3467</v>
      </c>
      <c r="E21984">
        <v>150</v>
      </c>
      <c r="F21984" s="1" t="s">
        <v>46</v>
      </c>
      <c r="G21984">
        <v>0</v>
      </c>
      <c r="H21984">
        <v>0</v>
      </c>
      <c r="I21984" s="1" t="s">
        <v>47</v>
      </c>
      <c r="J21984" s="1" t="s">
        <v>43976</v>
      </c>
      <c r="K21984" s="1" t="s">
        <v>43977</v>
      </c>
      <c r="L21984">
        <v>1261</v>
      </c>
      <c r="M21984" s="1" t="s">
        <v>10789</v>
      </c>
      <c r="O21984" s="1" t="s">
        <v>51</v>
      </c>
      <c r="P21984" s="1" t="s">
        <v>43978</v>
      </c>
      <c r="Q21984" s="1" t="s">
        <v>43979</v>
      </c>
      <c r="R21984">
        <v>1262</v>
      </c>
      <c r="S21984">
        <v>222</v>
      </c>
    </row>
    <row r="21985" spans="1:20" x14ac:dyDescent="0.25">
      <c r="A21985">
        <v>245407</v>
      </c>
      <c r="B21985">
        <v>19764</v>
      </c>
      <c r="C21985" s="1" t="s">
        <v>43971</v>
      </c>
      <c r="D21985">
        <v>3843</v>
      </c>
      <c r="E21985">
        <v>60</v>
      </c>
      <c r="F21985" s="1" t="s">
        <v>102</v>
      </c>
      <c r="G21985">
        <v>1</v>
      </c>
      <c r="H21985">
        <v>0</v>
      </c>
      <c r="I21985" s="1" t="s">
        <v>71</v>
      </c>
      <c r="J21985" s="1" t="s">
        <v>43980</v>
      </c>
      <c r="K21985" s="1" t="s">
        <v>43981</v>
      </c>
      <c r="L21985">
        <v>1261</v>
      </c>
      <c r="M21985" s="1" t="s">
        <v>17291</v>
      </c>
      <c r="O21985" s="1" t="s">
        <v>72</v>
      </c>
      <c r="P21985" s="1" t="s">
        <v>43982</v>
      </c>
      <c r="Q21985" s="1" t="s">
        <v>43983</v>
      </c>
      <c r="R21985">
        <v>1257</v>
      </c>
      <c r="S21985">
        <v>308</v>
      </c>
    </row>
    <row r="21986" spans="1:20" x14ac:dyDescent="0.25">
      <c r="A21986">
        <v>245408</v>
      </c>
      <c r="B21986">
        <v>19764</v>
      </c>
      <c r="C21986" s="1" t="s">
        <v>43971</v>
      </c>
      <c r="D21986">
        <v>6630</v>
      </c>
      <c r="E21986">
        <v>150</v>
      </c>
      <c r="F21986" s="1" t="s">
        <v>402</v>
      </c>
      <c r="G21986">
        <v>0</v>
      </c>
      <c r="H21986">
        <v>1</v>
      </c>
      <c r="I21986" s="1" t="s">
        <v>56</v>
      </c>
      <c r="J21986" s="1" t="s">
        <v>43984</v>
      </c>
      <c r="K21986" s="1" t="s">
        <v>43985</v>
      </c>
      <c r="L21986">
        <v>1268</v>
      </c>
      <c r="M21986" s="1" t="s">
        <v>433</v>
      </c>
      <c r="O21986" s="1" t="s">
        <v>57</v>
      </c>
      <c r="P21986" s="1" t="s">
        <v>43986</v>
      </c>
      <c r="Q21986" s="1" t="s">
        <v>43985</v>
      </c>
      <c r="R21986">
        <v>1253</v>
      </c>
      <c r="S21986">
        <v>360</v>
      </c>
    </row>
    <row r="21987" spans="1:20" x14ac:dyDescent="0.25">
      <c r="A21987">
        <v>243245</v>
      </c>
      <c r="B21987">
        <v>19765</v>
      </c>
      <c r="C21987" s="1" t="s">
        <v>43987</v>
      </c>
      <c r="D21987">
        <v>4000</v>
      </c>
      <c r="E21987">
        <v>75</v>
      </c>
      <c r="F21987" s="1" t="s">
        <v>402</v>
      </c>
      <c r="G21987">
        <v>1</v>
      </c>
      <c r="H21987">
        <v>0</v>
      </c>
      <c r="I21987" s="1" t="s">
        <v>43</v>
      </c>
      <c r="J21987" s="1" t="s">
        <v>43988</v>
      </c>
      <c r="K21987" s="1" t="s">
        <v>43989</v>
      </c>
      <c r="L21987">
        <v>35</v>
      </c>
      <c r="M21987" s="1" t="s">
        <v>19458</v>
      </c>
      <c r="O21987" s="1" t="s">
        <v>44</v>
      </c>
      <c r="P21987" s="1" t="s">
        <v>43990</v>
      </c>
      <c r="Q21987" s="1" t="s">
        <v>43991</v>
      </c>
      <c r="R21987">
        <v>45</v>
      </c>
      <c r="S21987">
        <v>307</v>
      </c>
    </row>
    <row r="21988" spans="1:20" x14ac:dyDescent="0.25">
      <c r="A21988">
        <v>241904</v>
      </c>
      <c r="B21988">
        <v>19766</v>
      </c>
      <c r="C21988" s="1" t="s">
        <v>43992</v>
      </c>
      <c r="D21988">
        <v>4205</v>
      </c>
      <c r="E21988">
        <v>75</v>
      </c>
      <c r="F21988" s="1" t="s">
        <v>402</v>
      </c>
      <c r="G21988">
        <v>1</v>
      </c>
      <c r="H21988">
        <v>0</v>
      </c>
      <c r="I21988" s="1" t="s">
        <v>47</v>
      </c>
      <c r="J21988" s="1" t="s">
        <v>12765</v>
      </c>
      <c r="K21988" s="1" t="s">
        <v>43993</v>
      </c>
      <c r="L21988">
        <v>1376</v>
      </c>
      <c r="M21988" s="1" t="s">
        <v>5463</v>
      </c>
      <c r="O21988" s="1" t="s">
        <v>51</v>
      </c>
      <c r="P21988" s="1" t="s">
        <v>43994</v>
      </c>
      <c r="Q21988" s="1" t="s">
        <v>43995</v>
      </c>
      <c r="R21988">
        <v>1378</v>
      </c>
      <c r="S21988">
        <v>223</v>
      </c>
    </row>
    <row r="21989" spans="1:20" x14ac:dyDescent="0.25">
      <c r="A21989">
        <v>241905</v>
      </c>
      <c r="B21989">
        <v>19766</v>
      </c>
      <c r="C21989" s="1" t="s">
        <v>43992</v>
      </c>
      <c r="D21989">
        <v>4200</v>
      </c>
      <c r="E21989">
        <v>75</v>
      </c>
      <c r="F21989" s="1" t="s">
        <v>102</v>
      </c>
      <c r="G21989">
        <v>1</v>
      </c>
      <c r="H21989">
        <v>0</v>
      </c>
      <c r="I21989" s="1" t="s">
        <v>43</v>
      </c>
      <c r="J21989" s="1" t="s">
        <v>43996</v>
      </c>
      <c r="K21989" s="1" t="s">
        <v>43997</v>
      </c>
      <c r="L21989">
        <v>1378</v>
      </c>
      <c r="M21989" s="1" t="s">
        <v>3413</v>
      </c>
      <c r="O21989" s="1" t="s">
        <v>44</v>
      </c>
      <c r="P21989" s="1" t="s">
        <v>43998</v>
      </c>
      <c r="Q21989" s="1" t="s">
        <v>43999</v>
      </c>
      <c r="R21989">
        <v>1378</v>
      </c>
      <c r="S21989">
        <v>339</v>
      </c>
    </row>
    <row r="21990" spans="1:20" x14ac:dyDescent="0.25">
      <c r="A21990">
        <v>245904</v>
      </c>
      <c r="B21990">
        <v>19767</v>
      </c>
      <c r="C21990" s="1" t="s">
        <v>44000</v>
      </c>
      <c r="D21990">
        <v>5500</v>
      </c>
      <c r="E21990">
        <v>75</v>
      </c>
      <c r="F21990" s="1" t="s">
        <v>402</v>
      </c>
      <c r="G21990">
        <v>1</v>
      </c>
      <c r="H21990">
        <v>0</v>
      </c>
      <c r="I21990" s="1" t="s">
        <v>98</v>
      </c>
      <c r="J21990" s="1" t="s">
        <v>44001</v>
      </c>
      <c r="K21990" s="1" t="s">
        <v>44002</v>
      </c>
      <c r="L21990">
        <v>679</v>
      </c>
      <c r="M21990" s="1" t="s">
        <v>3868</v>
      </c>
      <c r="O21990" s="1" t="s">
        <v>99</v>
      </c>
      <c r="P21990" s="1" t="s">
        <v>44003</v>
      </c>
      <c r="Q21990" s="1" t="s">
        <v>44004</v>
      </c>
      <c r="R21990">
        <v>662</v>
      </c>
      <c r="S21990">
        <v>227</v>
      </c>
    </row>
    <row r="21991" spans="1:20" x14ac:dyDescent="0.25">
      <c r="A21991">
        <v>244531</v>
      </c>
      <c r="B21991">
        <v>3515</v>
      </c>
      <c r="C21991" s="1" t="s">
        <v>44005</v>
      </c>
      <c r="D21991">
        <v>3508</v>
      </c>
      <c r="E21991">
        <v>150</v>
      </c>
      <c r="F21991" s="1" t="s">
        <v>402</v>
      </c>
      <c r="G21991">
        <v>1</v>
      </c>
      <c r="H21991">
        <v>0</v>
      </c>
      <c r="I21991" s="1" t="s">
        <v>178</v>
      </c>
      <c r="J21991" s="1" t="s">
        <v>44006</v>
      </c>
      <c r="K21991" s="1" t="s">
        <v>44007</v>
      </c>
      <c r="L21991">
        <v>731</v>
      </c>
      <c r="M21991" s="1" t="s">
        <v>39665</v>
      </c>
      <c r="N21991">
        <v>817</v>
      </c>
      <c r="O21991" s="1" t="s">
        <v>179</v>
      </c>
      <c r="P21991" s="1" t="s">
        <v>44008</v>
      </c>
      <c r="Q21991" s="1" t="s">
        <v>44009</v>
      </c>
      <c r="R21991">
        <v>727</v>
      </c>
      <c r="T21991">
        <v>307</v>
      </c>
    </row>
    <row r="21992" spans="1:20" x14ac:dyDescent="0.25">
      <c r="A21992">
        <v>244532</v>
      </c>
      <c r="B21992">
        <v>3515</v>
      </c>
      <c r="C21992" s="1" t="s">
        <v>44005</v>
      </c>
      <c r="D21992">
        <v>8420</v>
      </c>
      <c r="E21992">
        <v>150</v>
      </c>
      <c r="F21992" s="1" t="s">
        <v>402</v>
      </c>
      <c r="G21992">
        <v>1</v>
      </c>
      <c r="H21992">
        <v>0</v>
      </c>
      <c r="I21992" s="1" t="s">
        <v>94</v>
      </c>
      <c r="J21992" s="1" t="s">
        <v>44010</v>
      </c>
      <c r="K21992" s="1" t="s">
        <v>44011</v>
      </c>
      <c r="L21992">
        <v>732</v>
      </c>
      <c r="M21992" s="1" t="s">
        <v>44012</v>
      </c>
      <c r="N21992">
        <v>920</v>
      </c>
      <c r="O21992" s="1" t="s">
        <v>80</v>
      </c>
      <c r="P21992" s="1" t="s">
        <v>44013</v>
      </c>
      <c r="Q21992" s="1" t="s">
        <v>44014</v>
      </c>
      <c r="R21992">
        <v>729</v>
      </c>
    </row>
    <row r="21993" spans="1:20" x14ac:dyDescent="0.25">
      <c r="A21993">
        <v>256902</v>
      </c>
      <c r="B21993">
        <v>17181</v>
      </c>
      <c r="C21993" s="1" t="s">
        <v>44015</v>
      </c>
      <c r="D21993">
        <v>3680</v>
      </c>
      <c r="E21993">
        <v>75</v>
      </c>
      <c r="F21993" s="1" t="s">
        <v>466</v>
      </c>
      <c r="G21993">
        <v>0</v>
      </c>
      <c r="H21993">
        <v>0</v>
      </c>
      <c r="I21993" s="1" t="s">
        <v>43</v>
      </c>
      <c r="J21993" s="1" t="s">
        <v>23</v>
      </c>
      <c r="K21993" s="1" t="s">
        <v>23</v>
      </c>
      <c r="M21993" s="1" t="s">
        <v>23</v>
      </c>
      <c r="O21993" s="1" t="s">
        <v>44</v>
      </c>
      <c r="P21993" s="1" t="s">
        <v>23</v>
      </c>
      <c r="Q21993" s="1" t="s">
        <v>23</v>
      </c>
    </row>
    <row r="21994" spans="1:20" x14ac:dyDescent="0.25">
      <c r="A21994">
        <v>245339</v>
      </c>
      <c r="B21994">
        <v>19768</v>
      </c>
      <c r="C21994" s="1" t="s">
        <v>44016</v>
      </c>
      <c r="D21994">
        <v>4047</v>
      </c>
      <c r="E21994">
        <v>60</v>
      </c>
      <c r="F21994" s="1" t="s">
        <v>402</v>
      </c>
      <c r="G21994">
        <v>1</v>
      </c>
      <c r="H21994">
        <v>0</v>
      </c>
      <c r="I21994" s="1" t="s">
        <v>104</v>
      </c>
      <c r="J21994" s="1" t="s">
        <v>44017</v>
      </c>
      <c r="K21994" s="1" t="s">
        <v>44018</v>
      </c>
      <c r="L21994">
        <v>1576</v>
      </c>
      <c r="M21994" s="1" t="s">
        <v>44</v>
      </c>
      <c r="N21994">
        <v>455</v>
      </c>
      <c r="O21994" s="1" t="s">
        <v>35</v>
      </c>
      <c r="P21994" s="1" t="s">
        <v>44019</v>
      </c>
      <c r="Q21994" s="1" t="s">
        <v>44020</v>
      </c>
      <c r="R21994">
        <v>1617</v>
      </c>
      <c r="S21994">
        <v>213</v>
      </c>
    </row>
    <row r="21995" spans="1:20" x14ac:dyDescent="0.25">
      <c r="A21995">
        <v>245340</v>
      </c>
      <c r="B21995">
        <v>19768</v>
      </c>
      <c r="C21995" s="1" t="s">
        <v>44016</v>
      </c>
      <c r="D21995">
        <v>6000</v>
      </c>
      <c r="E21995">
        <v>100</v>
      </c>
      <c r="F21995" s="1" t="s">
        <v>402</v>
      </c>
      <c r="G21995">
        <v>1</v>
      </c>
      <c r="H21995">
        <v>0</v>
      </c>
      <c r="I21995" s="1" t="s">
        <v>63</v>
      </c>
      <c r="J21995" s="1" t="s">
        <v>44021</v>
      </c>
      <c r="K21995" s="1" t="s">
        <v>44022</v>
      </c>
      <c r="L21995">
        <v>1575</v>
      </c>
      <c r="M21995" s="1" t="s">
        <v>42109</v>
      </c>
      <c r="N21995">
        <v>700</v>
      </c>
      <c r="O21995" s="1" t="s">
        <v>64</v>
      </c>
      <c r="P21995" s="1" t="s">
        <v>44023</v>
      </c>
      <c r="Q21995" s="1" t="s">
        <v>44024</v>
      </c>
      <c r="R21995">
        <v>1589</v>
      </c>
    </row>
    <row r="21996" spans="1:20" x14ac:dyDescent="0.25">
      <c r="A21996">
        <v>244747</v>
      </c>
      <c r="B21996">
        <v>19769</v>
      </c>
      <c r="C21996" s="1" t="s">
        <v>44025</v>
      </c>
      <c r="D21996">
        <v>2900</v>
      </c>
      <c r="E21996">
        <v>150</v>
      </c>
      <c r="F21996" s="1" t="s">
        <v>342</v>
      </c>
      <c r="G21996">
        <v>0</v>
      </c>
      <c r="H21996">
        <v>0</v>
      </c>
      <c r="I21996" s="1" t="s">
        <v>47</v>
      </c>
      <c r="J21996" s="1" t="s">
        <v>44026</v>
      </c>
      <c r="K21996" s="1" t="s">
        <v>44027</v>
      </c>
      <c r="L21996">
        <v>853</v>
      </c>
      <c r="M21996" s="1" t="s">
        <v>44028</v>
      </c>
      <c r="N21996">
        <v>969</v>
      </c>
      <c r="O21996" s="1" t="s">
        <v>51</v>
      </c>
      <c r="P21996" s="1" t="s">
        <v>44029</v>
      </c>
      <c r="Q21996" s="1" t="s">
        <v>44030</v>
      </c>
      <c r="R21996">
        <v>852</v>
      </c>
    </row>
    <row r="21997" spans="1:20" x14ac:dyDescent="0.25">
      <c r="A21997">
        <v>244748</v>
      </c>
      <c r="B21997">
        <v>19769</v>
      </c>
      <c r="C21997" s="1" t="s">
        <v>44025</v>
      </c>
      <c r="D21997">
        <v>4300</v>
      </c>
      <c r="E21997">
        <v>75</v>
      </c>
      <c r="F21997" s="1" t="s">
        <v>402</v>
      </c>
      <c r="G21997">
        <v>1</v>
      </c>
      <c r="H21997">
        <v>0</v>
      </c>
      <c r="I21997" s="1" t="s">
        <v>71</v>
      </c>
      <c r="J21997" s="1" t="s">
        <v>44031</v>
      </c>
      <c r="K21997" s="1" t="s">
        <v>44032</v>
      </c>
      <c r="L21997">
        <v>869</v>
      </c>
      <c r="M21997" s="1" t="s">
        <v>44033</v>
      </c>
      <c r="O21997" s="1" t="s">
        <v>72</v>
      </c>
      <c r="P21997" s="1" t="s">
        <v>44034</v>
      </c>
      <c r="Q21997" s="1" t="s">
        <v>44035</v>
      </c>
      <c r="R21997">
        <v>852</v>
      </c>
    </row>
    <row r="21998" spans="1:20" x14ac:dyDescent="0.25">
      <c r="A21998">
        <v>243316</v>
      </c>
      <c r="B21998">
        <v>19770</v>
      </c>
      <c r="C21998" s="1" t="s">
        <v>44036</v>
      </c>
      <c r="D21998">
        <v>6501</v>
      </c>
      <c r="E21998">
        <v>150</v>
      </c>
      <c r="F21998" s="1" t="s">
        <v>402</v>
      </c>
      <c r="G21998">
        <v>1</v>
      </c>
      <c r="H21998">
        <v>0</v>
      </c>
      <c r="I21998" s="1" t="s">
        <v>66</v>
      </c>
      <c r="J21998" s="1" t="s">
        <v>44037</v>
      </c>
      <c r="K21998" s="1" t="s">
        <v>44038</v>
      </c>
      <c r="L21998">
        <v>609</v>
      </c>
      <c r="M21998" s="1" t="s">
        <v>40581</v>
      </c>
      <c r="O21998" s="1" t="s">
        <v>67</v>
      </c>
      <c r="P21998" s="1" t="s">
        <v>10534</v>
      </c>
      <c r="Q21998" s="1" t="s">
        <v>44039</v>
      </c>
      <c r="R21998">
        <v>593</v>
      </c>
    </row>
    <row r="21999" spans="1:20" x14ac:dyDescent="0.25">
      <c r="A21999">
        <v>243317</v>
      </c>
      <c r="B21999">
        <v>19770</v>
      </c>
      <c r="C21999" s="1" t="s">
        <v>44036</v>
      </c>
      <c r="D21999">
        <v>5000</v>
      </c>
      <c r="E21999">
        <v>100</v>
      </c>
      <c r="F21999" s="1" t="s">
        <v>402</v>
      </c>
      <c r="G21999">
        <v>1</v>
      </c>
      <c r="H21999">
        <v>0</v>
      </c>
      <c r="I21999" s="1" t="s">
        <v>75</v>
      </c>
      <c r="J21999" s="1" t="s">
        <v>44040</v>
      </c>
      <c r="K21999" s="1" t="s">
        <v>44041</v>
      </c>
      <c r="L21999">
        <v>604</v>
      </c>
      <c r="M21999" s="1" t="s">
        <v>37198</v>
      </c>
      <c r="O21999" s="1" t="s">
        <v>76</v>
      </c>
      <c r="P21999" s="1" t="s">
        <v>44042</v>
      </c>
      <c r="Q21999" s="1" t="s">
        <v>44043</v>
      </c>
      <c r="R21999">
        <v>592</v>
      </c>
    </row>
    <row r="22000" spans="1:20" x14ac:dyDescent="0.25">
      <c r="A22000">
        <v>242844</v>
      </c>
      <c r="B22000">
        <v>3516</v>
      </c>
      <c r="C22000" s="1" t="s">
        <v>44044</v>
      </c>
      <c r="D22000">
        <v>5999</v>
      </c>
      <c r="E22000">
        <v>150</v>
      </c>
      <c r="F22000" s="1" t="s">
        <v>402</v>
      </c>
      <c r="G22000">
        <v>1</v>
      </c>
      <c r="H22000">
        <v>0</v>
      </c>
      <c r="I22000" s="1" t="s">
        <v>59</v>
      </c>
      <c r="J22000" s="1" t="s">
        <v>44045</v>
      </c>
      <c r="K22000" s="1" t="s">
        <v>44046</v>
      </c>
      <c r="L22000">
        <v>96</v>
      </c>
      <c r="M22000" s="1" t="s">
        <v>40581</v>
      </c>
      <c r="O22000" s="1" t="s">
        <v>60</v>
      </c>
      <c r="P22000" s="1" t="s">
        <v>44047</v>
      </c>
      <c r="Q22000" s="1" t="s">
        <v>44048</v>
      </c>
      <c r="R22000">
        <v>90</v>
      </c>
    </row>
    <row r="22001" spans="1:19" x14ac:dyDescent="0.25">
      <c r="A22001">
        <v>242845</v>
      </c>
      <c r="B22001">
        <v>3516</v>
      </c>
      <c r="C22001" s="1" t="s">
        <v>44044</v>
      </c>
      <c r="D22001">
        <v>5601</v>
      </c>
      <c r="E22001">
        <v>150</v>
      </c>
      <c r="F22001" s="1" t="s">
        <v>402</v>
      </c>
      <c r="G22001">
        <v>1</v>
      </c>
      <c r="H22001">
        <v>0</v>
      </c>
      <c r="I22001" s="1" t="s">
        <v>90</v>
      </c>
      <c r="J22001" s="1" t="s">
        <v>44049</v>
      </c>
      <c r="K22001" s="1" t="s">
        <v>44050</v>
      </c>
      <c r="L22001">
        <v>112</v>
      </c>
      <c r="M22001" s="1" t="s">
        <v>11601</v>
      </c>
      <c r="O22001" s="1" t="s">
        <v>91</v>
      </c>
      <c r="P22001" s="1" t="s">
        <v>44051</v>
      </c>
      <c r="Q22001" s="1" t="s">
        <v>44052</v>
      </c>
      <c r="R22001">
        <v>88</v>
      </c>
      <c r="S22001">
        <v>325</v>
      </c>
    </row>
    <row r="22002" spans="1:19" x14ac:dyDescent="0.25">
      <c r="A22002">
        <v>240938</v>
      </c>
      <c r="B22002">
        <v>19771</v>
      </c>
      <c r="C22002" s="1" t="s">
        <v>44053</v>
      </c>
      <c r="D22002">
        <v>5500</v>
      </c>
      <c r="E22002">
        <v>100</v>
      </c>
      <c r="F22002" s="1" t="s">
        <v>402</v>
      </c>
      <c r="G22002">
        <v>1</v>
      </c>
      <c r="H22002">
        <v>0</v>
      </c>
      <c r="I22002" s="1" t="s">
        <v>47</v>
      </c>
      <c r="J22002" s="1" t="s">
        <v>44054</v>
      </c>
      <c r="K22002" s="1" t="s">
        <v>44055</v>
      </c>
      <c r="L22002">
        <v>36</v>
      </c>
      <c r="M22002" s="1" t="s">
        <v>44056</v>
      </c>
      <c r="O22002" s="1" t="s">
        <v>51</v>
      </c>
      <c r="P22002" s="1" t="s">
        <v>44057</v>
      </c>
      <c r="Q22002" s="1" t="s">
        <v>44058</v>
      </c>
      <c r="R22002">
        <v>72</v>
      </c>
    </row>
    <row r="22003" spans="1:19" x14ac:dyDescent="0.25">
      <c r="A22003">
        <v>240939</v>
      </c>
      <c r="B22003">
        <v>19771</v>
      </c>
      <c r="C22003" s="1" t="s">
        <v>44053</v>
      </c>
      <c r="D22003">
        <v>4003</v>
      </c>
      <c r="E22003">
        <v>100</v>
      </c>
      <c r="F22003" s="1" t="s">
        <v>402</v>
      </c>
      <c r="G22003">
        <v>1</v>
      </c>
      <c r="H22003">
        <v>0</v>
      </c>
      <c r="I22003" s="1" t="s">
        <v>43</v>
      </c>
      <c r="J22003" s="1" t="s">
        <v>44059</v>
      </c>
      <c r="K22003" s="1" t="s">
        <v>44060</v>
      </c>
      <c r="L22003">
        <v>33</v>
      </c>
      <c r="M22003" s="1" t="s">
        <v>44061</v>
      </c>
      <c r="O22003" s="1" t="s">
        <v>44</v>
      </c>
      <c r="P22003" s="1" t="s">
        <v>44062</v>
      </c>
      <c r="Q22003" s="1" t="s">
        <v>44063</v>
      </c>
      <c r="R22003">
        <v>51</v>
      </c>
    </row>
    <row r="22004" spans="1:19" x14ac:dyDescent="0.25">
      <c r="A22004">
        <v>244669</v>
      </c>
      <c r="B22004">
        <v>19772</v>
      </c>
      <c r="C22004" s="1" t="s">
        <v>44064</v>
      </c>
      <c r="D22004">
        <v>2985</v>
      </c>
      <c r="E22004">
        <v>90</v>
      </c>
      <c r="F22004" s="1" t="s">
        <v>3751</v>
      </c>
      <c r="G22004">
        <v>0</v>
      </c>
      <c r="H22004">
        <v>0</v>
      </c>
      <c r="I22004" s="1" t="s">
        <v>94</v>
      </c>
      <c r="J22004" s="1" t="s">
        <v>44065</v>
      </c>
      <c r="K22004" s="1" t="s">
        <v>44066</v>
      </c>
      <c r="L22004">
        <v>1317</v>
      </c>
      <c r="M22004" s="1" t="s">
        <v>44067</v>
      </c>
      <c r="O22004" s="1" t="s">
        <v>80</v>
      </c>
      <c r="P22004" s="1" t="s">
        <v>44068</v>
      </c>
      <c r="Q22004" s="1" t="s">
        <v>44069</v>
      </c>
      <c r="R22004">
        <v>1314</v>
      </c>
    </row>
    <row r="22005" spans="1:19" x14ac:dyDescent="0.25">
      <c r="A22005">
        <v>244670</v>
      </c>
      <c r="B22005">
        <v>19772</v>
      </c>
      <c r="C22005" s="1" t="s">
        <v>44064</v>
      </c>
      <c r="D22005">
        <v>4797</v>
      </c>
      <c r="E22005">
        <v>75</v>
      </c>
      <c r="F22005" s="1" t="s">
        <v>102</v>
      </c>
      <c r="G22005">
        <v>1</v>
      </c>
      <c r="H22005">
        <v>0</v>
      </c>
      <c r="I22005" s="1" t="s">
        <v>56</v>
      </c>
      <c r="J22005" s="1" t="s">
        <v>44070</v>
      </c>
      <c r="K22005" s="1" t="s">
        <v>44071</v>
      </c>
      <c r="L22005">
        <v>1316</v>
      </c>
      <c r="M22005" s="1" t="s">
        <v>44072</v>
      </c>
      <c r="O22005" s="1" t="s">
        <v>57</v>
      </c>
      <c r="P22005" s="1" t="s">
        <v>44073</v>
      </c>
      <c r="Q22005" s="1" t="s">
        <v>44074</v>
      </c>
      <c r="R22005">
        <v>1317</v>
      </c>
    </row>
    <row r="22006" spans="1:19" x14ac:dyDescent="0.25">
      <c r="A22006">
        <v>249645</v>
      </c>
      <c r="B22006">
        <v>17182</v>
      </c>
      <c r="C22006" s="1" t="s">
        <v>44075</v>
      </c>
      <c r="D22006">
        <v>2640</v>
      </c>
      <c r="E22006">
        <v>100</v>
      </c>
      <c r="F22006" s="1" t="s">
        <v>74</v>
      </c>
      <c r="G22006">
        <v>0</v>
      </c>
      <c r="H22006">
        <v>0</v>
      </c>
      <c r="I22006" s="1" t="s">
        <v>66</v>
      </c>
      <c r="J22006" s="1" t="s">
        <v>44076</v>
      </c>
      <c r="K22006" s="1" t="s">
        <v>44077</v>
      </c>
      <c r="L22006">
        <v>2221</v>
      </c>
      <c r="M22006" s="1" t="s">
        <v>23</v>
      </c>
      <c r="O22006" s="1" t="s">
        <v>67</v>
      </c>
      <c r="P22006" s="1" t="s">
        <v>44078</v>
      </c>
      <c r="Q22006" s="1" t="s">
        <v>44079</v>
      </c>
      <c r="R22006">
        <v>2221</v>
      </c>
    </row>
    <row r="22007" spans="1:19" x14ac:dyDescent="0.25">
      <c r="A22007">
        <v>242901</v>
      </c>
      <c r="B22007">
        <v>19773</v>
      </c>
      <c r="C22007" s="1" t="s">
        <v>44080</v>
      </c>
      <c r="D22007">
        <v>3897</v>
      </c>
      <c r="E22007">
        <v>75</v>
      </c>
      <c r="F22007" s="1" t="s">
        <v>402</v>
      </c>
      <c r="G22007">
        <v>1</v>
      </c>
      <c r="H22007">
        <v>0</v>
      </c>
      <c r="I22007" s="1" t="s">
        <v>94</v>
      </c>
      <c r="J22007" s="1" t="s">
        <v>44081</v>
      </c>
      <c r="K22007" s="1" t="s">
        <v>44082</v>
      </c>
      <c r="L22007">
        <v>886</v>
      </c>
      <c r="M22007" s="1" t="s">
        <v>9924</v>
      </c>
      <c r="O22007" s="1" t="s">
        <v>80</v>
      </c>
      <c r="P22007" s="1" t="s">
        <v>44083</v>
      </c>
      <c r="Q22007" s="1" t="s">
        <v>44084</v>
      </c>
      <c r="R22007">
        <v>874</v>
      </c>
      <c r="S22007">
        <v>239</v>
      </c>
    </row>
    <row r="22008" spans="1:19" x14ac:dyDescent="0.25">
      <c r="A22008">
        <v>242902</v>
      </c>
      <c r="B22008">
        <v>19773</v>
      </c>
      <c r="C22008" s="1" t="s">
        <v>44080</v>
      </c>
      <c r="D22008">
        <v>4494</v>
      </c>
      <c r="E22008">
        <v>75</v>
      </c>
      <c r="F22008" s="1" t="s">
        <v>402</v>
      </c>
      <c r="G22008">
        <v>1</v>
      </c>
      <c r="H22008">
        <v>0</v>
      </c>
      <c r="I22008" s="1" t="s">
        <v>198</v>
      </c>
      <c r="J22008" s="1" t="s">
        <v>44085</v>
      </c>
      <c r="K22008" s="1" t="s">
        <v>44086</v>
      </c>
      <c r="L22008">
        <v>882</v>
      </c>
      <c r="M22008" s="1" t="s">
        <v>19458</v>
      </c>
      <c r="O22008" s="1" t="s">
        <v>202</v>
      </c>
      <c r="P22008" s="1" t="s">
        <v>44087</v>
      </c>
      <c r="Q22008" s="1" t="s">
        <v>44088</v>
      </c>
      <c r="R22008">
        <v>868</v>
      </c>
      <c r="S22008">
        <v>307</v>
      </c>
    </row>
    <row r="22009" spans="1:19" x14ac:dyDescent="0.25">
      <c r="A22009">
        <v>245324</v>
      </c>
      <c r="B22009">
        <v>19774</v>
      </c>
      <c r="C22009" s="1" t="s">
        <v>44089</v>
      </c>
      <c r="D22009">
        <v>4000</v>
      </c>
      <c r="E22009">
        <v>60</v>
      </c>
      <c r="F22009" s="1" t="s">
        <v>402</v>
      </c>
      <c r="G22009">
        <v>1</v>
      </c>
      <c r="H22009">
        <v>0</v>
      </c>
      <c r="I22009" s="1" t="s">
        <v>66</v>
      </c>
      <c r="J22009" s="1" t="s">
        <v>44090</v>
      </c>
      <c r="K22009" s="1" t="s">
        <v>44091</v>
      </c>
      <c r="L22009">
        <v>53</v>
      </c>
      <c r="M22009" s="1" t="s">
        <v>37118</v>
      </c>
      <c r="O22009" s="1" t="s">
        <v>67</v>
      </c>
      <c r="P22009" s="1" t="s">
        <v>44092</v>
      </c>
      <c r="Q22009" s="1" t="s">
        <v>44093</v>
      </c>
      <c r="R22009">
        <v>45</v>
      </c>
    </row>
    <row r="22010" spans="1:19" x14ac:dyDescent="0.25">
      <c r="A22010">
        <v>244745</v>
      </c>
      <c r="B22010">
        <v>19775</v>
      </c>
      <c r="C22010" s="1" t="s">
        <v>44094</v>
      </c>
      <c r="D22010">
        <v>1919</v>
      </c>
      <c r="E22010">
        <v>175</v>
      </c>
      <c r="F22010" s="1" t="s">
        <v>342</v>
      </c>
      <c r="G22010">
        <v>0</v>
      </c>
      <c r="H22010">
        <v>0</v>
      </c>
      <c r="I22010" s="1" t="s">
        <v>47</v>
      </c>
      <c r="J22010" s="1" t="s">
        <v>44095</v>
      </c>
      <c r="K22010" s="1" t="s">
        <v>44096</v>
      </c>
      <c r="M22010" s="1" t="s">
        <v>4743</v>
      </c>
      <c r="O22010" s="1" t="s">
        <v>51</v>
      </c>
      <c r="P22010" s="1" t="s">
        <v>44097</v>
      </c>
      <c r="Q22010" s="1" t="s">
        <v>44098</v>
      </c>
      <c r="S22010">
        <v>240</v>
      </c>
    </row>
    <row r="22011" spans="1:19" x14ac:dyDescent="0.25">
      <c r="A22011">
        <v>244746</v>
      </c>
      <c r="B22011">
        <v>19775</v>
      </c>
      <c r="C22011" s="1" t="s">
        <v>44094</v>
      </c>
      <c r="D22011">
        <v>3300</v>
      </c>
      <c r="E22011">
        <v>75</v>
      </c>
      <c r="F22011" s="1" t="s">
        <v>402</v>
      </c>
      <c r="G22011">
        <v>1</v>
      </c>
      <c r="H22011">
        <v>0</v>
      </c>
      <c r="I22011" s="1" t="s">
        <v>56</v>
      </c>
      <c r="J22011" s="1" t="s">
        <v>44099</v>
      </c>
      <c r="K22011" s="1" t="s">
        <v>44100</v>
      </c>
      <c r="L22011">
        <v>1017</v>
      </c>
      <c r="M22011" s="1" t="s">
        <v>16719</v>
      </c>
      <c r="O22011" s="1" t="s">
        <v>57</v>
      </c>
      <c r="P22011" s="1" t="s">
        <v>44101</v>
      </c>
      <c r="Q22011" s="1" t="s">
        <v>44102</v>
      </c>
      <c r="R22011">
        <v>1022</v>
      </c>
      <c r="S22011">
        <v>344</v>
      </c>
    </row>
    <row r="22012" spans="1:19" x14ac:dyDescent="0.25">
      <c r="A22012">
        <v>245156</v>
      </c>
      <c r="B22012">
        <v>19776</v>
      </c>
      <c r="C22012" s="1" t="s">
        <v>44103</v>
      </c>
      <c r="D22012">
        <v>4020</v>
      </c>
      <c r="E22012">
        <v>60</v>
      </c>
      <c r="F22012" s="1" t="s">
        <v>402</v>
      </c>
      <c r="G22012">
        <v>1</v>
      </c>
      <c r="H22012">
        <v>0</v>
      </c>
      <c r="I22012" s="1" t="s">
        <v>82</v>
      </c>
      <c r="J22012" s="1" t="s">
        <v>44104</v>
      </c>
      <c r="K22012" s="1" t="s">
        <v>44105</v>
      </c>
      <c r="L22012">
        <v>1464</v>
      </c>
      <c r="M22012" s="1" t="s">
        <v>39583</v>
      </c>
      <c r="O22012" s="1" t="s">
        <v>83</v>
      </c>
      <c r="P22012" s="1" t="s">
        <v>44106</v>
      </c>
      <c r="Q22012" s="1" t="s">
        <v>44107</v>
      </c>
      <c r="R22012">
        <v>1445</v>
      </c>
    </row>
    <row r="22013" spans="1:19" x14ac:dyDescent="0.25">
      <c r="A22013">
        <v>239957</v>
      </c>
      <c r="B22013">
        <v>19777</v>
      </c>
      <c r="C22013" s="1" t="s">
        <v>44108</v>
      </c>
      <c r="D22013">
        <v>5000</v>
      </c>
      <c r="E22013">
        <v>100</v>
      </c>
      <c r="F22013" s="1" t="s">
        <v>402</v>
      </c>
      <c r="G22013">
        <v>1</v>
      </c>
      <c r="H22013">
        <v>0</v>
      </c>
      <c r="I22013" s="1" t="s">
        <v>75</v>
      </c>
      <c r="J22013" s="1" t="s">
        <v>44109</v>
      </c>
      <c r="K22013" s="1" t="s">
        <v>44110</v>
      </c>
      <c r="L22013">
        <v>283</v>
      </c>
      <c r="M22013" s="1" t="s">
        <v>2573</v>
      </c>
      <c r="O22013" s="1" t="s">
        <v>76</v>
      </c>
      <c r="P22013" s="1" t="s">
        <v>44111</v>
      </c>
      <c r="Q22013" s="1" t="s">
        <v>44112</v>
      </c>
      <c r="R22013">
        <v>277</v>
      </c>
      <c r="S22013">
        <v>4</v>
      </c>
    </row>
    <row r="22014" spans="1:19" x14ac:dyDescent="0.25">
      <c r="A22014">
        <v>244486</v>
      </c>
      <c r="B22014">
        <v>3517</v>
      </c>
      <c r="C22014" s="1" t="s">
        <v>44113</v>
      </c>
      <c r="D22014">
        <v>5228</v>
      </c>
      <c r="E22014">
        <v>150</v>
      </c>
      <c r="F22014" s="1" t="s">
        <v>402</v>
      </c>
      <c r="G22014">
        <v>0</v>
      </c>
      <c r="H22014">
        <v>1</v>
      </c>
      <c r="I22014" s="1" t="s">
        <v>104</v>
      </c>
      <c r="J22014" s="1" t="s">
        <v>44114</v>
      </c>
      <c r="K22014" s="1" t="s">
        <v>44115</v>
      </c>
      <c r="L22014">
        <v>369</v>
      </c>
      <c r="M22014" s="1" t="s">
        <v>3868</v>
      </c>
      <c r="O22014" s="1" t="s">
        <v>35</v>
      </c>
      <c r="P22014" s="1" t="s">
        <v>44116</v>
      </c>
      <c r="Q22014" s="1" t="s">
        <v>44117</v>
      </c>
      <c r="R22014">
        <v>364</v>
      </c>
      <c r="S22014">
        <v>227</v>
      </c>
    </row>
    <row r="22015" spans="1:19" x14ac:dyDescent="0.25">
      <c r="A22015">
        <v>244488</v>
      </c>
      <c r="B22015">
        <v>3517</v>
      </c>
      <c r="C22015" s="1" t="s">
        <v>44113</v>
      </c>
      <c r="D22015">
        <v>6000</v>
      </c>
      <c r="E22015">
        <v>150</v>
      </c>
      <c r="F22015" s="1" t="s">
        <v>402</v>
      </c>
      <c r="G22015">
        <v>1</v>
      </c>
      <c r="H22015">
        <v>0</v>
      </c>
      <c r="I22015" s="1" t="s">
        <v>21712</v>
      </c>
      <c r="J22015" s="1" t="s">
        <v>44118</v>
      </c>
      <c r="K22015" s="1" t="s">
        <v>44119</v>
      </c>
      <c r="L22015">
        <v>363</v>
      </c>
      <c r="M22015" s="1" t="s">
        <v>4442</v>
      </c>
      <c r="O22015" s="1" t="s">
        <v>21715</v>
      </c>
      <c r="P22015" s="1" t="s">
        <v>44114</v>
      </c>
      <c r="Q22015" s="1" t="s">
        <v>20581</v>
      </c>
      <c r="R22015">
        <v>374</v>
      </c>
      <c r="S22015">
        <v>359</v>
      </c>
    </row>
    <row r="22016" spans="1:19" x14ac:dyDescent="0.25">
      <c r="A22016">
        <v>244487</v>
      </c>
      <c r="B22016">
        <v>3517</v>
      </c>
      <c r="C22016" s="1" t="s">
        <v>44113</v>
      </c>
      <c r="D22016">
        <v>8009</v>
      </c>
      <c r="E22016">
        <v>150</v>
      </c>
      <c r="F22016" s="1" t="s">
        <v>402</v>
      </c>
      <c r="G22016">
        <v>1</v>
      </c>
      <c r="H22016">
        <v>0</v>
      </c>
      <c r="I22016" s="1" t="s">
        <v>21718</v>
      </c>
      <c r="J22016" s="1" t="s">
        <v>44120</v>
      </c>
      <c r="K22016" s="1" t="s">
        <v>44121</v>
      </c>
      <c r="L22016">
        <v>360</v>
      </c>
      <c r="M22016" s="1" t="s">
        <v>4442</v>
      </c>
      <c r="O22016" s="1" t="s">
        <v>21722</v>
      </c>
      <c r="P22016" s="1" t="s">
        <v>44122</v>
      </c>
      <c r="Q22016" s="1" t="s">
        <v>44121</v>
      </c>
      <c r="R22016">
        <v>366</v>
      </c>
      <c r="S22016">
        <v>359</v>
      </c>
    </row>
    <row r="22017" spans="1:20" x14ac:dyDescent="0.25">
      <c r="A22017">
        <v>242820</v>
      </c>
      <c r="B22017">
        <v>19778</v>
      </c>
      <c r="C22017" s="1" t="s">
        <v>44123</v>
      </c>
      <c r="D22017">
        <v>5500</v>
      </c>
      <c r="E22017">
        <v>100</v>
      </c>
      <c r="F22017" s="1" t="s">
        <v>402</v>
      </c>
      <c r="G22017">
        <v>1</v>
      </c>
      <c r="H22017">
        <v>0</v>
      </c>
      <c r="I22017" s="1" t="s">
        <v>63</v>
      </c>
      <c r="J22017" s="1" t="s">
        <v>44124</v>
      </c>
      <c r="K22017" s="1" t="s">
        <v>40733</v>
      </c>
      <c r="L22017">
        <v>2426</v>
      </c>
      <c r="M22017" s="1" t="s">
        <v>7731</v>
      </c>
      <c r="O22017" s="1" t="s">
        <v>64</v>
      </c>
      <c r="P22017" s="1" t="s">
        <v>44125</v>
      </c>
      <c r="Q22017" s="1" t="s">
        <v>44126</v>
      </c>
      <c r="R22017">
        <v>2431</v>
      </c>
      <c r="S22017">
        <v>315</v>
      </c>
    </row>
    <row r="22018" spans="1:20" x14ac:dyDescent="0.25">
      <c r="A22018">
        <v>242114</v>
      </c>
      <c r="B22018">
        <v>19779</v>
      </c>
      <c r="C22018" s="1" t="s">
        <v>44127</v>
      </c>
      <c r="D22018">
        <v>4000</v>
      </c>
      <c r="E22018">
        <v>100</v>
      </c>
      <c r="F22018" s="1" t="s">
        <v>402</v>
      </c>
      <c r="G22018">
        <v>0</v>
      </c>
      <c r="H22018">
        <v>0</v>
      </c>
      <c r="I22018" s="1" t="s">
        <v>178</v>
      </c>
      <c r="J22018" s="1" t="s">
        <v>44128</v>
      </c>
      <c r="K22018" s="1" t="s">
        <v>41578</v>
      </c>
      <c r="L22018">
        <v>8</v>
      </c>
      <c r="M22018" s="1" t="s">
        <v>82</v>
      </c>
      <c r="N22018">
        <v>785</v>
      </c>
      <c r="O22018" s="1" t="s">
        <v>179</v>
      </c>
      <c r="P22018" s="1" t="s">
        <v>44129</v>
      </c>
      <c r="Q22018" s="1" t="s">
        <v>44130</v>
      </c>
      <c r="R22018">
        <v>9</v>
      </c>
      <c r="S22018">
        <v>197</v>
      </c>
    </row>
    <row r="22019" spans="1:20" x14ac:dyDescent="0.25">
      <c r="A22019">
        <v>252822</v>
      </c>
      <c r="B22019">
        <v>19779</v>
      </c>
      <c r="C22019" s="1" t="s">
        <v>44127</v>
      </c>
      <c r="D22019">
        <v>5000</v>
      </c>
      <c r="E22019">
        <v>75</v>
      </c>
      <c r="F22019" s="1" t="s">
        <v>21</v>
      </c>
      <c r="G22019">
        <v>0</v>
      </c>
      <c r="H22019">
        <v>0</v>
      </c>
      <c r="I22019" s="1" t="s">
        <v>228</v>
      </c>
      <c r="J22019" s="1" t="s">
        <v>44131</v>
      </c>
      <c r="K22019" s="1" t="s">
        <v>44132</v>
      </c>
      <c r="L22019">
        <v>7</v>
      </c>
      <c r="M22019" s="1" t="s">
        <v>618</v>
      </c>
      <c r="O22019" s="1" t="s">
        <v>229</v>
      </c>
      <c r="P22019" s="1" t="s">
        <v>44133</v>
      </c>
      <c r="Q22019" s="1" t="s">
        <v>44134</v>
      </c>
      <c r="R22019">
        <v>10</v>
      </c>
      <c r="S22019">
        <v>242</v>
      </c>
    </row>
    <row r="22020" spans="1:20" x14ac:dyDescent="0.25">
      <c r="A22020">
        <v>242115</v>
      </c>
      <c r="B22020">
        <v>19779</v>
      </c>
      <c r="C22020" s="1" t="s">
        <v>44127</v>
      </c>
      <c r="D22020">
        <v>4299</v>
      </c>
      <c r="E22020">
        <v>100</v>
      </c>
      <c r="F22020" s="1" t="s">
        <v>402</v>
      </c>
      <c r="G22020">
        <v>1</v>
      </c>
      <c r="H22020">
        <v>0</v>
      </c>
      <c r="I22020" s="1" t="s">
        <v>71</v>
      </c>
      <c r="J22020" s="1" t="s">
        <v>44135</v>
      </c>
      <c r="K22020" s="1" t="s">
        <v>44136</v>
      </c>
      <c r="L22020">
        <v>8</v>
      </c>
      <c r="M22020" s="1" t="s">
        <v>14754</v>
      </c>
      <c r="O22020" s="1" t="s">
        <v>72</v>
      </c>
      <c r="P22020" s="1" t="s">
        <v>44137</v>
      </c>
      <c r="Q22020" s="1" t="s">
        <v>44138</v>
      </c>
      <c r="R22020">
        <v>10</v>
      </c>
      <c r="S22020">
        <v>287</v>
      </c>
    </row>
    <row r="22021" spans="1:20" x14ac:dyDescent="0.25">
      <c r="A22021">
        <v>241620</v>
      </c>
      <c r="B22021">
        <v>19780</v>
      </c>
      <c r="C22021" s="1" t="s">
        <v>44139</v>
      </c>
      <c r="D22021">
        <v>2685</v>
      </c>
      <c r="E22021">
        <v>110</v>
      </c>
      <c r="F22021" s="1" t="s">
        <v>342</v>
      </c>
      <c r="G22021">
        <v>0</v>
      </c>
      <c r="H22021">
        <v>0</v>
      </c>
      <c r="I22021" s="1" t="s">
        <v>98</v>
      </c>
      <c r="J22021" s="1" t="s">
        <v>19409</v>
      </c>
      <c r="K22021" s="1" t="s">
        <v>44140</v>
      </c>
      <c r="M22021" s="1" t="s">
        <v>17286</v>
      </c>
      <c r="O22021" s="1" t="s">
        <v>99</v>
      </c>
      <c r="P22021" s="1" t="s">
        <v>44141</v>
      </c>
      <c r="Q22021" s="1" t="s">
        <v>44142</v>
      </c>
      <c r="S22021">
        <v>231</v>
      </c>
      <c r="T22021">
        <v>885</v>
      </c>
    </row>
    <row r="22022" spans="1:20" x14ac:dyDescent="0.25">
      <c r="A22022">
        <v>241621</v>
      </c>
      <c r="B22022">
        <v>19780</v>
      </c>
      <c r="C22022" s="1" t="s">
        <v>44139</v>
      </c>
      <c r="D22022">
        <v>4215</v>
      </c>
      <c r="E22022">
        <v>100</v>
      </c>
      <c r="F22022" s="1" t="s">
        <v>402</v>
      </c>
      <c r="G22022">
        <v>1</v>
      </c>
      <c r="H22022">
        <v>0</v>
      </c>
      <c r="I22022" s="1" t="s">
        <v>66</v>
      </c>
      <c r="J22022" s="1" t="s">
        <v>44143</v>
      </c>
      <c r="K22022" s="1" t="s">
        <v>44144</v>
      </c>
      <c r="L22022">
        <v>1376</v>
      </c>
      <c r="M22022" s="1" t="s">
        <v>995</v>
      </c>
      <c r="O22022" s="1" t="s">
        <v>67</v>
      </c>
      <c r="P22022" s="1" t="s">
        <v>44145</v>
      </c>
      <c r="Q22022" s="1" t="s">
        <v>44146</v>
      </c>
      <c r="R22022">
        <v>1369</v>
      </c>
      <c r="S22022">
        <v>274</v>
      </c>
    </row>
    <row r="22023" spans="1:20" x14ac:dyDescent="0.25">
      <c r="A22023">
        <v>241622</v>
      </c>
      <c r="B22023">
        <v>19780</v>
      </c>
      <c r="C22023" s="1" t="s">
        <v>44139</v>
      </c>
      <c r="D22023">
        <v>2506</v>
      </c>
      <c r="E22023">
        <v>100</v>
      </c>
      <c r="F22023" s="1" t="s">
        <v>402</v>
      </c>
      <c r="G22023">
        <v>1</v>
      </c>
      <c r="H22023">
        <v>0</v>
      </c>
      <c r="I22023" s="1" t="s">
        <v>90</v>
      </c>
      <c r="J22023" s="1" t="s">
        <v>44147</v>
      </c>
      <c r="K22023" s="1" t="s">
        <v>44148</v>
      </c>
      <c r="L22023">
        <v>1378</v>
      </c>
      <c r="M22023" s="1" t="s">
        <v>7938</v>
      </c>
      <c r="O22023" s="1" t="s">
        <v>91</v>
      </c>
      <c r="P22023" s="1" t="s">
        <v>44149</v>
      </c>
      <c r="Q22023" s="1" t="s">
        <v>44150</v>
      </c>
      <c r="R22023">
        <v>1369</v>
      </c>
      <c r="S22023">
        <v>319</v>
      </c>
    </row>
    <row r="22024" spans="1:20" x14ac:dyDescent="0.25">
      <c r="A22024">
        <v>244320</v>
      </c>
      <c r="B22024">
        <v>19781</v>
      </c>
      <c r="C22024" s="1" t="s">
        <v>44151</v>
      </c>
      <c r="D22024">
        <v>4000</v>
      </c>
      <c r="E22024">
        <v>75</v>
      </c>
      <c r="F22024" s="1" t="s">
        <v>102</v>
      </c>
      <c r="G22024">
        <v>1</v>
      </c>
      <c r="H22024">
        <v>0</v>
      </c>
      <c r="I22024" s="1" t="s">
        <v>90</v>
      </c>
      <c r="J22024" s="1" t="s">
        <v>29201</v>
      </c>
      <c r="K22024" s="1" t="s">
        <v>44152</v>
      </c>
      <c r="L22024">
        <v>1138</v>
      </c>
      <c r="M22024" s="1" t="s">
        <v>21224</v>
      </c>
      <c r="O22024" s="1" t="s">
        <v>91</v>
      </c>
      <c r="P22024" s="1" t="s">
        <v>44153</v>
      </c>
      <c r="Q22024" s="1" t="s">
        <v>44154</v>
      </c>
      <c r="R22024">
        <v>1144</v>
      </c>
    </row>
    <row r="22025" spans="1:20" x14ac:dyDescent="0.25">
      <c r="A22025">
        <v>243466</v>
      </c>
      <c r="B22025">
        <v>3518</v>
      </c>
      <c r="C22025" s="1" t="s">
        <v>44155</v>
      </c>
      <c r="D22025">
        <v>8021</v>
      </c>
      <c r="E22025">
        <v>150</v>
      </c>
      <c r="F22025" s="1" t="s">
        <v>402</v>
      </c>
      <c r="G22025">
        <v>1</v>
      </c>
      <c r="H22025">
        <v>0</v>
      </c>
      <c r="I22025" s="1" t="s">
        <v>47</v>
      </c>
      <c r="J22025" s="1" t="s">
        <v>44156</v>
      </c>
      <c r="K22025" s="1" t="s">
        <v>44157</v>
      </c>
      <c r="L22025">
        <v>382</v>
      </c>
      <c r="M22025" s="1" t="s">
        <v>2862</v>
      </c>
      <c r="N22025">
        <v>1300</v>
      </c>
      <c r="O22025" s="1" t="s">
        <v>51</v>
      </c>
      <c r="P22025" s="1" t="s">
        <v>44158</v>
      </c>
      <c r="Q22025" s="1" t="s">
        <v>44159</v>
      </c>
      <c r="R22025">
        <v>418</v>
      </c>
      <c r="S22025">
        <v>218</v>
      </c>
    </row>
    <row r="22026" spans="1:20" x14ac:dyDescent="0.25">
      <c r="A22026">
        <v>243467</v>
      </c>
      <c r="B22026">
        <v>3518</v>
      </c>
      <c r="C22026" s="1" t="s">
        <v>44155</v>
      </c>
      <c r="D22026">
        <v>3500</v>
      </c>
      <c r="E22026">
        <v>75</v>
      </c>
      <c r="F22026" s="1" t="s">
        <v>402</v>
      </c>
      <c r="G22026">
        <v>1</v>
      </c>
      <c r="H22026">
        <v>0</v>
      </c>
      <c r="I22026" s="1" t="s">
        <v>66</v>
      </c>
      <c r="J22026" s="1" t="s">
        <v>44160</v>
      </c>
      <c r="K22026" s="1" t="s">
        <v>44161</v>
      </c>
      <c r="L22026">
        <v>382</v>
      </c>
      <c r="M22026" s="1" t="s">
        <v>909</v>
      </c>
      <c r="N22026">
        <v>524</v>
      </c>
      <c r="O22026" s="1" t="s">
        <v>67</v>
      </c>
      <c r="P22026" s="1" t="s">
        <v>44162</v>
      </c>
      <c r="Q22026" s="1" t="s">
        <v>44163</v>
      </c>
      <c r="R22026">
        <v>383</v>
      </c>
      <c r="S22026">
        <v>271</v>
      </c>
      <c r="T22026">
        <v>207</v>
      </c>
    </row>
    <row r="22027" spans="1:20" x14ac:dyDescent="0.25">
      <c r="A22027">
        <v>243468</v>
      </c>
      <c r="B22027">
        <v>3518</v>
      </c>
      <c r="C22027" s="1" t="s">
        <v>44155</v>
      </c>
      <c r="D22027">
        <v>6286</v>
      </c>
      <c r="E22027">
        <v>150</v>
      </c>
      <c r="F22027" s="1" t="s">
        <v>402</v>
      </c>
      <c r="G22027">
        <v>1</v>
      </c>
      <c r="H22027">
        <v>0</v>
      </c>
      <c r="I22027" s="1" t="s">
        <v>75</v>
      </c>
      <c r="J22027" s="1" t="s">
        <v>44164</v>
      </c>
      <c r="K22027" s="1" t="s">
        <v>44165</v>
      </c>
      <c r="L22027">
        <v>396</v>
      </c>
      <c r="M22027" s="1" t="s">
        <v>1903</v>
      </c>
      <c r="O22027" s="1" t="s">
        <v>76</v>
      </c>
      <c r="P22027" s="1" t="s">
        <v>44166</v>
      </c>
      <c r="Q22027" s="1" t="s">
        <v>44167</v>
      </c>
      <c r="R22027">
        <v>384</v>
      </c>
      <c r="S22027">
        <v>1</v>
      </c>
      <c r="T22027">
        <v>781</v>
      </c>
    </row>
    <row r="22028" spans="1:20" x14ac:dyDescent="0.25">
      <c r="A22028">
        <v>242048</v>
      </c>
      <c r="B22028">
        <v>19782</v>
      </c>
      <c r="C22028" s="1" t="s">
        <v>44168</v>
      </c>
      <c r="D22028">
        <v>7300</v>
      </c>
      <c r="E22028">
        <v>100</v>
      </c>
      <c r="F22028" s="1" t="s">
        <v>402</v>
      </c>
      <c r="G22028">
        <v>1</v>
      </c>
      <c r="H22028">
        <v>0</v>
      </c>
      <c r="I22028" s="1" t="s">
        <v>98</v>
      </c>
      <c r="J22028" s="1" t="s">
        <v>44169</v>
      </c>
      <c r="K22028" s="1" t="s">
        <v>44170</v>
      </c>
      <c r="L22028">
        <v>7131</v>
      </c>
      <c r="M22028" s="1" t="s">
        <v>42683</v>
      </c>
      <c r="O22028" s="1" t="s">
        <v>99</v>
      </c>
      <c r="P22028" s="1" t="s">
        <v>44171</v>
      </c>
      <c r="Q22028" s="1" t="s">
        <v>44172</v>
      </c>
      <c r="R22028">
        <v>7133</v>
      </c>
    </row>
    <row r="22029" spans="1:20" x14ac:dyDescent="0.25">
      <c r="A22029">
        <v>242049</v>
      </c>
      <c r="B22029">
        <v>19782</v>
      </c>
      <c r="C22029" s="1" t="s">
        <v>44168</v>
      </c>
      <c r="D22029">
        <v>7300</v>
      </c>
      <c r="E22029">
        <v>100</v>
      </c>
      <c r="F22029" s="1" t="s">
        <v>402</v>
      </c>
      <c r="G22029">
        <v>0</v>
      </c>
      <c r="H22029">
        <v>1</v>
      </c>
      <c r="I22029" s="1" t="s">
        <v>21169</v>
      </c>
      <c r="J22029" s="1" t="s">
        <v>44173</v>
      </c>
      <c r="K22029" s="1" t="s">
        <v>44174</v>
      </c>
      <c r="L22029">
        <v>7163</v>
      </c>
      <c r="M22029" s="1" t="s">
        <v>42683</v>
      </c>
      <c r="O22029" s="1" t="s">
        <v>12184</v>
      </c>
      <c r="P22029" s="1" t="s">
        <v>44175</v>
      </c>
      <c r="Q22029" s="1" t="s">
        <v>44176</v>
      </c>
      <c r="R22029">
        <v>7128</v>
      </c>
    </row>
    <row r="22030" spans="1:20" x14ac:dyDescent="0.25">
      <c r="A22030">
        <v>245811</v>
      </c>
      <c r="B22030">
        <v>19783</v>
      </c>
      <c r="C22030" s="1" t="s">
        <v>44177</v>
      </c>
      <c r="D22030">
        <v>3600</v>
      </c>
      <c r="E22030">
        <v>200</v>
      </c>
      <c r="F22030" s="1" t="s">
        <v>3751</v>
      </c>
      <c r="G22030">
        <v>1</v>
      </c>
      <c r="H22030">
        <v>0</v>
      </c>
      <c r="I22030" s="1" t="s">
        <v>71</v>
      </c>
      <c r="J22030" s="1" t="s">
        <v>44178</v>
      </c>
      <c r="K22030" s="1" t="s">
        <v>44179</v>
      </c>
      <c r="L22030">
        <v>70</v>
      </c>
      <c r="M22030" s="1" t="s">
        <v>1206</v>
      </c>
      <c r="O22030" s="1" t="s">
        <v>72</v>
      </c>
      <c r="P22030" s="1" t="s">
        <v>44180</v>
      </c>
      <c r="Q22030" s="1" t="s">
        <v>44181</v>
      </c>
      <c r="R22030">
        <v>70</v>
      </c>
      <c r="S22030">
        <v>278</v>
      </c>
    </row>
    <row r="22031" spans="1:20" x14ac:dyDescent="0.25">
      <c r="A22031">
        <v>245812</v>
      </c>
      <c r="B22031">
        <v>19783</v>
      </c>
      <c r="C22031" s="1" t="s">
        <v>44177</v>
      </c>
      <c r="D22031">
        <v>4487</v>
      </c>
      <c r="E22031">
        <v>65</v>
      </c>
      <c r="F22031" s="1" t="s">
        <v>402</v>
      </c>
      <c r="G22031">
        <v>1</v>
      </c>
      <c r="H22031">
        <v>0</v>
      </c>
      <c r="I22031" s="1" t="s">
        <v>82</v>
      </c>
      <c r="J22031" s="1" t="s">
        <v>44182</v>
      </c>
      <c r="K22031" s="1" t="s">
        <v>44183</v>
      </c>
      <c r="L22031">
        <v>66</v>
      </c>
      <c r="M22031" s="1" t="s">
        <v>9918</v>
      </c>
      <c r="O22031" s="1" t="s">
        <v>83</v>
      </c>
      <c r="P22031" s="1" t="s">
        <v>44184</v>
      </c>
      <c r="Q22031" s="1" t="s">
        <v>44185</v>
      </c>
      <c r="R22031">
        <v>66</v>
      </c>
      <c r="S22031">
        <v>345</v>
      </c>
    </row>
    <row r="22032" spans="1:20" x14ac:dyDescent="0.25">
      <c r="A22032">
        <v>241877</v>
      </c>
      <c r="B22032">
        <v>3519</v>
      </c>
      <c r="C22032" s="1" t="s">
        <v>44186</v>
      </c>
      <c r="D22032">
        <v>4997</v>
      </c>
      <c r="E22032">
        <v>150</v>
      </c>
      <c r="F22032" s="1" t="s">
        <v>402</v>
      </c>
      <c r="G22032">
        <v>1</v>
      </c>
      <c r="H22032">
        <v>0</v>
      </c>
      <c r="I22032" s="1" t="s">
        <v>98</v>
      </c>
      <c r="J22032" s="1" t="s">
        <v>44187</v>
      </c>
      <c r="K22032" s="1" t="s">
        <v>44188</v>
      </c>
      <c r="L22032">
        <v>66</v>
      </c>
      <c r="M22032" s="1" t="s">
        <v>44189</v>
      </c>
      <c r="O22032" s="1" t="s">
        <v>99</v>
      </c>
      <c r="P22032" s="1" t="s">
        <v>44190</v>
      </c>
      <c r="Q22032" s="1" t="s">
        <v>44191</v>
      </c>
      <c r="R22032">
        <v>78</v>
      </c>
      <c r="T22032">
        <v>413</v>
      </c>
    </row>
    <row r="22033" spans="1:20" x14ac:dyDescent="0.25">
      <c r="A22033">
        <v>241878</v>
      </c>
      <c r="B22033">
        <v>3519</v>
      </c>
      <c r="C22033" s="1" t="s">
        <v>44186</v>
      </c>
      <c r="D22033">
        <v>5000</v>
      </c>
      <c r="E22033">
        <v>150</v>
      </c>
      <c r="F22033" s="1" t="s">
        <v>402</v>
      </c>
      <c r="G22033">
        <v>1</v>
      </c>
      <c r="H22033">
        <v>0</v>
      </c>
      <c r="I22033" s="1" t="s">
        <v>90</v>
      </c>
      <c r="J22033" s="1" t="s">
        <v>44192</v>
      </c>
      <c r="K22033" s="1" t="s">
        <v>44193</v>
      </c>
      <c r="L22033">
        <v>77</v>
      </c>
      <c r="M22033" s="1" t="s">
        <v>36604</v>
      </c>
      <c r="O22033" s="1" t="s">
        <v>91</v>
      </c>
      <c r="P22033" s="1" t="s">
        <v>44194</v>
      </c>
      <c r="Q22033" s="1" t="s">
        <v>44195</v>
      </c>
      <c r="R22033">
        <v>67</v>
      </c>
    </row>
    <row r="22034" spans="1:20" x14ac:dyDescent="0.25">
      <c r="A22034">
        <v>244271</v>
      </c>
      <c r="B22034">
        <v>19784</v>
      </c>
      <c r="C22034" s="1" t="s">
        <v>44196</v>
      </c>
      <c r="D22034">
        <v>3501</v>
      </c>
      <c r="E22034">
        <v>60</v>
      </c>
      <c r="F22034" s="1" t="s">
        <v>402</v>
      </c>
      <c r="G22034">
        <v>1</v>
      </c>
      <c r="H22034">
        <v>0</v>
      </c>
      <c r="I22034" s="1" t="s">
        <v>59</v>
      </c>
      <c r="J22034" s="1" t="s">
        <v>44197</v>
      </c>
      <c r="K22034" s="1" t="s">
        <v>44198</v>
      </c>
      <c r="L22034">
        <v>1532</v>
      </c>
      <c r="M22034" s="1" t="s">
        <v>909</v>
      </c>
      <c r="O22034" s="1" t="s">
        <v>60</v>
      </c>
      <c r="P22034" s="1" t="s">
        <v>44199</v>
      </c>
      <c r="Q22034" s="1" t="s">
        <v>44200</v>
      </c>
      <c r="R22034">
        <v>1533</v>
      </c>
      <c r="S22034">
        <v>271</v>
      </c>
    </row>
    <row r="22035" spans="1:20" x14ac:dyDescent="0.25">
      <c r="A22035">
        <v>244272</v>
      </c>
      <c r="B22035">
        <v>19784</v>
      </c>
      <c r="C22035" s="1" t="s">
        <v>44196</v>
      </c>
      <c r="D22035">
        <v>7003</v>
      </c>
      <c r="E22035">
        <v>100</v>
      </c>
      <c r="F22035" s="1" t="s">
        <v>402</v>
      </c>
      <c r="G22035">
        <v>1</v>
      </c>
      <c r="H22035">
        <v>0</v>
      </c>
      <c r="I22035" s="1" t="s">
        <v>82</v>
      </c>
      <c r="J22035" s="1" t="s">
        <v>44201</v>
      </c>
      <c r="K22035" s="1" t="s">
        <v>44202</v>
      </c>
      <c r="L22035">
        <v>1529</v>
      </c>
      <c r="M22035" s="1" t="s">
        <v>433</v>
      </c>
      <c r="O22035" s="1" t="s">
        <v>83</v>
      </c>
      <c r="P22035" s="1" t="s">
        <v>44203</v>
      </c>
      <c r="Q22035" s="1" t="s">
        <v>44202</v>
      </c>
      <c r="R22035">
        <v>1525</v>
      </c>
      <c r="S22035">
        <v>360</v>
      </c>
    </row>
    <row r="22036" spans="1:20" x14ac:dyDescent="0.25">
      <c r="A22036">
        <v>244181</v>
      </c>
      <c r="B22036">
        <v>3520</v>
      </c>
      <c r="C22036" s="1" t="s">
        <v>44204</v>
      </c>
      <c r="D22036">
        <v>6004</v>
      </c>
      <c r="E22036">
        <v>150</v>
      </c>
      <c r="F22036" s="1" t="s">
        <v>402</v>
      </c>
      <c r="G22036">
        <v>1</v>
      </c>
      <c r="H22036">
        <v>0</v>
      </c>
      <c r="I22036" s="1" t="s">
        <v>47</v>
      </c>
      <c r="J22036" s="1" t="s">
        <v>44205</v>
      </c>
      <c r="K22036" s="1" t="s">
        <v>44206</v>
      </c>
      <c r="L22036">
        <v>13</v>
      </c>
      <c r="M22036" s="1" t="s">
        <v>44207</v>
      </c>
      <c r="O22036" s="1" t="s">
        <v>51</v>
      </c>
      <c r="P22036" s="1" t="s">
        <v>44208</v>
      </c>
      <c r="Q22036" s="1" t="s">
        <v>44209</v>
      </c>
      <c r="R22036">
        <v>14</v>
      </c>
    </row>
    <row r="22037" spans="1:20" x14ac:dyDescent="0.25">
      <c r="A22037">
        <v>251731</v>
      </c>
      <c r="B22037">
        <v>3520</v>
      </c>
      <c r="C22037" s="1" t="s">
        <v>44204</v>
      </c>
      <c r="D22037">
        <v>4000</v>
      </c>
      <c r="E22037">
        <v>150</v>
      </c>
      <c r="F22037" s="1" t="s">
        <v>21</v>
      </c>
      <c r="G22037">
        <v>0</v>
      </c>
      <c r="H22037">
        <v>0</v>
      </c>
      <c r="I22037" s="1" t="s">
        <v>90</v>
      </c>
      <c r="J22037" s="1" t="s">
        <v>44210</v>
      </c>
      <c r="K22037" s="1" t="s">
        <v>44211</v>
      </c>
      <c r="L22037">
        <v>12</v>
      </c>
      <c r="M22037" s="1" t="s">
        <v>17291</v>
      </c>
      <c r="O22037" s="1" t="s">
        <v>91</v>
      </c>
      <c r="P22037" s="1" t="s">
        <v>44212</v>
      </c>
      <c r="Q22037" s="1" t="s">
        <v>44213</v>
      </c>
      <c r="R22037">
        <v>18</v>
      </c>
      <c r="S22037">
        <v>308</v>
      </c>
    </row>
    <row r="22038" spans="1:20" x14ac:dyDescent="0.25">
      <c r="A22038">
        <v>240988</v>
      </c>
      <c r="B22038">
        <v>3521</v>
      </c>
      <c r="C22038" s="1" t="s">
        <v>44214</v>
      </c>
      <c r="D22038">
        <v>11000</v>
      </c>
      <c r="E22038">
        <v>150</v>
      </c>
      <c r="F22038" s="1" t="s">
        <v>402</v>
      </c>
      <c r="G22038">
        <v>1</v>
      </c>
      <c r="H22038">
        <v>0</v>
      </c>
      <c r="I22038" s="1" t="s">
        <v>22331</v>
      </c>
      <c r="J22038" s="1" t="s">
        <v>44215</v>
      </c>
      <c r="K22038" s="1" t="s">
        <v>44216</v>
      </c>
      <c r="L22038">
        <v>10</v>
      </c>
      <c r="M22038" s="1" t="s">
        <v>60</v>
      </c>
      <c r="N22038">
        <v>2543</v>
      </c>
      <c r="O22038" s="1" t="s">
        <v>22334</v>
      </c>
      <c r="P22038" s="1" t="s">
        <v>44217</v>
      </c>
      <c r="Q22038" s="1" t="s">
        <v>44218</v>
      </c>
      <c r="R22038">
        <v>10</v>
      </c>
      <c r="S22038">
        <v>206</v>
      </c>
      <c r="T22038">
        <v>1423</v>
      </c>
    </row>
    <row r="22039" spans="1:20" x14ac:dyDescent="0.25">
      <c r="A22039">
        <v>240987</v>
      </c>
      <c r="B22039">
        <v>3521</v>
      </c>
      <c r="C22039" s="1" t="s">
        <v>44214</v>
      </c>
      <c r="D22039">
        <v>10000</v>
      </c>
      <c r="E22039">
        <v>150</v>
      </c>
      <c r="F22039" s="1" t="s">
        <v>402</v>
      </c>
      <c r="G22039">
        <v>1</v>
      </c>
      <c r="H22039">
        <v>0</v>
      </c>
      <c r="I22039" s="1" t="s">
        <v>21875</v>
      </c>
      <c r="J22039" s="1" t="s">
        <v>44219</v>
      </c>
      <c r="K22039" s="1" t="s">
        <v>44220</v>
      </c>
      <c r="L22039">
        <v>11</v>
      </c>
      <c r="M22039" s="1" t="s">
        <v>60</v>
      </c>
      <c r="N22039">
        <v>1190</v>
      </c>
      <c r="O22039" s="1" t="s">
        <v>21878</v>
      </c>
      <c r="P22039" s="1" t="s">
        <v>44221</v>
      </c>
      <c r="Q22039" s="1" t="s">
        <v>44222</v>
      </c>
      <c r="R22039">
        <v>10</v>
      </c>
      <c r="S22039">
        <v>206</v>
      </c>
      <c r="T22039">
        <v>1794</v>
      </c>
    </row>
    <row r="22040" spans="1:20" x14ac:dyDescent="0.25">
      <c r="A22040">
        <v>240989</v>
      </c>
      <c r="B22040">
        <v>3521</v>
      </c>
      <c r="C22040" s="1" t="s">
        <v>44214</v>
      </c>
      <c r="D22040">
        <v>6800</v>
      </c>
      <c r="E22040">
        <v>150</v>
      </c>
      <c r="F22040" s="1" t="s">
        <v>19578</v>
      </c>
      <c r="G22040">
        <v>1</v>
      </c>
      <c r="H22040">
        <v>0</v>
      </c>
      <c r="I22040" s="1" t="s">
        <v>71</v>
      </c>
      <c r="J22040" s="1" t="s">
        <v>44223</v>
      </c>
      <c r="K22040" s="1" t="s">
        <v>44224</v>
      </c>
      <c r="L22040">
        <v>18</v>
      </c>
      <c r="M22040" s="1" t="s">
        <v>9731</v>
      </c>
      <c r="O22040" s="1" t="s">
        <v>72</v>
      </c>
      <c r="P22040" s="1" t="s">
        <v>44225</v>
      </c>
      <c r="Q22040" s="1" t="s">
        <v>44226</v>
      </c>
      <c r="R22040">
        <v>10</v>
      </c>
      <c r="S22040">
        <v>275</v>
      </c>
      <c r="T22040">
        <v>298</v>
      </c>
    </row>
    <row r="22041" spans="1:20" x14ac:dyDescent="0.25">
      <c r="A22041">
        <v>311615</v>
      </c>
      <c r="B22041">
        <v>307561</v>
      </c>
      <c r="C22041" s="1" t="s">
        <v>44227</v>
      </c>
      <c r="D22041">
        <v>1772</v>
      </c>
      <c r="E22041">
        <v>98</v>
      </c>
      <c r="F22041" s="1" t="s">
        <v>14950</v>
      </c>
      <c r="G22041">
        <v>0</v>
      </c>
      <c r="H22041">
        <v>0</v>
      </c>
      <c r="I22041" s="1" t="s">
        <v>178</v>
      </c>
      <c r="J22041" s="1" t="s">
        <v>23</v>
      </c>
      <c r="K22041" s="1" t="s">
        <v>23</v>
      </c>
      <c r="M22041" s="1" t="s">
        <v>23</v>
      </c>
      <c r="O22041" s="1" t="s">
        <v>179</v>
      </c>
      <c r="P22041" s="1" t="s">
        <v>23</v>
      </c>
      <c r="Q22041" s="1" t="s">
        <v>23</v>
      </c>
    </row>
    <row r="22042" spans="1:20" x14ac:dyDescent="0.25">
      <c r="A22042">
        <v>243263</v>
      </c>
      <c r="B22042">
        <v>19785</v>
      </c>
      <c r="C22042" s="1" t="s">
        <v>44228</v>
      </c>
      <c r="D22042">
        <v>5000</v>
      </c>
      <c r="E22042">
        <v>100</v>
      </c>
      <c r="F22042" s="1" t="s">
        <v>402</v>
      </c>
      <c r="G22042">
        <v>1</v>
      </c>
      <c r="H22042">
        <v>0</v>
      </c>
      <c r="I22042" s="1" t="s">
        <v>94</v>
      </c>
      <c r="J22042" s="1" t="s">
        <v>44229</v>
      </c>
      <c r="K22042" s="1" t="s">
        <v>44230</v>
      </c>
      <c r="L22042">
        <v>733</v>
      </c>
      <c r="M22042" s="1" t="s">
        <v>44231</v>
      </c>
      <c r="O22042" s="1" t="s">
        <v>80</v>
      </c>
      <c r="P22042" s="1" t="s">
        <v>44232</v>
      </c>
      <c r="Q22042" s="1" t="s">
        <v>44233</v>
      </c>
      <c r="R22042">
        <v>702</v>
      </c>
    </row>
    <row r="22043" spans="1:20" x14ac:dyDescent="0.25">
      <c r="A22043">
        <v>243136</v>
      </c>
      <c r="B22043">
        <v>19786</v>
      </c>
      <c r="C22043" s="1" t="s">
        <v>44234</v>
      </c>
      <c r="D22043">
        <v>4200</v>
      </c>
      <c r="E22043">
        <v>75</v>
      </c>
      <c r="F22043" s="1" t="s">
        <v>402</v>
      </c>
      <c r="G22043">
        <v>1</v>
      </c>
      <c r="H22043">
        <v>0</v>
      </c>
      <c r="I22043" s="1" t="s">
        <v>104</v>
      </c>
      <c r="J22043" s="1" t="s">
        <v>44235</v>
      </c>
      <c r="K22043" s="1" t="s">
        <v>44236</v>
      </c>
      <c r="L22043">
        <v>818</v>
      </c>
      <c r="M22043" s="1" t="s">
        <v>20761</v>
      </c>
      <c r="O22043" s="1" t="s">
        <v>35</v>
      </c>
      <c r="P22043" s="1" t="s">
        <v>44237</v>
      </c>
      <c r="Q22043" s="1" t="s">
        <v>44238</v>
      </c>
      <c r="R22043">
        <v>823</v>
      </c>
    </row>
    <row r="22044" spans="1:20" x14ac:dyDescent="0.25">
      <c r="A22044">
        <v>243837</v>
      </c>
      <c r="B22044">
        <v>19787</v>
      </c>
      <c r="C22044" s="1" t="s">
        <v>44239</v>
      </c>
      <c r="D22044">
        <v>5001</v>
      </c>
      <c r="E22044">
        <v>75</v>
      </c>
      <c r="F22044" s="1" t="s">
        <v>402</v>
      </c>
      <c r="G22044">
        <v>1</v>
      </c>
      <c r="H22044">
        <v>0</v>
      </c>
      <c r="I22044" s="1" t="s">
        <v>43</v>
      </c>
      <c r="J22044" s="1" t="s">
        <v>44240</v>
      </c>
      <c r="K22044" s="1" t="s">
        <v>44241</v>
      </c>
      <c r="L22044">
        <v>129</v>
      </c>
      <c r="M22044" s="1" t="s">
        <v>7221</v>
      </c>
      <c r="O22044" s="1" t="s">
        <v>44</v>
      </c>
      <c r="P22044" s="1" t="s">
        <v>44242</v>
      </c>
      <c r="Q22044" s="1" t="s">
        <v>44243</v>
      </c>
      <c r="R22044">
        <v>122</v>
      </c>
    </row>
    <row r="22045" spans="1:20" x14ac:dyDescent="0.25">
      <c r="A22045">
        <v>244423</v>
      </c>
      <c r="B22045">
        <v>19788</v>
      </c>
      <c r="C22045" s="1" t="s">
        <v>44244</v>
      </c>
      <c r="D22045">
        <v>3455</v>
      </c>
      <c r="E22045">
        <v>40</v>
      </c>
      <c r="F22045" s="1" t="s">
        <v>402</v>
      </c>
      <c r="G22045">
        <v>1</v>
      </c>
      <c r="H22045">
        <v>0</v>
      </c>
      <c r="I22045" s="1" t="s">
        <v>66</v>
      </c>
      <c r="J22045" s="1" t="s">
        <v>44245</v>
      </c>
      <c r="K22045" s="1" t="s">
        <v>44246</v>
      </c>
      <c r="L22045">
        <v>137</v>
      </c>
      <c r="M22045" s="1" t="s">
        <v>16636</v>
      </c>
      <c r="O22045" s="1" t="s">
        <v>67</v>
      </c>
      <c r="P22045" s="1" t="s">
        <v>44245</v>
      </c>
      <c r="Q22045" s="1" t="s">
        <v>44247</v>
      </c>
      <c r="R22045">
        <v>134</v>
      </c>
    </row>
    <row r="22046" spans="1:20" x14ac:dyDescent="0.25">
      <c r="A22046">
        <v>244424</v>
      </c>
      <c r="B22046">
        <v>19788</v>
      </c>
      <c r="C22046" s="1" t="s">
        <v>44244</v>
      </c>
      <c r="D22046">
        <v>2000</v>
      </c>
      <c r="E22046">
        <v>33</v>
      </c>
      <c r="F22046" s="1" t="s">
        <v>342</v>
      </c>
      <c r="G22046">
        <v>0</v>
      </c>
      <c r="H22046">
        <v>0</v>
      </c>
      <c r="I22046" s="1" t="s">
        <v>56</v>
      </c>
      <c r="J22046" s="1" t="s">
        <v>44248</v>
      </c>
      <c r="K22046" s="1" t="s">
        <v>44249</v>
      </c>
      <c r="M22046" s="1" t="s">
        <v>16719</v>
      </c>
      <c r="O22046" s="1" t="s">
        <v>57</v>
      </c>
      <c r="P22046" s="1" t="s">
        <v>44250</v>
      </c>
      <c r="Q22046" s="1" t="s">
        <v>44251</v>
      </c>
      <c r="S22046">
        <v>344</v>
      </c>
    </row>
    <row r="22047" spans="1:20" x14ac:dyDescent="0.25">
      <c r="A22047">
        <v>245923</v>
      </c>
      <c r="B22047">
        <v>3522</v>
      </c>
      <c r="C22047" s="1" t="s">
        <v>44252</v>
      </c>
      <c r="D22047">
        <v>4801</v>
      </c>
      <c r="E22047">
        <v>100</v>
      </c>
      <c r="F22047" s="1" t="s">
        <v>402</v>
      </c>
      <c r="G22047">
        <v>1</v>
      </c>
      <c r="H22047">
        <v>0</v>
      </c>
      <c r="I22047" s="1" t="s">
        <v>66</v>
      </c>
      <c r="J22047" s="1" t="s">
        <v>44253</v>
      </c>
      <c r="K22047" s="1" t="s">
        <v>44254</v>
      </c>
      <c r="L22047">
        <v>3</v>
      </c>
      <c r="M22047" s="1" t="s">
        <v>2683</v>
      </c>
      <c r="O22047" s="1" t="s">
        <v>67</v>
      </c>
      <c r="P22047" s="1" t="s">
        <v>44255</v>
      </c>
      <c r="Q22047" s="1" t="s">
        <v>44256</v>
      </c>
      <c r="R22047">
        <v>3</v>
      </c>
      <c r="S22047">
        <v>269</v>
      </c>
    </row>
    <row r="22048" spans="1:20" x14ac:dyDescent="0.25">
      <c r="A22048">
        <v>240757</v>
      </c>
      <c r="B22048">
        <v>19789</v>
      </c>
      <c r="C22048" s="1" t="s">
        <v>44257</v>
      </c>
      <c r="D22048">
        <v>2910</v>
      </c>
      <c r="E22048">
        <v>100</v>
      </c>
      <c r="F22048" s="1" t="s">
        <v>402</v>
      </c>
      <c r="G22048">
        <v>1</v>
      </c>
      <c r="H22048">
        <v>0</v>
      </c>
      <c r="I22048" s="1" t="s">
        <v>94</v>
      </c>
      <c r="J22048" s="1" t="s">
        <v>44258</v>
      </c>
      <c r="K22048" s="1" t="s">
        <v>44259</v>
      </c>
      <c r="L22048">
        <v>83</v>
      </c>
      <c r="M22048" s="1" t="s">
        <v>2005</v>
      </c>
      <c r="N22048">
        <v>143</v>
      </c>
      <c r="O22048" s="1" t="s">
        <v>80</v>
      </c>
      <c r="P22048" s="1" t="s">
        <v>44260</v>
      </c>
      <c r="Q22048" s="1" t="s">
        <v>44261</v>
      </c>
      <c r="R22048">
        <v>85</v>
      </c>
      <c r="S22048">
        <v>225</v>
      </c>
      <c r="T22048">
        <v>35</v>
      </c>
    </row>
    <row r="22049" spans="1:20" x14ac:dyDescent="0.25">
      <c r="A22049">
        <v>240758</v>
      </c>
      <c r="B22049">
        <v>19789</v>
      </c>
      <c r="C22049" s="1" t="s">
        <v>44257</v>
      </c>
      <c r="D22049">
        <v>1300</v>
      </c>
      <c r="E22049">
        <v>150</v>
      </c>
      <c r="F22049" s="1" t="s">
        <v>3751</v>
      </c>
      <c r="G22049">
        <v>0</v>
      </c>
      <c r="H22049">
        <v>0</v>
      </c>
      <c r="I22049" s="1" t="s">
        <v>43</v>
      </c>
      <c r="J22049" s="1" t="s">
        <v>44262</v>
      </c>
      <c r="K22049" s="1" t="s">
        <v>44263</v>
      </c>
      <c r="M22049" s="1" t="s">
        <v>44264</v>
      </c>
      <c r="O22049" s="1" t="s">
        <v>44</v>
      </c>
      <c r="P22049" s="1" t="s">
        <v>44265</v>
      </c>
      <c r="Q22049" s="1" t="s">
        <v>44266</v>
      </c>
    </row>
    <row r="22050" spans="1:20" x14ac:dyDescent="0.25">
      <c r="A22050">
        <v>245396</v>
      </c>
      <c r="B22050">
        <v>19790</v>
      </c>
      <c r="C22050" s="1" t="s">
        <v>44267</v>
      </c>
      <c r="D22050">
        <v>3200</v>
      </c>
      <c r="E22050">
        <v>60</v>
      </c>
      <c r="F22050" s="1" t="s">
        <v>402</v>
      </c>
      <c r="G22050">
        <v>1</v>
      </c>
      <c r="H22050">
        <v>0</v>
      </c>
      <c r="I22050" s="1" t="s">
        <v>30</v>
      </c>
      <c r="J22050" s="1" t="s">
        <v>44268</v>
      </c>
      <c r="K22050" s="1" t="s">
        <v>44269</v>
      </c>
      <c r="L22050">
        <v>855</v>
      </c>
      <c r="M22050" s="1" t="s">
        <v>44270</v>
      </c>
      <c r="O22050" s="1" t="s">
        <v>31</v>
      </c>
      <c r="P22050" s="1" t="s">
        <v>44271</v>
      </c>
      <c r="Q22050" s="1" t="s">
        <v>44272</v>
      </c>
      <c r="R22050">
        <v>837</v>
      </c>
    </row>
    <row r="22051" spans="1:20" x14ac:dyDescent="0.25">
      <c r="A22051">
        <v>245397</v>
      </c>
      <c r="B22051">
        <v>19790</v>
      </c>
      <c r="C22051" s="1" t="s">
        <v>44267</v>
      </c>
      <c r="D22051">
        <v>4500</v>
      </c>
      <c r="E22051">
        <v>75</v>
      </c>
      <c r="F22051" s="1" t="s">
        <v>402</v>
      </c>
      <c r="G22051">
        <v>1</v>
      </c>
      <c r="H22051">
        <v>0</v>
      </c>
      <c r="I22051" s="1" t="s">
        <v>66</v>
      </c>
      <c r="J22051" s="1" t="s">
        <v>44273</v>
      </c>
      <c r="K22051" s="1" t="s">
        <v>44274</v>
      </c>
      <c r="L22051">
        <v>854</v>
      </c>
      <c r="M22051" s="1" t="s">
        <v>25508</v>
      </c>
      <c r="O22051" s="1" t="s">
        <v>67</v>
      </c>
      <c r="P22051" s="1" t="s">
        <v>44275</v>
      </c>
      <c r="Q22051" s="1" t="s">
        <v>44276</v>
      </c>
      <c r="R22051">
        <v>856</v>
      </c>
    </row>
    <row r="22052" spans="1:20" x14ac:dyDescent="0.25">
      <c r="A22052">
        <v>241032</v>
      </c>
      <c r="B22052">
        <v>19791</v>
      </c>
      <c r="C22052" s="1" t="s">
        <v>44277</v>
      </c>
      <c r="D22052">
        <v>6506</v>
      </c>
      <c r="E22052">
        <v>100</v>
      </c>
      <c r="F22052" s="1" t="s">
        <v>402</v>
      </c>
      <c r="G22052">
        <v>1</v>
      </c>
      <c r="H22052">
        <v>0</v>
      </c>
      <c r="I22052" s="1" t="s">
        <v>178</v>
      </c>
      <c r="J22052" s="1" t="s">
        <v>44278</v>
      </c>
      <c r="K22052" s="1" t="s">
        <v>44279</v>
      </c>
      <c r="L22052">
        <v>295</v>
      </c>
      <c r="M22052" s="1" t="s">
        <v>43</v>
      </c>
      <c r="O22052" s="1" t="s">
        <v>179</v>
      </c>
      <c r="P22052" s="1" t="s">
        <v>44280</v>
      </c>
      <c r="Q22052" s="1" t="s">
        <v>44281</v>
      </c>
      <c r="R22052">
        <v>298</v>
      </c>
      <c r="S22052">
        <v>195</v>
      </c>
    </row>
    <row r="22053" spans="1:20" x14ac:dyDescent="0.25">
      <c r="A22053">
        <v>242216</v>
      </c>
      <c r="B22053">
        <v>18752</v>
      </c>
      <c r="C22053" s="1" t="s">
        <v>44282</v>
      </c>
      <c r="D22053">
        <v>3900</v>
      </c>
      <c r="E22053">
        <v>75</v>
      </c>
      <c r="F22053" s="1" t="s">
        <v>402</v>
      </c>
      <c r="G22053">
        <v>1</v>
      </c>
      <c r="H22053">
        <v>0</v>
      </c>
      <c r="I22053" s="1" t="s">
        <v>71</v>
      </c>
      <c r="J22053" s="1" t="s">
        <v>44283</v>
      </c>
      <c r="K22053" s="1" t="s">
        <v>44284</v>
      </c>
      <c r="L22053">
        <v>811</v>
      </c>
      <c r="M22053" s="1" t="s">
        <v>22203</v>
      </c>
      <c r="O22053" s="1" t="s">
        <v>72</v>
      </c>
      <c r="P22053" s="1" t="s">
        <v>44285</v>
      </c>
      <c r="Q22053" s="1" t="s">
        <v>44286</v>
      </c>
      <c r="R22053">
        <v>811</v>
      </c>
    </row>
    <row r="22054" spans="1:20" x14ac:dyDescent="0.25">
      <c r="A22054">
        <v>251380</v>
      </c>
      <c r="B22054">
        <v>18752</v>
      </c>
      <c r="C22054" s="1" t="s">
        <v>44282</v>
      </c>
      <c r="D22054">
        <v>2225</v>
      </c>
      <c r="E22054">
        <v>60</v>
      </c>
      <c r="F22054" s="1" t="s">
        <v>46</v>
      </c>
      <c r="G22054">
        <v>0</v>
      </c>
      <c r="H22054">
        <v>0</v>
      </c>
      <c r="I22054" s="1" t="s">
        <v>82</v>
      </c>
      <c r="J22054" s="1" t="s">
        <v>44287</v>
      </c>
      <c r="K22054" s="1" t="s">
        <v>44288</v>
      </c>
      <c r="L22054">
        <v>809</v>
      </c>
      <c r="M22054" s="1" t="s">
        <v>9918</v>
      </c>
      <c r="O22054" s="1" t="s">
        <v>83</v>
      </c>
      <c r="P22054" s="1" t="s">
        <v>44289</v>
      </c>
      <c r="Q22054" s="1" t="s">
        <v>44290</v>
      </c>
      <c r="R22054">
        <v>813</v>
      </c>
      <c r="S22054">
        <v>345</v>
      </c>
    </row>
    <row r="22055" spans="1:20" x14ac:dyDescent="0.25">
      <c r="A22055">
        <v>251381</v>
      </c>
      <c r="B22055">
        <v>18752</v>
      </c>
      <c r="C22055" s="1" t="s">
        <v>44282</v>
      </c>
      <c r="D22055">
        <v>12000</v>
      </c>
      <c r="E22055">
        <v>1000</v>
      </c>
      <c r="F22055" s="1" t="s">
        <v>188</v>
      </c>
      <c r="G22055">
        <v>0</v>
      </c>
      <c r="H22055">
        <v>0</v>
      </c>
      <c r="I22055" s="1" t="s">
        <v>1084</v>
      </c>
      <c r="J22055" s="1" t="s">
        <v>23</v>
      </c>
      <c r="K22055" s="1" t="s">
        <v>23</v>
      </c>
      <c r="M22055" s="1" t="s">
        <v>23</v>
      </c>
      <c r="O22055" s="1" t="s">
        <v>1085</v>
      </c>
      <c r="P22055" s="1" t="s">
        <v>23</v>
      </c>
      <c r="Q22055" s="1" t="s">
        <v>23</v>
      </c>
    </row>
    <row r="22056" spans="1:20" x14ac:dyDescent="0.25">
      <c r="A22056">
        <v>244818</v>
      </c>
      <c r="B22056">
        <v>19792</v>
      </c>
      <c r="C22056" s="1" t="s">
        <v>44291</v>
      </c>
      <c r="D22056">
        <v>4000</v>
      </c>
      <c r="E22056">
        <v>75</v>
      </c>
      <c r="F22056" s="1" t="s">
        <v>102</v>
      </c>
      <c r="G22056">
        <v>1</v>
      </c>
      <c r="H22056">
        <v>0</v>
      </c>
      <c r="I22056" s="1" t="s">
        <v>82</v>
      </c>
      <c r="J22056" s="1" t="s">
        <v>44292</v>
      </c>
      <c r="K22056" s="1" t="s">
        <v>44293</v>
      </c>
      <c r="L22056">
        <v>1036</v>
      </c>
      <c r="M22056" s="1" t="s">
        <v>36998</v>
      </c>
      <c r="O22056" s="1" t="s">
        <v>83</v>
      </c>
      <c r="P22056" s="1" t="s">
        <v>44294</v>
      </c>
      <c r="Q22056" s="1" t="s">
        <v>44295</v>
      </c>
      <c r="R22056">
        <v>1036</v>
      </c>
    </row>
    <row r="22057" spans="1:20" x14ac:dyDescent="0.25">
      <c r="A22057">
        <v>240669</v>
      </c>
      <c r="B22057">
        <v>19793</v>
      </c>
      <c r="C22057" s="1" t="s">
        <v>44296</v>
      </c>
      <c r="D22057">
        <v>4000</v>
      </c>
      <c r="E22057">
        <v>75</v>
      </c>
      <c r="F22057" s="1" t="s">
        <v>402</v>
      </c>
      <c r="G22057">
        <v>1</v>
      </c>
      <c r="H22057">
        <v>0</v>
      </c>
      <c r="I22057" s="1" t="s">
        <v>82</v>
      </c>
      <c r="J22057" s="1" t="s">
        <v>44297</v>
      </c>
      <c r="K22057" s="1" t="s">
        <v>44298</v>
      </c>
      <c r="L22057">
        <v>618</v>
      </c>
      <c r="M22057" s="1" t="s">
        <v>39195</v>
      </c>
      <c r="O22057" s="1" t="s">
        <v>83</v>
      </c>
      <c r="P22057" s="1" t="s">
        <v>44299</v>
      </c>
      <c r="Q22057" s="1" t="s">
        <v>44300</v>
      </c>
      <c r="R22057">
        <v>612</v>
      </c>
    </row>
    <row r="22058" spans="1:20" x14ac:dyDescent="0.25">
      <c r="A22058">
        <v>245562</v>
      </c>
      <c r="B22058">
        <v>19794</v>
      </c>
      <c r="C22058" s="1" t="s">
        <v>44301</v>
      </c>
      <c r="D22058">
        <v>2268</v>
      </c>
      <c r="E22058">
        <v>70</v>
      </c>
      <c r="F22058" s="1" t="s">
        <v>342</v>
      </c>
      <c r="G22058">
        <v>0</v>
      </c>
      <c r="H22058">
        <v>0</v>
      </c>
      <c r="I22058" s="1" t="s">
        <v>94</v>
      </c>
      <c r="J22058" s="1" t="s">
        <v>44302</v>
      </c>
      <c r="K22058" s="1" t="s">
        <v>44303</v>
      </c>
      <c r="L22058">
        <v>1602</v>
      </c>
      <c r="M22058" s="1" t="s">
        <v>24043</v>
      </c>
      <c r="O22058" s="1" t="s">
        <v>80</v>
      </c>
      <c r="P22058" s="1" t="s">
        <v>44304</v>
      </c>
      <c r="Q22058" s="1" t="s">
        <v>44305</v>
      </c>
      <c r="R22058">
        <v>1594</v>
      </c>
      <c r="T22058">
        <v>360</v>
      </c>
    </row>
    <row r="22059" spans="1:20" x14ac:dyDescent="0.25">
      <c r="A22059">
        <v>245563</v>
      </c>
      <c r="B22059">
        <v>19794</v>
      </c>
      <c r="C22059" s="1" t="s">
        <v>44301</v>
      </c>
      <c r="D22059">
        <v>2340</v>
      </c>
      <c r="E22059">
        <v>120</v>
      </c>
      <c r="F22059" s="1" t="s">
        <v>342</v>
      </c>
      <c r="G22059">
        <v>0</v>
      </c>
      <c r="H22059">
        <v>0</v>
      </c>
      <c r="I22059" s="1" t="s">
        <v>71</v>
      </c>
      <c r="J22059" s="1" t="s">
        <v>44302</v>
      </c>
      <c r="K22059" s="1" t="s">
        <v>44303</v>
      </c>
      <c r="L22059">
        <v>1602</v>
      </c>
      <c r="M22059" s="1" t="s">
        <v>469</v>
      </c>
      <c r="O22059" s="1" t="s">
        <v>72</v>
      </c>
      <c r="P22059" s="1" t="s">
        <v>44306</v>
      </c>
      <c r="Q22059" s="1" t="s">
        <v>44305</v>
      </c>
      <c r="R22059">
        <v>1599</v>
      </c>
      <c r="S22059">
        <v>298</v>
      </c>
      <c r="T22059">
        <v>360</v>
      </c>
    </row>
    <row r="22060" spans="1:20" x14ac:dyDescent="0.25">
      <c r="A22060">
        <v>245564</v>
      </c>
      <c r="B22060">
        <v>19794</v>
      </c>
      <c r="C22060" s="1" t="s">
        <v>44301</v>
      </c>
      <c r="D22060">
        <v>4445</v>
      </c>
      <c r="E22060">
        <v>60</v>
      </c>
      <c r="F22060" s="1" t="s">
        <v>402</v>
      </c>
      <c r="G22060">
        <v>1</v>
      </c>
      <c r="H22060">
        <v>0</v>
      </c>
      <c r="I22060" s="1" t="s">
        <v>82</v>
      </c>
      <c r="J22060" s="1" t="s">
        <v>44307</v>
      </c>
      <c r="K22060" s="1" t="s">
        <v>44308</v>
      </c>
      <c r="L22060">
        <v>1601</v>
      </c>
      <c r="M22060" s="1" t="s">
        <v>433</v>
      </c>
      <c r="O22060" s="1" t="s">
        <v>83</v>
      </c>
      <c r="P22060" s="1" t="s">
        <v>44309</v>
      </c>
      <c r="Q22060" s="1" t="s">
        <v>44308</v>
      </c>
      <c r="R22060">
        <v>1590</v>
      </c>
      <c r="S22060">
        <v>360</v>
      </c>
    </row>
    <row r="22061" spans="1:20" x14ac:dyDescent="0.25">
      <c r="A22061">
        <v>242096</v>
      </c>
      <c r="B22061">
        <v>19795</v>
      </c>
      <c r="C22061" s="1" t="s">
        <v>44310</v>
      </c>
      <c r="D22061">
        <v>3542</v>
      </c>
      <c r="E22061">
        <v>60</v>
      </c>
      <c r="F22061" s="1" t="s">
        <v>402</v>
      </c>
      <c r="G22061">
        <v>1</v>
      </c>
      <c r="H22061">
        <v>0</v>
      </c>
      <c r="I22061" s="1" t="s">
        <v>47</v>
      </c>
      <c r="J22061" s="1" t="s">
        <v>44311</v>
      </c>
      <c r="K22061" s="1" t="s">
        <v>44312</v>
      </c>
      <c r="M22061" s="1" t="s">
        <v>9924</v>
      </c>
      <c r="N22061">
        <v>224</v>
      </c>
      <c r="O22061" s="1" t="s">
        <v>51</v>
      </c>
      <c r="P22061" s="1" t="s">
        <v>44313</v>
      </c>
      <c r="Q22061" s="1" t="s">
        <v>44314</v>
      </c>
      <c r="S22061">
        <v>239</v>
      </c>
      <c r="T22061">
        <v>168</v>
      </c>
    </row>
    <row r="22062" spans="1:20" x14ac:dyDescent="0.25">
      <c r="A22062">
        <v>241688</v>
      </c>
      <c r="B22062">
        <v>19796</v>
      </c>
      <c r="C22062" s="1" t="s">
        <v>44315</v>
      </c>
      <c r="D22062">
        <v>5099</v>
      </c>
      <c r="E22062">
        <v>100</v>
      </c>
      <c r="F22062" s="1" t="s">
        <v>402</v>
      </c>
      <c r="G22062">
        <v>1</v>
      </c>
      <c r="H22062">
        <v>0</v>
      </c>
      <c r="I22062" s="1" t="s">
        <v>178</v>
      </c>
      <c r="J22062" s="1" t="s">
        <v>44316</v>
      </c>
      <c r="K22062" s="1" t="s">
        <v>44317</v>
      </c>
      <c r="L22062">
        <v>1264</v>
      </c>
      <c r="M22062" s="1" t="s">
        <v>16955</v>
      </c>
      <c r="O22062" s="1" t="s">
        <v>179</v>
      </c>
      <c r="P22062" s="1" t="s">
        <v>44318</v>
      </c>
      <c r="Q22062" s="1" t="s">
        <v>44319</v>
      </c>
      <c r="R22062">
        <v>1255</v>
      </c>
    </row>
    <row r="22063" spans="1:20" x14ac:dyDescent="0.25">
      <c r="A22063">
        <v>241689</v>
      </c>
      <c r="B22063">
        <v>19796</v>
      </c>
      <c r="C22063" s="1" t="s">
        <v>44315</v>
      </c>
      <c r="D22063">
        <v>4304</v>
      </c>
      <c r="E22063">
        <v>80</v>
      </c>
      <c r="F22063" s="1" t="s">
        <v>402</v>
      </c>
      <c r="G22063">
        <v>1</v>
      </c>
      <c r="H22063">
        <v>0</v>
      </c>
      <c r="I22063" s="1" t="s">
        <v>56</v>
      </c>
      <c r="J22063" s="1" t="s">
        <v>44320</v>
      </c>
      <c r="K22063" s="1" t="s">
        <v>44321</v>
      </c>
      <c r="L22063">
        <v>1258</v>
      </c>
      <c r="M22063" s="1" t="s">
        <v>44322</v>
      </c>
      <c r="O22063" s="1" t="s">
        <v>57</v>
      </c>
      <c r="P22063" s="1" t="s">
        <v>44316</v>
      </c>
      <c r="Q22063" s="1" t="s">
        <v>44323</v>
      </c>
      <c r="R22063">
        <v>1259</v>
      </c>
    </row>
    <row r="22064" spans="1:20" x14ac:dyDescent="0.25">
      <c r="A22064">
        <v>242318</v>
      </c>
      <c r="B22064">
        <v>19797</v>
      </c>
      <c r="C22064" s="1" t="s">
        <v>44324</v>
      </c>
      <c r="D22064">
        <v>1010</v>
      </c>
      <c r="E22064">
        <v>135</v>
      </c>
      <c r="F22064" s="1" t="s">
        <v>342</v>
      </c>
      <c r="G22064">
        <v>0</v>
      </c>
      <c r="H22064">
        <v>1</v>
      </c>
      <c r="I22064" s="1" t="s">
        <v>47</v>
      </c>
      <c r="J22064" s="1" t="s">
        <v>44325</v>
      </c>
      <c r="K22064" s="1" t="s">
        <v>44326</v>
      </c>
      <c r="M22064" s="1" t="s">
        <v>3868</v>
      </c>
      <c r="O22064" s="1" t="s">
        <v>51</v>
      </c>
      <c r="P22064" s="1" t="s">
        <v>44327</v>
      </c>
      <c r="Q22064" s="1" t="s">
        <v>10431</v>
      </c>
      <c r="S22064">
        <v>227</v>
      </c>
    </row>
    <row r="22065" spans="1:19" x14ac:dyDescent="0.25">
      <c r="A22065">
        <v>242319</v>
      </c>
      <c r="B22065">
        <v>19797</v>
      </c>
      <c r="C22065" s="1" t="s">
        <v>44324</v>
      </c>
      <c r="D22065">
        <v>4035</v>
      </c>
      <c r="E22065">
        <v>60</v>
      </c>
      <c r="F22065" s="1" t="s">
        <v>402</v>
      </c>
      <c r="G22065">
        <v>1</v>
      </c>
      <c r="H22065">
        <v>0</v>
      </c>
      <c r="I22065" s="1" t="s">
        <v>63</v>
      </c>
      <c r="J22065" s="1" t="s">
        <v>44328</v>
      </c>
      <c r="K22065" s="1" t="s">
        <v>44326</v>
      </c>
      <c r="L22065">
        <v>2008</v>
      </c>
      <c r="M22065" s="1" t="s">
        <v>7731</v>
      </c>
      <c r="N22065">
        <v>525</v>
      </c>
      <c r="O22065" s="1" t="s">
        <v>64</v>
      </c>
      <c r="P22065" s="1" t="s">
        <v>44329</v>
      </c>
      <c r="Q22065" s="1" t="s">
        <v>44330</v>
      </c>
      <c r="S22065">
        <v>315</v>
      </c>
    </row>
    <row r="22066" spans="1:19" x14ac:dyDescent="0.25">
      <c r="A22066">
        <v>242320</v>
      </c>
      <c r="B22066">
        <v>19797</v>
      </c>
      <c r="C22066" s="1" t="s">
        <v>44324</v>
      </c>
      <c r="D22066">
        <v>1700</v>
      </c>
      <c r="E22066">
        <v>175</v>
      </c>
      <c r="F22066" s="1" t="s">
        <v>342</v>
      </c>
      <c r="G22066">
        <v>0</v>
      </c>
      <c r="H22066">
        <v>0</v>
      </c>
      <c r="I22066" s="1" t="s">
        <v>82</v>
      </c>
      <c r="J22066" s="1" t="s">
        <v>44331</v>
      </c>
      <c r="K22066" s="1" t="s">
        <v>44326</v>
      </c>
      <c r="M22066" s="1" t="s">
        <v>433</v>
      </c>
      <c r="O22066" s="1" t="s">
        <v>83</v>
      </c>
      <c r="P22066" s="1" t="s">
        <v>44332</v>
      </c>
      <c r="Q22066" s="1" t="s">
        <v>44326</v>
      </c>
      <c r="S22066">
        <v>360</v>
      </c>
    </row>
    <row r="22067" spans="1:19" x14ac:dyDescent="0.25">
      <c r="A22067">
        <v>241153</v>
      </c>
      <c r="B22067">
        <v>19798</v>
      </c>
      <c r="C22067" s="1" t="s">
        <v>44333</v>
      </c>
      <c r="D22067">
        <v>3000</v>
      </c>
      <c r="E22067">
        <v>40</v>
      </c>
      <c r="F22067" s="1" t="s">
        <v>402</v>
      </c>
      <c r="G22067">
        <v>1</v>
      </c>
      <c r="H22067">
        <v>0</v>
      </c>
      <c r="I22067" s="1" t="s">
        <v>82</v>
      </c>
      <c r="J22067" s="1" t="s">
        <v>44334</v>
      </c>
      <c r="K22067" s="1" t="s">
        <v>35478</v>
      </c>
      <c r="M22067" s="1" t="s">
        <v>433</v>
      </c>
      <c r="O22067" s="1" t="s">
        <v>83</v>
      </c>
      <c r="P22067" s="1" t="s">
        <v>40734</v>
      </c>
      <c r="Q22067" s="1" t="s">
        <v>35478</v>
      </c>
      <c r="S22067">
        <v>360</v>
      </c>
    </row>
    <row r="22068" spans="1:19" x14ac:dyDescent="0.25">
      <c r="A22068">
        <v>242013</v>
      </c>
      <c r="B22068">
        <v>19799</v>
      </c>
      <c r="C22068" s="1" t="s">
        <v>44335</v>
      </c>
      <c r="D22068">
        <v>3501</v>
      </c>
      <c r="E22068">
        <v>50</v>
      </c>
      <c r="F22068" s="1" t="s">
        <v>402</v>
      </c>
      <c r="G22068">
        <v>1</v>
      </c>
      <c r="H22068">
        <v>0</v>
      </c>
      <c r="I22068" s="1" t="s">
        <v>75</v>
      </c>
      <c r="J22068" s="1" t="s">
        <v>44336</v>
      </c>
      <c r="K22068" s="1" t="s">
        <v>44337</v>
      </c>
      <c r="L22068">
        <v>830</v>
      </c>
      <c r="M22068" s="1" t="s">
        <v>1903</v>
      </c>
      <c r="O22068" s="1" t="s">
        <v>76</v>
      </c>
      <c r="P22068" s="1" t="s">
        <v>44338</v>
      </c>
      <c r="Q22068" s="1" t="s">
        <v>44337</v>
      </c>
      <c r="R22068">
        <v>849</v>
      </c>
      <c r="S22068">
        <v>1</v>
      </c>
    </row>
    <row r="22069" spans="1:19" x14ac:dyDescent="0.25">
      <c r="A22069">
        <v>240360</v>
      </c>
      <c r="B22069">
        <v>19801</v>
      </c>
      <c r="C22069" s="1" t="s">
        <v>44339</v>
      </c>
      <c r="D22069">
        <v>3050</v>
      </c>
      <c r="E22069">
        <v>100</v>
      </c>
      <c r="F22069" s="1" t="s">
        <v>342</v>
      </c>
      <c r="G22069">
        <v>0</v>
      </c>
      <c r="H22069">
        <v>0</v>
      </c>
      <c r="I22069" s="1" t="s">
        <v>47</v>
      </c>
      <c r="J22069" s="1" t="s">
        <v>44340</v>
      </c>
      <c r="K22069" s="1" t="s">
        <v>44341</v>
      </c>
      <c r="L22069">
        <v>984</v>
      </c>
      <c r="M22069" s="1" t="s">
        <v>24889</v>
      </c>
      <c r="O22069" s="1" t="s">
        <v>51</v>
      </c>
      <c r="P22069" s="1" t="s">
        <v>44342</v>
      </c>
      <c r="Q22069" s="1" t="s">
        <v>44343</v>
      </c>
      <c r="R22069">
        <v>984</v>
      </c>
    </row>
    <row r="22070" spans="1:19" x14ac:dyDescent="0.25">
      <c r="A22070">
        <v>240361</v>
      </c>
      <c r="B22070">
        <v>19801</v>
      </c>
      <c r="C22070" s="1" t="s">
        <v>44339</v>
      </c>
      <c r="D22070">
        <v>3320</v>
      </c>
      <c r="E22070">
        <v>40</v>
      </c>
      <c r="F22070" s="1" t="s">
        <v>402</v>
      </c>
      <c r="G22070">
        <v>1</v>
      </c>
      <c r="H22070">
        <v>0</v>
      </c>
      <c r="I22070" s="1" t="s">
        <v>198</v>
      </c>
      <c r="J22070" s="1" t="s">
        <v>44344</v>
      </c>
      <c r="K22070" s="1" t="s">
        <v>44341</v>
      </c>
      <c r="L22070">
        <v>1004</v>
      </c>
      <c r="M22070" s="1" t="s">
        <v>7313</v>
      </c>
      <c r="O22070" s="1" t="s">
        <v>202</v>
      </c>
      <c r="P22070" s="1" t="s">
        <v>40958</v>
      </c>
      <c r="Q22070" s="1" t="s">
        <v>44345</v>
      </c>
      <c r="R22070">
        <v>982</v>
      </c>
      <c r="S22070">
        <v>321</v>
      </c>
    </row>
    <row r="22071" spans="1:19" x14ac:dyDescent="0.25">
      <c r="A22071">
        <v>240362</v>
      </c>
      <c r="B22071">
        <v>19801</v>
      </c>
      <c r="C22071" s="1" t="s">
        <v>44339</v>
      </c>
      <c r="D22071">
        <v>2000</v>
      </c>
      <c r="E22071">
        <v>42</v>
      </c>
      <c r="F22071" s="1" t="s">
        <v>342</v>
      </c>
      <c r="G22071">
        <v>0</v>
      </c>
      <c r="H22071">
        <v>0</v>
      </c>
      <c r="I22071" s="1" t="s">
        <v>56</v>
      </c>
      <c r="J22071" s="1" t="s">
        <v>44346</v>
      </c>
      <c r="K22071" s="1" t="s">
        <v>44347</v>
      </c>
      <c r="L22071">
        <v>983</v>
      </c>
      <c r="M22071" s="1" t="s">
        <v>44348</v>
      </c>
      <c r="O22071" s="1" t="s">
        <v>57</v>
      </c>
      <c r="P22071" s="1" t="s">
        <v>44349</v>
      </c>
      <c r="Q22071" s="1" t="s">
        <v>44350</v>
      </c>
      <c r="R22071">
        <v>995</v>
      </c>
    </row>
    <row r="22072" spans="1:19" x14ac:dyDescent="0.25">
      <c r="A22072">
        <v>242755</v>
      </c>
      <c r="B22072">
        <v>19802</v>
      </c>
      <c r="C22072" s="1" t="s">
        <v>44351</v>
      </c>
      <c r="D22072">
        <v>2400</v>
      </c>
      <c r="E22072">
        <v>40</v>
      </c>
      <c r="F22072" s="1" t="s">
        <v>402</v>
      </c>
      <c r="G22072">
        <v>0</v>
      </c>
      <c r="H22072">
        <v>1</v>
      </c>
      <c r="I22072" s="1" t="s">
        <v>90</v>
      </c>
      <c r="J22072" s="1" t="s">
        <v>44352</v>
      </c>
      <c r="K22072" s="1" t="s">
        <v>44353</v>
      </c>
      <c r="M22072" s="1" t="s">
        <v>9047</v>
      </c>
      <c r="O22072" s="1" t="s">
        <v>91</v>
      </c>
      <c r="P22072" s="1" t="s">
        <v>44354</v>
      </c>
      <c r="Q22072" s="1" t="s">
        <v>44355</v>
      </c>
      <c r="S22072">
        <v>323</v>
      </c>
    </row>
    <row r="22073" spans="1:19" x14ac:dyDescent="0.25">
      <c r="A22073">
        <v>242756</v>
      </c>
      <c r="B22073">
        <v>19802</v>
      </c>
      <c r="C22073" s="1" t="s">
        <v>44351</v>
      </c>
      <c r="D22073">
        <v>5501</v>
      </c>
      <c r="E22073">
        <v>75</v>
      </c>
      <c r="F22073" s="1" t="s">
        <v>402</v>
      </c>
      <c r="G22073">
        <v>1</v>
      </c>
      <c r="H22073">
        <v>0</v>
      </c>
      <c r="I22073" s="1" t="s">
        <v>82</v>
      </c>
      <c r="J22073" s="1" t="s">
        <v>44356</v>
      </c>
      <c r="K22073" s="1" t="s">
        <v>44357</v>
      </c>
      <c r="L22073">
        <v>319</v>
      </c>
      <c r="M22073" s="1" t="s">
        <v>18350</v>
      </c>
      <c r="O22073" s="1" t="s">
        <v>83</v>
      </c>
      <c r="P22073" s="1" t="s">
        <v>44358</v>
      </c>
      <c r="Q22073" s="1" t="s">
        <v>44359</v>
      </c>
      <c r="R22073">
        <v>291</v>
      </c>
    </row>
    <row r="22074" spans="1:19" x14ac:dyDescent="0.25">
      <c r="A22074">
        <v>243254</v>
      </c>
      <c r="B22074">
        <v>19803</v>
      </c>
      <c r="C22074" s="1" t="s">
        <v>44360</v>
      </c>
      <c r="D22074">
        <v>2750</v>
      </c>
      <c r="E22074">
        <v>70</v>
      </c>
      <c r="F22074" s="1" t="s">
        <v>342</v>
      </c>
      <c r="G22074">
        <v>0</v>
      </c>
      <c r="H22074">
        <v>0</v>
      </c>
      <c r="I22074" s="1" t="s">
        <v>59</v>
      </c>
      <c r="J22074" s="1" t="s">
        <v>44361</v>
      </c>
      <c r="K22074" s="1" t="s">
        <v>35153</v>
      </c>
      <c r="M22074" s="1" t="s">
        <v>589</v>
      </c>
      <c r="O22074" s="1" t="s">
        <v>60</v>
      </c>
      <c r="P22074" s="1" t="s">
        <v>44361</v>
      </c>
      <c r="Q22074" s="1" t="s">
        <v>44362</v>
      </c>
      <c r="S22074">
        <v>270</v>
      </c>
    </row>
    <row r="22075" spans="1:19" x14ac:dyDescent="0.25">
      <c r="A22075">
        <v>243255</v>
      </c>
      <c r="B22075">
        <v>19803</v>
      </c>
      <c r="C22075" s="1" t="s">
        <v>44360</v>
      </c>
      <c r="D22075">
        <v>4670</v>
      </c>
      <c r="E22075">
        <v>75</v>
      </c>
      <c r="F22075" s="1" t="s">
        <v>402</v>
      </c>
      <c r="G22075">
        <v>1</v>
      </c>
      <c r="H22075">
        <v>0</v>
      </c>
      <c r="I22075" s="1" t="s">
        <v>82</v>
      </c>
      <c r="J22075" s="1" t="s">
        <v>44363</v>
      </c>
      <c r="K22075" s="1" t="s">
        <v>35155</v>
      </c>
      <c r="L22075">
        <v>2102</v>
      </c>
      <c r="M22075" s="1" t="s">
        <v>1903</v>
      </c>
      <c r="O22075" s="1" t="s">
        <v>83</v>
      </c>
      <c r="P22075" s="1" t="s">
        <v>44364</v>
      </c>
      <c r="Q22075" s="1" t="s">
        <v>35155</v>
      </c>
      <c r="R22075">
        <v>2070</v>
      </c>
      <c r="S22075">
        <v>1</v>
      </c>
    </row>
    <row r="22076" spans="1:19" x14ac:dyDescent="0.25">
      <c r="A22076">
        <v>244834</v>
      </c>
      <c r="B22076">
        <v>19804</v>
      </c>
      <c r="C22076" s="1" t="s">
        <v>44365</v>
      </c>
      <c r="D22076">
        <v>5200</v>
      </c>
      <c r="E22076">
        <v>150</v>
      </c>
      <c r="F22076" s="1" t="s">
        <v>402</v>
      </c>
      <c r="G22076">
        <v>0</v>
      </c>
      <c r="H22076">
        <v>1</v>
      </c>
      <c r="I22076" s="1" t="s">
        <v>47</v>
      </c>
      <c r="J22076" s="1" t="s">
        <v>44366</v>
      </c>
      <c r="K22076" s="1" t="s">
        <v>44367</v>
      </c>
      <c r="M22076" s="1" t="s">
        <v>2005</v>
      </c>
      <c r="O22076" s="1" t="s">
        <v>51</v>
      </c>
      <c r="P22076" s="1" t="s">
        <v>44368</v>
      </c>
      <c r="Q22076" s="1" t="s">
        <v>44369</v>
      </c>
      <c r="S22076">
        <v>225</v>
      </c>
    </row>
    <row r="22077" spans="1:19" x14ac:dyDescent="0.25">
      <c r="A22077">
        <v>244835</v>
      </c>
      <c r="B22077">
        <v>19804</v>
      </c>
      <c r="C22077" s="1" t="s">
        <v>44365</v>
      </c>
      <c r="D22077">
        <v>5200</v>
      </c>
      <c r="E22077">
        <v>150</v>
      </c>
      <c r="F22077" s="1" t="s">
        <v>402</v>
      </c>
      <c r="G22077">
        <v>0</v>
      </c>
      <c r="H22077">
        <v>1</v>
      </c>
      <c r="I22077" s="1" t="s">
        <v>198</v>
      </c>
      <c r="J22077" s="1" t="s">
        <v>44370</v>
      </c>
      <c r="K22077" s="1" t="s">
        <v>44367</v>
      </c>
      <c r="M22077" s="1" t="s">
        <v>7912</v>
      </c>
      <c r="O22077" s="1" t="s">
        <v>202</v>
      </c>
      <c r="P22077" s="1" t="s">
        <v>36254</v>
      </c>
      <c r="Q22077" s="1" t="s">
        <v>44369</v>
      </c>
    </row>
    <row r="22078" spans="1:19" x14ac:dyDescent="0.25">
      <c r="A22078">
        <v>244836</v>
      </c>
      <c r="B22078">
        <v>19804</v>
      </c>
      <c r="C22078" s="1" t="s">
        <v>44365</v>
      </c>
      <c r="D22078">
        <v>5098</v>
      </c>
      <c r="E22078">
        <v>75</v>
      </c>
      <c r="F22078" s="1" t="s">
        <v>402</v>
      </c>
      <c r="G22078">
        <v>1</v>
      </c>
      <c r="H22078">
        <v>0</v>
      </c>
      <c r="I22078" s="1" t="s">
        <v>82</v>
      </c>
      <c r="J22078" s="1" t="s">
        <v>44371</v>
      </c>
      <c r="K22078" s="1" t="s">
        <v>44372</v>
      </c>
      <c r="L22078">
        <v>973</v>
      </c>
      <c r="M22078" s="1" t="s">
        <v>433</v>
      </c>
      <c r="O22078" s="1" t="s">
        <v>83</v>
      </c>
      <c r="P22078" s="1" t="s">
        <v>44366</v>
      </c>
      <c r="Q22078" s="1" t="s">
        <v>44373</v>
      </c>
      <c r="R22078">
        <v>1000</v>
      </c>
      <c r="S22078">
        <v>360</v>
      </c>
    </row>
    <row r="22079" spans="1:19" x14ac:dyDescent="0.25">
      <c r="A22079">
        <v>241427</v>
      </c>
      <c r="B22079">
        <v>19805</v>
      </c>
      <c r="C22079" s="1" t="s">
        <v>44374</v>
      </c>
      <c r="D22079">
        <v>5001</v>
      </c>
      <c r="E22079">
        <v>75</v>
      </c>
      <c r="F22079" s="1" t="s">
        <v>402</v>
      </c>
      <c r="G22079">
        <v>1</v>
      </c>
      <c r="H22079">
        <v>0</v>
      </c>
      <c r="I22079" s="1" t="s">
        <v>30</v>
      </c>
      <c r="J22079" s="1" t="s">
        <v>44375</v>
      </c>
      <c r="K22079" s="1" t="s">
        <v>44376</v>
      </c>
      <c r="L22079">
        <v>278</v>
      </c>
      <c r="M22079" s="1" t="s">
        <v>39001</v>
      </c>
      <c r="O22079" s="1" t="s">
        <v>31</v>
      </c>
      <c r="P22079" s="1" t="s">
        <v>44377</v>
      </c>
      <c r="Q22079" s="1" t="s">
        <v>44378</v>
      </c>
      <c r="R22079">
        <v>262</v>
      </c>
    </row>
    <row r="22080" spans="1:19" x14ac:dyDescent="0.25">
      <c r="A22080">
        <v>243352</v>
      </c>
      <c r="B22080">
        <v>19807</v>
      </c>
      <c r="C22080" s="1" t="s">
        <v>44379</v>
      </c>
      <c r="D22080">
        <v>3503</v>
      </c>
      <c r="E22080">
        <v>75</v>
      </c>
      <c r="F22080" s="1" t="s">
        <v>402</v>
      </c>
      <c r="G22080">
        <v>1</v>
      </c>
      <c r="H22080">
        <v>0</v>
      </c>
      <c r="I22080" s="1" t="s">
        <v>1983</v>
      </c>
      <c r="J22080" s="1" t="s">
        <v>44380</v>
      </c>
      <c r="K22080" s="1" t="s">
        <v>44381</v>
      </c>
      <c r="L22080">
        <v>1343</v>
      </c>
      <c r="M22080" s="1" t="s">
        <v>433</v>
      </c>
      <c r="O22080" s="1" t="s">
        <v>1984</v>
      </c>
      <c r="P22080" s="1" t="s">
        <v>44382</v>
      </c>
      <c r="Q22080" s="1" t="s">
        <v>44383</v>
      </c>
      <c r="R22080">
        <v>1339</v>
      </c>
      <c r="S22080">
        <v>360</v>
      </c>
    </row>
    <row r="22081" spans="1:20" x14ac:dyDescent="0.25">
      <c r="A22081">
        <v>243351</v>
      </c>
      <c r="B22081">
        <v>19807</v>
      </c>
      <c r="C22081" s="1" t="s">
        <v>44379</v>
      </c>
      <c r="D22081">
        <v>6014</v>
      </c>
      <c r="E22081">
        <v>100</v>
      </c>
      <c r="F22081" s="1" t="s">
        <v>102</v>
      </c>
      <c r="G22081">
        <v>1</v>
      </c>
      <c r="H22081">
        <v>0</v>
      </c>
      <c r="I22081" s="1" t="s">
        <v>1985</v>
      </c>
      <c r="J22081" s="1" t="s">
        <v>44384</v>
      </c>
      <c r="K22081" s="1" t="s">
        <v>44385</v>
      </c>
      <c r="L22081">
        <v>1350</v>
      </c>
      <c r="M22081" s="1" t="s">
        <v>433</v>
      </c>
      <c r="O22081" s="1" t="s">
        <v>1986</v>
      </c>
      <c r="P22081" s="1" t="s">
        <v>44386</v>
      </c>
      <c r="Q22081" s="1" t="s">
        <v>44385</v>
      </c>
      <c r="R22081">
        <v>1342</v>
      </c>
      <c r="S22081">
        <v>360</v>
      </c>
    </row>
    <row r="22082" spans="1:20" x14ac:dyDescent="0.25">
      <c r="A22082">
        <v>243183</v>
      </c>
      <c r="B22082">
        <v>19808</v>
      </c>
      <c r="C22082" s="1" t="s">
        <v>44387</v>
      </c>
      <c r="D22082">
        <v>3500</v>
      </c>
      <c r="E22082">
        <v>60</v>
      </c>
      <c r="F22082" s="1" t="s">
        <v>402</v>
      </c>
      <c r="G22082">
        <v>1</v>
      </c>
      <c r="H22082">
        <v>0</v>
      </c>
      <c r="I22082" s="1" t="s">
        <v>82</v>
      </c>
      <c r="J22082" s="1" t="s">
        <v>44388</v>
      </c>
      <c r="K22082" s="1" t="s">
        <v>44389</v>
      </c>
      <c r="M22082" s="1" t="s">
        <v>1583</v>
      </c>
      <c r="O22082" s="1" t="s">
        <v>83</v>
      </c>
      <c r="P22082" s="1" t="s">
        <v>44390</v>
      </c>
      <c r="Q22082" s="1" t="s">
        <v>44391</v>
      </c>
      <c r="S22082">
        <v>355</v>
      </c>
    </row>
    <row r="22083" spans="1:20" x14ac:dyDescent="0.25">
      <c r="A22083">
        <v>243438</v>
      </c>
      <c r="B22083">
        <v>19809</v>
      </c>
      <c r="C22083" s="1" t="s">
        <v>44392</v>
      </c>
      <c r="D22083">
        <v>3000</v>
      </c>
      <c r="E22083">
        <v>50</v>
      </c>
      <c r="F22083" s="1" t="s">
        <v>402</v>
      </c>
      <c r="G22083">
        <v>1</v>
      </c>
      <c r="H22083">
        <v>0</v>
      </c>
      <c r="I22083" s="1" t="s">
        <v>75</v>
      </c>
      <c r="J22083" s="1" t="s">
        <v>44393</v>
      </c>
      <c r="K22083" s="1" t="s">
        <v>44394</v>
      </c>
      <c r="M22083" s="1" t="s">
        <v>44395</v>
      </c>
      <c r="O22083" s="1" t="s">
        <v>76</v>
      </c>
      <c r="P22083" s="1" t="s">
        <v>44396</v>
      </c>
      <c r="Q22083" s="1" t="s">
        <v>44397</v>
      </c>
    </row>
    <row r="22084" spans="1:20" x14ac:dyDescent="0.25">
      <c r="A22084">
        <v>241050</v>
      </c>
      <c r="B22084">
        <v>19810</v>
      </c>
      <c r="C22084" s="1" t="s">
        <v>44398</v>
      </c>
      <c r="D22084">
        <v>3000</v>
      </c>
      <c r="E22084">
        <v>50</v>
      </c>
      <c r="F22084" s="1" t="s">
        <v>402</v>
      </c>
      <c r="G22084">
        <v>0</v>
      </c>
      <c r="H22084">
        <v>0</v>
      </c>
      <c r="I22084" s="1" t="s">
        <v>82</v>
      </c>
      <c r="J22084" s="1" t="s">
        <v>44399</v>
      </c>
      <c r="K22084" s="1" t="s">
        <v>44400</v>
      </c>
      <c r="M22084" s="1" t="s">
        <v>433</v>
      </c>
      <c r="O22084" s="1" t="s">
        <v>83</v>
      </c>
      <c r="P22084" s="1" t="s">
        <v>44401</v>
      </c>
      <c r="Q22084" s="1" t="s">
        <v>44400</v>
      </c>
      <c r="S22084">
        <v>360</v>
      </c>
    </row>
    <row r="22085" spans="1:20" x14ac:dyDescent="0.25">
      <c r="A22085">
        <v>244891</v>
      </c>
      <c r="B22085">
        <v>19811</v>
      </c>
      <c r="C22085" s="1" t="s">
        <v>44402</v>
      </c>
      <c r="D22085">
        <v>3102</v>
      </c>
      <c r="E22085">
        <v>60</v>
      </c>
      <c r="F22085" s="1" t="s">
        <v>402</v>
      </c>
      <c r="G22085">
        <v>1</v>
      </c>
      <c r="H22085">
        <v>0</v>
      </c>
      <c r="I22085" s="1" t="s">
        <v>63</v>
      </c>
      <c r="J22085" s="1" t="s">
        <v>44403</v>
      </c>
      <c r="K22085" s="1" t="s">
        <v>44404</v>
      </c>
      <c r="L22085">
        <v>157</v>
      </c>
      <c r="M22085" s="1" t="s">
        <v>44405</v>
      </c>
      <c r="O22085" s="1" t="s">
        <v>64</v>
      </c>
      <c r="P22085" s="1" t="s">
        <v>44406</v>
      </c>
      <c r="Q22085" s="1" t="s">
        <v>44407</v>
      </c>
      <c r="R22085">
        <v>157</v>
      </c>
    </row>
    <row r="22086" spans="1:20" x14ac:dyDescent="0.25">
      <c r="A22086">
        <v>242366</v>
      </c>
      <c r="B22086">
        <v>19812</v>
      </c>
      <c r="C22086" s="1" t="s">
        <v>44408</v>
      </c>
      <c r="D22086">
        <v>3202</v>
      </c>
      <c r="E22086">
        <v>60</v>
      </c>
      <c r="F22086" s="1" t="s">
        <v>402</v>
      </c>
      <c r="G22086">
        <v>1</v>
      </c>
      <c r="H22086">
        <v>0</v>
      </c>
      <c r="I22086" s="1" t="s">
        <v>178</v>
      </c>
      <c r="J22086" s="1" t="s">
        <v>44409</v>
      </c>
      <c r="K22086" s="1" t="s">
        <v>44410</v>
      </c>
      <c r="L22086">
        <v>1008</v>
      </c>
      <c r="M22086" s="1" t="s">
        <v>44056</v>
      </c>
      <c r="O22086" s="1" t="s">
        <v>179</v>
      </c>
      <c r="P22086" s="1" t="s">
        <v>44411</v>
      </c>
      <c r="Q22086" s="1" t="s">
        <v>44412</v>
      </c>
      <c r="R22086">
        <v>1008</v>
      </c>
    </row>
    <row r="22087" spans="1:20" x14ac:dyDescent="0.25">
      <c r="A22087">
        <v>244809</v>
      </c>
      <c r="B22087">
        <v>19813</v>
      </c>
      <c r="C22087" s="1" t="s">
        <v>44413</v>
      </c>
      <c r="D22087">
        <v>1861</v>
      </c>
      <c r="E22087">
        <v>100</v>
      </c>
      <c r="F22087" s="1" t="s">
        <v>3751</v>
      </c>
      <c r="G22087">
        <v>0</v>
      </c>
      <c r="H22087">
        <v>0</v>
      </c>
      <c r="I22087" s="1" t="s">
        <v>47</v>
      </c>
      <c r="J22087" s="1" t="s">
        <v>44414</v>
      </c>
      <c r="K22087" s="1" t="s">
        <v>44415</v>
      </c>
      <c r="M22087" s="1" t="s">
        <v>10575</v>
      </c>
      <c r="O22087" s="1" t="s">
        <v>51</v>
      </c>
      <c r="P22087" s="1" t="s">
        <v>44416</v>
      </c>
      <c r="Q22087" s="1" t="s">
        <v>44417</v>
      </c>
      <c r="S22087">
        <v>219</v>
      </c>
    </row>
    <row r="22088" spans="1:20" x14ac:dyDescent="0.25">
      <c r="A22088">
        <v>244810</v>
      </c>
      <c r="B22088">
        <v>19813</v>
      </c>
      <c r="C22088" s="1" t="s">
        <v>44413</v>
      </c>
      <c r="D22088">
        <v>3650</v>
      </c>
      <c r="E22088">
        <v>60</v>
      </c>
      <c r="F22088" s="1" t="s">
        <v>402</v>
      </c>
      <c r="G22088">
        <v>1</v>
      </c>
      <c r="H22088">
        <v>0</v>
      </c>
      <c r="I22088" s="1" t="s">
        <v>82</v>
      </c>
      <c r="J22088" s="1" t="s">
        <v>44418</v>
      </c>
      <c r="K22088" s="1" t="s">
        <v>44419</v>
      </c>
      <c r="M22088" s="1" t="s">
        <v>433</v>
      </c>
      <c r="O22088" s="1" t="s">
        <v>83</v>
      </c>
      <c r="P22088" s="1" t="s">
        <v>44420</v>
      </c>
      <c r="Q22088" s="1" t="s">
        <v>44421</v>
      </c>
      <c r="S22088">
        <v>360</v>
      </c>
    </row>
    <row r="22089" spans="1:20" x14ac:dyDescent="0.25">
      <c r="A22089">
        <v>243697</v>
      </c>
      <c r="B22089">
        <v>19814</v>
      </c>
      <c r="C22089" s="1" t="s">
        <v>44422</v>
      </c>
      <c r="D22089">
        <v>4900</v>
      </c>
      <c r="E22089">
        <v>75</v>
      </c>
      <c r="F22089" s="1" t="s">
        <v>402</v>
      </c>
      <c r="G22089">
        <v>1</v>
      </c>
      <c r="H22089">
        <v>0</v>
      </c>
      <c r="I22089" s="1" t="s">
        <v>94</v>
      </c>
      <c r="J22089" s="1" t="s">
        <v>44423</v>
      </c>
      <c r="K22089" s="1" t="s">
        <v>44424</v>
      </c>
      <c r="L22089">
        <v>5348</v>
      </c>
      <c r="M22089" s="1" t="s">
        <v>44425</v>
      </c>
      <c r="O22089" s="1" t="s">
        <v>80</v>
      </c>
      <c r="P22089" s="1" t="s">
        <v>41049</v>
      </c>
      <c r="Q22089" s="1" t="s">
        <v>44426</v>
      </c>
      <c r="R22089">
        <v>5355</v>
      </c>
    </row>
    <row r="22090" spans="1:20" x14ac:dyDescent="0.25">
      <c r="A22090">
        <v>243698</v>
      </c>
      <c r="B22090">
        <v>19814</v>
      </c>
      <c r="C22090" s="1" t="s">
        <v>44422</v>
      </c>
      <c r="D22090">
        <v>2500</v>
      </c>
      <c r="E22090">
        <v>90</v>
      </c>
      <c r="F22090" s="1" t="s">
        <v>3751</v>
      </c>
      <c r="G22090">
        <v>0</v>
      </c>
      <c r="H22090">
        <v>0</v>
      </c>
      <c r="I22090" s="1" t="s">
        <v>43</v>
      </c>
      <c r="J22090" s="1" t="s">
        <v>44427</v>
      </c>
      <c r="K22090" s="1" t="s">
        <v>44428</v>
      </c>
      <c r="L22090">
        <v>5339</v>
      </c>
      <c r="M22090" s="1" t="s">
        <v>17051</v>
      </c>
      <c r="O22090" s="1" t="s">
        <v>44</v>
      </c>
      <c r="P22090" s="1" t="s">
        <v>39377</v>
      </c>
      <c r="Q22090" s="1" t="s">
        <v>44428</v>
      </c>
      <c r="R22090">
        <v>5371</v>
      </c>
    </row>
    <row r="22091" spans="1:20" x14ac:dyDescent="0.25">
      <c r="A22091">
        <v>240577</v>
      </c>
      <c r="B22091">
        <v>19815</v>
      </c>
      <c r="C22091" s="1" t="s">
        <v>44429</v>
      </c>
      <c r="D22091">
        <v>3999</v>
      </c>
      <c r="E22091">
        <v>50</v>
      </c>
      <c r="F22091" s="1" t="s">
        <v>402</v>
      </c>
      <c r="G22091">
        <v>1</v>
      </c>
      <c r="H22091">
        <v>0</v>
      </c>
      <c r="I22091" s="1" t="s">
        <v>43</v>
      </c>
      <c r="J22091" s="1" t="s">
        <v>44430</v>
      </c>
      <c r="K22091" s="1" t="s">
        <v>44431</v>
      </c>
      <c r="L22091">
        <v>500</v>
      </c>
      <c r="M22091" s="1" t="s">
        <v>19681</v>
      </c>
      <c r="O22091" s="1" t="s">
        <v>44</v>
      </c>
      <c r="P22091" s="1" t="s">
        <v>44432</v>
      </c>
      <c r="Q22091" s="1" t="s">
        <v>44433</v>
      </c>
      <c r="R22091">
        <v>477</v>
      </c>
      <c r="T22091">
        <v>749</v>
      </c>
    </row>
    <row r="22092" spans="1:20" x14ac:dyDescent="0.25">
      <c r="A22092">
        <v>242297</v>
      </c>
      <c r="B22092">
        <v>19816</v>
      </c>
      <c r="C22092" s="1" t="s">
        <v>44434</v>
      </c>
      <c r="D22092">
        <v>3000</v>
      </c>
      <c r="E22092">
        <v>60</v>
      </c>
      <c r="F22092" s="1" t="s">
        <v>402</v>
      </c>
      <c r="G22092">
        <v>1</v>
      </c>
      <c r="H22092">
        <v>0</v>
      </c>
      <c r="I22092" s="1" t="s">
        <v>75</v>
      </c>
      <c r="J22092" s="1" t="s">
        <v>44435</v>
      </c>
      <c r="K22092" s="1" t="s">
        <v>44436</v>
      </c>
      <c r="M22092" s="1" t="s">
        <v>433</v>
      </c>
      <c r="O22092" s="1" t="s">
        <v>76</v>
      </c>
      <c r="P22092" s="1" t="s">
        <v>44437</v>
      </c>
      <c r="Q22092" s="1" t="s">
        <v>44438</v>
      </c>
      <c r="S22092">
        <v>360</v>
      </c>
    </row>
    <row r="22093" spans="1:20" x14ac:dyDescent="0.25">
      <c r="A22093">
        <v>245757</v>
      </c>
      <c r="B22093">
        <v>19817</v>
      </c>
      <c r="C22093" s="1" t="s">
        <v>44439</v>
      </c>
      <c r="D22093">
        <v>3988</v>
      </c>
      <c r="E22093">
        <v>60</v>
      </c>
      <c r="F22093" s="1" t="s">
        <v>402</v>
      </c>
      <c r="G22093">
        <v>1</v>
      </c>
      <c r="H22093">
        <v>0</v>
      </c>
      <c r="I22093" s="1" t="s">
        <v>82</v>
      </c>
      <c r="J22093" s="1" t="s">
        <v>44440</v>
      </c>
      <c r="K22093" s="1" t="s">
        <v>44441</v>
      </c>
      <c r="L22093">
        <v>438</v>
      </c>
      <c r="M22093" s="1" t="s">
        <v>433</v>
      </c>
      <c r="O22093" s="1" t="s">
        <v>83</v>
      </c>
      <c r="P22093" s="1" t="s">
        <v>44442</v>
      </c>
      <c r="Q22093" s="1" t="s">
        <v>44443</v>
      </c>
      <c r="R22093">
        <v>437</v>
      </c>
      <c r="S22093">
        <v>360</v>
      </c>
    </row>
    <row r="22094" spans="1:20" x14ac:dyDescent="0.25">
      <c r="A22094">
        <v>245281</v>
      </c>
      <c r="B22094">
        <v>19818</v>
      </c>
      <c r="C22094" s="1" t="s">
        <v>44444</v>
      </c>
      <c r="D22094">
        <v>3700</v>
      </c>
      <c r="E22094">
        <v>75</v>
      </c>
      <c r="F22094" s="1" t="s">
        <v>342</v>
      </c>
      <c r="G22094">
        <v>0</v>
      </c>
      <c r="H22094">
        <v>0</v>
      </c>
      <c r="I22094" s="1" t="s">
        <v>11782</v>
      </c>
      <c r="J22094" s="1" t="s">
        <v>44445</v>
      </c>
      <c r="K22094" s="1" t="s">
        <v>44446</v>
      </c>
      <c r="L22094">
        <v>23</v>
      </c>
      <c r="M22094" s="1" t="s">
        <v>5715</v>
      </c>
      <c r="O22094" s="1" t="s">
        <v>11783</v>
      </c>
      <c r="P22094" s="1" t="s">
        <v>44447</v>
      </c>
      <c r="Q22094" s="1" t="s">
        <v>44448</v>
      </c>
      <c r="R22094">
        <v>23</v>
      </c>
      <c r="S22094">
        <v>262</v>
      </c>
    </row>
    <row r="22095" spans="1:20" x14ac:dyDescent="0.25">
      <c r="A22095">
        <v>245280</v>
      </c>
      <c r="B22095">
        <v>19818</v>
      </c>
      <c r="C22095" s="1" t="s">
        <v>44444</v>
      </c>
      <c r="D22095">
        <v>4300</v>
      </c>
      <c r="E22095">
        <v>100</v>
      </c>
      <c r="F22095" s="1" t="s">
        <v>402</v>
      </c>
      <c r="G22095">
        <v>1</v>
      </c>
      <c r="H22095">
        <v>0</v>
      </c>
      <c r="I22095" s="1" t="s">
        <v>818</v>
      </c>
      <c r="J22095" s="1" t="s">
        <v>44449</v>
      </c>
      <c r="K22095" s="1" t="s">
        <v>44450</v>
      </c>
      <c r="L22095">
        <v>21</v>
      </c>
      <c r="M22095" s="1" t="s">
        <v>12824</v>
      </c>
      <c r="O22095" s="1" t="s">
        <v>11784</v>
      </c>
      <c r="P22095" s="1" t="s">
        <v>44451</v>
      </c>
      <c r="Q22095" s="1" t="s">
        <v>44452</v>
      </c>
      <c r="R22095">
        <v>21</v>
      </c>
      <c r="S22095">
        <v>265</v>
      </c>
    </row>
    <row r="22096" spans="1:20" x14ac:dyDescent="0.25">
      <c r="A22096">
        <v>245282</v>
      </c>
      <c r="B22096">
        <v>19818</v>
      </c>
      <c r="C22096" s="1" t="s">
        <v>44444</v>
      </c>
      <c r="D22096">
        <v>4300</v>
      </c>
      <c r="E22096">
        <v>75</v>
      </c>
      <c r="F22096" s="1" t="s">
        <v>402</v>
      </c>
      <c r="G22096">
        <v>1</v>
      </c>
      <c r="H22096">
        <v>0</v>
      </c>
      <c r="I22096" s="1" t="s">
        <v>198</v>
      </c>
      <c r="J22096" s="1" t="s">
        <v>44453</v>
      </c>
      <c r="K22096" s="1" t="s">
        <v>44454</v>
      </c>
      <c r="L22096">
        <v>21</v>
      </c>
      <c r="M22096" s="1" t="s">
        <v>7731</v>
      </c>
      <c r="O22096" s="1" t="s">
        <v>202</v>
      </c>
      <c r="P22096" s="1" t="s">
        <v>44455</v>
      </c>
      <c r="Q22096" s="1" t="s">
        <v>44456</v>
      </c>
      <c r="R22096">
        <v>21</v>
      </c>
      <c r="S22096">
        <v>315</v>
      </c>
    </row>
    <row r="22097" spans="1:20" x14ac:dyDescent="0.25">
      <c r="A22097">
        <v>241701</v>
      </c>
      <c r="B22097">
        <v>19819</v>
      </c>
      <c r="C22097" s="1" t="s">
        <v>44457</v>
      </c>
      <c r="D22097">
        <v>3373</v>
      </c>
      <c r="E22097">
        <v>45</v>
      </c>
      <c r="F22097" s="1" t="s">
        <v>402</v>
      </c>
      <c r="G22097">
        <v>1</v>
      </c>
      <c r="H22097">
        <v>0</v>
      </c>
      <c r="I22097" s="1" t="s">
        <v>82</v>
      </c>
      <c r="J22097" s="1" t="s">
        <v>44458</v>
      </c>
      <c r="K22097" s="1" t="s">
        <v>44459</v>
      </c>
      <c r="L22097">
        <v>559</v>
      </c>
      <c r="M22097" s="1" t="s">
        <v>44460</v>
      </c>
      <c r="N22097">
        <v>470</v>
      </c>
      <c r="O22097" s="1" t="s">
        <v>83</v>
      </c>
      <c r="P22097" s="1" t="s">
        <v>44461</v>
      </c>
      <c r="Q22097" s="1" t="s">
        <v>44462</v>
      </c>
      <c r="R22097">
        <v>563</v>
      </c>
      <c r="T22097">
        <v>289</v>
      </c>
    </row>
    <row r="22098" spans="1:20" x14ac:dyDescent="0.25">
      <c r="A22098">
        <v>245531</v>
      </c>
      <c r="B22098">
        <v>19820</v>
      </c>
      <c r="C22098" s="1" t="s">
        <v>44463</v>
      </c>
      <c r="D22098">
        <v>3500</v>
      </c>
      <c r="E22098">
        <v>65</v>
      </c>
      <c r="F22098" s="1" t="s">
        <v>402</v>
      </c>
      <c r="G22098">
        <v>0</v>
      </c>
      <c r="H22098">
        <v>0</v>
      </c>
      <c r="I22098" s="1" t="s">
        <v>90</v>
      </c>
      <c r="J22098" s="1" t="s">
        <v>44464</v>
      </c>
      <c r="K22098" s="1" t="s">
        <v>44465</v>
      </c>
      <c r="M22098" s="1" t="s">
        <v>332</v>
      </c>
      <c r="N22098">
        <v>65</v>
      </c>
      <c r="O22098" s="1" t="s">
        <v>91</v>
      </c>
      <c r="P22098" s="1" t="s">
        <v>44466</v>
      </c>
      <c r="Q22098" s="1" t="s">
        <v>44467</v>
      </c>
      <c r="S22098">
        <v>320</v>
      </c>
      <c r="T22098">
        <v>65</v>
      </c>
    </row>
    <row r="22099" spans="1:20" x14ac:dyDescent="0.25">
      <c r="A22099">
        <v>241768</v>
      </c>
      <c r="B22099">
        <v>19821</v>
      </c>
      <c r="C22099" s="1" t="s">
        <v>44468</v>
      </c>
      <c r="D22099">
        <v>3200</v>
      </c>
      <c r="E22099">
        <v>50</v>
      </c>
      <c r="F22099" s="1" t="s">
        <v>402</v>
      </c>
      <c r="G22099">
        <v>1</v>
      </c>
      <c r="H22099">
        <v>0</v>
      </c>
      <c r="I22099" s="1" t="s">
        <v>90</v>
      </c>
      <c r="J22099" s="1" t="s">
        <v>44469</v>
      </c>
      <c r="K22099" s="1" t="s">
        <v>44470</v>
      </c>
      <c r="L22099">
        <v>905</v>
      </c>
      <c r="M22099" s="1" t="s">
        <v>11601</v>
      </c>
      <c r="O22099" s="1" t="s">
        <v>91</v>
      </c>
      <c r="P22099" s="1" t="s">
        <v>44471</v>
      </c>
      <c r="Q22099" s="1" t="s">
        <v>44472</v>
      </c>
      <c r="R22099">
        <v>897</v>
      </c>
      <c r="S22099">
        <v>325</v>
      </c>
    </row>
    <row r="22100" spans="1:20" x14ac:dyDescent="0.25">
      <c r="A22100">
        <v>239927</v>
      </c>
      <c r="B22100">
        <v>19822</v>
      </c>
      <c r="C22100" s="1" t="s">
        <v>44473</v>
      </c>
      <c r="D22100">
        <v>4245</v>
      </c>
      <c r="E22100">
        <v>75</v>
      </c>
      <c r="F22100" s="1" t="s">
        <v>402</v>
      </c>
      <c r="G22100">
        <v>1</v>
      </c>
      <c r="H22100">
        <v>0</v>
      </c>
      <c r="I22100" s="1" t="s">
        <v>75</v>
      </c>
      <c r="J22100" s="1" t="s">
        <v>44474</v>
      </c>
      <c r="K22100" s="1" t="s">
        <v>44475</v>
      </c>
      <c r="M22100" s="1" t="s">
        <v>19330</v>
      </c>
      <c r="O22100" s="1" t="s">
        <v>76</v>
      </c>
      <c r="P22100" s="1" t="s">
        <v>44476</v>
      </c>
      <c r="Q22100" s="1" t="s">
        <v>44477</v>
      </c>
      <c r="S22100">
        <v>9</v>
      </c>
    </row>
    <row r="22101" spans="1:20" x14ac:dyDescent="0.25">
      <c r="A22101">
        <v>244335</v>
      </c>
      <c r="B22101">
        <v>19823</v>
      </c>
      <c r="C22101" s="1" t="s">
        <v>44478</v>
      </c>
      <c r="D22101">
        <v>3213</v>
      </c>
      <c r="E22101">
        <v>50</v>
      </c>
      <c r="F22101" s="1" t="s">
        <v>402</v>
      </c>
      <c r="G22101">
        <v>1</v>
      </c>
      <c r="H22101">
        <v>0</v>
      </c>
      <c r="I22101" s="1" t="s">
        <v>30</v>
      </c>
      <c r="J22101" s="1" t="s">
        <v>44479</v>
      </c>
      <c r="K22101" s="1" t="s">
        <v>44480</v>
      </c>
      <c r="L22101">
        <v>493</v>
      </c>
      <c r="M22101" s="1" t="s">
        <v>75</v>
      </c>
      <c r="O22101" s="1" t="s">
        <v>31</v>
      </c>
      <c r="P22101" s="1" t="s">
        <v>44481</v>
      </c>
      <c r="Q22101" s="1" t="s">
        <v>44482</v>
      </c>
      <c r="R22101">
        <v>513</v>
      </c>
      <c r="S22101">
        <v>198</v>
      </c>
    </row>
    <row r="22102" spans="1:20" x14ac:dyDescent="0.25">
      <c r="A22102">
        <v>243847</v>
      </c>
      <c r="B22102">
        <v>19824</v>
      </c>
      <c r="C22102" s="1" t="s">
        <v>44483</v>
      </c>
      <c r="D22102">
        <v>3900</v>
      </c>
      <c r="E22102">
        <v>60</v>
      </c>
      <c r="F22102" s="1" t="s">
        <v>402</v>
      </c>
      <c r="G22102">
        <v>1</v>
      </c>
      <c r="H22102">
        <v>0</v>
      </c>
      <c r="I22102" s="1" t="s">
        <v>198</v>
      </c>
      <c r="J22102" s="1" t="s">
        <v>44484</v>
      </c>
      <c r="K22102" s="1" t="s">
        <v>44485</v>
      </c>
      <c r="L22102">
        <v>394</v>
      </c>
      <c r="M22102" s="1" t="s">
        <v>18611</v>
      </c>
      <c r="O22102" s="1" t="s">
        <v>202</v>
      </c>
      <c r="P22102" s="1" t="s">
        <v>44486</v>
      </c>
      <c r="Q22102" s="1" t="s">
        <v>44487</v>
      </c>
      <c r="R22102">
        <v>411</v>
      </c>
    </row>
    <row r="22103" spans="1:20" x14ac:dyDescent="0.25">
      <c r="A22103">
        <v>240792</v>
      </c>
      <c r="B22103">
        <v>19825</v>
      </c>
      <c r="C22103" s="1" t="s">
        <v>44488</v>
      </c>
      <c r="D22103">
        <v>2140</v>
      </c>
      <c r="E22103">
        <v>100</v>
      </c>
      <c r="F22103" s="1" t="s">
        <v>342</v>
      </c>
      <c r="G22103">
        <v>0</v>
      </c>
      <c r="H22103">
        <v>0</v>
      </c>
      <c r="I22103" s="1" t="s">
        <v>59</v>
      </c>
      <c r="J22103" s="1" t="s">
        <v>44489</v>
      </c>
      <c r="K22103" s="1" t="s">
        <v>44490</v>
      </c>
      <c r="M22103" s="1" t="s">
        <v>589</v>
      </c>
      <c r="O22103" s="1" t="s">
        <v>60</v>
      </c>
      <c r="P22103" s="1" t="s">
        <v>44489</v>
      </c>
      <c r="Q22103" s="1" t="s">
        <v>44491</v>
      </c>
      <c r="S22103">
        <v>270</v>
      </c>
    </row>
    <row r="22104" spans="1:20" x14ac:dyDescent="0.25">
      <c r="A22104">
        <v>240793</v>
      </c>
      <c r="B22104">
        <v>19825</v>
      </c>
      <c r="C22104" s="1" t="s">
        <v>44488</v>
      </c>
      <c r="D22104">
        <v>1700</v>
      </c>
      <c r="E22104">
        <v>80</v>
      </c>
      <c r="F22104" s="1" t="s">
        <v>342</v>
      </c>
      <c r="G22104">
        <v>0</v>
      </c>
      <c r="H22104">
        <v>0</v>
      </c>
      <c r="I22104" s="1" t="s">
        <v>198</v>
      </c>
      <c r="J22104" s="1" t="s">
        <v>44489</v>
      </c>
      <c r="K22104" s="1" t="s">
        <v>44492</v>
      </c>
      <c r="M22104" s="1" t="s">
        <v>2946</v>
      </c>
      <c r="O22104" s="1" t="s">
        <v>202</v>
      </c>
      <c r="P22104" s="1" t="s">
        <v>44493</v>
      </c>
      <c r="Q22104" s="1" t="s">
        <v>44494</v>
      </c>
      <c r="S22104">
        <v>313</v>
      </c>
    </row>
    <row r="22105" spans="1:20" x14ac:dyDescent="0.25">
      <c r="A22105">
        <v>240794</v>
      </c>
      <c r="B22105">
        <v>19825</v>
      </c>
      <c r="C22105" s="1" t="s">
        <v>44488</v>
      </c>
      <c r="D22105">
        <v>3705</v>
      </c>
      <c r="E22105">
        <v>60</v>
      </c>
      <c r="F22105" s="1" t="s">
        <v>402</v>
      </c>
      <c r="G22105">
        <v>1</v>
      </c>
      <c r="H22105">
        <v>0</v>
      </c>
      <c r="I22105" s="1" t="s">
        <v>82</v>
      </c>
      <c r="J22105" s="1" t="s">
        <v>44495</v>
      </c>
      <c r="K22105" s="1" t="s">
        <v>44496</v>
      </c>
      <c r="L22105">
        <v>1561</v>
      </c>
      <c r="M22105" s="1" t="s">
        <v>433</v>
      </c>
      <c r="O22105" s="1" t="s">
        <v>83</v>
      </c>
      <c r="P22105" s="1" t="s">
        <v>44497</v>
      </c>
      <c r="Q22105" s="1" t="s">
        <v>44496</v>
      </c>
      <c r="R22105">
        <v>1554</v>
      </c>
      <c r="S22105">
        <v>360</v>
      </c>
    </row>
    <row r="22106" spans="1:20" x14ac:dyDescent="0.25">
      <c r="A22106">
        <v>240602</v>
      </c>
      <c r="B22106">
        <v>19826</v>
      </c>
      <c r="C22106" s="1" t="s">
        <v>44498</v>
      </c>
      <c r="D22106">
        <v>4115</v>
      </c>
      <c r="E22106">
        <v>60</v>
      </c>
      <c r="F22106" s="1" t="s">
        <v>402</v>
      </c>
      <c r="G22106">
        <v>1</v>
      </c>
      <c r="H22106">
        <v>0</v>
      </c>
      <c r="I22106" s="1" t="s">
        <v>228</v>
      </c>
      <c r="J22106" s="1" t="s">
        <v>44499</v>
      </c>
      <c r="K22106" s="1" t="s">
        <v>44500</v>
      </c>
      <c r="L22106">
        <v>2304</v>
      </c>
      <c r="M22106" s="1" t="s">
        <v>22821</v>
      </c>
      <c r="O22106" s="1" t="s">
        <v>229</v>
      </c>
      <c r="P22106" s="1" t="s">
        <v>44501</v>
      </c>
      <c r="Q22106" s="1" t="s">
        <v>44502</v>
      </c>
      <c r="R22106">
        <v>2321</v>
      </c>
    </row>
    <row r="22107" spans="1:20" x14ac:dyDescent="0.25">
      <c r="A22107">
        <v>243737</v>
      </c>
      <c r="B22107">
        <v>19827</v>
      </c>
      <c r="C22107" s="1" t="s">
        <v>44503</v>
      </c>
      <c r="D22107">
        <v>3100</v>
      </c>
      <c r="E22107">
        <v>50</v>
      </c>
      <c r="F22107" s="1" t="s">
        <v>402</v>
      </c>
      <c r="G22107">
        <v>1</v>
      </c>
      <c r="H22107">
        <v>0</v>
      </c>
      <c r="I22107" s="1" t="s">
        <v>82</v>
      </c>
      <c r="J22107" s="1" t="s">
        <v>44504</v>
      </c>
      <c r="K22107" s="1" t="s">
        <v>44505</v>
      </c>
      <c r="M22107" s="1" t="s">
        <v>8916</v>
      </c>
      <c r="O22107" s="1" t="s">
        <v>83</v>
      </c>
      <c r="P22107" s="1" t="s">
        <v>44506</v>
      </c>
      <c r="Q22107" s="1" t="s">
        <v>44507</v>
      </c>
      <c r="S22107">
        <v>2</v>
      </c>
    </row>
    <row r="22108" spans="1:20" x14ac:dyDescent="0.25">
      <c r="A22108">
        <v>242265</v>
      </c>
      <c r="B22108">
        <v>19828</v>
      </c>
      <c r="C22108" s="1" t="s">
        <v>44508</v>
      </c>
      <c r="D22108">
        <v>3080</v>
      </c>
      <c r="E22108">
        <v>30</v>
      </c>
      <c r="F22108" s="1" t="s">
        <v>402</v>
      </c>
      <c r="G22108">
        <v>1</v>
      </c>
      <c r="H22108">
        <v>0</v>
      </c>
      <c r="I22108" s="1" t="s">
        <v>56</v>
      </c>
      <c r="J22108" s="1" t="s">
        <v>44509</v>
      </c>
      <c r="K22108" s="1" t="s">
        <v>44510</v>
      </c>
      <c r="L22108">
        <v>695</v>
      </c>
      <c r="M22108" s="1" t="s">
        <v>828</v>
      </c>
      <c r="N22108">
        <v>300</v>
      </c>
      <c r="O22108" s="1" t="s">
        <v>57</v>
      </c>
      <c r="P22108" s="1" t="s">
        <v>44511</v>
      </c>
      <c r="Q22108" s="1" t="s">
        <v>44512</v>
      </c>
      <c r="S22108">
        <v>346</v>
      </c>
    </row>
    <row r="22109" spans="1:20" x14ac:dyDescent="0.25">
      <c r="A22109">
        <v>243807</v>
      </c>
      <c r="B22109">
        <v>19829</v>
      </c>
      <c r="C22109" s="1" t="s">
        <v>44513</v>
      </c>
      <c r="D22109">
        <v>6000</v>
      </c>
      <c r="E22109">
        <v>75</v>
      </c>
      <c r="F22109" s="1" t="s">
        <v>402</v>
      </c>
      <c r="G22109">
        <v>1</v>
      </c>
      <c r="H22109">
        <v>0</v>
      </c>
      <c r="I22109" s="1" t="s">
        <v>75</v>
      </c>
      <c r="J22109" s="1" t="s">
        <v>44514</v>
      </c>
      <c r="K22109" s="1" t="s">
        <v>44515</v>
      </c>
      <c r="L22109">
        <v>1340</v>
      </c>
      <c r="M22109" s="1" t="s">
        <v>44516</v>
      </c>
      <c r="O22109" s="1" t="s">
        <v>76</v>
      </c>
      <c r="P22109" s="1" t="s">
        <v>44517</v>
      </c>
      <c r="Q22109" s="1" t="s">
        <v>44518</v>
      </c>
      <c r="R22109">
        <v>1340</v>
      </c>
    </row>
    <row r="22110" spans="1:20" x14ac:dyDescent="0.25">
      <c r="A22110">
        <v>243672</v>
      </c>
      <c r="B22110">
        <v>19830</v>
      </c>
      <c r="C22110" s="1" t="s">
        <v>44519</v>
      </c>
      <c r="D22110">
        <v>3100</v>
      </c>
      <c r="E22110">
        <v>60</v>
      </c>
      <c r="F22110" s="1" t="s">
        <v>402</v>
      </c>
      <c r="G22110">
        <v>0</v>
      </c>
      <c r="H22110">
        <v>0</v>
      </c>
      <c r="I22110" s="1" t="s">
        <v>66</v>
      </c>
      <c r="J22110" s="1" t="s">
        <v>44520</v>
      </c>
      <c r="K22110" s="1" t="s">
        <v>44521</v>
      </c>
      <c r="L22110">
        <v>16</v>
      </c>
      <c r="M22110" s="1" t="s">
        <v>9703</v>
      </c>
      <c r="O22110" s="1" t="s">
        <v>67</v>
      </c>
      <c r="P22110" s="1" t="s">
        <v>44522</v>
      </c>
      <c r="Q22110" s="1" t="s">
        <v>44523</v>
      </c>
      <c r="R22110">
        <v>19</v>
      </c>
      <c r="S22110">
        <v>285</v>
      </c>
      <c r="T22110">
        <v>70</v>
      </c>
    </row>
    <row r="22111" spans="1:20" x14ac:dyDescent="0.25">
      <c r="A22111">
        <v>243673</v>
      </c>
      <c r="B22111">
        <v>19830</v>
      </c>
      <c r="C22111" s="1" t="s">
        <v>44519</v>
      </c>
      <c r="D22111">
        <v>3240</v>
      </c>
      <c r="E22111">
        <v>60</v>
      </c>
      <c r="F22111" s="1" t="s">
        <v>402</v>
      </c>
      <c r="G22111">
        <v>0</v>
      </c>
      <c r="H22111">
        <v>0</v>
      </c>
      <c r="I22111" s="1" t="s">
        <v>75</v>
      </c>
      <c r="J22111" s="1" t="s">
        <v>44524</v>
      </c>
      <c r="K22111" s="1" t="s">
        <v>44525</v>
      </c>
      <c r="L22111">
        <v>21</v>
      </c>
      <c r="M22111" s="1" t="s">
        <v>44526</v>
      </c>
      <c r="O22111" s="1" t="s">
        <v>76</v>
      </c>
      <c r="P22111" s="1" t="s">
        <v>44527</v>
      </c>
      <c r="Q22111" s="1" t="s">
        <v>44528</v>
      </c>
      <c r="R22111">
        <v>17</v>
      </c>
      <c r="T22111">
        <v>255</v>
      </c>
    </row>
    <row r="22112" spans="1:20" x14ac:dyDescent="0.25">
      <c r="A22112">
        <v>243126</v>
      </c>
      <c r="B22112">
        <v>19831</v>
      </c>
      <c r="C22112" s="1" t="s">
        <v>44529</v>
      </c>
      <c r="D22112">
        <v>3200</v>
      </c>
      <c r="E22112">
        <v>50</v>
      </c>
      <c r="F22112" s="1" t="s">
        <v>402</v>
      </c>
      <c r="G22112">
        <v>1</v>
      </c>
      <c r="H22112">
        <v>0</v>
      </c>
      <c r="I22112" s="1" t="s">
        <v>30</v>
      </c>
      <c r="J22112" s="1" t="s">
        <v>44530</v>
      </c>
      <c r="K22112" s="1" t="s">
        <v>44531</v>
      </c>
      <c r="L22112">
        <v>1500</v>
      </c>
      <c r="M22112" s="1" t="s">
        <v>27902</v>
      </c>
      <c r="O22112" s="1" t="s">
        <v>31</v>
      </c>
      <c r="P22112" s="1" t="s">
        <v>44532</v>
      </c>
      <c r="Q22112" s="1" t="s">
        <v>44533</v>
      </c>
      <c r="R22112">
        <v>1490</v>
      </c>
    </row>
    <row r="22113" spans="1:19" x14ac:dyDescent="0.25">
      <c r="A22113">
        <v>241091</v>
      </c>
      <c r="B22113">
        <v>19832</v>
      </c>
      <c r="C22113" s="1" t="s">
        <v>44534</v>
      </c>
      <c r="D22113">
        <v>1500</v>
      </c>
      <c r="E22113">
        <v>110</v>
      </c>
      <c r="F22113" s="1" t="s">
        <v>342</v>
      </c>
      <c r="G22113">
        <v>0</v>
      </c>
      <c r="H22113">
        <v>0</v>
      </c>
      <c r="I22113" s="1" t="s">
        <v>228</v>
      </c>
      <c r="J22113" s="1" t="s">
        <v>44535</v>
      </c>
      <c r="K22113" s="1" t="s">
        <v>44536</v>
      </c>
      <c r="M22113" s="1" t="s">
        <v>5715</v>
      </c>
      <c r="O22113" s="1" t="s">
        <v>229</v>
      </c>
      <c r="P22113" s="1" t="s">
        <v>44537</v>
      </c>
      <c r="Q22113" s="1" t="s">
        <v>44538</v>
      </c>
      <c r="S22113">
        <v>262</v>
      </c>
    </row>
    <row r="22114" spans="1:19" x14ac:dyDescent="0.25">
      <c r="A22114">
        <v>241092</v>
      </c>
      <c r="B22114">
        <v>19832</v>
      </c>
      <c r="C22114" s="1" t="s">
        <v>44534</v>
      </c>
      <c r="D22114">
        <v>3500</v>
      </c>
      <c r="E22114">
        <v>50</v>
      </c>
      <c r="F22114" s="1" t="s">
        <v>402</v>
      </c>
      <c r="G22114">
        <v>1</v>
      </c>
      <c r="H22114">
        <v>0</v>
      </c>
      <c r="I22114" s="1" t="s">
        <v>82</v>
      </c>
      <c r="J22114" s="1" t="s">
        <v>44539</v>
      </c>
      <c r="K22114" s="1" t="s">
        <v>44536</v>
      </c>
      <c r="M22114" s="1" t="s">
        <v>433</v>
      </c>
      <c r="O22114" s="1" t="s">
        <v>83</v>
      </c>
      <c r="P22114" s="1" t="s">
        <v>44540</v>
      </c>
      <c r="Q22114" s="1" t="s">
        <v>44536</v>
      </c>
      <c r="S22114">
        <v>360</v>
      </c>
    </row>
    <row r="22115" spans="1:19" x14ac:dyDescent="0.25">
      <c r="A22115">
        <v>245131</v>
      </c>
      <c r="B22115">
        <v>19833</v>
      </c>
      <c r="C22115" s="1" t="s">
        <v>44541</v>
      </c>
      <c r="D22115">
        <v>3235</v>
      </c>
      <c r="E22115">
        <v>75</v>
      </c>
      <c r="F22115" s="1" t="s">
        <v>402</v>
      </c>
      <c r="G22115">
        <v>0</v>
      </c>
      <c r="H22115">
        <v>1</v>
      </c>
      <c r="I22115" s="1" t="s">
        <v>104</v>
      </c>
      <c r="J22115" s="1" t="s">
        <v>44542</v>
      </c>
      <c r="K22115" s="1" t="s">
        <v>34567</v>
      </c>
      <c r="M22115" s="1" t="s">
        <v>10789</v>
      </c>
      <c r="O22115" s="1" t="s">
        <v>35</v>
      </c>
      <c r="P22115" s="1" t="s">
        <v>44543</v>
      </c>
      <c r="Q22115" s="1" t="s">
        <v>44544</v>
      </c>
      <c r="S22115">
        <v>222</v>
      </c>
    </row>
    <row r="22116" spans="1:19" x14ac:dyDescent="0.25">
      <c r="A22116">
        <v>245132</v>
      </c>
      <c r="B22116">
        <v>19833</v>
      </c>
      <c r="C22116" s="1" t="s">
        <v>44541</v>
      </c>
      <c r="D22116">
        <v>4000</v>
      </c>
      <c r="E22116">
        <v>75</v>
      </c>
      <c r="F22116" s="1" t="s">
        <v>402</v>
      </c>
      <c r="G22116">
        <v>1</v>
      </c>
      <c r="H22116">
        <v>0</v>
      </c>
      <c r="I22116" s="1" t="s">
        <v>82</v>
      </c>
      <c r="J22116" s="1" t="s">
        <v>44545</v>
      </c>
      <c r="K22116" s="1" t="s">
        <v>44544</v>
      </c>
      <c r="L22116">
        <v>3327</v>
      </c>
      <c r="M22116" s="1" t="s">
        <v>433</v>
      </c>
      <c r="O22116" s="1" t="s">
        <v>83</v>
      </c>
      <c r="P22116" s="1" t="s">
        <v>44546</v>
      </c>
      <c r="Q22116" s="1" t="s">
        <v>44544</v>
      </c>
      <c r="S22116">
        <v>360</v>
      </c>
    </row>
    <row r="22117" spans="1:19" x14ac:dyDescent="0.25">
      <c r="A22117">
        <v>244913</v>
      </c>
      <c r="B22117">
        <v>19834</v>
      </c>
      <c r="C22117" s="1" t="s">
        <v>44547</v>
      </c>
      <c r="D22117">
        <v>3612</v>
      </c>
      <c r="E22117">
        <v>60</v>
      </c>
      <c r="F22117" s="1" t="s">
        <v>402</v>
      </c>
      <c r="G22117">
        <v>1</v>
      </c>
      <c r="H22117">
        <v>0</v>
      </c>
      <c r="I22117" s="1" t="s">
        <v>82</v>
      </c>
      <c r="J22117" s="1" t="s">
        <v>44548</v>
      </c>
      <c r="K22117" s="1" t="s">
        <v>44549</v>
      </c>
      <c r="L22117">
        <v>598</v>
      </c>
      <c r="M22117" s="1" t="s">
        <v>433</v>
      </c>
      <c r="N22117">
        <v>96</v>
      </c>
      <c r="O22117" s="1" t="s">
        <v>83</v>
      </c>
      <c r="P22117" s="1" t="s">
        <v>44550</v>
      </c>
      <c r="Q22117" s="1" t="s">
        <v>44549</v>
      </c>
      <c r="R22117">
        <v>598</v>
      </c>
      <c r="S22117">
        <v>360</v>
      </c>
    </row>
    <row r="22118" spans="1:19" x14ac:dyDescent="0.25">
      <c r="A22118">
        <v>245325</v>
      </c>
      <c r="B22118">
        <v>19835</v>
      </c>
      <c r="C22118" s="1" t="s">
        <v>44551</v>
      </c>
      <c r="D22118">
        <v>2710</v>
      </c>
      <c r="E22118">
        <v>60</v>
      </c>
      <c r="F22118" s="1" t="s">
        <v>402</v>
      </c>
      <c r="G22118">
        <v>1</v>
      </c>
      <c r="H22118">
        <v>0</v>
      </c>
      <c r="I22118" s="1" t="s">
        <v>47</v>
      </c>
      <c r="J22118" s="1" t="s">
        <v>44552</v>
      </c>
      <c r="K22118" s="1" t="s">
        <v>44553</v>
      </c>
      <c r="M22118" s="1" t="s">
        <v>2005</v>
      </c>
      <c r="N22118">
        <v>160</v>
      </c>
      <c r="O22118" s="1" t="s">
        <v>51</v>
      </c>
      <c r="P22118" s="1" t="s">
        <v>44554</v>
      </c>
      <c r="Q22118" s="1" t="s">
        <v>5687</v>
      </c>
      <c r="S22118">
        <v>225</v>
      </c>
    </row>
    <row r="22119" spans="1:19" x14ac:dyDescent="0.25">
      <c r="A22119">
        <v>245326</v>
      </c>
      <c r="B22119">
        <v>19835</v>
      </c>
      <c r="C22119" s="1" t="s">
        <v>44551</v>
      </c>
      <c r="D22119">
        <v>1775</v>
      </c>
      <c r="E22119">
        <v>39</v>
      </c>
      <c r="F22119" s="1" t="s">
        <v>402</v>
      </c>
      <c r="G22119">
        <v>1</v>
      </c>
      <c r="H22119">
        <v>0</v>
      </c>
      <c r="I22119" s="1" t="s">
        <v>82</v>
      </c>
      <c r="J22119" s="1" t="s">
        <v>44555</v>
      </c>
      <c r="K22119" s="1" t="s">
        <v>44556</v>
      </c>
      <c r="L22119">
        <v>3746</v>
      </c>
      <c r="M22119" s="1" t="s">
        <v>433</v>
      </c>
      <c r="O22119" s="1" t="s">
        <v>83</v>
      </c>
      <c r="P22119" s="1" t="s">
        <v>44557</v>
      </c>
      <c r="Q22119" s="1" t="s">
        <v>44556</v>
      </c>
      <c r="S22119">
        <v>360</v>
      </c>
    </row>
    <row r="22120" spans="1:19" x14ac:dyDescent="0.25">
      <c r="A22120">
        <v>245821</v>
      </c>
      <c r="B22120">
        <v>19836</v>
      </c>
      <c r="C22120" s="1" t="s">
        <v>44558</v>
      </c>
      <c r="D22120">
        <v>3500</v>
      </c>
      <c r="E22120">
        <v>75</v>
      </c>
      <c r="F22120" s="1" t="s">
        <v>402</v>
      </c>
      <c r="G22120">
        <v>1</v>
      </c>
      <c r="H22120">
        <v>0</v>
      </c>
      <c r="I22120" s="1" t="s">
        <v>30</v>
      </c>
      <c r="J22120" s="1" t="s">
        <v>44559</v>
      </c>
      <c r="K22120" s="1" t="s">
        <v>44560</v>
      </c>
      <c r="M22120" s="1" t="s">
        <v>31225</v>
      </c>
      <c r="O22120" s="1" t="s">
        <v>31</v>
      </c>
      <c r="P22120" s="1" t="s">
        <v>43303</v>
      </c>
      <c r="Q22120" s="1" t="s">
        <v>44561</v>
      </c>
    </row>
    <row r="22121" spans="1:19" x14ac:dyDescent="0.25">
      <c r="A22121">
        <v>240096</v>
      </c>
      <c r="B22121">
        <v>19837</v>
      </c>
      <c r="C22121" s="1" t="s">
        <v>44562</v>
      </c>
      <c r="D22121">
        <v>2997</v>
      </c>
      <c r="E22121">
        <v>70</v>
      </c>
      <c r="F22121" s="1" t="s">
        <v>402</v>
      </c>
      <c r="G22121">
        <v>1</v>
      </c>
      <c r="H22121">
        <v>0</v>
      </c>
      <c r="I22121" s="1" t="s">
        <v>56</v>
      </c>
      <c r="J22121" s="1" t="s">
        <v>44563</v>
      </c>
      <c r="K22121" s="1" t="s">
        <v>44564</v>
      </c>
      <c r="M22121" s="1" t="s">
        <v>44565</v>
      </c>
      <c r="O22121" s="1" t="s">
        <v>57</v>
      </c>
      <c r="P22121" s="1" t="s">
        <v>44566</v>
      </c>
      <c r="Q22121" s="1" t="s">
        <v>44567</v>
      </c>
    </row>
    <row r="22122" spans="1:19" x14ac:dyDescent="0.25">
      <c r="A22122">
        <v>242179</v>
      </c>
      <c r="B22122">
        <v>19838</v>
      </c>
      <c r="C22122" s="1" t="s">
        <v>44568</v>
      </c>
      <c r="D22122">
        <v>3203</v>
      </c>
      <c r="E22122">
        <v>75</v>
      </c>
      <c r="F22122" s="1" t="s">
        <v>402</v>
      </c>
      <c r="G22122">
        <v>1</v>
      </c>
      <c r="H22122">
        <v>0</v>
      </c>
      <c r="I22122" s="1" t="s">
        <v>82</v>
      </c>
      <c r="J22122" s="1" t="s">
        <v>44569</v>
      </c>
      <c r="K22122" s="1" t="s">
        <v>44570</v>
      </c>
      <c r="L22122">
        <v>249</v>
      </c>
      <c r="M22122" s="1" t="s">
        <v>39195</v>
      </c>
      <c r="O22122" s="1" t="s">
        <v>83</v>
      </c>
      <c r="P22122" s="1" t="s">
        <v>44571</v>
      </c>
      <c r="Q22122" s="1" t="s">
        <v>44572</v>
      </c>
      <c r="R22122">
        <v>256</v>
      </c>
    </row>
    <row r="22123" spans="1:19" x14ac:dyDescent="0.25">
      <c r="A22123">
        <v>239861</v>
      </c>
      <c r="B22123">
        <v>19839</v>
      </c>
      <c r="C22123" s="1" t="s">
        <v>44573</v>
      </c>
      <c r="D22123">
        <v>3000</v>
      </c>
      <c r="E22123">
        <v>75</v>
      </c>
      <c r="F22123" s="1" t="s">
        <v>402</v>
      </c>
      <c r="G22123">
        <v>1</v>
      </c>
      <c r="H22123">
        <v>0</v>
      </c>
      <c r="I22123" s="1" t="s">
        <v>75</v>
      </c>
      <c r="J22123" s="1" t="s">
        <v>44574</v>
      </c>
      <c r="K22123" s="1" t="s">
        <v>44575</v>
      </c>
      <c r="M22123" s="1" t="s">
        <v>433</v>
      </c>
      <c r="O22123" s="1" t="s">
        <v>76</v>
      </c>
      <c r="P22123" s="1" t="s">
        <v>44576</v>
      </c>
      <c r="Q22123" s="1" t="s">
        <v>44575</v>
      </c>
      <c r="S22123">
        <v>360</v>
      </c>
    </row>
    <row r="22124" spans="1:19" x14ac:dyDescent="0.25">
      <c r="A22124">
        <v>243828</v>
      </c>
      <c r="B22124">
        <v>19840</v>
      </c>
      <c r="C22124" s="1" t="s">
        <v>44577</v>
      </c>
      <c r="D22124">
        <v>4010</v>
      </c>
      <c r="E22124">
        <v>70</v>
      </c>
      <c r="F22124" s="1" t="s">
        <v>402</v>
      </c>
      <c r="G22124">
        <v>1</v>
      </c>
      <c r="H22124">
        <v>0</v>
      </c>
      <c r="I22124" s="1" t="s">
        <v>47</v>
      </c>
      <c r="J22124" s="1" t="s">
        <v>44578</v>
      </c>
      <c r="K22124" s="1" t="s">
        <v>44579</v>
      </c>
      <c r="M22124" s="1" t="s">
        <v>35690</v>
      </c>
      <c r="O22124" s="1" t="s">
        <v>51</v>
      </c>
      <c r="P22124" s="1" t="s">
        <v>44580</v>
      </c>
      <c r="Q22124" s="1" t="s">
        <v>44581</v>
      </c>
    </row>
    <row r="22125" spans="1:19" x14ac:dyDescent="0.25">
      <c r="A22125">
        <v>243829</v>
      </c>
      <c r="B22125">
        <v>19840</v>
      </c>
      <c r="C22125" s="1" t="s">
        <v>44577</v>
      </c>
      <c r="D22125">
        <v>2445</v>
      </c>
      <c r="E22125">
        <v>37</v>
      </c>
      <c r="F22125" s="1" t="s">
        <v>402</v>
      </c>
      <c r="G22125">
        <v>0</v>
      </c>
      <c r="H22125">
        <v>0</v>
      </c>
      <c r="I22125" s="1" t="s">
        <v>82</v>
      </c>
      <c r="J22125" s="1" t="s">
        <v>41253</v>
      </c>
      <c r="K22125" s="1" t="s">
        <v>43253</v>
      </c>
      <c r="M22125" s="1" t="s">
        <v>433</v>
      </c>
      <c r="O22125" s="1" t="s">
        <v>83</v>
      </c>
      <c r="P22125" s="1" t="s">
        <v>44582</v>
      </c>
      <c r="Q22125" s="1" t="s">
        <v>43253</v>
      </c>
      <c r="S22125">
        <v>360</v>
      </c>
    </row>
    <row r="22126" spans="1:19" x14ac:dyDescent="0.25">
      <c r="A22126">
        <v>245087</v>
      </c>
      <c r="B22126">
        <v>19841</v>
      </c>
      <c r="C22126" s="1" t="s">
        <v>44583</v>
      </c>
      <c r="D22126">
        <v>5001</v>
      </c>
      <c r="E22126">
        <v>75</v>
      </c>
      <c r="F22126" s="1" t="s">
        <v>402</v>
      </c>
      <c r="G22126">
        <v>0</v>
      </c>
      <c r="H22126">
        <v>0</v>
      </c>
      <c r="I22126" s="1" t="s">
        <v>104</v>
      </c>
      <c r="J22126" s="1" t="s">
        <v>44584</v>
      </c>
      <c r="K22126" s="1" t="s">
        <v>44585</v>
      </c>
      <c r="L22126">
        <v>3676</v>
      </c>
      <c r="M22126" s="1" t="s">
        <v>44586</v>
      </c>
      <c r="O22126" s="1" t="s">
        <v>35</v>
      </c>
      <c r="P22126" s="1" t="s">
        <v>44587</v>
      </c>
      <c r="Q22126" s="1" t="s">
        <v>44588</v>
      </c>
      <c r="R22126">
        <v>3704</v>
      </c>
    </row>
    <row r="22127" spans="1:19" x14ac:dyDescent="0.25">
      <c r="A22127">
        <v>245088</v>
      </c>
      <c r="B22127">
        <v>19841</v>
      </c>
      <c r="C22127" s="1" t="s">
        <v>44583</v>
      </c>
      <c r="D22127">
        <v>3925</v>
      </c>
      <c r="E22127">
        <v>60</v>
      </c>
      <c r="F22127" s="1" t="s">
        <v>402</v>
      </c>
      <c r="G22127">
        <v>1</v>
      </c>
      <c r="H22127">
        <v>0</v>
      </c>
      <c r="I22127" s="1" t="s">
        <v>82</v>
      </c>
      <c r="J22127" s="1" t="s">
        <v>44589</v>
      </c>
      <c r="K22127" s="1" t="s">
        <v>44590</v>
      </c>
      <c r="L22127">
        <v>3687</v>
      </c>
      <c r="M22127" s="1" t="s">
        <v>33667</v>
      </c>
      <c r="O22127" s="1" t="s">
        <v>83</v>
      </c>
      <c r="P22127" s="1" t="s">
        <v>44486</v>
      </c>
      <c r="Q22127" s="1" t="s">
        <v>44590</v>
      </c>
      <c r="R22127">
        <v>3678</v>
      </c>
    </row>
    <row r="22128" spans="1:19" x14ac:dyDescent="0.25">
      <c r="A22128">
        <v>244077</v>
      </c>
      <c r="B22128">
        <v>19842</v>
      </c>
      <c r="C22128" s="1" t="s">
        <v>44591</v>
      </c>
      <c r="D22128">
        <v>3200</v>
      </c>
      <c r="E22128">
        <v>100</v>
      </c>
      <c r="F22128" s="1" t="s">
        <v>102</v>
      </c>
      <c r="G22128">
        <v>0</v>
      </c>
      <c r="H22128">
        <v>1</v>
      </c>
      <c r="I22128" s="1" t="s">
        <v>198</v>
      </c>
      <c r="J22128" s="1" t="s">
        <v>44592</v>
      </c>
      <c r="K22128" s="1" t="s">
        <v>44593</v>
      </c>
      <c r="M22128" s="1" t="s">
        <v>7731</v>
      </c>
      <c r="O22128" s="1" t="s">
        <v>202</v>
      </c>
      <c r="P22128" s="1" t="s">
        <v>44594</v>
      </c>
      <c r="Q22128" s="1" t="s">
        <v>44595</v>
      </c>
      <c r="S22128">
        <v>315</v>
      </c>
    </row>
    <row r="22129" spans="1:20" x14ac:dyDescent="0.25">
      <c r="A22129">
        <v>244078</v>
      </c>
      <c r="B22129">
        <v>19842</v>
      </c>
      <c r="C22129" s="1" t="s">
        <v>44591</v>
      </c>
      <c r="D22129">
        <v>3250</v>
      </c>
      <c r="E22129">
        <v>100</v>
      </c>
      <c r="F22129" s="1" t="s">
        <v>102</v>
      </c>
      <c r="G22129">
        <v>1</v>
      </c>
      <c r="H22129">
        <v>0</v>
      </c>
      <c r="I22129" s="1" t="s">
        <v>82</v>
      </c>
      <c r="J22129" s="1" t="s">
        <v>44596</v>
      </c>
      <c r="K22129" s="1" t="s">
        <v>44597</v>
      </c>
      <c r="L22129">
        <v>862</v>
      </c>
      <c r="M22129" s="1" t="s">
        <v>433</v>
      </c>
      <c r="O22129" s="1" t="s">
        <v>83</v>
      </c>
      <c r="P22129" s="1" t="s">
        <v>44598</v>
      </c>
      <c r="Q22129" s="1" t="s">
        <v>44597</v>
      </c>
      <c r="R22129">
        <v>857</v>
      </c>
      <c r="S22129">
        <v>360</v>
      </c>
    </row>
    <row r="22130" spans="1:20" x14ac:dyDescent="0.25">
      <c r="A22130">
        <v>241318</v>
      </c>
      <c r="B22130">
        <v>19843</v>
      </c>
      <c r="C22130" s="1" t="s">
        <v>44599</v>
      </c>
      <c r="D22130">
        <v>3020</v>
      </c>
      <c r="E22130">
        <v>75</v>
      </c>
      <c r="F22130" s="1" t="s">
        <v>402</v>
      </c>
      <c r="G22130">
        <v>1</v>
      </c>
      <c r="H22130">
        <v>0</v>
      </c>
      <c r="I22130" s="1" t="s">
        <v>90</v>
      </c>
      <c r="J22130" s="1" t="s">
        <v>44600</v>
      </c>
      <c r="K22130" s="1" t="s">
        <v>44601</v>
      </c>
      <c r="L22130">
        <v>10</v>
      </c>
      <c r="M22130" s="1" t="s">
        <v>17291</v>
      </c>
      <c r="O22130" s="1" t="s">
        <v>91</v>
      </c>
      <c r="P22130" s="1" t="s">
        <v>44602</v>
      </c>
      <c r="Q22130" s="1" t="s">
        <v>44603</v>
      </c>
      <c r="R22130">
        <v>9</v>
      </c>
      <c r="S22130">
        <v>308</v>
      </c>
    </row>
    <row r="22131" spans="1:20" x14ac:dyDescent="0.25">
      <c r="A22131">
        <v>239845</v>
      </c>
      <c r="B22131">
        <v>19844</v>
      </c>
      <c r="C22131" s="1" t="s">
        <v>44604</v>
      </c>
      <c r="D22131">
        <v>4221</v>
      </c>
      <c r="E22131">
        <v>75</v>
      </c>
      <c r="F22131" s="1" t="s">
        <v>102</v>
      </c>
      <c r="G22131">
        <v>1</v>
      </c>
      <c r="H22131">
        <v>0</v>
      </c>
      <c r="I22131" s="1" t="s">
        <v>178</v>
      </c>
      <c r="J22131" s="1" t="s">
        <v>38375</v>
      </c>
      <c r="K22131" s="1" t="s">
        <v>44605</v>
      </c>
      <c r="L22131">
        <v>910</v>
      </c>
      <c r="M22131" s="1" t="s">
        <v>80</v>
      </c>
      <c r="N22131">
        <v>223</v>
      </c>
      <c r="O22131" s="1" t="s">
        <v>179</v>
      </c>
      <c r="P22131" s="1" t="s">
        <v>44606</v>
      </c>
      <c r="Q22131" s="1" t="s">
        <v>44607</v>
      </c>
      <c r="R22131">
        <v>945</v>
      </c>
      <c r="S22131">
        <v>204</v>
      </c>
    </row>
    <row r="22132" spans="1:20" x14ac:dyDescent="0.25">
      <c r="A22132">
        <v>240748</v>
      </c>
      <c r="B22132">
        <v>3523</v>
      </c>
      <c r="C22132" s="1" t="s">
        <v>44608</v>
      </c>
      <c r="D22132">
        <v>6300</v>
      </c>
      <c r="E22132">
        <v>100</v>
      </c>
      <c r="F22132" s="1" t="s">
        <v>102</v>
      </c>
      <c r="G22132">
        <v>1</v>
      </c>
      <c r="H22132">
        <v>0</v>
      </c>
      <c r="I22132" s="1" t="s">
        <v>66</v>
      </c>
      <c r="J22132" s="1" t="s">
        <v>44609</v>
      </c>
      <c r="K22132" s="1" t="s">
        <v>44610</v>
      </c>
      <c r="L22132">
        <v>896</v>
      </c>
      <c r="M22132" s="1" t="s">
        <v>589</v>
      </c>
      <c r="O22132" s="1" t="s">
        <v>67</v>
      </c>
      <c r="P22132" s="1" t="s">
        <v>44611</v>
      </c>
      <c r="Q22132" s="1" t="s">
        <v>44612</v>
      </c>
      <c r="R22132">
        <v>897</v>
      </c>
      <c r="S22132">
        <v>270</v>
      </c>
    </row>
    <row r="22133" spans="1:20" x14ac:dyDescent="0.25">
      <c r="A22133">
        <v>240749</v>
      </c>
      <c r="B22133">
        <v>3523</v>
      </c>
      <c r="C22133" s="1" t="s">
        <v>44608</v>
      </c>
      <c r="D22133">
        <v>3800</v>
      </c>
      <c r="E22133">
        <v>150</v>
      </c>
      <c r="F22133" s="1" t="s">
        <v>19578</v>
      </c>
      <c r="G22133">
        <v>1</v>
      </c>
      <c r="H22133">
        <v>0</v>
      </c>
      <c r="I22133" s="1" t="s">
        <v>198</v>
      </c>
      <c r="J22133" s="1" t="s">
        <v>44613</v>
      </c>
      <c r="K22133" s="1" t="s">
        <v>44614</v>
      </c>
      <c r="L22133">
        <v>901</v>
      </c>
      <c r="M22133" s="1" t="s">
        <v>2165</v>
      </c>
      <c r="O22133" s="1" t="s">
        <v>202</v>
      </c>
      <c r="P22133" s="1" t="s">
        <v>44615</v>
      </c>
      <c r="Q22133" s="1" t="s">
        <v>44616</v>
      </c>
      <c r="R22133">
        <v>899</v>
      </c>
      <c r="S22133">
        <v>317</v>
      </c>
    </row>
    <row r="22134" spans="1:20" x14ac:dyDescent="0.25">
      <c r="A22134">
        <v>240750</v>
      </c>
      <c r="B22134">
        <v>3523</v>
      </c>
      <c r="C22134" s="1" t="s">
        <v>44608</v>
      </c>
      <c r="D22134">
        <v>9000</v>
      </c>
      <c r="E22134">
        <v>150</v>
      </c>
      <c r="F22134" s="1" t="s">
        <v>102</v>
      </c>
      <c r="G22134">
        <v>1</v>
      </c>
      <c r="H22134">
        <v>0</v>
      </c>
      <c r="I22134" s="1" t="s">
        <v>75</v>
      </c>
      <c r="J22134" s="1" t="s">
        <v>44617</v>
      </c>
      <c r="K22134" s="1" t="s">
        <v>44618</v>
      </c>
      <c r="L22134">
        <v>900</v>
      </c>
      <c r="M22134" s="1" t="s">
        <v>433</v>
      </c>
      <c r="O22134" s="1" t="s">
        <v>76</v>
      </c>
      <c r="P22134" s="1" t="s">
        <v>44619</v>
      </c>
      <c r="Q22134" s="1" t="s">
        <v>44620</v>
      </c>
      <c r="R22134">
        <v>899</v>
      </c>
      <c r="S22134">
        <v>360</v>
      </c>
    </row>
    <row r="22135" spans="1:20" x14ac:dyDescent="0.25">
      <c r="A22135">
        <v>243596</v>
      </c>
      <c r="B22135">
        <v>3524</v>
      </c>
      <c r="C22135" s="1" t="s">
        <v>44621</v>
      </c>
      <c r="D22135">
        <v>9217</v>
      </c>
      <c r="E22135">
        <v>150</v>
      </c>
      <c r="F22135" s="1" t="s">
        <v>402</v>
      </c>
      <c r="G22135">
        <v>1</v>
      </c>
      <c r="H22135">
        <v>0</v>
      </c>
      <c r="I22135" s="1" t="s">
        <v>16475</v>
      </c>
      <c r="J22135" s="1" t="s">
        <v>44622</v>
      </c>
      <c r="K22135" s="1" t="s">
        <v>44623</v>
      </c>
      <c r="L22135">
        <v>333</v>
      </c>
      <c r="M22135" s="1" t="s">
        <v>41094</v>
      </c>
      <c r="O22135" s="1" t="s">
        <v>16476</v>
      </c>
      <c r="P22135" s="1" t="s">
        <v>44624</v>
      </c>
      <c r="Q22135" s="1" t="s">
        <v>44625</v>
      </c>
      <c r="R22135">
        <v>333</v>
      </c>
      <c r="T22135">
        <v>312</v>
      </c>
    </row>
    <row r="22136" spans="1:20" x14ac:dyDescent="0.25">
      <c r="A22136">
        <v>243595</v>
      </c>
      <c r="B22136">
        <v>3524</v>
      </c>
      <c r="C22136" s="1" t="s">
        <v>44621</v>
      </c>
      <c r="D22136">
        <v>7205</v>
      </c>
      <c r="E22136">
        <v>100</v>
      </c>
      <c r="F22136" s="1" t="s">
        <v>402</v>
      </c>
      <c r="G22136">
        <v>1</v>
      </c>
      <c r="H22136">
        <v>0</v>
      </c>
      <c r="I22136" s="1" t="s">
        <v>16477</v>
      </c>
      <c r="J22136" s="1" t="s">
        <v>44626</v>
      </c>
      <c r="K22136" s="1" t="s">
        <v>7788</v>
      </c>
      <c r="L22136">
        <v>331</v>
      </c>
      <c r="M22136" s="1" t="s">
        <v>4943</v>
      </c>
      <c r="N22136">
        <v>1448</v>
      </c>
      <c r="O22136" s="1" t="s">
        <v>16478</v>
      </c>
      <c r="P22136" s="1" t="s">
        <v>34074</v>
      </c>
      <c r="Q22136" s="1" t="s">
        <v>44627</v>
      </c>
      <c r="R22136">
        <v>330</v>
      </c>
      <c r="S22136">
        <v>305</v>
      </c>
    </row>
    <row r="22137" spans="1:20" x14ac:dyDescent="0.25">
      <c r="A22137">
        <v>239689</v>
      </c>
      <c r="B22137">
        <v>3525</v>
      </c>
      <c r="C22137" s="1" t="s">
        <v>44628</v>
      </c>
      <c r="D22137">
        <v>7712</v>
      </c>
      <c r="E22137">
        <v>150</v>
      </c>
      <c r="F22137" s="1" t="s">
        <v>402</v>
      </c>
      <c r="G22137">
        <v>1</v>
      </c>
      <c r="H22137">
        <v>0</v>
      </c>
      <c r="I22137" s="1" t="s">
        <v>47</v>
      </c>
      <c r="J22137" s="1" t="s">
        <v>44629</v>
      </c>
      <c r="K22137" s="1" t="s">
        <v>44630</v>
      </c>
      <c r="L22137">
        <v>184</v>
      </c>
      <c r="M22137" s="1" t="s">
        <v>20700</v>
      </c>
      <c r="N22137">
        <v>499</v>
      </c>
      <c r="O22137" s="1" t="s">
        <v>51</v>
      </c>
      <c r="P22137" s="1" t="s">
        <v>44631</v>
      </c>
      <c r="Q22137" s="1" t="s">
        <v>44632</v>
      </c>
      <c r="R22137">
        <v>158</v>
      </c>
      <c r="T22137">
        <v>706</v>
      </c>
    </row>
    <row r="22138" spans="1:20" x14ac:dyDescent="0.25">
      <c r="A22138">
        <v>239690</v>
      </c>
      <c r="B22138">
        <v>3525</v>
      </c>
      <c r="C22138" s="1" t="s">
        <v>44628</v>
      </c>
      <c r="D22138">
        <v>4801</v>
      </c>
      <c r="E22138">
        <v>150</v>
      </c>
      <c r="F22138" s="1" t="s">
        <v>402</v>
      </c>
      <c r="G22138">
        <v>1</v>
      </c>
      <c r="H22138">
        <v>0</v>
      </c>
      <c r="I22138" s="1" t="s">
        <v>153</v>
      </c>
      <c r="J22138" s="1" t="s">
        <v>44633</v>
      </c>
      <c r="K22138" s="1" t="s">
        <v>44634</v>
      </c>
      <c r="L22138">
        <v>183</v>
      </c>
      <c r="M22138" s="1" t="s">
        <v>909</v>
      </c>
      <c r="O22138" s="1" t="s">
        <v>154</v>
      </c>
      <c r="P22138" s="1" t="s">
        <v>44635</v>
      </c>
      <c r="Q22138" s="1" t="s">
        <v>44636</v>
      </c>
      <c r="R22138">
        <v>184</v>
      </c>
      <c r="S22138">
        <v>271</v>
      </c>
    </row>
    <row r="22139" spans="1:20" x14ac:dyDescent="0.25">
      <c r="A22139">
        <v>245028</v>
      </c>
      <c r="B22139">
        <v>3526</v>
      </c>
      <c r="C22139" s="1" t="s">
        <v>44637</v>
      </c>
      <c r="D22139">
        <v>4650</v>
      </c>
      <c r="E22139">
        <v>100</v>
      </c>
      <c r="F22139" s="1" t="s">
        <v>402</v>
      </c>
      <c r="G22139">
        <v>1</v>
      </c>
      <c r="H22139">
        <v>0</v>
      </c>
      <c r="I22139" s="1" t="s">
        <v>66</v>
      </c>
      <c r="J22139" s="1" t="s">
        <v>44638</v>
      </c>
      <c r="K22139" s="1" t="s">
        <v>44639</v>
      </c>
      <c r="L22139">
        <v>242</v>
      </c>
      <c r="M22139" s="1" t="s">
        <v>20922</v>
      </c>
      <c r="N22139">
        <v>1050</v>
      </c>
      <c r="O22139" s="1" t="s">
        <v>67</v>
      </c>
      <c r="P22139" s="1" t="s">
        <v>44640</v>
      </c>
      <c r="Q22139" s="1" t="s">
        <v>44641</v>
      </c>
      <c r="R22139">
        <v>225</v>
      </c>
    </row>
    <row r="22140" spans="1:20" x14ac:dyDescent="0.25">
      <c r="A22140">
        <v>244851</v>
      </c>
      <c r="B22140">
        <v>19845</v>
      </c>
      <c r="C22140" s="1" t="s">
        <v>44642</v>
      </c>
      <c r="D22140">
        <v>4254</v>
      </c>
      <c r="E22140">
        <v>72</v>
      </c>
      <c r="F22140" s="1" t="s">
        <v>402</v>
      </c>
      <c r="G22140">
        <v>1</v>
      </c>
      <c r="H22140">
        <v>0</v>
      </c>
      <c r="I22140" s="1" t="s">
        <v>63</v>
      </c>
      <c r="J22140" s="1" t="s">
        <v>44643</v>
      </c>
      <c r="K22140" s="1" t="s">
        <v>44644</v>
      </c>
      <c r="L22140">
        <v>1057</v>
      </c>
      <c r="M22140" s="1" t="s">
        <v>19458</v>
      </c>
      <c r="O22140" s="1" t="s">
        <v>64</v>
      </c>
      <c r="P22140" s="1" t="s">
        <v>44645</v>
      </c>
      <c r="Q22140" s="1" t="s">
        <v>44646</v>
      </c>
      <c r="R22140">
        <v>1048</v>
      </c>
      <c r="S22140">
        <v>307</v>
      </c>
      <c r="T22140">
        <v>237</v>
      </c>
    </row>
    <row r="22141" spans="1:20" x14ac:dyDescent="0.25">
      <c r="A22141">
        <v>243678</v>
      </c>
      <c r="B22141">
        <v>19846</v>
      </c>
      <c r="C22141" s="1" t="s">
        <v>44647</v>
      </c>
      <c r="D22141">
        <v>6402</v>
      </c>
      <c r="E22141">
        <v>80</v>
      </c>
      <c r="F22141" s="1" t="s">
        <v>402</v>
      </c>
      <c r="G22141">
        <v>1</v>
      </c>
      <c r="H22141">
        <v>0</v>
      </c>
      <c r="I22141" s="1" t="s">
        <v>47</v>
      </c>
      <c r="J22141" s="1" t="s">
        <v>44648</v>
      </c>
      <c r="K22141" s="1" t="s">
        <v>44649</v>
      </c>
      <c r="L22141">
        <v>7034</v>
      </c>
      <c r="M22141" s="1" t="s">
        <v>44012</v>
      </c>
      <c r="O22141" s="1" t="s">
        <v>51</v>
      </c>
      <c r="P22141" s="1" t="s">
        <v>44650</v>
      </c>
      <c r="Q22141" s="1" t="s">
        <v>44651</v>
      </c>
      <c r="R22141">
        <v>7002</v>
      </c>
    </row>
    <row r="22142" spans="1:20" x14ac:dyDescent="0.25">
      <c r="A22142">
        <v>243679</v>
      </c>
      <c r="B22142">
        <v>19846</v>
      </c>
      <c r="C22142" s="1" t="s">
        <v>44647</v>
      </c>
      <c r="D22142">
        <v>4042</v>
      </c>
      <c r="E22142">
        <v>50</v>
      </c>
      <c r="F22142" s="1" t="s">
        <v>3751</v>
      </c>
      <c r="G22142">
        <v>0</v>
      </c>
      <c r="H22142">
        <v>0</v>
      </c>
      <c r="I22142" s="1" t="s">
        <v>94</v>
      </c>
      <c r="J22142" s="1" t="s">
        <v>44652</v>
      </c>
      <c r="K22142" s="1" t="s">
        <v>5559</v>
      </c>
      <c r="L22142">
        <v>7016</v>
      </c>
      <c r="M22142" s="1" t="s">
        <v>44653</v>
      </c>
      <c r="O22142" s="1" t="s">
        <v>80</v>
      </c>
      <c r="P22142" s="1" t="s">
        <v>44654</v>
      </c>
      <c r="Q22142" s="1" t="s">
        <v>44651</v>
      </c>
      <c r="R22142">
        <v>7000</v>
      </c>
    </row>
    <row r="22143" spans="1:20" x14ac:dyDescent="0.25">
      <c r="A22143">
        <v>239983</v>
      </c>
      <c r="B22143">
        <v>19847</v>
      </c>
      <c r="C22143" s="1" t="s">
        <v>44655</v>
      </c>
      <c r="D22143">
        <v>2455</v>
      </c>
      <c r="E22143">
        <v>150</v>
      </c>
      <c r="F22143" s="1" t="s">
        <v>3751</v>
      </c>
      <c r="G22143">
        <v>0</v>
      </c>
      <c r="H22143">
        <v>0</v>
      </c>
      <c r="I22143" s="1" t="s">
        <v>71</v>
      </c>
      <c r="J22143" s="1" t="s">
        <v>44656</v>
      </c>
      <c r="K22143" s="1" t="s">
        <v>39407</v>
      </c>
      <c r="L22143">
        <v>1465</v>
      </c>
      <c r="M22143" s="1" t="s">
        <v>44657</v>
      </c>
      <c r="O22143" s="1" t="s">
        <v>72</v>
      </c>
      <c r="P22143" s="1" t="s">
        <v>44658</v>
      </c>
      <c r="Q22143" s="1" t="s">
        <v>44659</v>
      </c>
      <c r="R22143">
        <v>1450</v>
      </c>
    </row>
    <row r="22144" spans="1:20" x14ac:dyDescent="0.25">
      <c r="A22144">
        <v>239984</v>
      </c>
      <c r="B22144">
        <v>19847</v>
      </c>
      <c r="C22144" s="1" t="s">
        <v>44655</v>
      </c>
      <c r="D22144">
        <v>3700</v>
      </c>
      <c r="E22144">
        <v>75</v>
      </c>
      <c r="F22144" s="1" t="s">
        <v>102</v>
      </c>
      <c r="G22144">
        <v>1</v>
      </c>
      <c r="H22144">
        <v>0</v>
      </c>
      <c r="I22144" s="1" t="s">
        <v>82</v>
      </c>
      <c r="J22144" s="1" t="s">
        <v>44660</v>
      </c>
      <c r="K22144" s="1" t="s">
        <v>44661</v>
      </c>
      <c r="L22144">
        <v>1479</v>
      </c>
      <c r="M22144" s="1" t="s">
        <v>17597</v>
      </c>
      <c r="O22144" s="1" t="s">
        <v>83</v>
      </c>
      <c r="P22144" s="1" t="s">
        <v>44662</v>
      </c>
      <c r="Q22144" s="1" t="s">
        <v>39407</v>
      </c>
      <c r="R22144">
        <v>1464</v>
      </c>
    </row>
    <row r="22145" spans="1:20" x14ac:dyDescent="0.25">
      <c r="A22145">
        <v>249528</v>
      </c>
      <c r="B22145">
        <v>19848</v>
      </c>
      <c r="C22145" s="1" t="s">
        <v>44663</v>
      </c>
      <c r="D22145">
        <v>3630</v>
      </c>
      <c r="E22145">
        <v>75</v>
      </c>
      <c r="F22145" s="1" t="s">
        <v>21</v>
      </c>
      <c r="G22145">
        <v>0</v>
      </c>
      <c r="H22145">
        <v>0</v>
      </c>
      <c r="I22145" s="1" t="s">
        <v>63</v>
      </c>
      <c r="J22145" s="1" t="s">
        <v>44664</v>
      </c>
      <c r="K22145" s="1" t="s">
        <v>44665</v>
      </c>
      <c r="L22145">
        <v>278</v>
      </c>
      <c r="M22145" s="1" t="s">
        <v>4943</v>
      </c>
      <c r="O22145" s="1" t="s">
        <v>64</v>
      </c>
      <c r="P22145" s="1" t="s">
        <v>44666</v>
      </c>
      <c r="Q22145" s="1" t="s">
        <v>44667</v>
      </c>
      <c r="R22145">
        <v>279</v>
      </c>
      <c r="S22145">
        <v>305</v>
      </c>
    </row>
    <row r="22146" spans="1:20" x14ac:dyDescent="0.25">
      <c r="A22146">
        <v>241107</v>
      </c>
      <c r="B22146">
        <v>19848</v>
      </c>
      <c r="C22146" s="1" t="s">
        <v>44663</v>
      </c>
      <c r="D22146">
        <v>3006</v>
      </c>
      <c r="E22146">
        <v>75</v>
      </c>
      <c r="F22146" s="1" t="s">
        <v>402</v>
      </c>
      <c r="G22146">
        <v>0</v>
      </c>
      <c r="H22146">
        <v>1</v>
      </c>
      <c r="I22146" s="1" t="s">
        <v>22374</v>
      </c>
      <c r="J22146" s="1" t="s">
        <v>44664</v>
      </c>
      <c r="K22146" s="1" t="s">
        <v>44668</v>
      </c>
      <c r="L22146">
        <v>277</v>
      </c>
      <c r="M22146" s="1" t="s">
        <v>42890</v>
      </c>
      <c r="N22146">
        <v>198</v>
      </c>
      <c r="O22146" s="1" t="s">
        <v>22375</v>
      </c>
      <c r="P22146" s="1" t="s">
        <v>44669</v>
      </c>
      <c r="Q22146" s="1" t="s">
        <v>44667</v>
      </c>
      <c r="R22146">
        <v>277</v>
      </c>
      <c r="T22146">
        <v>200</v>
      </c>
    </row>
    <row r="22147" spans="1:20" x14ac:dyDescent="0.25">
      <c r="A22147">
        <v>241106</v>
      </c>
      <c r="B22147">
        <v>19848</v>
      </c>
      <c r="C22147" s="1" t="s">
        <v>44663</v>
      </c>
      <c r="D22147">
        <v>3202</v>
      </c>
      <c r="E22147">
        <v>75</v>
      </c>
      <c r="F22147" s="1" t="s">
        <v>402</v>
      </c>
      <c r="G22147">
        <v>1</v>
      </c>
      <c r="H22147">
        <v>1</v>
      </c>
      <c r="I22147" s="1" t="s">
        <v>22376</v>
      </c>
      <c r="J22147" s="1" t="s">
        <v>44670</v>
      </c>
      <c r="K22147" s="1" t="s">
        <v>44665</v>
      </c>
      <c r="L22147">
        <v>276</v>
      </c>
      <c r="M22147" s="1" t="s">
        <v>42890</v>
      </c>
      <c r="N22147">
        <v>240</v>
      </c>
      <c r="O22147" s="1" t="s">
        <v>22377</v>
      </c>
      <c r="P22147" s="1" t="s">
        <v>44671</v>
      </c>
      <c r="Q22147" s="1" t="s">
        <v>44672</v>
      </c>
      <c r="R22147">
        <v>277</v>
      </c>
      <c r="T22147">
        <v>299</v>
      </c>
    </row>
    <row r="22148" spans="1:20" x14ac:dyDescent="0.25">
      <c r="A22148">
        <v>245129</v>
      </c>
      <c r="B22148">
        <v>19849</v>
      </c>
      <c r="C22148" s="1" t="s">
        <v>44673</v>
      </c>
      <c r="D22148">
        <v>5500</v>
      </c>
      <c r="E22148">
        <v>100</v>
      </c>
      <c r="F22148" s="1" t="s">
        <v>402</v>
      </c>
      <c r="G22148">
        <v>1</v>
      </c>
      <c r="H22148">
        <v>0</v>
      </c>
      <c r="I22148" s="1" t="s">
        <v>43</v>
      </c>
      <c r="J22148" s="1" t="s">
        <v>44674</v>
      </c>
      <c r="K22148" s="1" t="s">
        <v>44675</v>
      </c>
      <c r="L22148">
        <v>237</v>
      </c>
      <c r="M22148" s="1" t="s">
        <v>7313</v>
      </c>
      <c r="O22148" s="1" t="s">
        <v>44</v>
      </c>
      <c r="P22148" s="1" t="s">
        <v>44676</v>
      </c>
      <c r="Q22148" s="1" t="s">
        <v>44677</v>
      </c>
      <c r="R22148">
        <v>199</v>
      </c>
      <c r="S22148">
        <v>321</v>
      </c>
    </row>
    <row r="22149" spans="1:20" x14ac:dyDescent="0.25">
      <c r="A22149">
        <v>241760</v>
      </c>
      <c r="B22149">
        <v>19850</v>
      </c>
      <c r="C22149" s="1" t="s">
        <v>44678</v>
      </c>
      <c r="D22149">
        <v>3898</v>
      </c>
      <c r="E22149">
        <v>75</v>
      </c>
      <c r="F22149" s="1" t="s">
        <v>402</v>
      </c>
      <c r="G22149">
        <v>1</v>
      </c>
      <c r="H22149">
        <v>0</v>
      </c>
      <c r="I22149" s="1" t="s">
        <v>7263</v>
      </c>
      <c r="J22149" s="1" t="s">
        <v>44679</v>
      </c>
      <c r="K22149" s="1" t="s">
        <v>44680</v>
      </c>
      <c r="L22149">
        <v>905</v>
      </c>
      <c r="M22149" s="1" t="s">
        <v>3575</v>
      </c>
      <c r="O22149" s="1" t="s">
        <v>7264</v>
      </c>
      <c r="P22149" s="1" t="s">
        <v>44681</v>
      </c>
      <c r="Q22149" s="1" t="s">
        <v>44682</v>
      </c>
      <c r="R22149">
        <v>899</v>
      </c>
      <c r="S22149">
        <v>281</v>
      </c>
    </row>
    <row r="22150" spans="1:20" x14ac:dyDescent="0.25">
      <c r="A22150">
        <v>241759</v>
      </c>
      <c r="B22150">
        <v>19850</v>
      </c>
      <c r="C22150" s="1" t="s">
        <v>44678</v>
      </c>
      <c r="D22150">
        <v>5000</v>
      </c>
      <c r="E22150">
        <v>75</v>
      </c>
      <c r="F22150" s="1" t="s">
        <v>402</v>
      </c>
      <c r="G22150">
        <v>1</v>
      </c>
      <c r="H22150">
        <v>0</v>
      </c>
      <c r="I22150" s="1" t="s">
        <v>7265</v>
      </c>
      <c r="J22150" s="1" t="s">
        <v>44683</v>
      </c>
      <c r="K22150" s="1" t="s">
        <v>44684</v>
      </c>
      <c r="L22150">
        <v>905</v>
      </c>
      <c r="M22150" s="1" t="s">
        <v>3575</v>
      </c>
      <c r="O22150" s="1" t="s">
        <v>7266</v>
      </c>
      <c r="P22150" s="1" t="s">
        <v>44685</v>
      </c>
      <c r="Q22150" s="1" t="s">
        <v>44686</v>
      </c>
      <c r="R22150">
        <v>898</v>
      </c>
      <c r="S22150">
        <v>281</v>
      </c>
      <c r="T22150">
        <v>200</v>
      </c>
    </row>
    <row r="22151" spans="1:20" x14ac:dyDescent="0.25">
      <c r="A22151">
        <v>241761</v>
      </c>
      <c r="B22151">
        <v>19850</v>
      </c>
      <c r="C22151" s="1" t="s">
        <v>44678</v>
      </c>
      <c r="D22151">
        <v>2691</v>
      </c>
      <c r="E22151">
        <v>75</v>
      </c>
      <c r="F22151" s="1" t="s">
        <v>402</v>
      </c>
      <c r="G22151">
        <v>1</v>
      </c>
      <c r="H22151">
        <v>0</v>
      </c>
      <c r="I22151" s="1" t="s">
        <v>75</v>
      </c>
      <c r="J22151" s="1" t="s">
        <v>44687</v>
      </c>
      <c r="K22151" s="1" t="s">
        <v>44688</v>
      </c>
      <c r="L22151">
        <v>899</v>
      </c>
      <c r="M22151" s="1" t="s">
        <v>21084</v>
      </c>
      <c r="O22151" s="1" t="s">
        <v>76</v>
      </c>
      <c r="P22151" s="1" t="s">
        <v>44689</v>
      </c>
      <c r="Q22151" s="1" t="s">
        <v>44690</v>
      </c>
      <c r="R22151">
        <v>905</v>
      </c>
      <c r="S22151">
        <v>6</v>
      </c>
    </row>
    <row r="22152" spans="1:20" x14ac:dyDescent="0.25">
      <c r="A22152">
        <v>241158</v>
      </c>
      <c r="B22152">
        <v>19851</v>
      </c>
      <c r="C22152" s="1" t="s">
        <v>44691</v>
      </c>
      <c r="D22152">
        <v>4573</v>
      </c>
      <c r="E22152">
        <v>75</v>
      </c>
      <c r="F22152" s="1" t="s">
        <v>402</v>
      </c>
      <c r="G22152">
        <v>1</v>
      </c>
      <c r="H22152">
        <v>0</v>
      </c>
      <c r="I22152" s="1" t="s">
        <v>198</v>
      </c>
      <c r="J22152" s="1" t="s">
        <v>44692</v>
      </c>
      <c r="K22152" s="1" t="s">
        <v>44693</v>
      </c>
      <c r="L22152">
        <v>5838</v>
      </c>
      <c r="M22152" s="1" t="s">
        <v>40489</v>
      </c>
      <c r="O22152" s="1" t="s">
        <v>202</v>
      </c>
      <c r="P22152" s="1" t="s">
        <v>44694</v>
      </c>
      <c r="Q22152" s="1" t="s">
        <v>44695</v>
      </c>
      <c r="R22152">
        <v>5823</v>
      </c>
    </row>
    <row r="22153" spans="1:20" x14ac:dyDescent="0.25">
      <c r="A22153">
        <v>240785</v>
      </c>
      <c r="B22153">
        <v>19852</v>
      </c>
      <c r="C22153" s="1" t="s">
        <v>44696</v>
      </c>
      <c r="D22153">
        <v>1602</v>
      </c>
      <c r="E22153">
        <v>50</v>
      </c>
      <c r="F22153" s="1" t="s">
        <v>402</v>
      </c>
      <c r="G22153">
        <v>1</v>
      </c>
      <c r="H22153">
        <v>0</v>
      </c>
      <c r="I22153" s="1" t="s">
        <v>26238</v>
      </c>
      <c r="J22153" s="1" t="s">
        <v>44697</v>
      </c>
      <c r="K22153" s="1" t="s">
        <v>44698</v>
      </c>
      <c r="M22153" s="1" t="s">
        <v>22358</v>
      </c>
      <c r="O22153" s="1" t="s">
        <v>26241</v>
      </c>
      <c r="P22153" s="1" t="s">
        <v>44699</v>
      </c>
      <c r="Q22153" s="1" t="s">
        <v>44700</v>
      </c>
      <c r="S22153">
        <v>245</v>
      </c>
    </row>
    <row r="22154" spans="1:20" x14ac:dyDescent="0.25">
      <c r="A22154">
        <v>245033</v>
      </c>
      <c r="B22154">
        <v>19853</v>
      </c>
      <c r="C22154" s="1" t="s">
        <v>44701</v>
      </c>
      <c r="D22154">
        <v>3014</v>
      </c>
      <c r="E22154">
        <v>50</v>
      </c>
      <c r="F22154" s="1" t="s">
        <v>402</v>
      </c>
      <c r="G22154">
        <v>1</v>
      </c>
      <c r="H22154">
        <v>0</v>
      </c>
      <c r="I22154" s="1" t="s">
        <v>75</v>
      </c>
      <c r="J22154" s="1" t="s">
        <v>44702</v>
      </c>
      <c r="K22154" s="1" t="s">
        <v>44703</v>
      </c>
      <c r="L22154">
        <v>249</v>
      </c>
      <c r="M22154" s="1" t="s">
        <v>37509</v>
      </c>
      <c r="O22154" s="1" t="s">
        <v>76</v>
      </c>
      <c r="P22154" s="1" t="s">
        <v>44704</v>
      </c>
      <c r="Q22154" s="1" t="s">
        <v>44705</v>
      </c>
      <c r="R22154">
        <v>242</v>
      </c>
    </row>
    <row r="22155" spans="1:20" x14ac:dyDescent="0.25">
      <c r="A22155">
        <v>243278</v>
      </c>
      <c r="B22155">
        <v>19854</v>
      </c>
      <c r="C22155" s="1" t="s">
        <v>44706</v>
      </c>
      <c r="D22155">
        <v>5220</v>
      </c>
      <c r="E22155">
        <v>100</v>
      </c>
      <c r="F22155" s="1" t="s">
        <v>402</v>
      </c>
      <c r="G22155">
        <v>1</v>
      </c>
      <c r="H22155">
        <v>0</v>
      </c>
      <c r="I22155" s="1" t="s">
        <v>98</v>
      </c>
      <c r="J22155" s="1" t="s">
        <v>44707</v>
      </c>
      <c r="K22155" s="1" t="s">
        <v>44708</v>
      </c>
      <c r="L22155">
        <v>303</v>
      </c>
      <c r="M22155" s="1" t="s">
        <v>681</v>
      </c>
      <c r="O22155" s="1" t="s">
        <v>99</v>
      </c>
      <c r="P22155" s="1" t="s">
        <v>44709</v>
      </c>
      <c r="Q22155" s="1" t="s">
        <v>44710</v>
      </c>
      <c r="R22155">
        <v>282</v>
      </c>
      <c r="S22155">
        <v>220</v>
      </c>
    </row>
    <row r="22156" spans="1:20" x14ac:dyDescent="0.25">
      <c r="A22156">
        <v>243279</v>
      </c>
      <c r="B22156">
        <v>19854</v>
      </c>
      <c r="C22156" s="1" t="s">
        <v>44706</v>
      </c>
      <c r="D22156">
        <v>3600</v>
      </c>
      <c r="E22156">
        <v>75</v>
      </c>
      <c r="F22156" s="1" t="s">
        <v>402</v>
      </c>
      <c r="G22156">
        <v>1</v>
      </c>
      <c r="H22156">
        <v>0</v>
      </c>
      <c r="I22156" s="1" t="s">
        <v>63</v>
      </c>
      <c r="J22156" s="1" t="s">
        <v>44711</v>
      </c>
      <c r="K22156" s="1" t="s">
        <v>44712</v>
      </c>
      <c r="L22156">
        <v>294</v>
      </c>
      <c r="M22156" s="1" t="s">
        <v>500</v>
      </c>
      <c r="O22156" s="1" t="s">
        <v>64</v>
      </c>
      <c r="P22156" s="1" t="s">
        <v>44713</v>
      </c>
      <c r="Q22156" s="1" t="s">
        <v>44710</v>
      </c>
      <c r="R22156">
        <v>281</v>
      </c>
      <c r="S22156">
        <v>296</v>
      </c>
    </row>
    <row r="22157" spans="1:20" x14ac:dyDescent="0.25">
      <c r="A22157">
        <v>242576</v>
      </c>
      <c r="B22157">
        <v>19855</v>
      </c>
      <c r="C22157" s="1" t="s">
        <v>44714</v>
      </c>
      <c r="D22157">
        <v>4800</v>
      </c>
      <c r="E22157">
        <v>60</v>
      </c>
      <c r="F22157" s="1" t="s">
        <v>102</v>
      </c>
      <c r="G22157">
        <v>0</v>
      </c>
      <c r="H22157">
        <v>0</v>
      </c>
      <c r="I22157" s="1" t="s">
        <v>104</v>
      </c>
      <c r="J22157" s="1" t="s">
        <v>44715</v>
      </c>
      <c r="K22157" s="1" t="s">
        <v>44716</v>
      </c>
      <c r="L22157">
        <v>1233</v>
      </c>
      <c r="M22157" s="1" t="s">
        <v>4362</v>
      </c>
      <c r="O22157" s="1" t="s">
        <v>35</v>
      </c>
      <c r="P22157" s="1" t="s">
        <v>44717</v>
      </c>
      <c r="Q22157" s="1" t="s">
        <v>44718</v>
      </c>
      <c r="R22157">
        <v>1251</v>
      </c>
      <c r="S22157">
        <v>224</v>
      </c>
    </row>
    <row r="22158" spans="1:20" x14ac:dyDescent="0.25">
      <c r="A22158">
        <v>242577</v>
      </c>
      <c r="B22158">
        <v>19855</v>
      </c>
      <c r="C22158" s="1" t="s">
        <v>44714</v>
      </c>
      <c r="D22158">
        <v>4319</v>
      </c>
      <c r="E22158">
        <v>150</v>
      </c>
      <c r="F22158" s="1" t="s">
        <v>102</v>
      </c>
      <c r="G22158">
        <v>0</v>
      </c>
      <c r="H22158">
        <v>1</v>
      </c>
      <c r="I22158" s="1" t="s">
        <v>59</v>
      </c>
      <c r="J22158" s="1" t="s">
        <v>44719</v>
      </c>
      <c r="K22158" s="1" t="s">
        <v>44720</v>
      </c>
      <c r="M22158" s="1" t="s">
        <v>589</v>
      </c>
      <c r="O22158" s="1" t="s">
        <v>60</v>
      </c>
      <c r="P22158" s="1" t="s">
        <v>44719</v>
      </c>
      <c r="Q22158" s="1" t="s">
        <v>44721</v>
      </c>
      <c r="S22158">
        <v>270</v>
      </c>
    </row>
    <row r="22159" spans="1:20" x14ac:dyDescent="0.25">
      <c r="A22159">
        <v>242578</v>
      </c>
      <c r="B22159">
        <v>19855</v>
      </c>
      <c r="C22159" s="1" t="s">
        <v>44714</v>
      </c>
      <c r="D22159">
        <v>4550</v>
      </c>
      <c r="E22159">
        <v>75</v>
      </c>
      <c r="F22159" s="1" t="s">
        <v>102</v>
      </c>
      <c r="G22159">
        <v>0</v>
      </c>
      <c r="H22159">
        <v>0</v>
      </c>
      <c r="I22159" s="1" t="s">
        <v>63</v>
      </c>
      <c r="J22159" s="1" t="s">
        <v>44722</v>
      </c>
      <c r="K22159" s="1" t="s">
        <v>44723</v>
      </c>
      <c r="L22159">
        <v>1250</v>
      </c>
      <c r="M22159" s="1" t="s">
        <v>7731</v>
      </c>
      <c r="O22159" s="1" t="s">
        <v>64</v>
      </c>
      <c r="P22159" s="1" t="s">
        <v>44724</v>
      </c>
      <c r="Q22159" s="1" t="s">
        <v>44718</v>
      </c>
      <c r="R22159">
        <v>1242</v>
      </c>
      <c r="S22159">
        <v>315</v>
      </c>
    </row>
    <row r="22160" spans="1:20" x14ac:dyDescent="0.25">
      <c r="A22160">
        <v>248409</v>
      </c>
      <c r="B22160">
        <v>19855</v>
      </c>
      <c r="C22160" s="1" t="s">
        <v>44714</v>
      </c>
      <c r="D22160">
        <v>6099</v>
      </c>
      <c r="E22160">
        <v>150</v>
      </c>
      <c r="F22160" s="1" t="s">
        <v>845</v>
      </c>
      <c r="G22160">
        <v>0</v>
      </c>
      <c r="H22160">
        <v>0</v>
      </c>
      <c r="I22160" s="1" t="s">
        <v>82</v>
      </c>
      <c r="J22160" s="1" t="s">
        <v>44725</v>
      </c>
      <c r="K22160" s="1" t="s">
        <v>44720</v>
      </c>
      <c r="L22160">
        <v>1254</v>
      </c>
      <c r="M22160" s="1" t="s">
        <v>433</v>
      </c>
      <c r="O22160" s="1" t="s">
        <v>83</v>
      </c>
      <c r="P22160" s="1" t="s">
        <v>44719</v>
      </c>
      <c r="Q22160" s="1" t="s">
        <v>44720</v>
      </c>
      <c r="R22160">
        <v>1236</v>
      </c>
      <c r="S22160">
        <v>0</v>
      </c>
    </row>
    <row r="22161" spans="1:20" x14ac:dyDescent="0.25">
      <c r="A22161">
        <v>242580</v>
      </c>
      <c r="B22161">
        <v>19855</v>
      </c>
      <c r="C22161" s="1" t="s">
        <v>44714</v>
      </c>
      <c r="D22161">
        <v>3180</v>
      </c>
      <c r="E22161">
        <v>50</v>
      </c>
      <c r="F22161" s="1" t="s">
        <v>102</v>
      </c>
      <c r="G22161">
        <v>0</v>
      </c>
      <c r="H22161">
        <v>0</v>
      </c>
      <c r="I22161" s="1" t="s">
        <v>1983</v>
      </c>
      <c r="J22161" s="1" t="s">
        <v>44726</v>
      </c>
      <c r="K22161" s="1" t="s">
        <v>44718</v>
      </c>
      <c r="L22161">
        <v>1251</v>
      </c>
      <c r="M22161" s="1" t="s">
        <v>433</v>
      </c>
      <c r="O22161" s="1" t="s">
        <v>1984</v>
      </c>
      <c r="P22161" s="1" t="s">
        <v>44727</v>
      </c>
      <c r="Q22161" s="1" t="s">
        <v>44718</v>
      </c>
      <c r="R22161">
        <v>1233</v>
      </c>
      <c r="S22161">
        <v>360</v>
      </c>
    </row>
    <row r="22162" spans="1:20" x14ac:dyDescent="0.25">
      <c r="A22162">
        <v>242579</v>
      </c>
      <c r="B22162">
        <v>19855</v>
      </c>
      <c r="C22162" s="1" t="s">
        <v>44714</v>
      </c>
      <c r="D22162">
        <v>6000</v>
      </c>
      <c r="E22162">
        <v>150</v>
      </c>
      <c r="F22162" s="1" t="s">
        <v>402</v>
      </c>
      <c r="G22162">
        <v>1</v>
      </c>
      <c r="H22162">
        <v>1</v>
      </c>
      <c r="I22162" s="1" t="s">
        <v>1985</v>
      </c>
      <c r="J22162" s="1" t="s">
        <v>44728</v>
      </c>
      <c r="K22162" s="1" t="s">
        <v>44720</v>
      </c>
      <c r="L22162">
        <v>1253</v>
      </c>
      <c r="M22162" s="1" t="s">
        <v>433</v>
      </c>
      <c r="O22162" s="1" t="s">
        <v>1986</v>
      </c>
      <c r="P22162" s="1" t="s">
        <v>44719</v>
      </c>
      <c r="Q22162" s="1" t="s">
        <v>44720</v>
      </c>
      <c r="R22162">
        <v>1235</v>
      </c>
      <c r="S22162">
        <v>360</v>
      </c>
    </row>
    <row r="22163" spans="1:20" x14ac:dyDescent="0.25">
      <c r="A22163">
        <v>243509</v>
      </c>
      <c r="B22163">
        <v>19856</v>
      </c>
      <c r="C22163" s="1" t="s">
        <v>44729</v>
      </c>
      <c r="D22163">
        <v>5004</v>
      </c>
      <c r="E22163">
        <v>100</v>
      </c>
      <c r="F22163" s="1" t="s">
        <v>402</v>
      </c>
      <c r="G22163">
        <v>1</v>
      </c>
      <c r="H22163">
        <v>0</v>
      </c>
      <c r="I22163" s="1" t="s">
        <v>47</v>
      </c>
      <c r="J22163" s="1" t="s">
        <v>44730</v>
      </c>
      <c r="K22163" s="1" t="s">
        <v>44731</v>
      </c>
      <c r="L22163">
        <v>577</v>
      </c>
      <c r="M22163" s="1" t="s">
        <v>15040</v>
      </c>
      <c r="O22163" s="1" t="s">
        <v>51</v>
      </c>
      <c r="P22163" s="1" t="s">
        <v>44732</v>
      </c>
      <c r="Q22163" s="1" t="s">
        <v>44733</v>
      </c>
      <c r="R22163">
        <v>561</v>
      </c>
    </row>
    <row r="22164" spans="1:20" x14ac:dyDescent="0.25">
      <c r="A22164">
        <v>241264</v>
      </c>
      <c r="B22164">
        <v>19857</v>
      </c>
      <c r="C22164" s="1" t="s">
        <v>44734</v>
      </c>
      <c r="D22164">
        <v>5883</v>
      </c>
      <c r="E22164">
        <v>100</v>
      </c>
      <c r="F22164" s="1" t="s">
        <v>402</v>
      </c>
      <c r="G22164">
        <v>1</v>
      </c>
      <c r="H22164">
        <v>0</v>
      </c>
      <c r="I22164" s="1" t="s">
        <v>228</v>
      </c>
      <c r="J22164" s="1" t="s">
        <v>44735</v>
      </c>
      <c r="K22164" s="1" t="s">
        <v>44736</v>
      </c>
      <c r="L22164">
        <v>795</v>
      </c>
      <c r="M22164" s="1" t="s">
        <v>44737</v>
      </c>
      <c r="N22164">
        <v>324</v>
      </c>
      <c r="O22164" s="1" t="s">
        <v>229</v>
      </c>
      <c r="P22164" s="1" t="s">
        <v>44738</v>
      </c>
      <c r="Q22164" s="1" t="s">
        <v>44739</v>
      </c>
      <c r="R22164">
        <v>810</v>
      </c>
      <c r="T22164">
        <v>1000</v>
      </c>
    </row>
    <row r="22165" spans="1:20" x14ac:dyDescent="0.25">
      <c r="A22165">
        <v>241265</v>
      </c>
      <c r="B22165">
        <v>19857</v>
      </c>
      <c r="C22165" s="1" t="s">
        <v>44734</v>
      </c>
      <c r="D22165">
        <v>6500</v>
      </c>
      <c r="E22165">
        <v>100</v>
      </c>
      <c r="F22165" s="1" t="s">
        <v>402</v>
      </c>
      <c r="G22165">
        <v>1</v>
      </c>
      <c r="H22165">
        <v>0</v>
      </c>
      <c r="I22165" s="1" t="s">
        <v>75</v>
      </c>
      <c r="J22165" s="1" t="s">
        <v>44740</v>
      </c>
      <c r="K22165" s="1" t="s">
        <v>44741</v>
      </c>
      <c r="L22165">
        <v>805</v>
      </c>
      <c r="M22165" s="1" t="s">
        <v>36551</v>
      </c>
      <c r="O22165" s="1" t="s">
        <v>76</v>
      </c>
      <c r="P22165" s="1" t="s">
        <v>44742</v>
      </c>
      <c r="Q22165" s="1" t="s">
        <v>44743</v>
      </c>
      <c r="R22165">
        <v>804</v>
      </c>
    </row>
    <row r="22166" spans="1:20" x14ac:dyDescent="0.25">
      <c r="A22166">
        <v>244596</v>
      </c>
      <c r="B22166">
        <v>19858</v>
      </c>
      <c r="C22166" s="1" t="s">
        <v>44744</v>
      </c>
      <c r="D22166">
        <v>5504</v>
      </c>
      <c r="E22166">
        <v>100</v>
      </c>
      <c r="F22166" s="1" t="s">
        <v>402</v>
      </c>
      <c r="G22166">
        <v>1</v>
      </c>
      <c r="H22166">
        <v>0</v>
      </c>
      <c r="I22166" s="1" t="s">
        <v>94</v>
      </c>
      <c r="J22166" s="1" t="s">
        <v>44745</v>
      </c>
      <c r="K22166" s="1" t="s">
        <v>44746</v>
      </c>
      <c r="L22166">
        <v>859</v>
      </c>
      <c r="M22166" s="1" t="s">
        <v>17964</v>
      </c>
      <c r="O22166" s="1" t="s">
        <v>80</v>
      </c>
      <c r="P22166" s="1" t="s">
        <v>44747</v>
      </c>
      <c r="Q22166" s="1" t="s">
        <v>44748</v>
      </c>
      <c r="R22166">
        <v>841</v>
      </c>
      <c r="S22166">
        <v>233</v>
      </c>
    </row>
    <row r="22167" spans="1:20" x14ac:dyDescent="0.25">
      <c r="A22167">
        <v>244597</v>
      </c>
      <c r="B22167">
        <v>19858</v>
      </c>
      <c r="C22167" s="1" t="s">
        <v>44744</v>
      </c>
      <c r="D22167">
        <v>2285</v>
      </c>
      <c r="E22167">
        <v>150</v>
      </c>
      <c r="F22167" s="1" t="s">
        <v>342</v>
      </c>
      <c r="G22167">
        <v>0</v>
      </c>
      <c r="H22167">
        <v>0</v>
      </c>
      <c r="I22167" s="1" t="s">
        <v>198</v>
      </c>
      <c r="J22167" s="1" t="s">
        <v>44749</v>
      </c>
      <c r="K22167" s="1" t="s">
        <v>44750</v>
      </c>
      <c r="L22167">
        <v>835</v>
      </c>
      <c r="M22167" s="1" t="s">
        <v>15826</v>
      </c>
      <c r="O22167" s="1" t="s">
        <v>202</v>
      </c>
      <c r="P22167" s="1" t="s">
        <v>44751</v>
      </c>
      <c r="Q22167" s="1" t="s">
        <v>44752</v>
      </c>
      <c r="R22167">
        <v>841</v>
      </c>
      <c r="S22167">
        <v>306</v>
      </c>
    </row>
    <row r="22168" spans="1:20" x14ac:dyDescent="0.25">
      <c r="A22168">
        <v>244598</v>
      </c>
      <c r="B22168">
        <v>19858</v>
      </c>
      <c r="C22168" s="1" t="s">
        <v>44744</v>
      </c>
      <c r="D22168">
        <v>2496</v>
      </c>
      <c r="E22168">
        <v>150</v>
      </c>
      <c r="F22168" s="1" t="s">
        <v>342</v>
      </c>
      <c r="G22168">
        <v>0</v>
      </c>
      <c r="H22168">
        <v>0</v>
      </c>
      <c r="I22168" s="1" t="s">
        <v>75</v>
      </c>
      <c r="J22168" s="1" t="s">
        <v>44753</v>
      </c>
      <c r="K22168" s="1" t="s">
        <v>44754</v>
      </c>
      <c r="L22168">
        <v>834</v>
      </c>
      <c r="M22168" s="1" t="s">
        <v>39195</v>
      </c>
      <c r="O22168" s="1" t="s">
        <v>76</v>
      </c>
      <c r="P22168" s="1" t="s">
        <v>44755</v>
      </c>
      <c r="Q22168" s="1" t="s">
        <v>44756</v>
      </c>
      <c r="R22168">
        <v>845</v>
      </c>
    </row>
    <row r="22169" spans="1:20" x14ac:dyDescent="0.25">
      <c r="A22169">
        <v>240249</v>
      </c>
      <c r="B22169">
        <v>19859</v>
      </c>
      <c r="C22169" s="1" t="s">
        <v>44757</v>
      </c>
      <c r="D22169">
        <v>2202</v>
      </c>
      <c r="E22169">
        <v>49</v>
      </c>
      <c r="F22169" s="1" t="s">
        <v>402</v>
      </c>
      <c r="G22169">
        <v>1</v>
      </c>
      <c r="H22169">
        <v>0</v>
      </c>
      <c r="I22169" s="1" t="s">
        <v>75</v>
      </c>
      <c r="J22169" s="1" t="s">
        <v>44758</v>
      </c>
      <c r="K22169" s="1" t="s">
        <v>44759</v>
      </c>
      <c r="L22169">
        <v>432</v>
      </c>
      <c r="M22169" s="1" t="s">
        <v>44760</v>
      </c>
      <c r="O22169" s="1" t="s">
        <v>76</v>
      </c>
      <c r="P22169" s="1" t="s">
        <v>44761</v>
      </c>
      <c r="Q22169" s="1" t="s">
        <v>44762</v>
      </c>
      <c r="R22169">
        <v>430</v>
      </c>
    </row>
    <row r="22170" spans="1:20" x14ac:dyDescent="0.25">
      <c r="A22170">
        <v>248660</v>
      </c>
      <c r="B22170">
        <v>19860</v>
      </c>
      <c r="C22170" s="1" t="s">
        <v>44763</v>
      </c>
      <c r="D22170">
        <v>2444</v>
      </c>
      <c r="E22170">
        <v>50</v>
      </c>
      <c r="F22170" s="1" t="s">
        <v>21</v>
      </c>
      <c r="G22170">
        <v>0</v>
      </c>
      <c r="H22170">
        <v>0</v>
      </c>
      <c r="I22170" s="1" t="s">
        <v>30</v>
      </c>
      <c r="J22170" s="1" t="s">
        <v>44764</v>
      </c>
      <c r="K22170" s="1" t="s">
        <v>44765</v>
      </c>
      <c r="L22170">
        <v>1202</v>
      </c>
      <c r="M22170" s="1" t="s">
        <v>71</v>
      </c>
      <c r="O22170" s="1" t="s">
        <v>31</v>
      </c>
      <c r="P22170" s="1" t="s">
        <v>44766</v>
      </c>
      <c r="Q22170" s="1" t="s">
        <v>44767</v>
      </c>
      <c r="R22170">
        <v>1201</v>
      </c>
      <c r="S22170">
        <v>191</v>
      </c>
    </row>
    <row r="22171" spans="1:20" x14ac:dyDescent="0.25">
      <c r="A22171">
        <v>248661</v>
      </c>
      <c r="B22171">
        <v>19860</v>
      </c>
      <c r="C22171" s="1" t="s">
        <v>44763</v>
      </c>
      <c r="D22171">
        <v>5500</v>
      </c>
      <c r="E22171">
        <v>100</v>
      </c>
      <c r="F22171" s="1" t="s">
        <v>536</v>
      </c>
      <c r="G22171">
        <v>0</v>
      </c>
      <c r="H22171">
        <v>0</v>
      </c>
      <c r="I22171" s="1" t="s">
        <v>90</v>
      </c>
      <c r="J22171" s="1" t="s">
        <v>44768</v>
      </c>
      <c r="K22171" s="1" t="s">
        <v>44769</v>
      </c>
      <c r="L22171">
        <v>1203</v>
      </c>
      <c r="M22171" s="1" t="s">
        <v>7313</v>
      </c>
      <c r="O22171" s="1" t="s">
        <v>91</v>
      </c>
      <c r="P22171" s="1" t="s">
        <v>44764</v>
      </c>
      <c r="Q22171" s="1" t="s">
        <v>44770</v>
      </c>
      <c r="R22171">
        <v>1203</v>
      </c>
      <c r="S22171">
        <v>321</v>
      </c>
    </row>
    <row r="22172" spans="1:20" x14ac:dyDescent="0.25">
      <c r="A22172">
        <v>241793</v>
      </c>
      <c r="B22172">
        <v>19861</v>
      </c>
      <c r="C22172" s="1" t="s">
        <v>44771</v>
      </c>
      <c r="D22172">
        <v>3000</v>
      </c>
      <c r="E22172">
        <v>60</v>
      </c>
      <c r="F22172" s="1" t="s">
        <v>402</v>
      </c>
      <c r="G22172">
        <v>0</v>
      </c>
      <c r="H22172">
        <v>0</v>
      </c>
      <c r="I22172" s="1" t="s">
        <v>178</v>
      </c>
      <c r="J22172" s="1" t="s">
        <v>44772</v>
      </c>
      <c r="K22172" s="1" t="s">
        <v>44773</v>
      </c>
      <c r="L22172">
        <v>13</v>
      </c>
      <c r="M22172" s="1" t="s">
        <v>80</v>
      </c>
      <c r="O22172" s="1" t="s">
        <v>179</v>
      </c>
      <c r="P22172" s="1" t="s">
        <v>44774</v>
      </c>
      <c r="Q22172" s="1" t="s">
        <v>44775</v>
      </c>
      <c r="R22172">
        <v>9</v>
      </c>
      <c r="S22172">
        <v>204</v>
      </c>
    </row>
    <row r="22173" spans="1:20" x14ac:dyDescent="0.25">
      <c r="A22173">
        <v>239874</v>
      </c>
      <c r="B22173">
        <v>19862</v>
      </c>
      <c r="C22173" s="1" t="s">
        <v>44776</v>
      </c>
      <c r="D22173">
        <v>5219</v>
      </c>
      <c r="E22173">
        <v>100</v>
      </c>
      <c r="F22173" s="1" t="s">
        <v>402</v>
      </c>
      <c r="G22173">
        <v>1</v>
      </c>
      <c r="H22173">
        <v>0</v>
      </c>
      <c r="I22173" s="1" t="s">
        <v>198</v>
      </c>
      <c r="J22173" s="1" t="s">
        <v>44777</v>
      </c>
      <c r="K22173" s="1" t="s">
        <v>44778</v>
      </c>
      <c r="L22173">
        <v>808</v>
      </c>
      <c r="M22173" s="1" t="s">
        <v>17291</v>
      </c>
      <c r="O22173" s="1" t="s">
        <v>202</v>
      </c>
      <c r="P22173" s="1" t="s">
        <v>44779</v>
      </c>
      <c r="Q22173" s="1" t="s">
        <v>44780</v>
      </c>
      <c r="R22173">
        <v>808</v>
      </c>
      <c r="S22173">
        <v>308</v>
      </c>
    </row>
    <row r="22174" spans="1:20" x14ac:dyDescent="0.25">
      <c r="A22174">
        <v>242453</v>
      </c>
      <c r="B22174">
        <v>19863</v>
      </c>
      <c r="C22174" s="1" t="s">
        <v>44781</v>
      </c>
      <c r="D22174">
        <v>2450</v>
      </c>
      <c r="E22174">
        <v>165</v>
      </c>
      <c r="F22174" s="1" t="s">
        <v>3751</v>
      </c>
      <c r="G22174">
        <v>0</v>
      </c>
      <c r="H22174">
        <v>0</v>
      </c>
      <c r="I22174" s="1" t="s">
        <v>59</v>
      </c>
      <c r="J22174" s="1" t="s">
        <v>44782</v>
      </c>
      <c r="K22174" s="1" t="s">
        <v>44783</v>
      </c>
      <c r="L22174">
        <v>791</v>
      </c>
      <c r="M22174" s="1" t="s">
        <v>5662</v>
      </c>
      <c r="O22174" s="1" t="s">
        <v>60</v>
      </c>
      <c r="P22174" s="1" t="s">
        <v>44784</v>
      </c>
      <c r="Q22174" s="1" t="s">
        <v>44785</v>
      </c>
      <c r="R22174">
        <v>791</v>
      </c>
      <c r="S22174">
        <v>266</v>
      </c>
    </row>
    <row r="22175" spans="1:20" x14ac:dyDescent="0.25">
      <c r="A22175">
        <v>242454</v>
      </c>
      <c r="B22175">
        <v>19863</v>
      </c>
      <c r="C22175" s="1" t="s">
        <v>44781</v>
      </c>
      <c r="D22175">
        <v>4001</v>
      </c>
      <c r="E22175">
        <v>75</v>
      </c>
      <c r="F22175" s="1" t="s">
        <v>402</v>
      </c>
      <c r="G22175">
        <v>1</v>
      </c>
      <c r="H22175">
        <v>0</v>
      </c>
      <c r="I22175" s="1" t="s">
        <v>75</v>
      </c>
      <c r="J22175" s="1" t="s">
        <v>44786</v>
      </c>
      <c r="K22175" s="1" t="s">
        <v>44787</v>
      </c>
      <c r="L22175">
        <v>799</v>
      </c>
      <c r="M22175" s="1" t="s">
        <v>11844</v>
      </c>
      <c r="O22175" s="1" t="s">
        <v>76</v>
      </c>
      <c r="P22175" s="1" t="s">
        <v>44788</v>
      </c>
      <c r="Q22175" s="1" t="s">
        <v>44789</v>
      </c>
      <c r="R22175">
        <v>791</v>
      </c>
    </row>
    <row r="22176" spans="1:20" x14ac:dyDescent="0.25">
      <c r="A22176">
        <v>242298</v>
      </c>
      <c r="B22176">
        <v>19864</v>
      </c>
      <c r="C22176" s="1" t="s">
        <v>44790</v>
      </c>
      <c r="D22176">
        <v>5639</v>
      </c>
      <c r="E22176">
        <v>100</v>
      </c>
      <c r="F22176" s="1" t="s">
        <v>402</v>
      </c>
      <c r="G22176">
        <v>1</v>
      </c>
      <c r="H22176">
        <v>0</v>
      </c>
      <c r="I22176" s="1" t="s">
        <v>198</v>
      </c>
      <c r="J22176" s="1" t="s">
        <v>44791</v>
      </c>
      <c r="K22176" s="1" t="s">
        <v>44792</v>
      </c>
      <c r="L22176">
        <v>1181</v>
      </c>
      <c r="M22176" s="1" t="s">
        <v>24498</v>
      </c>
      <c r="O22176" s="1" t="s">
        <v>202</v>
      </c>
      <c r="P22176" s="1" t="s">
        <v>44793</v>
      </c>
      <c r="Q22176" s="1" t="s">
        <v>44794</v>
      </c>
      <c r="R22176">
        <v>1175</v>
      </c>
    </row>
    <row r="22177" spans="1:20" x14ac:dyDescent="0.25">
      <c r="A22177">
        <v>242299</v>
      </c>
      <c r="B22177">
        <v>19864</v>
      </c>
      <c r="C22177" s="1" t="s">
        <v>44790</v>
      </c>
      <c r="D22177">
        <v>3301</v>
      </c>
      <c r="E22177">
        <v>75</v>
      </c>
      <c r="F22177" s="1" t="s">
        <v>402</v>
      </c>
      <c r="G22177">
        <v>1</v>
      </c>
      <c r="H22177">
        <v>0</v>
      </c>
      <c r="I22177" s="1" t="s">
        <v>82</v>
      </c>
      <c r="J22177" s="1" t="s">
        <v>44795</v>
      </c>
      <c r="K22177" s="1" t="s">
        <v>44796</v>
      </c>
      <c r="L22177">
        <v>1182</v>
      </c>
      <c r="M22177" s="1" t="s">
        <v>39195</v>
      </c>
      <c r="O22177" s="1" t="s">
        <v>83</v>
      </c>
      <c r="P22177" s="1" t="s">
        <v>44797</v>
      </c>
      <c r="Q22177" s="1" t="s">
        <v>44798</v>
      </c>
      <c r="R22177">
        <v>1157</v>
      </c>
    </row>
    <row r="22178" spans="1:20" x14ac:dyDescent="0.25">
      <c r="A22178">
        <v>244607</v>
      </c>
      <c r="B22178">
        <v>3528</v>
      </c>
      <c r="C22178" s="1" t="s">
        <v>44799</v>
      </c>
      <c r="D22178">
        <v>12601</v>
      </c>
      <c r="E22178">
        <v>300</v>
      </c>
      <c r="F22178" s="1" t="s">
        <v>19578</v>
      </c>
      <c r="G22178">
        <v>1</v>
      </c>
      <c r="H22178">
        <v>0</v>
      </c>
      <c r="I22178" s="1" t="s">
        <v>22342</v>
      </c>
      <c r="J22178" s="1" t="s">
        <v>44800</v>
      </c>
      <c r="K22178" s="1" t="s">
        <v>44801</v>
      </c>
      <c r="L22178">
        <v>805</v>
      </c>
      <c r="M22178" s="1" t="s">
        <v>44802</v>
      </c>
      <c r="O22178" s="1" t="s">
        <v>12178</v>
      </c>
      <c r="P22178" s="1" t="s">
        <v>44803</v>
      </c>
      <c r="Q22178" s="1" t="s">
        <v>39080</v>
      </c>
      <c r="R22178">
        <v>823</v>
      </c>
    </row>
    <row r="22179" spans="1:20" x14ac:dyDescent="0.25">
      <c r="A22179">
        <v>244606</v>
      </c>
      <c r="B22179">
        <v>3528</v>
      </c>
      <c r="C22179" s="1" t="s">
        <v>44799</v>
      </c>
      <c r="D22179">
        <v>7000</v>
      </c>
      <c r="E22179">
        <v>150</v>
      </c>
      <c r="F22179" s="1" t="s">
        <v>402</v>
      </c>
      <c r="G22179">
        <v>1</v>
      </c>
      <c r="H22179">
        <v>0</v>
      </c>
      <c r="I22179" s="1" t="s">
        <v>21169</v>
      </c>
      <c r="J22179" s="1" t="s">
        <v>44804</v>
      </c>
      <c r="K22179" s="1" t="s">
        <v>44805</v>
      </c>
      <c r="L22179">
        <v>808</v>
      </c>
      <c r="M22179" s="1" t="s">
        <v>44802</v>
      </c>
      <c r="O22179" s="1" t="s">
        <v>12184</v>
      </c>
      <c r="P22179" s="1" t="s">
        <v>44806</v>
      </c>
      <c r="Q22179" s="1" t="s">
        <v>44807</v>
      </c>
      <c r="R22179">
        <v>818</v>
      </c>
    </row>
    <row r="22180" spans="1:20" x14ac:dyDescent="0.25">
      <c r="A22180">
        <v>240893</v>
      </c>
      <c r="B22180">
        <v>19865</v>
      </c>
      <c r="C22180" s="1" t="s">
        <v>44808</v>
      </c>
      <c r="D22180">
        <v>5005</v>
      </c>
      <c r="E22180">
        <v>100</v>
      </c>
      <c r="F22180" s="1" t="s">
        <v>402</v>
      </c>
      <c r="G22180">
        <v>1</v>
      </c>
      <c r="H22180">
        <v>0</v>
      </c>
      <c r="I22180" s="1" t="s">
        <v>94</v>
      </c>
      <c r="J22180" s="1" t="s">
        <v>44809</v>
      </c>
      <c r="K22180" s="1" t="s">
        <v>44810</v>
      </c>
      <c r="L22180">
        <v>803</v>
      </c>
      <c r="M22180" s="1" t="s">
        <v>17013</v>
      </c>
      <c r="O22180" s="1" t="s">
        <v>80</v>
      </c>
      <c r="P22180" s="1" t="s">
        <v>44811</v>
      </c>
      <c r="Q22180" s="1" t="s">
        <v>44812</v>
      </c>
      <c r="R22180">
        <v>785</v>
      </c>
      <c r="S22180">
        <v>244</v>
      </c>
    </row>
    <row r="22181" spans="1:20" x14ac:dyDescent="0.25">
      <c r="A22181">
        <v>242874</v>
      </c>
      <c r="B22181">
        <v>18690</v>
      </c>
      <c r="C22181" s="1" t="s">
        <v>44813</v>
      </c>
      <c r="D22181">
        <v>3502</v>
      </c>
      <c r="E22181">
        <v>75</v>
      </c>
      <c r="F22181" s="1" t="s">
        <v>402</v>
      </c>
      <c r="G22181">
        <v>1</v>
      </c>
      <c r="H22181">
        <v>0</v>
      </c>
      <c r="I22181" s="1" t="s">
        <v>66</v>
      </c>
      <c r="J22181" s="1" t="s">
        <v>44814</v>
      </c>
      <c r="K22181" s="1" t="s">
        <v>44815</v>
      </c>
      <c r="L22181">
        <v>767</v>
      </c>
      <c r="M22181" s="1" t="s">
        <v>909</v>
      </c>
      <c r="O22181" s="1" t="s">
        <v>67</v>
      </c>
      <c r="P22181" s="1" t="s">
        <v>44816</v>
      </c>
      <c r="Q22181" s="1" t="s">
        <v>44817</v>
      </c>
      <c r="R22181">
        <v>770</v>
      </c>
      <c r="S22181">
        <v>271</v>
      </c>
    </row>
    <row r="22182" spans="1:20" x14ac:dyDescent="0.25">
      <c r="A22182">
        <v>242875</v>
      </c>
      <c r="B22182">
        <v>18690</v>
      </c>
      <c r="C22182" s="1" t="s">
        <v>44813</v>
      </c>
      <c r="D22182">
        <v>6500</v>
      </c>
      <c r="E22182">
        <v>100</v>
      </c>
      <c r="F22182" s="1" t="s">
        <v>402</v>
      </c>
      <c r="G22182">
        <v>1</v>
      </c>
      <c r="H22182">
        <v>0</v>
      </c>
      <c r="I22182" s="1" t="s">
        <v>75</v>
      </c>
      <c r="J22182" s="1" t="s">
        <v>44818</v>
      </c>
      <c r="K22182" s="1" t="s">
        <v>44819</v>
      </c>
      <c r="L22182">
        <v>770</v>
      </c>
      <c r="M22182" s="1" t="s">
        <v>4442</v>
      </c>
      <c r="N22182">
        <v>1000</v>
      </c>
      <c r="O22182" s="1" t="s">
        <v>76</v>
      </c>
      <c r="P22182" s="1" t="s">
        <v>44820</v>
      </c>
      <c r="Q22182" s="1" t="s">
        <v>44821</v>
      </c>
      <c r="R22182">
        <v>754</v>
      </c>
      <c r="S22182">
        <v>359</v>
      </c>
    </row>
    <row r="22183" spans="1:20" x14ac:dyDescent="0.25">
      <c r="A22183">
        <v>244568</v>
      </c>
      <c r="B22183">
        <v>19866</v>
      </c>
      <c r="C22183" s="1" t="s">
        <v>44822</v>
      </c>
      <c r="D22183">
        <v>3799</v>
      </c>
      <c r="E22183">
        <v>75</v>
      </c>
      <c r="F22183" s="1" t="s">
        <v>402</v>
      </c>
      <c r="G22183">
        <v>1</v>
      </c>
      <c r="H22183">
        <v>0</v>
      </c>
      <c r="I22183" s="1" t="s">
        <v>22331</v>
      </c>
      <c r="J22183" s="1" t="s">
        <v>44823</v>
      </c>
      <c r="K22183" s="1" t="s">
        <v>44824</v>
      </c>
      <c r="L22183">
        <v>1366</v>
      </c>
      <c r="M22183" s="1" t="s">
        <v>17286</v>
      </c>
      <c r="O22183" s="1" t="s">
        <v>22334</v>
      </c>
      <c r="P22183" s="1" t="s">
        <v>44825</v>
      </c>
      <c r="Q22183" s="1" t="s">
        <v>44826</v>
      </c>
      <c r="R22183">
        <v>1386</v>
      </c>
      <c r="S22183">
        <v>231</v>
      </c>
    </row>
    <row r="22184" spans="1:20" x14ac:dyDescent="0.25">
      <c r="A22184">
        <v>244567</v>
      </c>
      <c r="B22184">
        <v>19866</v>
      </c>
      <c r="C22184" s="1" t="s">
        <v>44822</v>
      </c>
      <c r="D22184">
        <v>5101</v>
      </c>
      <c r="E22184">
        <v>100</v>
      </c>
      <c r="F22184" s="1" t="s">
        <v>402</v>
      </c>
      <c r="G22184">
        <v>1</v>
      </c>
      <c r="H22184">
        <v>0</v>
      </c>
      <c r="I22184" s="1" t="s">
        <v>21875</v>
      </c>
      <c r="J22184" s="1" t="s">
        <v>44827</v>
      </c>
      <c r="K22184" s="1" t="s">
        <v>44828</v>
      </c>
      <c r="L22184">
        <v>1365</v>
      </c>
      <c r="M22184" s="1" t="s">
        <v>44829</v>
      </c>
      <c r="O22184" s="1" t="s">
        <v>21878</v>
      </c>
      <c r="P22184" s="1" t="s">
        <v>44830</v>
      </c>
      <c r="Q22184" s="1" t="s">
        <v>44831</v>
      </c>
      <c r="R22184">
        <v>1394</v>
      </c>
    </row>
    <row r="22185" spans="1:20" x14ac:dyDescent="0.25">
      <c r="A22185">
        <v>241138</v>
      </c>
      <c r="B22185">
        <v>18718</v>
      </c>
      <c r="C22185" s="1" t="s">
        <v>44832</v>
      </c>
      <c r="D22185">
        <v>4700</v>
      </c>
      <c r="E22185">
        <v>75</v>
      </c>
      <c r="F22185" s="1" t="s">
        <v>402</v>
      </c>
      <c r="G22185">
        <v>1</v>
      </c>
      <c r="H22185">
        <v>0</v>
      </c>
      <c r="I22185" s="1" t="s">
        <v>104</v>
      </c>
      <c r="J22185" s="1" t="s">
        <v>44833</v>
      </c>
      <c r="K22185" s="1" t="s">
        <v>44834</v>
      </c>
      <c r="M22185" s="1" t="s">
        <v>44835</v>
      </c>
      <c r="N22185">
        <v>400</v>
      </c>
      <c r="O22185" s="1" t="s">
        <v>35</v>
      </c>
      <c r="P22185" s="1" t="s">
        <v>44836</v>
      </c>
      <c r="Q22185" s="1" t="s">
        <v>44837</v>
      </c>
      <c r="T22185">
        <v>400</v>
      </c>
    </row>
    <row r="22186" spans="1:20" x14ac:dyDescent="0.25">
      <c r="A22186">
        <v>245557</v>
      </c>
      <c r="B22186">
        <v>19867</v>
      </c>
      <c r="C22186" s="1" t="s">
        <v>44838</v>
      </c>
      <c r="D22186">
        <v>5001</v>
      </c>
      <c r="E22186">
        <v>75</v>
      </c>
      <c r="F22186" s="1" t="s">
        <v>402</v>
      </c>
      <c r="G22186">
        <v>1</v>
      </c>
      <c r="H22186">
        <v>0</v>
      </c>
      <c r="I22186" s="1" t="s">
        <v>228</v>
      </c>
      <c r="J22186" s="1" t="s">
        <v>44839</v>
      </c>
      <c r="K22186" s="1" t="s">
        <v>44840</v>
      </c>
      <c r="L22186">
        <v>905</v>
      </c>
      <c r="M22186" s="1" t="s">
        <v>16353</v>
      </c>
      <c r="N22186">
        <v>299</v>
      </c>
      <c r="O22186" s="1" t="s">
        <v>229</v>
      </c>
      <c r="P22186" s="1" t="s">
        <v>44841</v>
      </c>
      <c r="Q22186" s="1" t="s">
        <v>44842</v>
      </c>
      <c r="R22186">
        <v>910</v>
      </c>
      <c r="S22186">
        <v>247</v>
      </c>
    </row>
    <row r="22187" spans="1:20" x14ac:dyDescent="0.25">
      <c r="A22187">
        <v>243606</v>
      </c>
      <c r="B22187">
        <v>19868</v>
      </c>
      <c r="C22187" s="1" t="s">
        <v>44843</v>
      </c>
      <c r="D22187">
        <v>3402</v>
      </c>
      <c r="E22187">
        <v>75</v>
      </c>
      <c r="F22187" s="1" t="s">
        <v>402</v>
      </c>
      <c r="G22187">
        <v>1</v>
      </c>
      <c r="H22187">
        <v>0</v>
      </c>
      <c r="I22187" s="1" t="s">
        <v>56</v>
      </c>
      <c r="J22187" s="1" t="s">
        <v>44844</v>
      </c>
      <c r="K22187" s="1" t="s">
        <v>44845</v>
      </c>
      <c r="L22187">
        <v>113</v>
      </c>
      <c r="M22187" s="1" t="s">
        <v>675</v>
      </c>
      <c r="O22187" s="1" t="s">
        <v>57</v>
      </c>
      <c r="P22187" s="1" t="s">
        <v>44846</v>
      </c>
      <c r="Q22187" s="1" t="s">
        <v>44847</v>
      </c>
      <c r="R22187">
        <v>84</v>
      </c>
      <c r="S22187">
        <v>357</v>
      </c>
    </row>
    <row r="22188" spans="1:20" x14ac:dyDescent="0.25">
      <c r="A22188">
        <v>242391</v>
      </c>
      <c r="B22188">
        <v>3529</v>
      </c>
      <c r="C22188" s="1" t="s">
        <v>44848</v>
      </c>
      <c r="D22188">
        <v>4285</v>
      </c>
      <c r="E22188">
        <v>75</v>
      </c>
      <c r="F22188" s="1" t="s">
        <v>19578</v>
      </c>
      <c r="G22188">
        <v>1</v>
      </c>
      <c r="H22188">
        <v>0</v>
      </c>
      <c r="I22188" s="1" t="s">
        <v>104</v>
      </c>
      <c r="J22188" s="1" t="s">
        <v>43231</v>
      </c>
      <c r="K22188" s="1" t="s">
        <v>44849</v>
      </c>
      <c r="L22188">
        <v>4648</v>
      </c>
      <c r="M22188" s="1" t="s">
        <v>44850</v>
      </c>
      <c r="N22188">
        <v>1253</v>
      </c>
      <c r="O22188" s="1" t="s">
        <v>35</v>
      </c>
      <c r="P22188" s="1" t="s">
        <v>44851</v>
      </c>
      <c r="Q22188" s="1" t="s">
        <v>44852</v>
      </c>
      <c r="R22188">
        <v>4585</v>
      </c>
    </row>
    <row r="22189" spans="1:20" x14ac:dyDescent="0.25">
      <c r="A22189">
        <v>242392</v>
      </c>
      <c r="B22189">
        <v>3529</v>
      </c>
      <c r="C22189" s="1" t="s">
        <v>44848</v>
      </c>
      <c r="D22189">
        <v>12001</v>
      </c>
      <c r="E22189">
        <v>150</v>
      </c>
      <c r="F22189" s="1" t="s">
        <v>102</v>
      </c>
      <c r="G22189">
        <v>1</v>
      </c>
      <c r="H22189">
        <v>0</v>
      </c>
      <c r="I22189" s="1" t="s">
        <v>59</v>
      </c>
      <c r="J22189" s="1" t="s">
        <v>44853</v>
      </c>
      <c r="K22189" s="1" t="s">
        <v>44854</v>
      </c>
      <c r="L22189">
        <v>4719</v>
      </c>
      <c r="M22189" s="1" t="s">
        <v>22600</v>
      </c>
      <c r="O22189" s="1" t="s">
        <v>60</v>
      </c>
      <c r="P22189" s="1" t="s">
        <v>44853</v>
      </c>
      <c r="Q22189" s="1" t="s">
        <v>44855</v>
      </c>
      <c r="R22189">
        <v>4599</v>
      </c>
    </row>
    <row r="22190" spans="1:20" x14ac:dyDescent="0.25">
      <c r="A22190">
        <v>242393</v>
      </c>
      <c r="B22190">
        <v>3529</v>
      </c>
      <c r="C22190" s="1" t="s">
        <v>44848</v>
      </c>
      <c r="D22190">
        <v>5366</v>
      </c>
      <c r="E22190">
        <v>100</v>
      </c>
      <c r="F22190" s="1" t="s">
        <v>19578</v>
      </c>
      <c r="G22190">
        <v>1</v>
      </c>
      <c r="H22190">
        <v>0</v>
      </c>
      <c r="I22190" s="1" t="s">
        <v>63</v>
      </c>
      <c r="J22190" s="1" t="s">
        <v>31345</v>
      </c>
      <c r="K22190" s="1" t="s">
        <v>44856</v>
      </c>
      <c r="L22190">
        <v>4612</v>
      </c>
      <c r="M22190" s="1" t="s">
        <v>21416</v>
      </c>
      <c r="O22190" s="1" t="s">
        <v>64</v>
      </c>
      <c r="P22190" s="1" t="s">
        <v>44857</v>
      </c>
      <c r="Q22190" s="1" t="s">
        <v>44855</v>
      </c>
      <c r="R22190">
        <v>4615</v>
      </c>
    </row>
    <row r="22191" spans="1:20" x14ac:dyDescent="0.25">
      <c r="A22191">
        <v>241749</v>
      </c>
      <c r="B22191">
        <v>19869</v>
      </c>
      <c r="C22191" s="1" t="s">
        <v>44858</v>
      </c>
      <c r="D22191">
        <v>4500</v>
      </c>
      <c r="E22191">
        <v>75</v>
      </c>
      <c r="F22191" s="1" t="s">
        <v>402</v>
      </c>
      <c r="G22191">
        <v>1</v>
      </c>
      <c r="H22191">
        <v>0</v>
      </c>
      <c r="I22191" s="1" t="s">
        <v>63</v>
      </c>
      <c r="J22191" s="1" t="s">
        <v>44859</v>
      </c>
      <c r="K22191" s="1" t="s">
        <v>44860</v>
      </c>
      <c r="L22191">
        <v>1516</v>
      </c>
      <c r="M22191" s="1" t="s">
        <v>3966</v>
      </c>
      <c r="O22191" s="1" t="s">
        <v>64</v>
      </c>
      <c r="P22191" s="1" t="s">
        <v>44861</v>
      </c>
      <c r="Q22191" s="1" t="s">
        <v>44862</v>
      </c>
      <c r="R22191">
        <v>1516</v>
      </c>
      <c r="S22191">
        <v>289</v>
      </c>
    </row>
    <row r="22192" spans="1:20" x14ac:dyDescent="0.25">
      <c r="A22192">
        <v>242971</v>
      </c>
      <c r="B22192">
        <v>19870</v>
      </c>
      <c r="C22192" s="1" t="s">
        <v>44863</v>
      </c>
      <c r="D22192">
        <v>3504</v>
      </c>
      <c r="E22192">
        <v>75</v>
      </c>
      <c r="F22192" s="1" t="s">
        <v>402</v>
      </c>
      <c r="G22192">
        <v>0</v>
      </c>
      <c r="H22192">
        <v>1</v>
      </c>
      <c r="I22192" s="1" t="s">
        <v>178</v>
      </c>
      <c r="J22192" s="1" t="s">
        <v>44864</v>
      </c>
      <c r="K22192" s="1" t="s">
        <v>44865</v>
      </c>
      <c r="L22192">
        <v>331</v>
      </c>
      <c r="M22192" s="1" t="s">
        <v>2402</v>
      </c>
      <c r="N22192">
        <v>567</v>
      </c>
      <c r="O22192" s="1" t="s">
        <v>179</v>
      </c>
      <c r="P22192" s="1" t="s">
        <v>44866</v>
      </c>
      <c r="Q22192" s="1" t="s">
        <v>44867</v>
      </c>
      <c r="R22192">
        <v>342</v>
      </c>
      <c r="S22192">
        <v>188</v>
      </c>
      <c r="T22192">
        <v>459</v>
      </c>
    </row>
    <row r="22193" spans="1:20" x14ac:dyDescent="0.25">
      <c r="A22193">
        <v>242972</v>
      </c>
      <c r="B22193">
        <v>19870</v>
      </c>
      <c r="C22193" s="1" t="s">
        <v>44863</v>
      </c>
      <c r="D22193">
        <v>5001</v>
      </c>
      <c r="E22193">
        <v>100</v>
      </c>
      <c r="F22193" s="1" t="s">
        <v>402</v>
      </c>
      <c r="G22193">
        <v>1</v>
      </c>
      <c r="H22193">
        <v>0</v>
      </c>
      <c r="I22193" s="1" t="s">
        <v>90</v>
      </c>
      <c r="J22193" s="1" t="s">
        <v>44868</v>
      </c>
      <c r="K22193" s="1" t="s">
        <v>44869</v>
      </c>
      <c r="L22193">
        <v>340</v>
      </c>
      <c r="M22193" s="1" t="s">
        <v>18141</v>
      </c>
      <c r="O22193" s="1" t="s">
        <v>91</v>
      </c>
      <c r="P22193" s="1" t="s">
        <v>44870</v>
      </c>
      <c r="Q22193" s="1" t="s">
        <v>44871</v>
      </c>
      <c r="R22193">
        <v>329</v>
      </c>
      <c r="S22193">
        <v>309</v>
      </c>
      <c r="T22193">
        <v>242</v>
      </c>
    </row>
    <row r="22194" spans="1:20" x14ac:dyDescent="0.25">
      <c r="A22194">
        <v>242098</v>
      </c>
      <c r="B22194">
        <v>19871</v>
      </c>
      <c r="C22194" s="1" t="s">
        <v>44872</v>
      </c>
      <c r="D22194">
        <v>4000</v>
      </c>
      <c r="E22194">
        <v>75</v>
      </c>
      <c r="F22194" s="1" t="s">
        <v>402</v>
      </c>
      <c r="G22194">
        <v>1</v>
      </c>
      <c r="H22194">
        <v>0</v>
      </c>
      <c r="I22194" s="1" t="s">
        <v>71</v>
      </c>
      <c r="J22194" s="1" t="s">
        <v>44873</v>
      </c>
      <c r="K22194" s="1" t="s">
        <v>44874</v>
      </c>
      <c r="L22194">
        <v>1276</v>
      </c>
      <c r="M22194" s="1" t="s">
        <v>17099</v>
      </c>
      <c r="O22194" s="1" t="s">
        <v>72</v>
      </c>
      <c r="P22194" s="1" t="s">
        <v>44875</v>
      </c>
      <c r="Q22194" s="1" t="s">
        <v>44876</v>
      </c>
      <c r="R22194">
        <v>1276</v>
      </c>
      <c r="S22194">
        <v>288</v>
      </c>
    </row>
    <row r="22195" spans="1:20" x14ac:dyDescent="0.25">
      <c r="A22195">
        <v>244313</v>
      </c>
      <c r="B22195">
        <v>19872</v>
      </c>
      <c r="C22195" s="1" t="s">
        <v>44877</v>
      </c>
      <c r="D22195">
        <v>5200</v>
      </c>
      <c r="E22195">
        <v>150</v>
      </c>
      <c r="F22195" s="1" t="s">
        <v>402</v>
      </c>
      <c r="G22195">
        <v>1</v>
      </c>
      <c r="H22195">
        <v>0</v>
      </c>
      <c r="I22195" s="1" t="s">
        <v>104</v>
      </c>
      <c r="J22195" s="1" t="s">
        <v>44878</v>
      </c>
      <c r="K22195" s="1" t="s">
        <v>44879</v>
      </c>
      <c r="L22195">
        <v>1527</v>
      </c>
      <c r="M22195" s="1" t="s">
        <v>82</v>
      </c>
      <c r="O22195" s="1" t="s">
        <v>35</v>
      </c>
      <c r="P22195" s="1" t="s">
        <v>44880</v>
      </c>
      <c r="Q22195" s="1" t="s">
        <v>44881</v>
      </c>
      <c r="R22195">
        <v>1533</v>
      </c>
      <c r="S22195">
        <v>197</v>
      </c>
    </row>
    <row r="22196" spans="1:20" x14ac:dyDescent="0.25">
      <c r="A22196">
        <v>244314</v>
      </c>
      <c r="B22196">
        <v>19872</v>
      </c>
      <c r="C22196" s="1" t="s">
        <v>44877</v>
      </c>
      <c r="D22196">
        <v>3698</v>
      </c>
      <c r="E22196">
        <v>100</v>
      </c>
      <c r="F22196" s="1" t="s">
        <v>402</v>
      </c>
      <c r="G22196">
        <v>1</v>
      </c>
      <c r="H22196">
        <v>0</v>
      </c>
      <c r="I22196" s="1" t="s">
        <v>63</v>
      </c>
      <c r="J22196" s="1" t="s">
        <v>44882</v>
      </c>
      <c r="K22196" s="1" t="s">
        <v>44883</v>
      </c>
      <c r="L22196">
        <v>1530</v>
      </c>
      <c r="M22196" s="1" t="s">
        <v>11801</v>
      </c>
      <c r="O22196" s="1" t="s">
        <v>64</v>
      </c>
      <c r="P22196" s="1" t="s">
        <v>44884</v>
      </c>
      <c r="Q22196" s="1" t="s">
        <v>44885</v>
      </c>
      <c r="R22196">
        <v>1532</v>
      </c>
      <c r="S22196">
        <v>286</v>
      </c>
    </row>
    <row r="22197" spans="1:20" x14ac:dyDescent="0.25">
      <c r="A22197">
        <v>243311</v>
      </c>
      <c r="B22197">
        <v>19873</v>
      </c>
      <c r="C22197" s="1" t="s">
        <v>44886</v>
      </c>
      <c r="D22197">
        <v>4977</v>
      </c>
      <c r="E22197">
        <v>100</v>
      </c>
      <c r="F22197" s="1" t="s">
        <v>402</v>
      </c>
      <c r="G22197">
        <v>1</v>
      </c>
      <c r="H22197">
        <v>0</v>
      </c>
      <c r="I22197" s="1" t="s">
        <v>66</v>
      </c>
      <c r="J22197" s="1" t="s">
        <v>44887</v>
      </c>
      <c r="K22197" s="1" t="s">
        <v>44888</v>
      </c>
      <c r="L22197">
        <v>35</v>
      </c>
      <c r="M22197" s="1" t="s">
        <v>44889</v>
      </c>
      <c r="O22197" s="1" t="s">
        <v>67</v>
      </c>
      <c r="P22197" s="1" t="s">
        <v>44890</v>
      </c>
      <c r="Q22197" s="1" t="s">
        <v>44891</v>
      </c>
      <c r="R22197">
        <v>41</v>
      </c>
    </row>
    <row r="22198" spans="1:20" x14ac:dyDescent="0.25">
      <c r="A22198">
        <v>243312</v>
      </c>
      <c r="B22198">
        <v>19873</v>
      </c>
      <c r="C22198" s="1" t="s">
        <v>44886</v>
      </c>
      <c r="D22198">
        <v>4098</v>
      </c>
      <c r="E22198">
        <v>100</v>
      </c>
      <c r="F22198" s="1" t="s">
        <v>102</v>
      </c>
      <c r="G22198">
        <v>0</v>
      </c>
      <c r="H22198">
        <v>1</v>
      </c>
      <c r="I22198" s="1" t="s">
        <v>90</v>
      </c>
      <c r="J22198" s="1" t="s">
        <v>44892</v>
      </c>
      <c r="K22198" s="1" t="s">
        <v>44888</v>
      </c>
      <c r="L22198">
        <v>34</v>
      </c>
      <c r="M22198" s="1" t="s">
        <v>7092</v>
      </c>
      <c r="O22198" s="1" t="s">
        <v>91</v>
      </c>
      <c r="P22198" s="1" t="s">
        <v>21467</v>
      </c>
      <c r="Q22198" s="1" t="s">
        <v>44893</v>
      </c>
      <c r="R22198">
        <v>31</v>
      </c>
    </row>
    <row r="22199" spans="1:20" x14ac:dyDescent="0.25">
      <c r="A22199">
        <v>240740</v>
      </c>
      <c r="B22199">
        <v>19874</v>
      </c>
      <c r="C22199" s="1" t="s">
        <v>44894</v>
      </c>
      <c r="D22199">
        <v>2527</v>
      </c>
      <c r="E22199">
        <v>70</v>
      </c>
      <c r="F22199" s="1" t="s">
        <v>402</v>
      </c>
      <c r="G22199">
        <v>1</v>
      </c>
      <c r="H22199">
        <v>0</v>
      </c>
      <c r="I22199" s="1" t="s">
        <v>47</v>
      </c>
      <c r="J22199" s="1" t="s">
        <v>44895</v>
      </c>
      <c r="K22199" s="1" t="s">
        <v>44896</v>
      </c>
      <c r="L22199">
        <v>857</v>
      </c>
      <c r="M22199" s="1" t="s">
        <v>21172</v>
      </c>
      <c r="O22199" s="1" t="s">
        <v>51</v>
      </c>
      <c r="P22199" s="1" t="s">
        <v>44897</v>
      </c>
      <c r="Q22199" s="1" t="s">
        <v>44898</v>
      </c>
      <c r="R22199">
        <v>857</v>
      </c>
    </row>
    <row r="22200" spans="1:20" x14ac:dyDescent="0.25">
      <c r="A22200">
        <v>240741</v>
      </c>
      <c r="B22200">
        <v>19874</v>
      </c>
      <c r="C22200" s="1" t="s">
        <v>44894</v>
      </c>
      <c r="D22200">
        <v>5000</v>
      </c>
      <c r="E22200">
        <v>75</v>
      </c>
      <c r="F22200" s="1" t="s">
        <v>402</v>
      </c>
      <c r="G22200">
        <v>1</v>
      </c>
      <c r="H22200">
        <v>0</v>
      </c>
      <c r="I22200" s="1" t="s">
        <v>66</v>
      </c>
      <c r="J22200" s="1" t="s">
        <v>44899</v>
      </c>
      <c r="K22200" s="1" t="s">
        <v>44900</v>
      </c>
      <c r="L22200">
        <v>857</v>
      </c>
      <c r="M22200" s="1" t="s">
        <v>589</v>
      </c>
      <c r="O22200" s="1" t="s">
        <v>67</v>
      </c>
      <c r="P22200" s="1" t="s">
        <v>44899</v>
      </c>
      <c r="Q22200" s="1" t="s">
        <v>44901</v>
      </c>
      <c r="R22200">
        <v>861</v>
      </c>
      <c r="S22200">
        <v>270</v>
      </c>
    </row>
    <row r="22201" spans="1:20" x14ac:dyDescent="0.25">
      <c r="A22201">
        <v>240768</v>
      </c>
      <c r="B22201">
        <v>19875</v>
      </c>
      <c r="C22201" s="1" t="s">
        <v>44902</v>
      </c>
      <c r="D22201">
        <v>4050</v>
      </c>
      <c r="E22201">
        <v>75</v>
      </c>
      <c r="F22201" s="1" t="s">
        <v>402</v>
      </c>
      <c r="G22201">
        <v>1</v>
      </c>
      <c r="H22201">
        <v>0</v>
      </c>
      <c r="I22201" s="1" t="s">
        <v>43</v>
      </c>
      <c r="J22201" s="1" t="s">
        <v>44903</v>
      </c>
      <c r="K22201" s="1" t="s">
        <v>44904</v>
      </c>
      <c r="L22201">
        <v>623</v>
      </c>
      <c r="M22201" s="1" t="s">
        <v>39560</v>
      </c>
      <c r="N22201">
        <v>1094</v>
      </c>
      <c r="O22201" s="1" t="s">
        <v>44</v>
      </c>
      <c r="P22201" s="1" t="s">
        <v>44905</v>
      </c>
      <c r="Q22201" s="1" t="s">
        <v>44906</v>
      </c>
      <c r="R22201">
        <v>606</v>
      </c>
      <c r="T22201">
        <v>111</v>
      </c>
    </row>
    <row r="22202" spans="1:20" x14ac:dyDescent="0.25">
      <c r="A22202">
        <v>244179</v>
      </c>
      <c r="B22202">
        <v>19876</v>
      </c>
      <c r="C22202" s="1" t="s">
        <v>44907</v>
      </c>
      <c r="D22202">
        <v>3602</v>
      </c>
      <c r="E22202">
        <v>75</v>
      </c>
      <c r="F22202" s="1" t="s">
        <v>402</v>
      </c>
      <c r="G22202">
        <v>1</v>
      </c>
      <c r="H22202">
        <v>0</v>
      </c>
      <c r="I22202" s="1" t="s">
        <v>66</v>
      </c>
      <c r="J22202" s="1" t="s">
        <v>44908</v>
      </c>
      <c r="K22202" s="1" t="s">
        <v>41642</v>
      </c>
      <c r="L22202">
        <v>808</v>
      </c>
      <c r="M22202" s="1" t="s">
        <v>4258</v>
      </c>
      <c r="O22202" s="1" t="s">
        <v>67</v>
      </c>
      <c r="P22202" s="1" t="s">
        <v>38291</v>
      </c>
      <c r="Q22202" s="1" t="s">
        <v>44909</v>
      </c>
      <c r="R22202">
        <v>788</v>
      </c>
      <c r="S22202">
        <v>272</v>
      </c>
    </row>
    <row r="22203" spans="1:20" x14ac:dyDescent="0.25">
      <c r="A22203">
        <v>244180</v>
      </c>
      <c r="B22203">
        <v>19876</v>
      </c>
      <c r="C22203" s="1" t="s">
        <v>44907</v>
      </c>
      <c r="D22203">
        <v>5941</v>
      </c>
      <c r="E22203">
        <v>100</v>
      </c>
      <c r="F22203" s="1" t="s">
        <v>402</v>
      </c>
      <c r="G22203">
        <v>1</v>
      </c>
      <c r="H22203">
        <v>0</v>
      </c>
      <c r="I22203" s="1" t="s">
        <v>75</v>
      </c>
      <c r="J22203" s="1" t="s">
        <v>44910</v>
      </c>
      <c r="K22203" s="1" t="s">
        <v>39262</v>
      </c>
      <c r="L22203">
        <v>783</v>
      </c>
      <c r="M22203" s="1" t="s">
        <v>433</v>
      </c>
      <c r="O22203" s="1" t="s">
        <v>76</v>
      </c>
      <c r="P22203" s="1" t="s">
        <v>36899</v>
      </c>
      <c r="Q22203" s="1" t="s">
        <v>39262</v>
      </c>
      <c r="R22203">
        <v>794</v>
      </c>
      <c r="S22203">
        <v>360</v>
      </c>
    </row>
    <row r="22204" spans="1:20" x14ac:dyDescent="0.25">
      <c r="A22204">
        <v>242767</v>
      </c>
      <c r="B22204">
        <v>3530</v>
      </c>
      <c r="C22204" s="1" t="s">
        <v>44911</v>
      </c>
      <c r="D22204">
        <v>6999</v>
      </c>
      <c r="E22204">
        <v>150</v>
      </c>
      <c r="F22204" s="1" t="s">
        <v>402</v>
      </c>
      <c r="G22204">
        <v>1</v>
      </c>
      <c r="H22204">
        <v>0</v>
      </c>
      <c r="I22204" s="1" t="s">
        <v>104</v>
      </c>
      <c r="J22204" s="1" t="s">
        <v>44912</v>
      </c>
      <c r="K22204" s="1" t="s">
        <v>44913</v>
      </c>
      <c r="L22204">
        <v>7011</v>
      </c>
      <c r="M22204" s="1" t="s">
        <v>563</v>
      </c>
      <c r="O22204" s="1" t="s">
        <v>35</v>
      </c>
      <c r="P22204" s="1" t="s">
        <v>44914</v>
      </c>
      <c r="Q22204" s="1" t="s">
        <v>44915</v>
      </c>
      <c r="R22204">
        <v>6995</v>
      </c>
    </row>
    <row r="22205" spans="1:20" x14ac:dyDescent="0.25">
      <c r="A22205">
        <v>241503</v>
      </c>
      <c r="B22205">
        <v>3531</v>
      </c>
      <c r="C22205" s="1" t="s">
        <v>44916</v>
      </c>
      <c r="D22205">
        <v>9000</v>
      </c>
      <c r="E22205">
        <v>150</v>
      </c>
      <c r="F22205" s="1" t="s">
        <v>402</v>
      </c>
      <c r="G22205">
        <v>1</v>
      </c>
      <c r="H22205">
        <v>0</v>
      </c>
      <c r="I22205" s="1" t="s">
        <v>7263</v>
      </c>
      <c r="J22205" s="1" t="s">
        <v>44917</v>
      </c>
      <c r="K22205" s="1" t="s">
        <v>44918</v>
      </c>
      <c r="L22205">
        <v>6</v>
      </c>
      <c r="M22205" s="1" t="s">
        <v>589</v>
      </c>
      <c r="N22205">
        <v>577</v>
      </c>
      <c r="O22205" s="1" t="s">
        <v>7264</v>
      </c>
      <c r="P22205" s="1" t="s">
        <v>44919</v>
      </c>
      <c r="Q22205" s="1" t="s">
        <v>44920</v>
      </c>
      <c r="R22205">
        <v>5</v>
      </c>
      <c r="S22205">
        <v>270</v>
      </c>
      <c r="T22205">
        <v>604</v>
      </c>
    </row>
    <row r="22206" spans="1:20" x14ac:dyDescent="0.25">
      <c r="A22206">
        <v>241502</v>
      </c>
      <c r="B22206">
        <v>3531</v>
      </c>
      <c r="C22206" s="1" t="s">
        <v>44916</v>
      </c>
      <c r="D22206">
        <v>8000</v>
      </c>
      <c r="E22206">
        <v>150</v>
      </c>
      <c r="F22206" s="1" t="s">
        <v>402</v>
      </c>
      <c r="G22206">
        <v>1</v>
      </c>
      <c r="H22206">
        <v>0</v>
      </c>
      <c r="I22206" s="1" t="s">
        <v>7265</v>
      </c>
      <c r="J22206" s="1" t="s">
        <v>44921</v>
      </c>
      <c r="K22206" s="1" t="s">
        <v>44922</v>
      </c>
      <c r="L22206">
        <v>10</v>
      </c>
      <c r="M22206" s="1" t="s">
        <v>589</v>
      </c>
      <c r="O22206" s="1" t="s">
        <v>7266</v>
      </c>
      <c r="P22206" s="1" t="s">
        <v>44923</v>
      </c>
      <c r="Q22206" s="1" t="s">
        <v>44924</v>
      </c>
      <c r="R22206">
        <v>65</v>
      </c>
      <c r="S22206">
        <v>270</v>
      </c>
    </row>
    <row r="22207" spans="1:20" x14ac:dyDescent="0.25">
      <c r="A22207">
        <v>241504</v>
      </c>
      <c r="B22207">
        <v>3531</v>
      </c>
      <c r="C22207" s="1" t="s">
        <v>44916</v>
      </c>
      <c r="D22207">
        <v>6930</v>
      </c>
      <c r="E22207">
        <v>150</v>
      </c>
      <c r="F22207" s="1" t="s">
        <v>402</v>
      </c>
      <c r="G22207">
        <v>1</v>
      </c>
      <c r="H22207">
        <v>0</v>
      </c>
      <c r="I22207" s="1" t="s">
        <v>198</v>
      </c>
      <c r="J22207" s="1" t="s">
        <v>44925</v>
      </c>
      <c r="K22207" s="1" t="s">
        <v>44926</v>
      </c>
      <c r="L22207">
        <v>6</v>
      </c>
      <c r="M22207" s="1" t="s">
        <v>7731</v>
      </c>
      <c r="O22207" s="1" t="s">
        <v>202</v>
      </c>
      <c r="P22207" s="1" t="s">
        <v>44927</v>
      </c>
      <c r="Q22207" s="1" t="s">
        <v>44928</v>
      </c>
      <c r="R22207">
        <v>6</v>
      </c>
      <c r="S22207">
        <v>315</v>
      </c>
      <c r="T22207">
        <v>70</v>
      </c>
    </row>
    <row r="22208" spans="1:20" x14ac:dyDescent="0.25">
      <c r="A22208">
        <v>245957</v>
      </c>
      <c r="B22208">
        <v>3532</v>
      </c>
      <c r="C22208" s="1" t="s">
        <v>44929</v>
      </c>
      <c r="D22208">
        <v>5999</v>
      </c>
      <c r="E22208">
        <v>150</v>
      </c>
      <c r="F22208" s="1" t="s">
        <v>402</v>
      </c>
      <c r="G22208">
        <v>1</v>
      </c>
      <c r="H22208">
        <v>0</v>
      </c>
      <c r="I22208" s="1" t="s">
        <v>30</v>
      </c>
      <c r="J22208" s="1" t="s">
        <v>44930</v>
      </c>
      <c r="K22208" s="1" t="s">
        <v>44931</v>
      </c>
      <c r="L22208">
        <v>112</v>
      </c>
      <c r="M22208" s="1" t="s">
        <v>44932</v>
      </c>
      <c r="O22208" s="1" t="s">
        <v>31</v>
      </c>
      <c r="P22208" s="1" t="s">
        <v>44933</v>
      </c>
      <c r="Q22208" s="1" t="s">
        <v>44934</v>
      </c>
      <c r="R22208">
        <v>143</v>
      </c>
    </row>
    <row r="22209" spans="1:20" x14ac:dyDescent="0.25">
      <c r="A22209">
        <v>245958</v>
      </c>
      <c r="B22209">
        <v>3532</v>
      </c>
      <c r="C22209" s="1" t="s">
        <v>44929</v>
      </c>
      <c r="D22209">
        <v>6499</v>
      </c>
      <c r="E22209">
        <v>150</v>
      </c>
      <c r="F22209" s="1" t="s">
        <v>402</v>
      </c>
      <c r="G22209">
        <v>1</v>
      </c>
      <c r="H22209">
        <v>0</v>
      </c>
      <c r="I22209" s="1" t="s">
        <v>66</v>
      </c>
      <c r="J22209" s="1" t="s">
        <v>44935</v>
      </c>
      <c r="K22209" s="1" t="s">
        <v>44936</v>
      </c>
      <c r="L22209">
        <v>146</v>
      </c>
      <c r="M22209" s="1" t="s">
        <v>44937</v>
      </c>
      <c r="O22209" s="1" t="s">
        <v>67</v>
      </c>
      <c r="P22209" s="1" t="s">
        <v>44938</v>
      </c>
      <c r="Q22209" s="1" t="s">
        <v>44939</v>
      </c>
      <c r="R22209">
        <v>121</v>
      </c>
    </row>
    <row r="22210" spans="1:20" x14ac:dyDescent="0.25">
      <c r="A22210">
        <v>244383</v>
      </c>
      <c r="B22210">
        <v>19877</v>
      </c>
      <c r="C22210" s="1" t="s">
        <v>44940</v>
      </c>
      <c r="D22210">
        <v>5000</v>
      </c>
      <c r="E22210">
        <v>75</v>
      </c>
      <c r="F22210" s="1" t="s">
        <v>402</v>
      </c>
      <c r="G22210">
        <v>1</v>
      </c>
      <c r="H22210">
        <v>0</v>
      </c>
      <c r="I22210" s="1" t="s">
        <v>47</v>
      </c>
      <c r="J22210" s="1" t="s">
        <v>44941</v>
      </c>
      <c r="K22210" s="1" t="s">
        <v>44942</v>
      </c>
      <c r="L22210">
        <v>669</v>
      </c>
      <c r="M22210" s="1" t="s">
        <v>17286</v>
      </c>
      <c r="N22210">
        <v>900</v>
      </c>
      <c r="O22210" s="1" t="s">
        <v>51</v>
      </c>
      <c r="P22210" s="1" t="s">
        <v>44943</v>
      </c>
      <c r="Q22210" s="1" t="s">
        <v>44944</v>
      </c>
      <c r="R22210">
        <v>719</v>
      </c>
      <c r="S22210">
        <v>231</v>
      </c>
    </row>
    <row r="22211" spans="1:20" x14ac:dyDescent="0.25">
      <c r="A22211">
        <v>349368</v>
      </c>
      <c r="B22211">
        <v>29862</v>
      </c>
      <c r="C22211" s="1" t="s">
        <v>44945</v>
      </c>
      <c r="D22211">
        <v>1600</v>
      </c>
      <c r="F22211" s="1" t="s">
        <v>402</v>
      </c>
      <c r="G22211">
        <v>0</v>
      </c>
      <c r="H22211">
        <v>0</v>
      </c>
      <c r="I22211" s="1" t="s">
        <v>43</v>
      </c>
      <c r="J22211" s="1" t="s">
        <v>23</v>
      </c>
      <c r="K22211" s="1" t="s">
        <v>23</v>
      </c>
      <c r="M22211" s="1" t="s">
        <v>23</v>
      </c>
      <c r="O22211" s="1" t="s">
        <v>44</v>
      </c>
      <c r="P22211" s="1" t="s">
        <v>23</v>
      </c>
      <c r="Q22211" s="1" t="s">
        <v>23</v>
      </c>
    </row>
    <row r="22212" spans="1:20" x14ac:dyDescent="0.25">
      <c r="A22212">
        <v>349367</v>
      </c>
      <c r="B22212">
        <v>29862</v>
      </c>
      <c r="C22212" s="1" t="s">
        <v>44945</v>
      </c>
      <c r="D22212">
        <v>3948</v>
      </c>
      <c r="F22212" s="1" t="s">
        <v>402</v>
      </c>
      <c r="G22212">
        <v>0</v>
      </c>
      <c r="H22212">
        <v>0</v>
      </c>
      <c r="I22212" s="1" t="s">
        <v>1147</v>
      </c>
      <c r="J22212" s="1" t="s">
        <v>23</v>
      </c>
      <c r="K22212" s="1" t="s">
        <v>23</v>
      </c>
      <c r="M22212" s="1" t="s">
        <v>23</v>
      </c>
      <c r="O22212" s="1" t="s">
        <v>80</v>
      </c>
      <c r="P22212" s="1" t="s">
        <v>23</v>
      </c>
      <c r="Q22212" s="1" t="s">
        <v>23</v>
      </c>
    </row>
    <row r="22213" spans="1:20" x14ac:dyDescent="0.25">
      <c r="A22213">
        <v>245003</v>
      </c>
      <c r="B22213">
        <v>3533</v>
      </c>
      <c r="C22213" s="1" t="s">
        <v>44946</v>
      </c>
      <c r="D22213">
        <v>5905</v>
      </c>
      <c r="E22213">
        <v>100</v>
      </c>
      <c r="F22213" s="1" t="s">
        <v>19578</v>
      </c>
      <c r="G22213">
        <v>1</v>
      </c>
      <c r="H22213">
        <v>0</v>
      </c>
      <c r="I22213" s="1" t="s">
        <v>43</v>
      </c>
      <c r="J22213" s="1" t="s">
        <v>44947</v>
      </c>
      <c r="K22213" s="1" t="s">
        <v>44948</v>
      </c>
      <c r="L22213">
        <v>772</v>
      </c>
      <c r="M22213" s="1" t="s">
        <v>3413</v>
      </c>
      <c r="N22213">
        <v>586</v>
      </c>
      <c r="O22213" s="1" t="s">
        <v>44</v>
      </c>
      <c r="P22213" s="1" t="s">
        <v>44949</v>
      </c>
      <c r="Q22213" s="1" t="s">
        <v>44950</v>
      </c>
      <c r="R22213">
        <v>767</v>
      </c>
      <c r="S22213">
        <v>339</v>
      </c>
    </row>
    <row r="22214" spans="1:20" x14ac:dyDescent="0.25">
      <c r="A22214">
        <v>245441</v>
      </c>
      <c r="B22214">
        <v>19878</v>
      </c>
      <c r="C22214" s="1" t="s">
        <v>44951</v>
      </c>
      <c r="D22214">
        <v>5703</v>
      </c>
      <c r="E22214">
        <v>75</v>
      </c>
      <c r="F22214" s="1" t="s">
        <v>402</v>
      </c>
      <c r="G22214">
        <v>1</v>
      </c>
      <c r="H22214">
        <v>0</v>
      </c>
      <c r="I22214" s="1" t="s">
        <v>104</v>
      </c>
      <c r="J22214" s="1" t="s">
        <v>44952</v>
      </c>
      <c r="K22214" s="1" t="s">
        <v>44953</v>
      </c>
      <c r="L22214">
        <v>3963</v>
      </c>
      <c r="M22214" s="1" t="s">
        <v>20694</v>
      </c>
      <c r="N22214">
        <v>100</v>
      </c>
      <c r="O22214" s="1" t="s">
        <v>35</v>
      </c>
      <c r="P22214" s="1" t="s">
        <v>44954</v>
      </c>
      <c r="Q22214" s="1" t="s">
        <v>44955</v>
      </c>
      <c r="R22214">
        <v>3961</v>
      </c>
    </row>
    <row r="22215" spans="1:20" x14ac:dyDescent="0.25">
      <c r="A22215">
        <v>245442</v>
      </c>
      <c r="B22215">
        <v>19878</v>
      </c>
      <c r="C22215" s="1" t="s">
        <v>44951</v>
      </c>
      <c r="D22215">
        <v>4207</v>
      </c>
      <c r="E22215">
        <v>100</v>
      </c>
      <c r="F22215" s="1" t="s">
        <v>3751</v>
      </c>
      <c r="G22215">
        <v>0</v>
      </c>
      <c r="H22215">
        <v>0</v>
      </c>
      <c r="I22215" s="1" t="s">
        <v>198</v>
      </c>
      <c r="J22215" s="1" t="s">
        <v>44956</v>
      </c>
      <c r="K22215" s="1" t="s">
        <v>44957</v>
      </c>
      <c r="L22215">
        <v>3959</v>
      </c>
      <c r="M22215" s="1" t="s">
        <v>15081</v>
      </c>
      <c r="O22215" s="1" t="s">
        <v>202</v>
      </c>
      <c r="P22215" s="1" t="s">
        <v>44958</v>
      </c>
      <c r="Q22215" s="1" t="s">
        <v>44959</v>
      </c>
      <c r="R22215">
        <v>3959</v>
      </c>
      <c r="S22215">
        <v>326</v>
      </c>
    </row>
    <row r="22216" spans="1:20" x14ac:dyDescent="0.25">
      <c r="A22216">
        <v>240946</v>
      </c>
      <c r="B22216">
        <v>3534</v>
      </c>
      <c r="C22216" s="1" t="s">
        <v>44960</v>
      </c>
      <c r="D22216">
        <v>3000</v>
      </c>
      <c r="E22216">
        <v>75</v>
      </c>
      <c r="F22216" s="1" t="s">
        <v>402</v>
      </c>
      <c r="G22216">
        <v>1</v>
      </c>
      <c r="H22216">
        <v>0</v>
      </c>
      <c r="I22216" s="1" t="s">
        <v>153</v>
      </c>
      <c r="J22216" s="1" t="s">
        <v>44961</v>
      </c>
      <c r="K22216" s="1" t="s">
        <v>44962</v>
      </c>
      <c r="L22216">
        <v>115</v>
      </c>
      <c r="M22216" s="1" t="s">
        <v>2972</v>
      </c>
      <c r="O22216" s="1" t="s">
        <v>154</v>
      </c>
      <c r="P22216" s="1" t="s">
        <v>44963</v>
      </c>
      <c r="Q22216" s="1" t="s">
        <v>44964</v>
      </c>
      <c r="R22216">
        <v>150</v>
      </c>
    </row>
    <row r="22217" spans="1:20" x14ac:dyDescent="0.25">
      <c r="A22217">
        <v>244138</v>
      </c>
      <c r="B22217">
        <v>19879</v>
      </c>
      <c r="C22217" s="1" t="s">
        <v>44965</v>
      </c>
      <c r="D22217">
        <v>8000</v>
      </c>
      <c r="E22217">
        <v>200</v>
      </c>
      <c r="F22217" s="1" t="s">
        <v>19578</v>
      </c>
      <c r="G22217">
        <v>1</v>
      </c>
      <c r="H22217">
        <v>0</v>
      </c>
      <c r="I22217" s="1" t="s">
        <v>98</v>
      </c>
      <c r="J22217" s="1" t="s">
        <v>44966</v>
      </c>
      <c r="K22217" s="1" t="s">
        <v>34182</v>
      </c>
      <c r="L22217">
        <v>112</v>
      </c>
      <c r="M22217" s="1" t="s">
        <v>44967</v>
      </c>
      <c r="O22217" s="1" t="s">
        <v>99</v>
      </c>
      <c r="P22217" s="1" t="s">
        <v>44968</v>
      </c>
      <c r="Q22217" s="1" t="s">
        <v>44969</v>
      </c>
      <c r="R22217">
        <v>125</v>
      </c>
    </row>
    <row r="22218" spans="1:20" x14ac:dyDescent="0.25">
      <c r="A22218">
        <v>244139</v>
      </c>
      <c r="B22218">
        <v>19879</v>
      </c>
      <c r="C22218" s="1" t="s">
        <v>44965</v>
      </c>
      <c r="D22218">
        <v>9500</v>
      </c>
      <c r="E22218">
        <v>200</v>
      </c>
      <c r="F22218" s="1" t="s">
        <v>19578</v>
      </c>
      <c r="G22218">
        <v>1</v>
      </c>
      <c r="H22218">
        <v>0</v>
      </c>
      <c r="I22218" s="1" t="s">
        <v>90</v>
      </c>
      <c r="J22218" s="1" t="s">
        <v>44970</v>
      </c>
      <c r="K22218" s="1" t="s">
        <v>44971</v>
      </c>
      <c r="L22218">
        <v>130</v>
      </c>
      <c r="M22218" s="1" t="s">
        <v>4924</v>
      </c>
      <c r="O22218" s="1" t="s">
        <v>91</v>
      </c>
      <c r="P22218" s="1" t="s">
        <v>44972</v>
      </c>
      <c r="Q22218" s="1" t="s">
        <v>44973</v>
      </c>
      <c r="R22218">
        <v>111</v>
      </c>
    </row>
    <row r="22219" spans="1:20" x14ac:dyDescent="0.25">
      <c r="A22219">
        <v>245806</v>
      </c>
      <c r="B22219">
        <v>19880</v>
      </c>
      <c r="C22219" s="1" t="s">
        <v>44974</v>
      </c>
      <c r="D22219">
        <v>2467</v>
      </c>
      <c r="E22219">
        <v>100</v>
      </c>
      <c r="F22219" s="1" t="s">
        <v>3751</v>
      </c>
      <c r="G22219">
        <v>0</v>
      </c>
      <c r="H22219">
        <v>0</v>
      </c>
      <c r="I22219" s="1" t="s">
        <v>59</v>
      </c>
      <c r="J22219" s="1" t="s">
        <v>44975</v>
      </c>
      <c r="K22219" s="1" t="s">
        <v>44976</v>
      </c>
      <c r="L22219">
        <v>4513</v>
      </c>
      <c r="M22219" s="1" t="s">
        <v>22600</v>
      </c>
      <c r="O22219" s="1" t="s">
        <v>60</v>
      </c>
      <c r="P22219" s="1" t="s">
        <v>44975</v>
      </c>
      <c r="Q22219" s="1" t="s">
        <v>44977</v>
      </c>
      <c r="R22219">
        <v>4510</v>
      </c>
    </row>
    <row r="22220" spans="1:20" x14ac:dyDescent="0.25">
      <c r="A22220">
        <v>245807</v>
      </c>
      <c r="B22220">
        <v>19880</v>
      </c>
      <c r="C22220" s="1" t="s">
        <v>44974</v>
      </c>
      <c r="D22220">
        <v>5219</v>
      </c>
      <c r="E22220">
        <v>60</v>
      </c>
      <c r="F22220" s="1" t="s">
        <v>102</v>
      </c>
      <c r="G22220">
        <v>1</v>
      </c>
      <c r="H22220">
        <v>0</v>
      </c>
      <c r="I22220" s="1" t="s">
        <v>90</v>
      </c>
      <c r="J22220" s="1" t="s">
        <v>44978</v>
      </c>
      <c r="K22220" s="1" t="s">
        <v>44976</v>
      </c>
      <c r="L22220">
        <v>4568</v>
      </c>
      <c r="M22220" s="1" t="s">
        <v>43092</v>
      </c>
      <c r="O22220" s="1" t="s">
        <v>91</v>
      </c>
      <c r="P22220" s="1" t="s">
        <v>44979</v>
      </c>
      <c r="Q22220" s="1" t="s">
        <v>44977</v>
      </c>
      <c r="R22220">
        <v>4567</v>
      </c>
    </row>
    <row r="22221" spans="1:20" x14ac:dyDescent="0.25">
      <c r="A22221">
        <v>245808</v>
      </c>
      <c r="B22221">
        <v>19880</v>
      </c>
      <c r="C22221" s="1" t="s">
        <v>44974</v>
      </c>
      <c r="D22221">
        <v>3800</v>
      </c>
      <c r="E22221">
        <v>30</v>
      </c>
      <c r="F22221" s="1" t="s">
        <v>3751</v>
      </c>
      <c r="G22221">
        <v>0</v>
      </c>
      <c r="H22221">
        <v>0</v>
      </c>
      <c r="I22221" s="1" t="s">
        <v>82</v>
      </c>
      <c r="J22221" s="1" t="s">
        <v>44980</v>
      </c>
      <c r="K22221" s="1" t="s">
        <v>44977</v>
      </c>
      <c r="L22221">
        <v>4567</v>
      </c>
      <c r="M22221" s="1" t="s">
        <v>31820</v>
      </c>
      <c r="O22221" s="1" t="s">
        <v>83</v>
      </c>
      <c r="P22221" s="1" t="s">
        <v>44981</v>
      </c>
      <c r="Q22221" s="1" t="s">
        <v>44977</v>
      </c>
      <c r="R22221">
        <v>4503</v>
      </c>
    </row>
    <row r="22222" spans="1:20" x14ac:dyDescent="0.25">
      <c r="A22222">
        <v>244359</v>
      </c>
      <c r="B22222">
        <v>19881</v>
      </c>
      <c r="C22222" s="1" t="s">
        <v>44982</v>
      </c>
      <c r="D22222">
        <v>6500</v>
      </c>
      <c r="E22222">
        <v>150</v>
      </c>
      <c r="F22222" s="1" t="s">
        <v>402</v>
      </c>
      <c r="G22222">
        <v>1</v>
      </c>
      <c r="H22222">
        <v>0</v>
      </c>
      <c r="I22222" s="1" t="s">
        <v>98</v>
      </c>
      <c r="J22222" s="1" t="s">
        <v>44983</v>
      </c>
      <c r="K22222" s="1" t="s">
        <v>44984</v>
      </c>
      <c r="L22222">
        <v>5472</v>
      </c>
      <c r="M22222" s="1" t="s">
        <v>20795</v>
      </c>
      <c r="O22222" s="1" t="s">
        <v>99</v>
      </c>
      <c r="P22222" s="1" t="s">
        <v>44985</v>
      </c>
      <c r="Q22222" s="1" t="s">
        <v>44986</v>
      </c>
      <c r="R22222">
        <v>5504</v>
      </c>
      <c r="T22222">
        <v>124</v>
      </c>
    </row>
    <row r="22223" spans="1:20" x14ac:dyDescent="0.25">
      <c r="A22223">
        <v>244360</v>
      </c>
      <c r="B22223">
        <v>19881</v>
      </c>
      <c r="C22223" s="1" t="s">
        <v>44982</v>
      </c>
      <c r="D22223">
        <v>6704</v>
      </c>
      <c r="E22223">
        <v>100</v>
      </c>
      <c r="F22223" s="1" t="s">
        <v>402</v>
      </c>
      <c r="G22223">
        <v>1</v>
      </c>
      <c r="H22223">
        <v>0</v>
      </c>
      <c r="I22223" s="1" t="s">
        <v>228</v>
      </c>
      <c r="J22223" s="1" t="s">
        <v>44987</v>
      </c>
      <c r="K22223" s="1" t="s">
        <v>44988</v>
      </c>
      <c r="L22223">
        <v>5480</v>
      </c>
      <c r="M22223" s="1" t="s">
        <v>22239</v>
      </c>
      <c r="N22223">
        <v>239</v>
      </c>
      <c r="O22223" s="1" t="s">
        <v>229</v>
      </c>
      <c r="P22223" s="1" t="s">
        <v>44989</v>
      </c>
      <c r="Q22223" s="1" t="s">
        <v>44990</v>
      </c>
      <c r="R22223">
        <v>5503</v>
      </c>
      <c r="T22223">
        <v>188</v>
      </c>
    </row>
    <row r="22224" spans="1:20" x14ac:dyDescent="0.25">
      <c r="A22224">
        <v>241807</v>
      </c>
      <c r="B22224">
        <v>19882</v>
      </c>
      <c r="C22224" s="1" t="s">
        <v>44991</v>
      </c>
      <c r="D22224">
        <v>6406</v>
      </c>
      <c r="E22224">
        <v>150</v>
      </c>
      <c r="F22224" s="1" t="s">
        <v>402</v>
      </c>
      <c r="G22224">
        <v>1</v>
      </c>
      <c r="H22224">
        <v>0</v>
      </c>
      <c r="I22224" s="1" t="s">
        <v>98</v>
      </c>
      <c r="J22224" s="1" t="s">
        <v>44992</v>
      </c>
      <c r="K22224" s="1" t="s">
        <v>44993</v>
      </c>
      <c r="L22224">
        <v>14</v>
      </c>
      <c r="M22224" s="1" t="s">
        <v>12250</v>
      </c>
      <c r="N22224">
        <v>459</v>
      </c>
      <c r="O22224" s="1" t="s">
        <v>99</v>
      </c>
      <c r="P22224" s="1" t="s">
        <v>44994</v>
      </c>
      <c r="Q22224" s="1" t="s">
        <v>44995</v>
      </c>
      <c r="R22224">
        <v>17</v>
      </c>
      <c r="S22224">
        <v>228</v>
      </c>
      <c r="T22224">
        <v>399</v>
      </c>
    </row>
    <row r="22225" spans="1:19" x14ac:dyDescent="0.25">
      <c r="A22225">
        <v>241808</v>
      </c>
      <c r="B22225">
        <v>19882</v>
      </c>
      <c r="C22225" s="1" t="s">
        <v>44991</v>
      </c>
      <c r="D22225">
        <v>4912</v>
      </c>
      <c r="E22225">
        <v>150</v>
      </c>
      <c r="F22225" s="1" t="s">
        <v>402</v>
      </c>
      <c r="G22225">
        <v>1</v>
      </c>
      <c r="H22225">
        <v>0</v>
      </c>
      <c r="I22225" s="1" t="s">
        <v>198</v>
      </c>
      <c r="J22225" s="1" t="s">
        <v>44996</v>
      </c>
      <c r="K22225" s="1" t="s">
        <v>44997</v>
      </c>
      <c r="L22225">
        <v>15</v>
      </c>
      <c r="M22225" s="1" t="s">
        <v>7036</v>
      </c>
      <c r="N22225">
        <v>615</v>
      </c>
      <c r="O22225" s="1" t="s">
        <v>202</v>
      </c>
      <c r="P22225" s="1" t="s">
        <v>44998</v>
      </c>
      <c r="Q22225" s="1" t="s">
        <v>44999</v>
      </c>
      <c r="R22225">
        <v>15</v>
      </c>
      <c r="S22225">
        <v>310</v>
      </c>
    </row>
    <row r="22226" spans="1:19" x14ac:dyDescent="0.25">
      <c r="A22226">
        <v>241245</v>
      </c>
      <c r="B22226">
        <v>19883</v>
      </c>
      <c r="C22226" s="1" t="s">
        <v>45000</v>
      </c>
      <c r="D22226">
        <v>3011</v>
      </c>
      <c r="E22226">
        <v>60</v>
      </c>
      <c r="F22226" s="1" t="s">
        <v>102</v>
      </c>
      <c r="G22226">
        <v>0</v>
      </c>
      <c r="H22226">
        <v>0</v>
      </c>
      <c r="I22226" s="1" t="s">
        <v>63</v>
      </c>
      <c r="J22226" s="1" t="s">
        <v>45001</v>
      </c>
      <c r="K22226" s="1" t="s">
        <v>45002</v>
      </c>
      <c r="L22226">
        <v>1636</v>
      </c>
      <c r="M22226" s="1" t="s">
        <v>7731</v>
      </c>
      <c r="O22226" s="1" t="s">
        <v>64</v>
      </c>
      <c r="P22226" s="1" t="s">
        <v>45003</v>
      </c>
      <c r="Q22226" s="1" t="s">
        <v>45004</v>
      </c>
      <c r="R22226">
        <v>1633</v>
      </c>
      <c r="S22226">
        <v>315</v>
      </c>
    </row>
    <row r="22227" spans="1:19" x14ac:dyDescent="0.25">
      <c r="A22227">
        <v>241246</v>
      </c>
      <c r="B22227">
        <v>19883</v>
      </c>
      <c r="C22227" s="1" t="s">
        <v>45000</v>
      </c>
      <c r="D22227">
        <v>4316</v>
      </c>
      <c r="E22227">
        <v>75</v>
      </c>
      <c r="F22227" s="1" t="s">
        <v>402</v>
      </c>
      <c r="G22227">
        <v>1</v>
      </c>
      <c r="H22227">
        <v>0</v>
      </c>
      <c r="I22227" s="1" t="s">
        <v>82</v>
      </c>
      <c r="J22227" s="1" t="s">
        <v>45005</v>
      </c>
      <c r="K22227" s="1" t="s">
        <v>45006</v>
      </c>
      <c r="L22227">
        <v>1635</v>
      </c>
      <c r="M22227" s="1" t="s">
        <v>35626</v>
      </c>
      <c r="O22227" s="1" t="s">
        <v>83</v>
      </c>
      <c r="P22227" s="1" t="s">
        <v>45007</v>
      </c>
      <c r="Q22227" s="1" t="s">
        <v>45006</v>
      </c>
      <c r="R22227">
        <v>1634</v>
      </c>
    </row>
    <row r="22228" spans="1:19" x14ac:dyDescent="0.25">
      <c r="A22228">
        <v>243891</v>
      </c>
      <c r="B22228">
        <v>19884</v>
      </c>
      <c r="C22228" s="1" t="s">
        <v>45008</v>
      </c>
      <c r="D22228">
        <v>3999</v>
      </c>
      <c r="E22228">
        <v>60</v>
      </c>
      <c r="F22228" s="1" t="s">
        <v>102</v>
      </c>
      <c r="G22228">
        <v>1</v>
      </c>
      <c r="H22228">
        <v>0</v>
      </c>
      <c r="I22228" s="1" t="s">
        <v>90</v>
      </c>
      <c r="J22228" s="1" t="s">
        <v>45009</v>
      </c>
      <c r="K22228" s="1" t="s">
        <v>45010</v>
      </c>
      <c r="L22228">
        <v>983</v>
      </c>
      <c r="M22228" s="1" t="s">
        <v>45011</v>
      </c>
      <c r="O22228" s="1" t="s">
        <v>91</v>
      </c>
      <c r="P22228" s="1" t="s">
        <v>45012</v>
      </c>
      <c r="Q22228" s="1" t="s">
        <v>45013</v>
      </c>
      <c r="R22228">
        <v>979</v>
      </c>
    </row>
    <row r="22229" spans="1:19" x14ac:dyDescent="0.25">
      <c r="A22229">
        <v>245547</v>
      </c>
      <c r="B22229">
        <v>19885</v>
      </c>
      <c r="C22229" s="1" t="s">
        <v>45014</v>
      </c>
      <c r="D22229">
        <v>2273</v>
      </c>
      <c r="E22229">
        <v>40</v>
      </c>
      <c r="F22229" s="1" t="s">
        <v>402</v>
      </c>
      <c r="G22229">
        <v>0</v>
      </c>
      <c r="H22229">
        <v>0</v>
      </c>
      <c r="I22229" s="1" t="s">
        <v>94</v>
      </c>
      <c r="J22229" s="1" t="s">
        <v>45015</v>
      </c>
      <c r="K22229" s="1" t="s">
        <v>45016</v>
      </c>
      <c r="L22229">
        <v>4990</v>
      </c>
      <c r="M22229" s="1" t="s">
        <v>30032</v>
      </c>
      <c r="O22229" s="1" t="s">
        <v>80</v>
      </c>
      <c r="P22229" s="1" t="s">
        <v>45017</v>
      </c>
      <c r="Q22229" s="1" t="s">
        <v>45018</v>
      </c>
      <c r="R22229">
        <v>4987</v>
      </c>
    </row>
    <row r="22230" spans="1:19" x14ac:dyDescent="0.25">
      <c r="A22230">
        <v>245548</v>
      </c>
      <c r="B22230">
        <v>19885</v>
      </c>
      <c r="C22230" s="1" t="s">
        <v>45014</v>
      </c>
      <c r="D22230">
        <v>8500</v>
      </c>
      <c r="E22230">
        <v>100</v>
      </c>
      <c r="F22230" s="1" t="s">
        <v>402</v>
      </c>
      <c r="G22230">
        <v>1</v>
      </c>
      <c r="H22230">
        <v>0</v>
      </c>
      <c r="I22230" s="1" t="s">
        <v>43</v>
      </c>
      <c r="J22230" s="1" t="s">
        <v>45019</v>
      </c>
      <c r="K22230" s="1" t="s">
        <v>45020</v>
      </c>
      <c r="L22230">
        <v>4973</v>
      </c>
      <c r="M22230" s="1" t="s">
        <v>40299</v>
      </c>
      <c r="O22230" s="1" t="s">
        <v>44</v>
      </c>
      <c r="P22230" s="1" t="s">
        <v>45021</v>
      </c>
      <c r="Q22230" s="1" t="s">
        <v>45022</v>
      </c>
      <c r="R22230">
        <v>5016</v>
      </c>
    </row>
    <row r="22231" spans="1:19" x14ac:dyDescent="0.25">
      <c r="A22231">
        <v>243799</v>
      </c>
      <c r="B22231">
        <v>3535</v>
      </c>
      <c r="C22231" s="1" t="s">
        <v>45023</v>
      </c>
      <c r="D22231">
        <v>7201</v>
      </c>
      <c r="E22231">
        <v>150</v>
      </c>
      <c r="F22231" s="1" t="s">
        <v>402</v>
      </c>
      <c r="G22231">
        <v>1</v>
      </c>
      <c r="H22231">
        <v>0</v>
      </c>
      <c r="I22231" s="1" t="s">
        <v>66</v>
      </c>
      <c r="J22231" s="1" t="s">
        <v>45024</v>
      </c>
      <c r="K22231" s="1" t="s">
        <v>45025</v>
      </c>
      <c r="L22231">
        <v>764</v>
      </c>
      <c r="M22231" s="1" t="s">
        <v>3293</v>
      </c>
      <c r="O22231" s="1" t="s">
        <v>67</v>
      </c>
      <c r="P22231" s="1" t="s">
        <v>45026</v>
      </c>
      <c r="Q22231" s="1" t="s">
        <v>45027</v>
      </c>
      <c r="R22231">
        <v>763</v>
      </c>
      <c r="S22231">
        <v>268</v>
      </c>
    </row>
    <row r="22232" spans="1:19" x14ac:dyDescent="0.25">
      <c r="A22232">
        <v>243800</v>
      </c>
      <c r="B22232">
        <v>3535</v>
      </c>
      <c r="C22232" s="1" t="s">
        <v>45023</v>
      </c>
      <c r="D22232">
        <v>7849</v>
      </c>
      <c r="E22232">
        <v>150</v>
      </c>
      <c r="F22232" s="1" t="s">
        <v>402</v>
      </c>
      <c r="G22232">
        <v>1</v>
      </c>
      <c r="H22232">
        <v>0</v>
      </c>
      <c r="I22232" s="1" t="s">
        <v>75</v>
      </c>
      <c r="J22232" s="1" t="s">
        <v>45028</v>
      </c>
      <c r="K22232" s="1" t="s">
        <v>34155</v>
      </c>
      <c r="L22232">
        <v>765</v>
      </c>
      <c r="M22232" s="1" t="s">
        <v>4442</v>
      </c>
      <c r="N22232">
        <v>199</v>
      </c>
      <c r="O22232" s="1" t="s">
        <v>76</v>
      </c>
      <c r="P22232" s="1" t="s">
        <v>45029</v>
      </c>
      <c r="Q22232" s="1" t="s">
        <v>45030</v>
      </c>
      <c r="R22232">
        <v>779</v>
      </c>
      <c r="S22232">
        <v>359</v>
      </c>
    </row>
    <row r="22233" spans="1:19" x14ac:dyDescent="0.25">
      <c r="A22233">
        <v>242666</v>
      </c>
      <c r="B22233">
        <v>19886</v>
      </c>
      <c r="C22233" s="1" t="s">
        <v>45031</v>
      </c>
      <c r="D22233">
        <v>5003</v>
      </c>
      <c r="E22233">
        <v>75</v>
      </c>
      <c r="F22233" s="1" t="s">
        <v>402</v>
      </c>
      <c r="G22233">
        <v>1</v>
      </c>
      <c r="H22233">
        <v>0</v>
      </c>
      <c r="I22233" s="1" t="s">
        <v>104</v>
      </c>
      <c r="J22233" s="1" t="s">
        <v>45032</v>
      </c>
      <c r="K22233" s="1" t="s">
        <v>45033</v>
      </c>
      <c r="L22233">
        <v>473</v>
      </c>
      <c r="M22233" s="1" t="s">
        <v>38499</v>
      </c>
      <c r="O22233" s="1" t="s">
        <v>35</v>
      </c>
      <c r="P22233" s="1" t="s">
        <v>45034</v>
      </c>
      <c r="Q22233" s="1" t="s">
        <v>45035</v>
      </c>
      <c r="R22233">
        <v>467</v>
      </c>
    </row>
    <row r="22234" spans="1:19" x14ac:dyDescent="0.25">
      <c r="A22234">
        <v>242667</v>
      </c>
      <c r="B22234">
        <v>19886</v>
      </c>
      <c r="C22234" s="1" t="s">
        <v>45031</v>
      </c>
      <c r="D22234">
        <v>2700</v>
      </c>
      <c r="E22234">
        <v>100</v>
      </c>
      <c r="F22234" s="1" t="s">
        <v>3751</v>
      </c>
      <c r="G22234">
        <v>0</v>
      </c>
      <c r="H22234">
        <v>0</v>
      </c>
      <c r="I22234" s="1" t="s">
        <v>43</v>
      </c>
      <c r="J22234" s="1" t="s">
        <v>45036</v>
      </c>
      <c r="K22234" s="1" t="s">
        <v>45037</v>
      </c>
      <c r="L22234">
        <v>473</v>
      </c>
      <c r="M22234" s="1" t="s">
        <v>6734</v>
      </c>
      <c r="N22234">
        <v>160</v>
      </c>
      <c r="O22234" s="1" t="s">
        <v>44</v>
      </c>
      <c r="P22234" s="1" t="s">
        <v>45038</v>
      </c>
      <c r="Q22234" s="1" t="s">
        <v>45039</v>
      </c>
      <c r="R22234">
        <v>473</v>
      </c>
      <c r="S22234">
        <v>327</v>
      </c>
    </row>
    <row r="22235" spans="1:19" x14ac:dyDescent="0.25">
      <c r="A22235">
        <v>245511</v>
      </c>
      <c r="B22235">
        <v>3536</v>
      </c>
      <c r="C22235" s="1" t="s">
        <v>45040</v>
      </c>
      <c r="D22235">
        <v>6548</v>
      </c>
      <c r="E22235">
        <v>150</v>
      </c>
      <c r="F22235" s="1" t="s">
        <v>402</v>
      </c>
      <c r="G22235">
        <v>1</v>
      </c>
      <c r="H22235">
        <v>0</v>
      </c>
      <c r="I22235" s="1" t="s">
        <v>94</v>
      </c>
      <c r="J22235" s="1" t="s">
        <v>45041</v>
      </c>
      <c r="K22235" s="1" t="s">
        <v>45042</v>
      </c>
      <c r="L22235">
        <v>1079</v>
      </c>
      <c r="M22235" s="1" t="s">
        <v>22358</v>
      </c>
      <c r="O22235" s="1" t="s">
        <v>80</v>
      </c>
      <c r="P22235" s="1" t="s">
        <v>45043</v>
      </c>
      <c r="Q22235" s="1" t="s">
        <v>45044</v>
      </c>
      <c r="R22235">
        <v>1157</v>
      </c>
      <c r="S22235">
        <v>245</v>
      </c>
    </row>
    <row r="22236" spans="1:19" x14ac:dyDescent="0.25">
      <c r="A22236">
        <v>245512</v>
      </c>
      <c r="B22236">
        <v>3536</v>
      </c>
      <c r="C22236" s="1" t="s">
        <v>45040</v>
      </c>
      <c r="D22236">
        <v>5300</v>
      </c>
      <c r="E22236">
        <v>100</v>
      </c>
      <c r="F22236" s="1" t="s">
        <v>402</v>
      </c>
      <c r="G22236">
        <v>1</v>
      </c>
      <c r="H22236">
        <v>0</v>
      </c>
      <c r="I22236" s="1" t="s">
        <v>63</v>
      </c>
      <c r="J22236" s="1" t="s">
        <v>45045</v>
      </c>
      <c r="K22236" s="1" t="s">
        <v>45046</v>
      </c>
      <c r="L22236">
        <v>1112</v>
      </c>
      <c r="M22236" s="1" t="s">
        <v>19458</v>
      </c>
      <c r="O22236" s="1" t="s">
        <v>64</v>
      </c>
      <c r="P22236" s="1" t="s">
        <v>40725</v>
      </c>
      <c r="Q22236" s="1" t="s">
        <v>45047</v>
      </c>
      <c r="R22236">
        <v>1142</v>
      </c>
      <c r="S22236">
        <v>307</v>
      </c>
    </row>
    <row r="22237" spans="1:19" x14ac:dyDescent="0.25">
      <c r="A22237">
        <v>245549</v>
      </c>
      <c r="B22237">
        <v>3537</v>
      </c>
      <c r="C22237" s="1" t="s">
        <v>45048</v>
      </c>
      <c r="D22237">
        <v>7000</v>
      </c>
      <c r="E22237">
        <v>150</v>
      </c>
      <c r="F22237" s="1" t="s">
        <v>102</v>
      </c>
      <c r="G22237">
        <v>1</v>
      </c>
      <c r="H22237">
        <v>0</v>
      </c>
      <c r="I22237" s="1" t="s">
        <v>104</v>
      </c>
      <c r="J22237" s="1" t="s">
        <v>45049</v>
      </c>
      <c r="K22237" s="1" t="s">
        <v>45050</v>
      </c>
      <c r="L22237">
        <v>1078</v>
      </c>
      <c r="M22237" s="1" t="s">
        <v>40941</v>
      </c>
      <c r="O22237" s="1" t="s">
        <v>35</v>
      </c>
      <c r="P22237" s="1" t="s">
        <v>45051</v>
      </c>
      <c r="Q22237" s="1" t="s">
        <v>45052</v>
      </c>
      <c r="R22237">
        <v>1043</v>
      </c>
    </row>
    <row r="22238" spans="1:19" x14ac:dyDescent="0.25">
      <c r="A22238">
        <v>245550</v>
      </c>
      <c r="B22238">
        <v>3537</v>
      </c>
      <c r="C22238" s="1" t="s">
        <v>45048</v>
      </c>
      <c r="D22238">
        <v>12802</v>
      </c>
      <c r="E22238">
        <v>200</v>
      </c>
      <c r="F22238" s="1" t="s">
        <v>102</v>
      </c>
      <c r="G22238">
        <v>1</v>
      </c>
      <c r="H22238">
        <v>0</v>
      </c>
      <c r="I22238" s="1" t="s">
        <v>198</v>
      </c>
      <c r="J22238" s="1" t="s">
        <v>38632</v>
      </c>
      <c r="K22238" s="1" t="s">
        <v>45053</v>
      </c>
      <c r="L22238">
        <v>1063</v>
      </c>
      <c r="M22238" s="1" t="s">
        <v>2165</v>
      </c>
      <c r="O22238" s="1" t="s">
        <v>202</v>
      </c>
      <c r="P22238" s="1" t="s">
        <v>45054</v>
      </c>
      <c r="Q22238" s="1" t="s">
        <v>45055</v>
      </c>
      <c r="R22238">
        <v>1036</v>
      </c>
      <c r="S22238">
        <v>317</v>
      </c>
    </row>
    <row r="22239" spans="1:19" x14ac:dyDescent="0.25">
      <c r="A22239">
        <v>242308</v>
      </c>
      <c r="B22239">
        <v>19887</v>
      </c>
      <c r="C22239" s="1" t="s">
        <v>45056</v>
      </c>
      <c r="D22239">
        <v>5000</v>
      </c>
      <c r="E22239">
        <v>150</v>
      </c>
      <c r="F22239" s="1" t="s">
        <v>19578</v>
      </c>
      <c r="G22239">
        <v>0</v>
      </c>
      <c r="H22239">
        <v>0</v>
      </c>
      <c r="I22239" s="1" t="s">
        <v>30</v>
      </c>
      <c r="J22239" s="1" t="s">
        <v>45057</v>
      </c>
      <c r="K22239" s="1" t="s">
        <v>45058</v>
      </c>
      <c r="L22239">
        <v>48</v>
      </c>
      <c r="M22239" s="1" t="s">
        <v>45059</v>
      </c>
      <c r="O22239" s="1" t="s">
        <v>31</v>
      </c>
      <c r="P22239" s="1" t="s">
        <v>45060</v>
      </c>
      <c r="Q22239" s="1" t="s">
        <v>45061</v>
      </c>
      <c r="R22239">
        <v>65</v>
      </c>
    </row>
    <row r="22240" spans="1:19" x14ac:dyDescent="0.25">
      <c r="A22240">
        <v>242309</v>
      </c>
      <c r="B22240">
        <v>19887</v>
      </c>
      <c r="C22240" s="1" t="s">
        <v>45056</v>
      </c>
      <c r="D22240">
        <v>9000</v>
      </c>
      <c r="E22240">
        <v>150</v>
      </c>
      <c r="F22240" s="1" t="s">
        <v>19578</v>
      </c>
      <c r="G22240">
        <v>1</v>
      </c>
      <c r="H22240">
        <v>0</v>
      </c>
      <c r="I22240" s="1" t="s">
        <v>94</v>
      </c>
      <c r="J22240" s="1" t="s">
        <v>45062</v>
      </c>
      <c r="K22240" s="1" t="s">
        <v>45063</v>
      </c>
      <c r="L22240">
        <v>49</v>
      </c>
      <c r="M22240" s="1" t="s">
        <v>36241</v>
      </c>
      <c r="O22240" s="1" t="s">
        <v>80</v>
      </c>
      <c r="P22240" s="1" t="s">
        <v>45064</v>
      </c>
      <c r="Q22240" s="1" t="s">
        <v>45065</v>
      </c>
      <c r="R22240">
        <v>66</v>
      </c>
    </row>
    <row r="22241" spans="1:20" x14ac:dyDescent="0.25">
      <c r="A22241">
        <v>242310</v>
      </c>
      <c r="B22241">
        <v>19887</v>
      </c>
      <c r="C22241" s="1" t="s">
        <v>45056</v>
      </c>
      <c r="D22241">
        <v>5000</v>
      </c>
      <c r="E22241">
        <v>150</v>
      </c>
      <c r="F22241" s="1" t="s">
        <v>402</v>
      </c>
      <c r="G22241">
        <v>1</v>
      </c>
      <c r="H22241">
        <v>0</v>
      </c>
      <c r="I22241" s="1" t="s">
        <v>43</v>
      </c>
      <c r="J22241" s="1" t="s">
        <v>45066</v>
      </c>
      <c r="K22241" s="1" t="s">
        <v>45067</v>
      </c>
      <c r="L22241">
        <v>63</v>
      </c>
      <c r="M22241" s="1" t="s">
        <v>45068</v>
      </c>
      <c r="O22241" s="1" t="s">
        <v>44</v>
      </c>
      <c r="P22241" s="1" t="s">
        <v>45069</v>
      </c>
      <c r="Q22241" s="1" t="s">
        <v>45070</v>
      </c>
      <c r="R22241">
        <v>49</v>
      </c>
    </row>
    <row r="22242" spans="1:20" x14ac:dyDescent="0.25">
      <c r="A22242">
        <v>241829</v>
      </c>
      <c r="B22242">
        <v>19888</v>
      </c>
      <c r="C22242" s="1" t="s">
        <v>45071</v>
      </c>
      <c r="D22242">
        <v>5050</v>
      </c>
      <c r="E22242">
        <v>75</v>
      </c>
      <c r="F22242" s="1" t="s">
        <v>402</v>
      </c>
      <c r="G22242">
        <v>1</v>
      </c>
      <c r="H22242">
        <v>0</v>
      </c>
      <c r="I22242" s="1" t="s">
        <v>47</v>
      </c>
      <c r="J22242" s="1" t="s">
        <v>45072</v>
      </c>
      <c r="K22242" s="1" t="s">
        <v>45073</v>
      </c>
      <c r="M22242" s="1" t="s">
        <v>45074</v>
      </c>
      <c r="O22242" s="1" t="s">
        <v>51</v>
      </c>
      <c r="P22242" s="1" t="s">
        <v>45075</v>
      </c>
      <c r="Q22242" s="1" t="s">
        <v>45076</v>
      </c>
      <c r="R22242">
        <v>4988</v>
      </c>
    </row>
    <row r="22243" spans="1:20" x14ac:dyDescent="0.25">
      <c r="A22243">
        <v>243161</v>
      </c>
      <c r="B22243">
        <v>19889</v>
      </c>
      <c r="C22243" s="1" t="s">
        <v>45077</v>
      </c>
      <c r="D22243">
        <v>4005</v>
      </c>
      <c r="E22243">
        <v>100</v>
      </c>
      <c r="F22243" s="1" t="s">
        <v>402</v>
      </c>
      <c r="G22243">
        <v>1</v>
      </c>
      <c r="H22243">
        <v>0</v>
      </c>
      <c r="I22243" s="1" t="s">
        <v>71</v>
      </c>
      <c r="J22243" s="1" t="s">
        <v>45078</v>
      </c>
      <c r="K22243" s="1" t="s">
        <v>9208</v>
      </c>
      <c r="L22243">
        <v>340</v>
      </c>
      <c r="M22243" s="1" t="s">
        <v>19458</v>
      </c>
      <c r="O22243" s="1" t="s">
        <v>72</v>
      </c>
      <c r="P22243" s="1" t="s">
        <v>45079</v>
      </c>
      <c r="Q22243" s="1" t="s">
        <v>45080</v>
      </c>
      <c r="R22243">
        <v>392</v>
      </c>
      <c r="S22243">
        <v>307</v>
      </c>
    </row>
    <row r="22244" spans="1:20" x14ac:dyDescent="0.25">
      <c r="A22244">
        <v>242268</v>
      </c>
      <c r="B22244">
        <v>19890</v>
      </c>
      <c r="C22244" s="1" t="s">
        <v>45081</v>
      </c>
      <c r="D22244">
        <v>3100</v>
      </c>
      <c r="E22244">
        <v>75</v>
      </c>
      <c r="F22244" s="1" t="s">
        <v>402</v>
      </c>
      <c r="G22244">
        <v>1</v>
      </c>
      <c r="H22244">
        <v>0</v>
      </c>
      <c r="I22244" s="1" t="s">
        <v>43</v>
      </c>
      <c r="J22244" s="1" t="s">
        <v>45082</v>
      </c>
      <c r="K22244" s="1" t="s">
        <v>45083</v>
      </c>
      <c r="L22244">
        <v>1348</v>
      </c>
      <c r="M22244" s="1" t="s">
        <v>2689</v>
      </c>
      <c r="O22244" s="1" t="s">
        <v>44</v>
      </c>
      <c r="P22244" s="1" t="s">
        <v>41750</v>
      </c>
      <c r="Q22244" s="1" t="s">
        <v>45084</v>
      </c>
      <c r="R22244">
        <v>1348</v>
      </c>
      <c r="S22244">
        <v>331</v>
      </c>
    </row>
    <row r="22245" spans="1:20" x14ac:dyDescent="0.25">
      <c r="A22245">
        <v>244938</v>
      </c>
      <c r="B22245">
        <v>19892</v>
      </c>
      <c r="C22245" s="1" t="s">
        <v>45085</v>
      </c>
      <c r="D22245">
        <v>3500</v>
      </c>
      <c r="E22245">
        <v>75</v>
      </c>
      <c r="F22245" s="1" t="s">
        <v>102</v>
      </c>
      <c r="G22245">
        <v>1</v>
      </c>
      <c r="H22245">
        <v>0</v>
      </c>
      <c r="I22245" s="1" t="s">
        <v>178</v>
      </c>
      <c r="J22245" s="1" t="s">
        <v>45086</v>
      </c>
      <c r="K22245" s="1" t="s">
        <v>45087</v>
      </c>
      <c r="L22245">
        <v>880</v>
      </c>
      <c r="M22245" s="1" t="s">
        <v>45088</v>
      </c>
      <c r="O22245" s="1" t="s">
        <v>179</v>
      </c>
      <c r="P22245" s="1" t="s">
        <v>45089</v>
      </c>
      <c r="Q22245" s="1" t="s">
        <v>45090</v>
      </c>
      <c r="R22245">
        <v>891</v>
      </c>
    </row>
    <row r="22246" spans="1:20" x14ac:dyDescent="0.25">
      <c r="A22246">
        <v>244939</v>
      </c>
      <c r="B22246">
        <v>19892</v>
      </c>
      <c r="C22246" s="1" t="s">
        <v>45085</v>
      </c>
      <c r="D22246">
        <v>2318</v>
      </c>
      <c r="E22246">
        <v>100</v>
      </c>
      <c r="F22246" s="1" t="s">
        <v>342</v>
      </c>
      <c r="G22246">
        <v>0</v>
      </c>
      <c r="H22246">
        <v>0</v>
      </c>
      <c r="I22246" s="1" t="s">
        <v>90</v>
      </c>
      <c r="J22246" s="1" t="s">
        <v>45091</v>
      </c>
      <c r="K22246" s="1" t="s">
        <v>45092</v>
      </c>
      <c r="M22246" s="1" t="s">
        <v>332</v>
      </c>
      <c r="N22246">
        <v>575</v>
      </c>
      <c r="O22246" s="1" t="s">
        <v>91</v>
      </c>
      <c r="P22246" s="1" t="s">
        <v>45093</v>
      </c>
      <c r="Q22246" s="1" t="s">
        <v>45094</v>
      </c>
      <c r="S22246">
        <v>320</v>
      </c>
      <c r="T22246">
        <v>189</v>
      </c>
    </row>
    <row r="22247" spans="1:20" x14ac:dyDescent="0.25">
      <c r="A22247">
        <v>245453</v>
      </c>
      <c r="B22247">
        <v>3538</v>
      </c>
      <c r="C22247" s="1" t="s">
        <v>45095</v>
      </c>
      <c r="D22247">
        <v>6492</v>
      </c>
      <c r="E22247">
        <v>150</v>
      </c>
      <c r="F22247" s="1" t="s">
        <v>402</v>
      </c>
      <c r="G22247">
        <v>1</v>
      </c>
      <c r="H22247">
        <v>0</v>
      </c>
      <c r="I22247" s="1" t="s">
        <v>7265</v>
      </c>
      <c r="J22247" s="1" t="s">
        <v>45096</v>
      </c>
      <c r="K22247" s="1" t="s">
        <v>45097</v>
      </c>
      <c r="L22247">
        <v>23</v>
      </c>
      <c r="M22247" s="1" t="s">
        <v>589</v>
      </c>
      <c r="O22247" s="1" t="s">
        <v>7266</v>
      </c>
      <c r="P22247" s="1" t="s">
        <v>45098</v>
      </c>
      <c r="Q22247" s="1" t="s">
        <v>45099</v>
      </c>
      <c r="R22247">
        <v>21</v>
      </c>
      <c r="S22247">
        <v>270</v>
      </c>
    </row>
    <row r="22248" spans="1:20" x14ac:dyDescent="0.25">
      <c r="A22248">
        <v>245454</v>
      </c>
      <c r="B22248">
        <v>3538</v>
      </c>
      <c r="C22248" s="1" t="s">
        <v>45095</v>
      </c>
      <c r="D22248">
        <v>4756</v>
      </c>
      <c r="E22248">
        <v>100</v>
      </c>
      <c r="F22248" s="1" t="s">
        <v>402</v>
      </c>
      <c r="G22248">
        <v>1</v>
      </c>
      <c r="H22248">
        <v>0</v>
      </c>
      <c r="I22248" s="1" t="s">
        <v>90</v>
      </c>
      <c r="J22248" s="1" t="s">
        <v>45100</v>
      </c>
      <c r="K22248" s="1" t="s">
        <v>45101</v>
      </c>
      <c r="L22248">
        <v>23</v>
      </c>
      <c r="M22248" s="1" t="s">
        <v>7731</v>
      </c>
      <c r="O22248" s="1" t="s">
        <v>91</v>
      </c>
      <c r="P22248" s="1" t="s">
        <v>45102</v>
      </c>
      <c r="Q22248" s="1" t="s">
        <v>45103</v>
      </c>
      <c r="R22248">
        <v>23</v>
      </c>
      <c r="S22248">
        <v>315</v>
      </c>
    </row>
    <row r="22249" spans="1:20" x14ac:dyDescent="0.25">
      <c r="A22249">
        <v>244863</v>
      </c>
      <c r="B22249">
        <v>19893</v>
      </c>
      <c r="C22249" s="1" t="s">
        <v>45104</v>
      </c>
      <c r="D22249">
        <v>5000</v>
      </c>
      <c r="E22249">
        <v>100</v>
      </c>
      <c r="F22249" s="1" t="s">
        <v>402</v>
      </c>
      <c r="G22249">
        <v>1</v>
      </c>
      <c r="H22249">
        <v>0</v>
      </c>
      <c r="I22249" s="1" t="s">
        <v>30</v>
      </c>
      <c r="J22249" s="1" t="s">
        <v>45105</v>
      </c>
      <c r="K22249" s="1" t="s">
        <v>45106</v>
      </c>
      <c r="L22249">
        <v>1072</v>
      </c>
      <c r="M22249" s="1" t="s">
        <v>43</v>
      </c>
      <c r="O22249" s="1" t="s">
        <v>31</v>
      </c>
      <c r="P22249" s="1" t="s">
        <v>45107</v>
      </c>
      <c r="Q22249" s="1" t="s">
        <v>45108</v>
      </c>
      <c r="R22249">
        <v>1078</v>
      </c>
      <c r="S22249">
        <v>195</v>
      </c>
    </row>
    <row r="22250" spans="1:20" x14ac:dyDescent="0.25">
      <c r="A22250">
        <v>245142</v>
      </c>
      <c r="B22250">
        <v>3539</v>
      </c>
      <c r="C22250" s="1" t="s">
        <v>45109</v>
      </c>
      <c r="D22250">
        <v>5516</v>
      </c>
      <c r="E22250">
        <v>150</v>
      </c>
      <c r="F22250" s="1" t="s">
        <v>402</v>
      </c>
      <c r="G22250">
        <v>1</v>
      </c>
      <c r="H22250">
        <v>0</v>
      </c>
      <c r="I22250" s="1" t="s">
        <v>30</v>
      </c>
      <c r="J22250" s="1" t="s">
        <v>45110</v>
      </c>
      <c r="K22250" s="1" t="s">
        <v>45111</v>
      </c>
      <c r="L22250">
        <v>63</v>
      </c>
      <c r="M22250" s="1" t="s">
        <v>45112</v>
      </c>
      <c r="O22250" s="1" t="s">
        <v>31</v>
      </c>
      <c r="P22250" s="1" t="s">
        <v>45113</v>
      </c>
      <c r="Q22250" s="1" t="s">
        <v>45114</v>
      </c>
      <c r="R22250">
        <v>79</v>
      </c>
      <c r="T22250">
        <v>789</v>
      </c>
    </row>
    <row r="22251" spans="1:20" x14ac:dyDescent="0.25">
      <c r="A22251">
        <v>245143</v>
      </c>
      <c r="B22251">
        <v>3539</v>
      </c>
      <c r="C22251" s="1" t="s">
        <v>45109</v>
      </c>
      <c r="D22251">
        <v>6827</v>
      </c>
      <c r="E22251">
        <v>150</v>
      </c>
      <c r="F22251" s="1" t="s">
        <v>402</v>
      </c>
      <c r="G22251">
        <v>1</v>
      </c>
      <c r="H22251">
        <v>0</v>
      </c>
      <c r="I22251" s="1" t="s">
        <v>90</v>
      </c>
      <c r="J22251" s="1" t="s">
        <v>45115</v>
      </c>
      <c r="K22251" s="1" t="s">
        <v>45116</v>
      </c>
      <c r="L22251">
        <v>78</v>
      </c>
      <c r="M22251" s="1" t="s">
        <v>45117</v>
      </c>
      <c r="N22251">
        <v>660</v>
      </c>
      <c r="O22251" s="1" t="s">
        <v>91</v>
      </c>
      <c r="P22251" s="1" t="s">
        <v>45118</v>
      </c>
      <c r="Q22251" s="1" t="s">
        <v>45119</v>
      </c>
      <c r="R22251">
        <v>63</v>
      </c>
    </row>
    <row r="22252" spans="1:20" x14ac:dyDescent="0.25">
      <c r="A22252">
        <v>241545</v>
      </c>
      <c r="B22252">
        <v>19894</v>
      </c>
      <c r="C22252" s="1" t="s">
        <v>45120</v>
      </c>
      <c r="D22252">
        <v>5500</v>
      </c>
      <c r="E22252">
        <v>100</v>
      </c>
      <c r="F22252" s="1" t="s">
        <v>402</v>
      </c>
      <c r="G22252">
        <v>1</v>
      </c>
      <c r="H22252">
        <v>0</v>
      </c>
      <c r="I22252" s="1" t="s">
        <v>59</v>
      </c>
      <c r="J22252" s="1" t="s">
        <v>45121</v>
      </c>
      <c r="K22252" s="1" t="s">
        <v>45122</v>
      </c>
      <c r="L22252">
        <v>791</v>
      </c>
      <c r="M22252" s="1" t="s">
        <v>26974</v>
      </c>
      <c r="O22252" s="1" t="s">
        <v>60</v>
      </c>
      <c r="P22252" s="1" t="s">
        <v>45123</v>
      </c>
      <c r="Q22252" s="1" t="s">
        <v>45124</v>
      </c>
      <c r="R22252">
        <v>784</v>
      </c>
    </row>
    <row r="22253" spans="1:20" x14ac:dyDescent="0.25">
      <c r="A22253">
        <v>241643</v>
      </c>
      <c r="B22253">
        <v>3540</v>
      </c>
      <c r="C22253" s="1" t="s">
        <v>45125</v>
      </c>
      <c r="D22253">
        <v>4500</v>
      </c>
      <c r="E22253">
        <v>150</v>
      </c>
      <c r="F22253" s="1" t="s">
        <v>102</v>
      </c>
      <c r="G22253">
        <v>1</v>
      </c>
      <c r="H22253">
        <v>0</v>
      </c>
      <c r="I22253" s="1" t="s">
        <v>47</v>
      </c>
      <c r="J22253" s="1" t="s">
        <v>45126</v>
      </c>
      <c r="K22253" s="1" t="s">
        <v>45127</v>
      </c>
      <c r="L22253">
        <v>1065</v>
      </c>
      <c r="M22253" s="1" t="s">
        <v>50</v>
      </c>
      <c r="O22253" s="1" t="s">
        <v>51</v>
      </c>
      <c r="P22253" s="1" t="s">
        <v>45128</v>
      </c>
      <c r="Q22253" s="1" t="s">
        <v>45129</v>
      </c>
      <c r="R22253">
        <v>1065</v>
      </c>
      <c r="S22253">
        <v>230</v>
      </c>
    </row>
    <row r="22254" spans="1:20" x14ac:dyDescent="0.25">
      <c r="A22254">
        <v>241644</v>
      </c>
      <c r="B22254">
        <v>3540</v>
      </c>
      <c r="C22254" s="1" t="s">
        <v>45125</v>
      </c>
      <c r="D22254">
        <v>4500</v>
      </c>
      <c r="E22254">
        <v>150</v>
      </c>
      <c r="F22254" s="1" t="s">
        <v>102</v>
      </c>
      <c r="G22254">
        <v>0</v>
      </c>
      <c r="H22254">
        <v>1</v>
      </c>
      <c r="I22254" s="1" t="s">
        <v>75</v>
      </c>
      <c r="J22254" s="1" t="s">
        <v>45130</v>
      </c>
      <c r="K22254" s="1" t="s">
        <v>45131</v>
      </c>
      <c r="M22254" s="1" t="s">
        <v>45132</v>
      </c>
      <c r="O22254" s="1" t="s">
        <v>76</v>
      </c>
      <c r="P22254" s="1" t="s">
        <v>35583</v>
      </c>
      <c r="Q22254" s="1" t="s">
        <v>45133</v>
      </c>
    </row>
    <row r="22255" spans="1:20" x14ac:dyDescent="0.25">
      <c r="A22255">
        <v>240064</v>
      </c>
      <c r="B22255">
        <v>19895</v>
      </c>
      <c r="C22255" s="1" t="s">
        <v>45134</v>
      </c>
      <c r="D22255">
        <v>3300</v>
      </c>
      <c r="E22255">
        <v>75</v>
      </c>
      <c r="F22255" s="1" t="s">
        <v>402</v>
      </c>
      <c r="G22255">
        <v>1</v>
      </c>
      <c r="H22255">
        <v>0</v>
      </c>
      <c r="I22255" s="1" t="s">
        <v>178</v>
      </c>
      <c r="J22255" s="1" t="s">
        <v>45135</v>
      </c>
      <c r="K22255" s="1" t="s">
        <v>45136</v>
      </c>
      <c r="L22255">
        <v>1159</v>
      </c>
      <c r="M22255" s="1" t="s">
        <v>154</v>
      </c>
      <c r="O22255" s="1" t="s">
        <v>179</v>
      </c>
      <c r="P22255" s="1" t="s">
        <v>45137</v>
      </c>
      <c r="Q22255" s="1" t="s">
        <v>45138</v>
      </c>
      <c r="R22255">
        <v>1158</v>
      </c>
      <c r="S22255">
        <v>208</v>
      </c>
    </row>
    <row r="22256" spans="1:20" x14ac:dyDescent="0.25">
      <c r="A22256">
        <v>240065</v>
      </c>
      <c r="B22256">
        <v>19895</v>
      </c>
      <c r="C22256" s="1" t="s">
        <v>45134</v>
      </c>
      <c r="D22256">
        <v>5505</v>
      </c>
      <c r="E22256">
        <v>100</v>
      </c>
      <c r="F22256" s="1" t="s">
        <v>402</v>
      </c>
      <c r="G22256">
        <v>1</v>
      </c>
      <c r="H22256">
        <v>0</v>
      </c>
      <c r="I22256" s="1" t="s">
        <v>198</v>
      </c>
      <c r="J22256" s="1" t="s">
        <v>45139</v>
      </c>
      <c r="K22256" s="1" t="s">
        <v>45140</v>
      </c>
      <c r="L22256">
        <v>1158</v>
      </c>
      <c r="M22256" s="1" t="s">
        <v>19828</v>
      </c>
      <c r="O22256" s="1" t="s">
        <v>202</v>
      </c>
      <c r="P22256" s="1" t="s">
        <v>45141</v>
      </c>
      <c r="Q22256" s="1" t="s">
        <v>45142</v>
      </c>
      <c r="R22256">
        <v>1160</v>
      </c>
    </row>
    <row r="22257" spans="1:19" x14ac:dyDescent="0.25">
      <c r="A22257">
        <v>245296</v>
      </c>
      <c r="B22257">
        <v>19896</v>
      </c>
      <c r="C22257" s="1" t="s">
        <v>45143</v>
      </c>
      <c r="D22257">
        <v>3007</v>
      </c>
      <c r="E22257">
        <v>75</v>
      </c>
      <c r="F22257" s="1" t="s">
        <v>402</v>
      </c>
      <c r="G22257">
        <v>1</v>
      </c>
      <c r="H22257">
        <v>0</v>
      </c>
      <c r="I22257" s="1" t="s">
        <v>66</v>
      </c>
      <c r="J22257" s="1" t="s">
        <v>45144</v>
      </c>
      <c r="K22257" s="1" t="s">
        <v>45145</v>
      </c>
      <c r="L22257">
        <v>694</v>
      </c>
      <c r="M22257" s="1" t="s">
        <v>10401</v>
      </c>
      <c r="O22257" s="1" t="s">
        <v>67</v>
      </c>
      <c r="P22257" s="1" t="s">
        <v>45146</v>
      </c>
      <c r="Q22257" s="1" t="s">
        <v>45147</v>
      </c>
      <c r="R22257">
        <v>704</v>
      </c>
      <c r="S22257">
        <v>267</v>
      </c>
    </row>
    <row r="22258" spans="1:19" x14ac:dyDescent="0.25">
      <c r="A22258">
        <v>241268</v>
      </c>
      <c r="B22258">
        <v>3541</v>
      </c>
      <c r="C22258" s="1" t="s">
        <v>45148</v>
      </c>
      <c r="D22258">
        <v>8999</v>
      </c>
      <c r="E22258">
        <v>150</v>
      </c>
      <c r="F22258" s="1" t="s">
        <v>102</v>
      </c>
      <c r="G22258">
        <v>1</v>
      </c>
      <c r="H22258">
        <v>0</v>
      </c>
      <c r="I22258" s="1" t="s">
        <v>104</v>
      </c>
      <c r="J22258" s="1" t="s">
        <v>45149</v>
      </c>
      <c r="K22258" s="1" t="s">
        <v>45150</v>
      </c>
      <c r="L22258">
        <v>1423</v>
      </c>
      <c r="M22258" s="1" t="s">
        <v>45151</v>
      </c>
      <c r="O22258" s="1" t="s">
        <v>35</v>
      </c>
      <c r="P22258" s="1" t="s">
        <v>45152</v>
      </c>
      <c r="Q22258" s="1" t="s">
        <v>45153</v>
      </c>
      <c r="R22258">
        <v>1429</v>
      </c>
    </row>
    <row r="22259" spans="1:19" x14ac:dyDescent="0.25">
      <c r="A22259">
        <v>241269</v>
      </c>
      <c r="B22259">
        <v>3541</v>
      </c>
      <c r="C22259" s="1" t="s">
        <v>45148</v>
      </c>
      <c r="D22259">
        <v>3152</v>
      </c>
      <c r="E22259">
        <v>75</v>
      </c>
      <c r="F22259" s="1" t="s">
        <v>102</v>
      </c>
      <c r="G22259">
        <v>1</v>
      </c>
      <c r="H22259">
        <v>0</v>
      </c>
      <c r="I22259" s="1" t="s">
        <v>66</v>
      </c>
      <c r="J22259" s="1" t="s">
        <v>45154</v>
      </c>
      <c r="K22259" s="1" t="s">
        <v>45155</v>
      </c>
      <c r="L22259">
        <v>1422</v>
      </c>
      <c r="M22259" s="1" t="s">
        <v>26889</v>
      </c>
      <c r="O22259" s="1" t="s">
        <v>67</v>
      </c>
      <c r="P22259" s="1" t="s">
        <v>45156</v>
      </c>
      <c r="Q22259" s="1" t="s">
        <v>45157</v>
      </c>
      <c r="R22259">
        <v>1421</v>
      </c>
    </row>
    <row r="22260" spans="1:19" x14ac:dyDescent="0.25">
      <c r="A22260">
        <v>241270</v>
      </c>
      <c r="B22260">
        <v>3541</v>
      </c>
      <c r="C22260" s="1" t="s">
        <v>45148</v>
      </c>
      <c r="D22260">
        <v>8000</v>
      </c>
      <c r="E22260">
        <v>150</v>
      </c>
      <c r="F22260" s="1" t="s">
        <v>402</v>
      </c>
      <c r="G22260">
        <v>1</v>
      </c>
      <c r="H22260">
        <v>0</v>
      </c>
      <c r="I22260" s="1" t="s">
        <v>43</v>
      </c>
      <c r="J22260" s="1" t="s">
        <v>45158</v>
      </c>
      <c r="K22260" s="1" t="s">
        <v>45159</v>
      </c>
      <c r="L22260">
        <v>1426</v>
      </c>
      <c r="M22260" s="1" t="s">
        <v>12952</v>
      </c>
      <c r="O22260" s="1" t="s">
        <v>44</v>
      </c>
      <c r="P22260" s="1" t="s">
        <v>8250</v>
      </c>
      <c r="Q22260" s="1" t="s">
        <v>45160</v>
      </c>
      <c r="R22260">
        <v>1422</v>
      </c>
      <c r="S22260">
        <v>335</v>
      </c>
    </row>
    <row r="22261" spans="1:19" x14ac:dyDescent="0.25">
      <c r="A22261">
        <v>242712</v>
      </c>
      <c r="B22261">
        <v>19897</v>
      </c>
      <c r="C22261" s="1" t="s">
        <v>45161</v>
      </c>
      <c r="D22261">
        <v>3501</v>
      </c>
      <c r="E22261">
        <v>75</v>
      </c>
      <c r="F22261" s="1" t="s">
        <v>402</v>
      </c>
      <c r="G22261">
        <v>1</v>
      </c>
      <c r="H22261">
        <v>0</v>
      </c>
      <c r="I22261" s="1" t="s">
        <v>56</v>
      </c>
      <c r="J22261" s="1" t="s">
        <v>45162</v>
      </c>
      <c r="K22261" s="1" t="s">
        <v>45163</v>
      </c>
      <c r="L22261">
        <v>1265</v>
      </c>
      <c r="M22261" s="1" t="s">
        <v>11609</v>
      </c>
      <c r="O22261" s="1" t="s">
        <v>57</v>
      </c>
      <c r="P22261" s="1" t="s">
        <v>45164</v>
      </c>
      <c r="Q22261" s="1" t="s">
        <v>45165</v>
      </c>
      <c r="R22261">
        <v>1277</v>
      </c>
      <c r="S22261">
        <v>348</v>
      </c>
    </row>
    <row r="22262" spans="1:19" x14ac:dyDescent="0.25">
      <c r="A22262">
        <v>244581</v>
      </c>
      <c r="B22262">
        <v>3542</v>
      </c>
      <c r="C22262" s="1" t="s">
        <v>45166</v>
      </c>
      <c r="D22262">
        <v>5000</v>
      </c>
      <c r="E22262">
        <v>200</v>
      </c>
      <c r="F22262" s="1" t="s">
        <v>102</v>
      </c>
      <c r="G22262">
        <v>1</v>
      </c>
      <c r="H22262">
        <v>0</v>
      </c>
      <c r="I22262" s="1" t="s">
        <v>82</v>
      </c>
      <c r="J22262" s="1" t="s">
        <v>45167</v>
      </c>
      <c r="K22262" s="1" t="s">
        <v>45168</v>
      </c>
      <c r="L22262">
        <v>1188</v>
      </c>
      <c r="M22262" s="1" t="s">
        <v>35626</v>
      </c>
      <c r="O22262" s="1" t="s">
        <v>83</v>
      </c>
      <c r="P22262" s="1" t="s">
        <v>45169</v>
      </c>
      <c r="Q22262" s="1" t="s">
        <v>45168</v>
      </c>
      <c r="R22262">
        <v>1188</v>
      </c>
    </row>
    <row r="22263" spans="1:19" x14ac:dyDescent="0.25">
      <c r="A22263">
        <v>244346</v>
      </c>
      <c r="B22263">
        <v>19898</v>
      </c>
      <c r="C22263" s="1" t="s">
        <v>45170</v>
      </c>
      <c r="D22263">
        <v>4403</v>
      </c>
      <c r="E22263">
        <v>75</v>
      </c>
      <c r="F22263" s="1" t="s">
        <v>402</v>
      </c>
      <c r="G22263">
        <v>1</v>
      </c>
      <c r="H22263">
        <v>0</v>
      </c>
      <c r="I22263" s="1" t="s">
        <v>75</v>
      </c>
      <c r="J22263" s="1" t="s">
        <v>45171</v>
      </c>
      <c r="K22263" s="1" t="s">
        <v>45172</v>
      </c>
      <c r="L22263">
        <v>903</v>
      </c>
      <c r="M22263" s="1" t="s">
        <v>19650</v>
      </c>
      <c r="O22263" s="1" t="s">
        <v>76</v>
      </c>
      <c r="P22263" s="1" t="s">
        <v>45173</v>
      </c>
      <c r="Q22263" s="1" t="s">
        <v>45172</v>
      </c>
      <c r="R22263">
        <v>918</v>
      </c>
    </row>
    <row r="22264" spans="1:19" x14ac:dyDescent="0.25">
      <c r="A22264">
        <v>239846</v>
      </c>
      <c r="B22264">
        <v>3543</v>
      </c>
      <c r="C22264" s="1" t="s">
        <v>45174</v>
      </c>
      <c r="D22264">
        <v>5002</v>
      </c>
      <c r="E22264">
        <v>150</v>
      </c>
      <c r="F22264" s="1" t="s">
        <v>402</v>
      </c>
      <c r="G22264">
        <v>1</v>
      </c>
      <c r="H22264">
        <v>1</v>
      </c>
      <c r="I22264" s="1" t="s">
        <v>30</v>
      </c>
      <c r="J22264" s="1" t="s">
        <v>45175</v>
      </c>
      <c r="K22264" s="1" t="s">
        <v>45176</v>
      </c>
      <c r="L22264">
        <v>449</v>
      </c>
      <c r="M22264" s="1" t="s">
        <v>35</v>
      </c>
      <c r="O22264" s="1" t="s">
        <v>31</v>
      </c>
      <c r="P22264" s="1" t="s">
        <v>45177</v>
      </c>
      <c r="Q22264" s="1" t="s">
        <v>45178</v>
      </c>
      <c r="R22264">
        <v>447</v>
      </c>
      <c r="S22264">
        <v>201</v>
      </c>
    </row>
    <row r="22265" spans="1:19" x14ac:dyDescent="0.25">
      <c r="A22265">
        <v>239847</v>
      </c>
      <c r="B22265">
        <v>3543</v>
      </c>
      <c r="C22265" s="1" t="s">
        <v>45174</v>
      </c>
      <c r="D22265">
        <v>8000</v>
      </c>
      <c r="E22265">
        <v>150</v>
      </c>
      <c r="F22265" s="1" t="s">
        <v>402</v>
      </c>
      <c r="G22265">
        <v>1</v>
      </c>
      <c r="H22265">
        <v>0</v>
      </c>
      <c r="I22265" s="1" t="s">
        <v>228</v>
      </c>
      <c r="J22265" s="1" t="s">
        <v>45179</v>
      </c>
      <c r="K22265" s="1" t="s">
        <v>45180</v>
      </c>
      <c r="L22265">
        <v>469</v>
      </c>
      <c r="M22265" s="1" t="s">
        <v>30175</v>
      </c>
      <c r="O22265" s="1" t="s">
        <v>229</v>
      </c>
      <c r="P22265" s="1" t="s">
        <v>45181</v>
      </c>
      <c r="Q22265" s="1" t="s">
        <v>45182</v>
      </c>
      <c r="R22265">
        <v>444</v>
      </c>
    </row>
    <row r="22266" spans="1:19" x14ac:dyDescent="0.25">
      <c r="A22266">
        <v>245331</v>
      </c>
      <c r="B22266">
        <v>19899</v>
      </c>
      <c r="C22266" s="1" t="s">
        <v>45183</v>
      </c>
      <c r="D22266">
        <v>3000</v>
      </c>
      <c r="E22266">
        <v>60</v>
      </c>
      <c r="F22266" s="1" t="s">
        <v>402</v>
      </c>
      <c r="G22266">
        <v>1</v>
      </c>
      <c r="H22266">
        <v>0</v>
      </c>
      <c r="I22266" s="1" t="s">
        <v>30</v>
      </c>
      <c r="J22266" s="1" t="s">
        <v>45184</v>
      </c>
      <c r="K22266" s="1" t="s">
        <v>45185</v>
      </c>
      <c r="L22266">
        <v>228</v>
      </c>
      <c r="M22266" s="1" t="s">
        <v>27963</v>
      </c>
      <c r="O22266" s="1" t="s">
        <v>31</v>
      </c>
      <c r="P22266" s="1" t="s">
        <v>45186</v>
      </c>
      <c r="Q22266" s="1" t="s">
        <v>45187</v>
      </c>
      <c r="R22266">
        <v>228</v>
      </c>
      <c r="S22266">
        <v>174</v>
      </c>
    </row>
    <row r="22267" spans="1:19" x14ac:dyDescent="0.25">
      <c r="A22267">
        <v>240039</v>
      </c>
      <c r="B22267">
        <v>19900</v>
      </c>
      <c r="C22267" s="1" t="s">
        <v>45188</v>
      </c>
      <c r="D22267">
        <v>4399</v>
      </c>
      <c r="E22267">
        <v>60</v>
      </c>
      <c r="F22267" s="1" t="s">
        <v>402</v>
      </c>
      <c r="G22267">
        <v>1</v>
      </c>
      <c r="H22267">
        <v>0</v>
      </c>
      <c r="I22267" s="1" t="s">
        <v>104</v>
      </c>
      <c r="J22267" s="1" t="s">
        <v>45189</v>
      </c>
      <c r="K22267" s="1" t="s">
        <v>45190</v>
      </c>
      <c r="L22267">
        <v>3007</v>
      </c>
      <c r="M22267" s="1" t="s">
        <v>7351</v>
      </c>
      <c r="O22267" s="1" t="s">
        <v>35</v>
      </c>
      <c r="P22267" s="1" t="s">
        <v>45191</v>
      </c>
      <c r="Q22267" s="1" t="s">
        <v>45192</v>
      </c>
      <c r="R22267">
        <v>2957</v>
      </c>
      <c r="S22267">
        <v>217</v>
      </c>
    </row>
    <row r="22268" spans="1:19" x14ac:dyDescent="0.25">
      <c r="A22268">
        <v>240040</v>
      </c>
      <c r="B22268">
        <v>19900</v>
      </c>
      <c r="C22268" s="1" t="s">
        <v>45188</v>
      </c>
      <c r="D22268">
        <v>5200</v>
      </c>
      <c r="E22268">
        <v>150</v>
      </c>
      <c r="F22268" s="1" t="s">
        <v>342</v>
      </c>
      <c r="G22268">
        <v>0</v>
      </c>
      <c r="H22268">
        <v>0</v>
      </c>
      <c r="I22268" s="1" t="s">
        <v>228</v>
      </c>
      <c r="J22268" s="1" t="s">
        <v>45193</v>
      </c>
      <c r="K22268" s="1" t="s">
        <v>45194</v>
      </c>
      <c r="L22268">
        <v>2995</v>
      </c>
      <c r="M22268" s="1" t="s">
        <v>16961</v>
      </c>
      <c r="O22268" s="1" t="s">
        <v>229</v>
      </c>
      <c r="P22268" s="1" t="s">
        <v>45195</v>
      </c>
      <c r="Q22268" s="1" t="s">
        <v>45196</v>
      </c>
      <c r="R22268">
        <v>2965</v>
      </c>
      <c r="S22268">
        <v>261</v>
      </c>
    </row>
    <row r="22269" spans="1:19" x14ac:dyDescent="0.25">
      <c r="A22269">
        <v>240041</v>
      </c>
      <c r="B22269">
        <v>19900</v>
      </c>
      <c r="C22269" s="1" t="s">
        <v>45188</v>
      </c>
      <c r="D22269">
        <v>3900</v>
      </c>
      <c r="E22269">
        <v>100</v>
      </c>
      <c r="F22269" s="1" t="s">
        <v>342</v>
      </c>
      <c r="G22269">
        <v>0</v>
      </c>
      <c r="H22269">
        <v>0</v>
      </c>
      <c r="I22269" s="1" t="s">
        <v>71</v>
      </c>
      <c r="J22269" s="1" t="s">
        <v>45193</v>
      </c>
      <c r="K22269" s="1" t="s">
        <v>45194</v>
      </c>
      <c r="L22269">
        <v>2995</v>
      </c>
      <c r="M22269" s="1" t="s">
        <v>17291</v>
      </c>
      <c r="O22269" s="1" t="s">
        <v>72</v>
      </c>
      <c r="P22269" s="1" t="s">
        <v>45197</v>
      </c>
      <c r="Q22269" s="1" t="s">
        <v>45198</v>
      </c>
      <c r="R22269">
        <v>3005</v>
      </c>
      <c r="S22269">
        <v>308</v>
      </c>
    </row>
    <row r="22270" spans="1:19" x14ac:dyDescent="0.25">
      <c r="A22270">
        <v>240042</v>
      </c>
      <c r="B22270">
        <v>19900</v>
      </c>
      <c r="C22270" s="1" t="s">
        <v>45188</v>
      </c>
      <c r="D22270">
        <v>7507</v>
      </c>
      <c r="E22270">
        <v>100</v>
      </c>
      <c r="F22270" s="1" t="s">
        <v>402</v>
      </c>
      <c r="G22270">
        <v>1</v>
      </c>
      <c r="H22270">
        <v>0</v>
      </c>
      <c r="I22270" s="1" t="s">
        <v>63</v>
      </c>
      <c r="J22270" s="1" t="s">
        <v>45199</v>
      </c>
      <c r="K22270" s="1" t="s">
        <v>45200</v>
      </c>
      <c r="L22270">
        <v>2985</v>
      </c>
      <c r="M22270" s="1" t="s">
        <v>19458</v>
      </c>
      <c r="O22270" s="1" t="s">
        <v>64</v>
      </c>
      <c r="P22270" s="1" t="s">
        <v>45201</v>
      </c>
      <c r="Q22270" s="1" t="s">
        <v>43232</v>
      </c>
      <c r="R22270">
        <v>3010</v>
      </c>
      <c r="S22270">
        <v>307</v>
      </c>
    </row>
    <row r="22271" spans="1:19" x14ac:dyDescent="0.25">
      <c r="A22271">
        <v>247499</v>
      </c>
      <c r="B22271">
        <v>19900</v>
      </c>
      <c r="C22271" s="1" t="s">
        <v>45188</v>
      </c>
      <c r="D22271">
        <v>3981</v>
      </c>
      <c r="E22271">
        <v>150</v>
      </c>
      <c r="F22271" s="1" t="s">
        <v>29</v>
      </c>
      <c r="G22271">
        <v>0</v>
      </c>
      <c r="H22271">
        <v>0</v>
      </c>
      <c r="I22271" s="1" t="s">
        <v>56</v>
      </c>
      <c r="J22271" s="1" t="s">
        <v>45202</v>
      </c>
      <c r="K22271" s="1" t="s">
        <v>45192</v>
      </c>
      <c r="L22271">
        <v>2964</v>
      </c>
      <c r="M22271" s="1" t="s">
        <v>16613</v>
      </c>
      <c r="O22271" s="1" t="s">
        <v>57</v>
      </c>
      <c r="P22271" s="1" t="s">
        <v>45203</v>
      </c>
      <c r="Q22271" s="1" t="s">
        <v>43232</v>
      </c>
      <c r="R22271">
        <v>3004</v>
      </c>
      <c r="S22271">
        <v>351</v>
      </c>
    </row>
    <row r="22272" spans="1:19" x14ac:dyDescent="0.25">
      <c r="A22272">
        <v>242607</v>
      </c>
      <c r="B22272">
        <v>19901</v>
      </c>
      <c r="C22272" s="1" t="s">
        <v>45204</v>
      </c>
      <c r="D22272">
        <v>5800</v>
      </c>
      <c r="E22272">
        <v>75</v>
      </c>
      <c r="F22272" s="1" t="s">
        <v>402</v>
      </c>
      <c r="G22272">
        <v>1</v>
      </c>
      <c r="H22272">
        <v>0</v>
      </c>
      <c r="I22272" s="1" t="s">
        <v>104</v>
      </c>
      <c r="J22272" s="1" t="s">
        <v>45205</v>
      </c>
      <c r="K22272" s="1" t="s">
        <v>45206</v>
      </c>
      <c r="L22272">
        <v>4165</v>
      </c>
      <c r="M22272" s="1" t="s">
        <v>19792</v>
      </c>
      <c r="O22272" s="1" t="s">
        <v>35</v>
      </c>
      <c r="P22272" s="1" t="s">
        <v>45207</v>
      </c>
      <c r="Q22272" s="1" t="s">
        <v>45208</v>
      </c>
      <c r="R22272">
        <v>4165</v>
      </c>
    </row>
    <row r="22273" spans="1:20" x14ac:dyDescent="0.25">
      <c r="A22273">
        <v>242608</v>
      </c>
      <c r="B22273">
        <v>19901</v>
      </c>
      <c r="C22273" s="1" t="s">
        <v>45204</v>
      </c>
      <c r="D22273">
        <v>5300</v>
      </c>
      <c r="E22273">
        <v>60</v>
      </c>
      <c r="F22273" s="1" t="s">
        <v>402</v>
      </c>
      <c r="G22273">
        <v>1</v>
      </c>
      <c r="H22273">
        <v>0</v>
      </c>
      <c r="I22273" s="1" t="s">
        <v>59</v>
      </c>
      <c r="J22273" s="1" t="s">
        <v>45205</v>
      </c>
      <c r="K22273" s="1" t="s">
        <v>45209</v>
      </c>
      <c r="L22273">
        <v>4165</v>
      </c>
      <c r="M22273" s="1" t="s">
        <v>589</v>
      </c>
      <c r="O22273" s="1" t="s">
        <v>60</v>
      </c>
      <c r="P22273" s="1" t="s">
        <v>45205</v>
      </c>
      <c r="Q22273" s="1" t="s">
        <v>45210</v>
      </c>
      <c r="R22273">
        <v>4165</v>
      </c>
      <c r="S22273">
        <v>270</v>
      </c>
    </row>
    <row r="22274" spans="1:20" x14ac:dyDescent="0.25">
      <c r="A22274">
        <v>244085</v>
      </c>
      <c r="B22274">
        <v>19902</v>
      </c>
      <c r="C22274" s="1" t="s">
        <v>45211</v>
      </c>
      <c r="D22274">
        <v>4002</v>
      </c>
      <c r="E22274">
        <v>75</v>
      </c>
      <c r="F22274" s="1" t="s">
        <v>102</v>
      </c>
      <c r="G22274">
        <v>1</v>
      </c>
      <c r="H22274">
        <v>0</v>
      </c>
      <c r="I22274" s="1" t="s">
        <v>56</v>
      </c>
      <c r="J22274" s="1" t="s">
        <v>45212</v>
      </c>
      <c r="K22274" s="1" t="s">
        <v>45213</v>
      </c>
      <c r="L22274">
        <v>712</v>
      </c>
      <c r="M22274" s="1" t="s">
        <v>33993</v>
      </c>
      <c r="O22274" s="1" t="s">
        <v>57</v>
      </c>
      <c r="P22274" s="1" t="s">
        <v>45214</v>
      </c>
      <c r="Q22274" s="1" t="s">
        <v>45215</v>
      </c>
      <c r="R22274">
        <v>714</v>
      </c>
    </row>
    <row r="22275" spans="1:20" x14ac:dyDescent="0.25">
      <c r="A22275">
        <v>244867</v>
      </c>
      <c r="B22275">
        <v>19903</v>
      </c>
      <c r="C22275" s="1" t="s">
        <v>45216</v>
      </c>
      <c r="D22275">
        <v>8000</v>
      </c>
      <c r="E22275">
        <v>100</v>
      </c>
      <c r="F22275" s="1" t="s">
        <v>402</v>
      </c>
      <c r="G22275">
        <v>1</v>
      </c>
      <c r="H22275">
        <v>0</v>
      </c>
      <c r="I22275" s="1" t="s">
        <v>59</v>
      </c>
      <c r="J22275" s="1" t="s">
        <v>45217</v>
      </c>
      <c r="K22275" s="1" t="s">
        <v>45218</v>
      </c>
      <c r="L22275">
        <v>5450</v>
      </c>
      <c r="M22275" s="1" t="s">
        <v>396</v>
      </c>
      <c r="O22275" s="1" t="s">
        <v>60</v>
      </c>
      <c r="P22275" s="1" t="s">
        <v>45219</v>
      </c>
      <c r="Q22275" s="1" t="s">
        <v>45220</v>
      </c>
      <c r="R22275">
        <v>5485</v>
      </c>
    </row>
    <row r="22276" spans="1:20" x14ac:dyDescent="0.25">
      <c r="A22276">
        <v>244868</v>
      </c>
      <c r="B22276">
        <v>19903</v>
      </c>
      <c r="C22276" s="1" t="s">
        <v>45216</v>
      </c>
      <c r="D22276">
        <v>8000</v>
      </c>
      <c r="E22276">
        <v>100</v>
      </c>
      <c r="F22276" s="1" t="s">
        <v>402</v>
      </c>
      <c r="G22276">
        <v>1</v>
      </c>
      <c r="H22276">
        <v>0</v>
      </c>
      <c r="I22276" s="1" t="s">
        <v>82</v>
      </c>
      <c r="J22276" s="1" t="s">
        <v>45221</v>
      </c>
      <c r="K22276" s="1" t="s">
        <v>45222</v>
      </c>
      <c r="L22276">
        <v>5472</v>
      </c>
      <c r="M22276" s="1" t="s">
        <v>433</v>
      </c>
      <c r="O22276" s="1" t="s">
        <v>83</v>
      </c>
      <c r="P22276" s="1" t="s">
        <v>45223</v>
      </c>
      <c r="Q22276" s="1" t="s">
        <v>45222</v>
      </c>
      <c r="R22276">
        <v>5512</v>
      </c>
      <c r="S22276">
        <v>360</v>
      </c>
    </row>
    <row r="22277" spans="1:20" x14ac:dyDescent="0.25">
      <c r="A22277">
        <v>244869</v>
      </c>
      <c r="B22277">
        <v>19903</v>
      </c>
      <c r="C22277" s="1" t="s">
        <v>45216</v>
      </c>
      <c r="D22277">
        <v>4000</v>
      </c>
      <c r="E22277">
        <v>60</v>
      </c>
      <c r="F22277" s="1" t="s">
        <v>402</v>
      </c>
      <c r="G22277">
        <v>0</v>
      </c>
      <c r="H22277">
        <v>1</v>
      </c>
      <c r="I22277" s="1" t="s">
        <v>75</v>
      </c>
      <c r="J22277" s="1" t="s">
        <v>45224</v>
      </c>
      <c r="K22277" s="1" t="s">
        <v>33351</v>
      </c>
      <c r="L22277">
        <v>5446</v>
      </c>
      <c r="M22277" s="1" t="s">
        <v>19650</v>
      </c>
      <c r="O22277" s="1" t="s">
        <v>76</v>
      </c>
      <c r="P22277" s="1" t="s">
        <v>45225</v>
      </c>
      <c r="Q22277" s="1" t="s">
        <v>33351</v>
      </c>
      <c r="R22277">
        <v>5455</v>
      </c>
    </row>
    <row r="22278" spans="1:20" x14ac:dyDescent="0.25">
      <c r="A22278">
        <v>243864</v>
      </c>
      <c r="B22278">
        <v>3544</v>
      </c>
      <c r="C22278" s="1" t="s">
        <v>45226</v>
      </c>
      <c r="D22278">
        <v>1900</v>
      </c>
      <c r="E22278">
        <v>90</v>
      </c>
      <c r="F22278" s="1" t="s">
        <v>402</v>
      </c>
      <c r="G22278">
        <v>0</v>
      </c>
      <c r="H22278">
        <v>0</v>
      </c>
      <c r="I22278" s="1" t="s">
        <v>98</v>
      </c>
      <c r="J22278" s="1" t="s">
        <v>45227</v>
      </c>
      <c r="K22278" s="1" t="s">
        <v>32078</v>
      </c>
      <c r="L22278">
        <v>724</v>
      </c>
      <c r="M22278" s="1" t="s">
        <v>15561</v>
      </c>
      <c r="O22278" s="1" t="s">
        <v>99</v>
      </c>
      <c r="P22278" s="1" t="s">
        <v>45228</v>
      </c>
      <c r="Q22278" s="1" t="s">
        <v>45229</v>
      </c>
      <c r="R22278">
        <v>743</v>
      </c>
      <c r="S22278">
        <v>226</v>
      </c>
    </row>
    <row r="22279" spans="1:20" x14ac:dyDescent="0.25">
      <c r="A22279">
        <v>243865</v>
      </c>
      <c r="B22279">
        <v>3544</v>
      </c>
      <c r="C22279" s="1" t="s">
        <v>45226</v>
      </c>
      <c r="D22279">
        <v>4999</v>
      </c>
      <c r="E22279">
        <v>150</v>
      </c>
      <c r="F22279" s="1" t="s">
        <v>19578</v>
      </c>
      <c r="G22279">
        <v>0</v>
      </c>
      <c r="H22279">
        <v>1</v>
      </c>
      <c r="I22279" s="1" t="s">
        <v>66</v>
      </c>
      <c r="J22279" s="1" t="s">
        <v>45230</v>
      </c>
      <c r="K22279" s="1" t="s">
        <v>45231</v>
      </c>
      <c r="L22279">
        <v>738</v>
      </c>
      <c r="M22279" s="1" t="s">
        <v>34104</v>
      </c>
      <c r="O22279" s="1" t="s">
        <v>67</v>
      </c>
      <c r="P22279" s="1" t="s">
        <v>45232</v>
      </c>
      <c r="Q22279" s="1" t="s">
        <v>38972</v>
      </c>
      <c r="R22279">
        <v>728</v>
      </c>
    </row>
    <row r="22280" spans="1:20" x14ac:dyDescent="0.25">
      <c r="A22280">
        <v>243866</v>
      </c>
      <c r="B22280">
        <v>3544</v>
      </c>
      <c r="C22280" s="1" t="s">
        <v>45226</v>
      </c>
      <c r="D22280">
        <v>5253</v>
      </c>
      <c r="E22280">
        <v>75</v>
      </c>
      <c r="F22280" s="1" t="s">
        <v>402</v>
      </c>
      <c r="G22280">
        <v>1</v>
      </c>
      <c r="H22280">
        <v>0</v>
      </c>
      <c r="I22280" s="1" t="s">
        <v>43</v>
      </c>
      <c r="J22280" s="1" t="s">
        <v>45233</v>
      </c>
      <c r="K22280" s="1" t="s">
        <v>45234</v>
      </c>
      <c r="L22280">
        <v>754</v>
      </c>
      <c r="M22280" s="1" t="s">
        <v>21224</v>
      </c>
      <c r="N22280">
        <v>200</v>
      </c>
      <c r="O22280" s="1" t="s">
        <v>44</v>
      </c>
      <c r="P22280" s="1" t="s">
        <v>45235</v>
      </c>
      <c r="Q22280" s="1" t="s">
        <v>45236</v>
      </c>
      <c r="R22280">
        <v>754</v>
      </c>
      <c r="T22280">
        <v>200</v>
      </c>
    </row>
    <row r="22281" spans="1:20" x14ac:dyDescent="0.25">
      <c r="A22281">
        <v>243867</v>
      </c>
      <c r="B22281">
        <v>3544</v>
      </c>
      <c r="C22281" s="1" t="s">
        <v>45226</v>
      </c>
      <c r="D22281">
        <v>5185</v>
      </c>
      <c r="E22281">
        <v>150</v>
      </c>
      <c r="F22281" s="1" t="s">
        <v>402</v>
      </c>
      <c r="G22281">
        <v>1</v>
      </c>
      <c r="H22281">
        <v>0</v>
      </c>
      <c r="I22281" s="1" t="s">
        <v>75</v>
      </c>
      <c r="J22281" s="1" t="s">
        <v>45237</v>
      </c>
      <c r="K22281" s="1" t="s">
        <v>45238</v>
      </c>
      <c r="L22281">
        <v>754</v>
      </c>
      <c r="M22281" s="1" t="s">
        <v>43782</v>
      </c>
      <c r="N22281">
        <v>200</v>
      </c>
      <c r="O22281" s="1" t="s">
        <v>76</v>
      </c>
      <c r="P22281" s="1" t="s">
        <v>45239</v>
      </c>
      <c r="Q22281" s="1" t="s">
        <v>45240</v>
      </c>
      <c r="R22281">
        <v>754</v>
      </c>
      <c r="T22281">
        <v>200</v>
      </c>
    </row>
    <row r="22282" spans="1:20" x14ac:dyDescent="0.25">
      <c r="A22282">
        <v>255589</v>
      </c>
      <c r="B22282">
        <v>19904</v>
      </c>
      <c r="C22282" s="1" t="s">
        <v>45241</v>
      </c>
      <c r="D22282">
        <v>3203</v>
      </c>
      <c r="E22282">
        <v>47</v>
      </c>
      <c r="F22282" s="1" t="s">
        <v>845</v>
      </c>
      <c r="G22282">
        <v>0</v>
      </c>
      <c r="H22282">
        <v>0</v>
      </c>
      <c r="I22282" s="1" t="s">
        <v>94</v>
      </c>
      <c r="J22282" s="1" t="s">
        <v>45242</v>
      </c>
      <c r="K22282" s="1" t="s">
        <v>45243</v>
      </c>
      <c r="L22282">
        <v>879</v>
      </c>
      <c r="M22282" s="1" t="s">
        <v>4697</v>
      </c>
      <c r="O22282" s="1" t="s">
        <v>80</v>
      </c>
      <c r="P22282" s="1" t="s">
        <v>42516</v>
      </c>
      <c r="Q22282" s="1" t="s">
        <v>45244</v>
      </c>
      <c r="R22282">
        <v>881</v>
      </c>
      <c r="S22282">
        <v>237</v>
      </c>
    </row>
    <row r="22283" spans="1:20" x14ac:dyDescent="0.25">
      <c r="A22283">
        <v>242134</v>
      </c>
      <c r="B22283">
        <v>19904</v>
      </c>
      <c r="C22283" s="1" t="s">
        <v>45241</v>
      </c>
      <c r="D22283">
        <v>2487</v>
      </c>
      <c r="E22283">
        <v>100</v>
      </c>
      <c r="F22283" s="1" t="s">
        <v>3751</v>
      </c>
      <c r="G22283">
        <v>0</v>
      </c>
      <c r="H22283">
        <v>0</v>
      </c>
      <c r="I22283" s="1" t="s">
        <v>63</v>
      </c>
      <c r="J22283" s="1" t="s">
        <v>45245</v>
      </c>
      <c r="K22283" s="1" t="s">
        <v>45246</v>
      </c>
      <c r="L22283">
        <v>880</v>
      </c>
      <c r="M22283" s="1" t="s">
        <v>21689</v>
      </c>
      <c r="O22283" s="1" t="s">
        <v>64</v>
      </c>
      <c r="P22283" s="1" t="s">
        <v>45247</v>
      </c>
      <c r="Q22283" s="1" t="s">
        <v>45248</v>
      </c>
      <c r="R22283">
        <v>868</v>
      </c>
    </row>
    <row r="22284" spans="1:20" x14ac:dyDescent="0.25">
      <c r="A22284">
        <v>242135</v>
      </c>
      <c r="B22284">
        <v>19904</v>
      </c>
      <c r="C22284" s="1" t="s">
        <v>45241</v>
      </c>
      <c r="D22284">
        <v>4000</v>
      </c>
      <c r="E22284">
        <v>75</v>
      </c>
      <c r="F22284" s="1" t="s">
        <v>102</v>
      </c>
      <c r="G22284">
        <v>1</v>
      </c>
      <c r="H22284">
        <v>0</v>
      </c>
      <c r="I22284" s="1" t="s">
        <v>75</v>
      </c>
      <c r="J22284" s="1" t="s">
        <v>45249</v>
      </c>
      <c r="K22284" s="1" t="s">
        <v>45250</v>
      </c>
      <c r="L22284">
        <v>877</v>
      </c>
      <c r="M22284" s="1" t="s">
        <v>7984</v>
      </c>
      <c r="O22284" s="1" t="s">
        <v>76</v>
      </c>
      <c r="P22284" s="1" t="s">
        <v>45251</v>
      </c>
      <c r="Q22284" s="1" t="s">
        <v>45252</v>
      </c>
      <c r="R22284">
        <v>877</v>
      </c>
    </row>
    <row r="22285" spans="1:20" x14ac:dyDescent="0.25">
      <c r="A22285">
        <v>244131</v>
      </c>
      <c r="B22285">
        <v>3545</v>
      </c>
      <c r="C22285" s="1" t="s">
        <v>45253</v>
      </c>
      <c r="D22285">
        <v>3677</v>
      </c>
      <c r="E22285">
        <v>100</v>
      </c>
      <c r="F22285" s="1" t="s">
        <v>402</v>
      </c>
      <c r="G22285">
        <v>0</v>
      </c>
      <c r="H22285">
        <v>1</v>
      </c>
      <c r="I22285" s="1" t="s">
        <v>66</v>
      </c>
      <c r="J22285" s="1" t="s">
        <v>45254</v>
      </c>
      <c r="K22285" s="1" t="s">
        <v>45255</v>
      </c>
      <c r="L22285">
        <v>710</v>
      </c>
      <c r="M22285" s="1" t="s">
        <v>20582</v>
      </c>
      <c r="O22285" s="1" t="s">
        <v>67</v>
      </c>
      <c r="P22285" s="1" t="s">
        <v>45256</v>
      </c>
      <c r="Q22285" s="1" t="s">
        <v>45257</v>
      </c>
      <c r="R22285">
        <v>710</v>
      </c>
    </row>
    <row r="22286" spans="1:20" x14ac:dyDescent="0.25">
      <c r="A22286">
        <v>244132</v>
      </c>
      <c r="B22286">
        <v>3545</v>
      </c>
      <c r="C22286" s="1" t="s">
        <v>45253</v>
      </c>
      <c r="D22286">
        <v>7501</v>
      </c>
      <c r="E22286">
        <v>150</v>
      </c>
      <c r="F22286" s="1" t="s">
        <v>102</v>
      </c>
      <c r="G22286">
        <v>1</v>
      </c>
      <c r="H22286">
        <v>0</v>
      </c>
      <c r="I22286" s="1" t="s">
        <v>56</v>
      </c>
      <c r="J22286" s="1" t="s">
        <v>45258</v>
      </c>
      <c r="K22286" s="1" t="s">
        <v>45259</v>
      </c>
      <c r="L22286">
        <v>710</v>
      </c>
      <c r="M22286" s="1" t="s">
        <v>20745</v>
      </c>
      <c r="O22286" s="1" t="s">
        <v>57</v>
      </c>
      <c r="P22286" s="1" t="s">
        <v>45260</v>
      </c>
      <c r="Q22286" s="1" t="s">
        <v>45261</v>
      </c>
      <c r="R22286">
        <v>674</v>
      </c>
    </row>
    <row r="22287" spans="1:20" x14ac:dyDescent="0.25">
      <c r="A22287">
        <v>244133</v>
      </c>
      <c r="B22287">
        <v>3545</v>
      </c>
      <c r="C22287" s="1" t="s">
        <v>45253</v>
      </c>
      <c r="D22287">
        <v>4006</v>
      </c>
      <c r="E22287">
        <v>75</v>
      </c>
      <c r="F22287" s="1" t="s">
        <v>402</v>
      </c>
      <c r="G22287">
        <v>1</v>
      </c>
      <c r="H22287">
        <v>0</v>
      </c>
      <c r="I22287" s="1" t="s">
        <v>82</v>
      </c>
      <c r="J22287" s="1" t="s">
        <v>45262</v>
      </c>
      <c r="K22287" s="1" t="s">
        <v>45263</v>
      </c>
      <c r="L22287">
        <v>668</v>
      </c>
      <c r="M22287" s="1" t="s">
        <v>20745</v>
      </c>
      <c r="O22287" s="1" t="s">
        <v>83</v>
      </c>
      <c r="P22287" s="1" t="s">
        <v>45264</v>
      </c>
      <c r="Q22287" s="1" t="s">
        <v>45265</v>
      </c>
      <c r="R22287">
        <v>667</v>
      </c>
    </row>
    <row r="22288" spans="1:20" x14ac:dyDescent="0.25">
      <c r="A22288">
        <v>242633</v>
      </c>
      <c r="B22288">
        <v>3546</v>
      </c>
      <c r="C22288" s="1" t="s">
        <v>45266</v>
      </c>
      <c r="D22288">
        <v>5796</v>
      </c>
      <c r="E22288">
        <v>100</v>
      </c>
      <c r="F22288" s="1" t="s">
        <v>402</v>
      </c>
      <c r="G22288">
        <v>1</v>
      </c>
      <c r="H22288">
        <v>0</v>
      </c>
      <c r="I22288" s="1" t="s">
        <v>59</v>
      </c>
      <c r="J22288" s="1" t="s">
        <v>45267</v>
      </c>
      <c r="K22288" s="1" t="s">
        <v>45268</v>
      </c>
      <c r="L22288">
        <v>800</v>
      </c>
      <c r="M22288" s="1" t="s">
        <v>45269</v>
      </c>
      <c r="O22288" s="1" t="s">
        <v>60</v>
      </c>
      <c r="P22288" s="1" t="s">
        <v>45270</v>
      </c>
      <c r="Q22288" s="1" t="s">
        <v>45271</v>
      </c>
      <c r="R22288">
        <v>814</v>
      </c>
    </row>
    <row r="22289" spans="1:20" x14ac:dyDescent="0.25">
      <c r="A22289">
        <v>242634</v>
      </c>
      <c r="B22289">
        <v>3546</v>
      </c>
      <c r="C22289" s="1" t="s">
        <v>45266</v>
      </c>
      <c r="D22289">
        <v>2801</v>
      </c>
      <c r="E22289">
        <v>60</v>
      </c>
      <c r="F22289" s="1" t="s">
        <v>402</v>
      </c>
      <c r="G22289">
        <v>0</v>
      </c>
      <c r="H22289">
        <v>0</v>
      </c>
      <c r="I22289" s="1" t="s">
        <v>66</v>
      </c>
      <c r="J22289" s="1" t="s">
        <v>45272</v>
      </c>
      <c r="K22289" s="1" t="s">
        <v>45273</v>
      </c>
      <c r="L22289">
        <v>802</v>
      </c>
      <c r="M22289" s="1" t="s">
        <v>2622</v>
      </c>
      <c r="O22289" s="1" t="s">
        <v>67</v>
      </c>
      <c r="P22289" s="1" t="s">
        <v>45274</v>
      </c>
      <c r="Q22289" s="1" t="s">
        <v>45275</v>
      </c>
      <c r="R22289">
        <v>810</v>
      </c>
      <c r="S22289">
        <v>260</v>
      </c>
    </row>
    <row r="22290" spans="1:20" x14ac:dyDescent="0.25">
      <c r="A22290">
        <v>242635</v>
      </c>
      <c r="B22290">
        <v>3546</v>
      </c>
      <c r="C22290" s="1" t="s">
        <v>45266</v>
      </c>
      <c r="D22290">
        <v>4157</v>
      </c>
      <c r="E22290">
        <v>100</v>
      </c>
      <c r="F22290" s="1" t="s">
        <v>402</v>
      </c>
      <c r="G22290">
        <v>1</v>
      </c>
      <c r="H22290">
        <v>0</v>
      </c>
      <c r="I22290" s="1" t="s">
        <v>90</v>
      </c>
      <c r="J22290" s="1" t="s">
        <v>45276</v>
      </c>
      <c r="K22290" s="1" t="s">
        <v>45277</v>
      </c>
      <c r="L22290">
        <v>799</v>
      </c>
      <c r="M22290" s="1" t="s">
        <v>37637</v>
      </c>
      <c r="O22290" s="1" t="s">
        <v>91</v>
      </c>
      <c r="P22290" s="1" t="s">
        <v>45278</v>
      </c>
      <c r="Q22290" s="1" t="s">
        <v>45279</v>
      </c>
      <c r="R22290">
        <v>838</v>
      </c>
      <c r="T22290">
        <v>199</v>
      </c>
    </row>
    <row r="22291" spans="1:20" x14ac:dyDescent="0.25">
      <c r="A22291">
        <v>241280</v>
      </c>
      <c r="B22291">
        <v>19905</v>
      </c>
      <c r="C22291" s="1" t="s">
        <v>45280</v>
      </c>
      <c r="D22291">
        <v>3121</v>
      </c>
      <c r="E22291">
        <v>75</v>
      </c>
      <c r="F22291" s="1" t="s">
        <v>402</v>
      </c>
      <c r="G22291">
        <v>1</v>
      </c>
      <c r="H22291">
        <v>0</v>
      </c>
      <c r="I22291" s="1" t="s">
        <v>94</v>
      </c>
      <c r="J22291" s="1" t="s">
        <v>45281</v>
      </c>
      <c r="K22291" s="1" t="s">
        <v>45282</v>
      </c>
      <c r="L22291">
        <v>85</v>
      </c>
      <c r="M22291" s="1" t="s">
        <v>11762</v>
      </c>
      <c r="N22291">
        <v>427</v>
      </c>
      <c r="O22291" s="1" t="s">
        <v>80</v>
      </c>
      <c r="P22291" s="1" t="s">
        <v>45283</v>
      </c>
      <c r="Q22291" s="1" t="s">
        <v>45284</v>
      </c>
      <c r="R22291">
        <v>95</v>
      </c>
      <c r="S22291">
        <v>257</v>
      </c>
      <c r="T22291">
        <v>253</v>
      </c>
    </row>
    <row r="22292" spans="1:20" x14ac:dyDescent="0.25">
      <c r="A22292">
        <v>244349</v>
      </c>
      <c r="B22292">
        <v>19906</v>
      </c>
      <c r="C22292" s="1" t="s">
        <v>45285</v>
      </c>
      <c r="D22292">
        <v>4600</v>
      </c>
      <c r="E22292">
        <v>75</v>
      </c>
      <c r="F22292" s="1" t="s">
        <v>402</v>
      </c>
      <c r="G22292">
        <v>1</v>
      </c>
      <c r="H22292">
        <v>0</v>
      </c>
      <c r="I22292" s="1" t="s">
        <v>90</v>
      </c>
      <c r="J22292" s="1" t="s">
        <v>45286</v>
      </c>
      <c r="K22292" s="1" t="s">
        <v>45287</v>
      </c>
      <c r="L22292">
        <v>976</v>
      </c>
      <c r="M22292" s="1" t="s">
        <v>39402</v>
      </c>
      <c r="O22292" s="1" t="s">
        <v>91</v>
      </c>
      <c r="P22292" s="1" t="s">
        <v>45288</v>
      </c>
      <c r="Q22292" s="1" t="s">
        <v>45289</v>
      </c>
      <c r="R22292">
        <v>988</v>
      </c>
    </row>
    <row r="22293" spans="1:20" x14ac:dyDescent="0.25">
      <c r="A22293">
        <v>241232</v>
      </c>
      <c r="B22293">
        <v>19907</v>
      </c>
      <c r="C22293" s="1" t="s">
        <v>45290</v>
      </c>
      <c r="D22293">
        <v>4400</v>
      </c>
      <c r="E22293">
        <v>75</v>
      </c>
      <c r="F22293" s="1" t="s">
        <v>402</v>
      </c>
      <c r="G22293">
        <v>1</v>
      </c>
      <c r="H22293">
        <v>0</v>
      </c>
      <c r="I22293" s="1" t="s">
        <v>104</v>
      </c>
      <c r="J22293" s="1" t="s">
        <v>45291</v>
      </c>
      <c r="K22293" s="1" t="s">
        <v>45292</v>
      </c>
      <c r="L22293">
        <v>410</v>
      </c>
      <c r="M22293" s="1" t="s">
        <v>2398</v>
      </c>
      <c r="O22293" s="1" t="s">
        <v>35</v>
      </c>
      <c r="P22293" s="1" t="s">
        <v>45293</v>
      </c>
      <c r="Q22293" s="1" t="s">
        <v>45294</v>
      </c>
      <c r="R22293">
        <v>406</v>
      </c>
    </row>
    <row r="22294" spans="1:20" x14ac:dyDescent="0.25">
      <c r="A22294">
        <v>241087</v>
      </c>
      <c r="B22294">
        <v>3547</v>
      </c>
      <c r="C22294" s="1" t="s">
        <v>45295</v>
      </c>
      <c r="D22294">
        <v>12000</v>
      </c>
      <c r="E22294">
        <v>150</v>
      </c>
      <c r="F22294" s="1" t="s">
        <v>19578</v>
      </c>
      <c r="G22294">
        <v>1</v>
      </c>
      <c r="H22294">
        <v>0</v>
      </c>
      <c r="I22294" s="1" t="s">
        <v>98</v>
      </c>
      <c r="J22294" s="1" t="s">
        <v>45296</v>
      </c>
      <c r="K22294" s="1" t="s">
        <v>45297</v>
      </c>
      <c r="L22294">
        <v>815</v>
      </c>
      <c r="M22294" s="1" t="s">
        <v>45298</v>
      </c>
      <c r="O22294" s="1" t="s">
        <v>99</v>
      </c>
      <c r="P22294" s="1" t="s">
        <v>45299</v>
      </c>
      <c r="Q22294" s="1" t="s">
        <v>45300</v>
      </c>
      <c r="R22294">
        <v>797</v>
      </c>
    </row>
    <row r="22295" spans="1:20" x14ac:dyDescent="0.25">
      <c r="A22295">
        <v>241088</v>
      </c>
      <c r="B22295">
        <v>3547</v>
      </c>
      <c r="C22295" s="1" t="s">
        <v>45295</v>
      </c>
      <c r="D22295">
        <v>4001</v>
      </c>
      <c r="E22295">
        <v>75</v>
      </c>
      <c r="F22295" s="1" t="s">
        <v>19578</v>
      </c>
      <c r="G22295">
        <v>0</v>
      </c>
      <c r="H22295">
        <v>0</v>
      </c>
      <c r="I22295" s="1" t="s">
        <v>66</v>
      </c>
      <c r="J22295" s="1" t="s">
        <v>45301</v>
      </c>
      <c r="K22295" s="1" t="s">
        <v>41312</v>
      </c>
      <c r="L22295">
        <v>798</v>
      </c>
      <c r="M22295" s="1" t="s">
        <v>30975</v>
      </c>
      <c r="O22295" s="1" t="s">
        <v>67</v>
      </c>
      <c r="P22295" s="1" t="s">
        <v>45301</v>
      </c>
      <c r="Q22295" s="1" t="s">
        <v>45302</v>
      </c>
      <c r="R22295">
        <v>793</v>
      </c>
    </row>
    <row r="22296" spans="1:20" x14ac:dyDescent="0.25">
      <c r="A22296">
        <v>241089</v>
      </c>
      <c r="B22296">
        <v>3547</v>
      </c>
      <c r="C22296" s="1" t="s">
        <v>45295</v>
      </c>
      <c r="D22296">
        <v>8001</v>
      </c>
      <c r="E22296">
        <v>150</v>
      </c>
      <c r="F22296" s="1" t="s">
        <v>19578</v>
      </c>
      <c r="G22296">
        <v>1</v>
      </c>
      <c r="H22296">
        <v>0</v>
      </c>
      <c r="I22296" s="1" t="s">
        <v>90</v>
      </c>
      <c r="J22296" s="1" t="s">
        <v>45303</v>
      </c>
      <c r="K22296" s="1" t="s">
        <v>45304</v>
      </c>
      <c r="L22296">
        <v>802</v>
      </c>
      <c r="M22296" s="1" t="s">
        <v>41132</v>
      </c>
      <c r="O22296" s="1" t="s">
        <v>91</v>
      </c>
      <c r="P22296" s="1" t="s">
        <v>45305</v>
      </c>
      <c r="Q22296" s="1" t="s">
        <v>45306</v>
      </c>
      <c r="R22296">
        <v>796</v>
      </c>
    </row>
    <row r="22297" spans="1:20" x14ac:dyDescent="0.25">
      <c r="A22297">
        <v>243418</v>
      </c>
      <c r="B22297">
        <v>19908</v>
      </c>
      <c r="C22297" s="1" t="s">
        <v>45307</v>
      </c>
      <c r="D22297">
        <v>4000</v>
      </c>
      <c r="E22297">
        <v>75</v>
      </c>
      <c r="F22297" s="1" t="s">
        <v>402</v>
      </c>
      <c r="G22297">
        <v>1</v>
      </c>
      <c r="H22297">
        <v>0</v>
      </c>
      <c r="I22297" s="1" t="s">
        <v>66</v>
      </c>
      <c r="J22297" s="1" t="s">
        <v>45308</v>
      </c>
      <c r="K22297" s="1" t="s">
        <v>45309</v>
      </c>
      <c r="L22297">
        <v>436</v>
      </c>
      <c r="M22297" s="1" t="s">
        <v>589</v>
      </c>
      <c r="O22297" s="1" t="s">
        <v>67</v>
      </c>
      <c r="P22297" s="1" t="s">
        <v>45310</v>
      </c>
      <c r="Q22297" s="1" t="s">
        <v>45311</v>
      </c>
      <c r="R22297">
        <v>413</v>
      </c>
      <c r="S22297">
        <v>270</v>
      </c>
    </row>
    <row r="22298" spans="1:20" x14ac:dyDescent="0.25">
      <c r="A22298">
        <v>243419</v>
      </c>
      <c r="B22298">
        <v>19908</v>
      </c>
      <c r="C22298" s="1" t="s">
        <v>45307</v>
      </c>
      <c r="D22298">
        <v>1999</v>
      </c>
      <c r="E22298">
        <v>60</v>
      </c>
      <c r="F22298" s="1" t="s">
        <v>402</v>
      </c>
      <c r="G22298">
        <v>1</v>
      </c>
      <c r="H22298">
        <v>0</v>
      </c>
      <c r="I22298" s="1" t="s">
        <v>75</v>
      </c>
      <c r="J22298" s="1" t="s">
        <v>45312</v>
      </c>
      <c r="K22298" s="1" t="s">
        <v>45313</v>
      </c>
      <c r="L22298">
        <v>417</v>
      </c>
      <c r="M22298" s="1" t="s">
        <v>1903</v>
      </c>
      <c r="O22298" s="1" t="s">
        <v>76</v>
      </c>
      <c r="P22298" s="1" t="s">
        <v>45314</v>
      </c>
      <c r="Q22298" s="1" t="s">
        <v>45315</v>
      </c>
      <c r="R22298">
        <v>414</v>
      </c>
      <c r="S22298">
        <v>1</v>
      </c>
    </row>
    <row r="22299" spans="1:20" x14ac:dyDescent="0.25">
      <c r="A22299">
        <v>240287</v>
      </c>
      <c r="B22299">
        <v>19909</v>
      </c>
      <c r="C22299" s="1" t="s">
        <v>45316</v>
      </c>
      <c r="D22299">
        <v>3499</v>
      </c>
      <c r="E22299">
        <v>75</v>
      </c>
      <c r="F22299" s="1" t="s">
        <v>402</v>
      </c>
      <c r="G22299">
        <v>1</v>
      </c>
      <c r="H22299">
        <v>0</v>
      </c>
      <c r="I22299" s="1" t="s">
        <v>104</v>
      </c>
      <c r="J22299" s="1" t="s">
        <v>45317</v>
      </c>
      <c r="K22299" s="1" t="s">
        <v>45318</v>
      </c>
      <c r="L22299">
        <v>415</v>
      </c>
      <c r="M22299" s="1" t="s">
        <v>45319</v>
      </c>
      <c r="N22299">
        <v>1100</v>
      </c>
      <c r="O22299" s="1" t="s">
        <v>35</v>
      </c>
      <c r="P22299" s="1" t="s">
        <v>45320</v>
      </c>
      <c r="Q22299" s="1" t="s">
        <v>45321</v>
      </c>
      <c r="R22299">
        <v>405</v>
      </c>
      <c r="T22299">
        <v>750</v>
      </c>
    </row>
    <row r="22300" spans="1:20" x14ac:dyDescent="0.25">
      <c r="A22300">
        <v>245130</v>
      </c>
      <c r="B22300">
        <v>19910</v>
      </c>
      <c r="C22300" s="1" t="s">
        <v>45322</v>
      </c>
      <c r="D22300">
        <v>4001</v>
      </c>
      <c r="E22300">
        <v>75</v>
      </c>
      <c r="F22300" s="1" t="s">
        <v>402</v>
      </c>
      <c r="G22300">
        <v>1</v>
      </c>
      <c r="H22300">
        <v>0</v>
      </c>
      <c r="I22300" s="1" t="s">
        <v>59</v>
      </c>
      <c r="J22300" s="1" t="s">
        <v>45323</v>
      </c>
      <c r="K22300" s="1" t="s">
        <v>45324</v>
      </c>
      <c r="L22300">
        <v>1228</v>
      </c>
      <c r="M22300" s="1" t="s">
        <v>16353</v>
      </c>
      <c r="O22300" s="1" t="s">
        <v>60</v>
      </c>
      <c r="P22300" s="1" t="s">
        <v>45325</v>
      </c>
      <c r="Q22300" s="1" t="s">
        <v>45326</v>
      </c>
      <c r="R22300">
        <v>1223</v>
      </c>
      <c r="S22300">
        <v>247</v>
      </c>
    </row>
    <row r="22301" spans="1:20" x14ac:dyDescent="0.25">
      <c r="A22301">
        <v>242868</v>
      </c>
      <c r="B22301">
        <v>19911</v>
      </c>
      <c r="C22301" s="1" t="s">
        <v>45327</v>
      </c>
      <c r="D22301">
        <v>4000</v>
      </c>
      <c r="E22301">
        <v>60</v>
      </c>
      <c r="F22301" s="1" t="s">
        <v>342</v>
      </c>
      <c r="G22301">
        <v>0</v>
      </c>
      <c r="H22301">
        <v>0</v>
      </c>
      <c r="I22301" s="1" t="s">
        <v>1983</v>
      </c>
      <c r="J22301" s="1" t="s">
        <v>45328</v>
      </c>
      <c r="K22301" s="1" t="s">
        <v>45329</v>
      </c>
      <c r="L22301">
        <v>694</v>
      </c>
      <c r="M22301" s="1" t="s">
        <v>433</v>
      </c>
      <c r="O22301" s="1" t="s">
        <v>1984</v>
      </c>
      <c r="P22301" s="1" t="s">
        <v>45330</v>
      </c>
      <c r="Q22301" s="1" t="s">
        <v>45329</v>
      </c>
      <c r="R22301">
        <v>695</v>
      </c>
      <c r="S22301">
        <v>360</v>
      </c>
    </row>
    <row r="22302" spans="1:20" x14ac:dyDescent="0.25">
      <c r="A22302">
        <v>242867</v>
      </c>
      <c r="B22302">
        <v>19911</v>
      </c>
      <c r="C22302" s="1" t="s">
        <v>45327</v>
      </c>
      <c r="D22302">
        <v>6002</v>
      </c>
      <c r="E22302">
        <v>100</v>
      </c>
      <c r="F22302" s="1" t="s">
        <v>402</v>
      </c>
      <c r="G22302">
        <v>1</v>
      </c>
      <c r="H22302">
        <v>0</v>
      </c>
      <c r="I22302" s="1" t="s">
        <v>1985</v>
      </c>
      <c r="J22302" s="1" t="s">
        <v>45328</v>
      </c>
      <c r="K22302" s="1" t="s">
        <v>45331</v>
      </c>
      <c r="L22302">
        <v>700</v>
      </c>
      <c r="M22302" s="1" t="s">
        <v>35387</v>
      </c>
      <c r="O22302" s="1" t="s">
        <v>1986</v>
      </c>
      <c r="P22302" s="1" t="s">
        <v>45332</v>
      </c>
      <c r="Q22302" s="1" t="s">
        <v>45331</v>
      </c>
      <c r="R22302">
        <v>689</v>
      </c>
    </row>
    <row r="22303" spans="1:20" x14ac:dyDescent="0.25">
      <c r="A22303">
        <v>240583</v>
      </c>
      <c r="B22303">
        <v>19912</v>
      </c>
      <c r="C22303" s="1" t="s">
        <v>45333</v>
      </c>
      <c r="D22303">
        <v>6001</v>
      </c>
      <c r="E22303">
        <v>100</v>
      </c>
      <c r="F22303" s="1" t="s">
        <v>402</v>
      </c>
      <c r="G22303">
        <v>1</v>
      </c>
      <c r="H22303">
        <v>0</v>
      </c>
      <c r="I22303" s="1" t="s">
        <v>66</v>
      </c>
      <c r="J22303" s="1" t="s">
        <v>45334</v>
      </c>
      <c r="K22303" s="1" t="s">
        <v>45335</v>
      </c>
      <c r="L22303">
        <v>12</v>
      </c>
      <c r="M22303" s="1" t="s">
        <v>6909</v>
      </c>
      <c r="O22303" s="1" t="s">
        <v>67</v>
      </c>
      <c r="P22303" s="1" t="s">
        <v>45336</v>
      </c>
      <c r="Q22303" s="1" t="s">
        <v>45337</v>
      </c>
      <c r="R22303">
        <v>12</v>
      </c>
      <c r="S22303">
        <v>264</v>
      </c>
    </row>
    <row r="22304" spans="1:20" x14ac:dyDescent="0.25">
      <c r="A22304">
        <v>240584</v>
      </c>
      <c r="B22304">
        <v>19912</v>
      </c>
      <c r="C22304" s="1" t="s">
        <v>45333</v>
      </c>
      <c r="D22304">
        <v>4000</v>
      </c>
      <c r="E22304">
        <v>100</v>
      </c>
      <c r="F22304" s="1" t="s">
        <v>402</v>
      </c>
      <c r="G22304">
        <v>1</v>
      </c>
      <c r="H22304">
        <v>0</v>
      </c>
      <c r="I22304" s="1" t="s">
        <v>198</v>
      </c>
      <c r="J22304" s="1" t="s">
        <v>45338</v>
      </c>
      <c r="K22304" s="1" t="s">
        <v>45339</v>
      </c>
      <c r="L22304">
        <v>12</v>
      </c>
      <c r="M22304" s="1" t="s">
        <v>18141</v>
      </c>
      <c r="O22304" s="1" t="s">
        <v>202</v>
      </c>
      <c r="P22304" s="1" t="s">
        <v>45340</v>
      </c>
      <c r="Q22304" s="1" t="s">
        <v>45341</v>
      </c>
      <c r="R22304">
        <v>12</v>
      </c>
      <c r="S22304">
        <v>309</v>
      </c>
    </row>
    <row r="22305" spans="1:20" x14ac:dyDescent="0.25">
      <c r="A22305">
        <v>241491</v>
      </c>
      <c r="B22305">
        <v>19913</v>
      </c>
      <c r="C22305" s="1" t="s">
        <v>45342</v>
      </c>
      <c r="D22305">
        <v>2708</v>
      </c>
      <c r="E22305">
        <v>60</v>
      </c>
      <c r="F22305" s="1" t="s">
        <v>402</v>
      </c>
      <c r="G22305">
        <v>1</v>
      </c>
      <c r="H22305">
        <v>0</v>
      </c>
      <c r="I22305" s="1" t="s">
        <v>66</v>
      </c>
      <c r="J22305" s="1" t="s">
        <v>45343</v>
      </c>
      <c r="K22305" s="1" t="s">
        <v>45344</v>
      </c>
      <c r="L22305">
        <v>1229</v>
      </c>
      <c r="M22305" s="1" t="s">
        <v>45345</v>
      </c>
      <c r="O22305" s="1" t="s">
        <v>67</v>
      </c>
      <c r="P22305" s="1" t="s">
        <v>45346</v>
      </c>
      <c r="Q22305" s="1" t="s">
        <v>45347</v>
      </c>
      <c r="R22305">
        <v>1203</v>
      </c>
    </row>
    <row r="22306" spans="1:20" x14ac:dyDescent="0.25">
      <c r="A22306">
        <v>241492</v>
      </c>
      <c r="B22306">
        <v>19913</v>
      </c>
      <c r="C22306" s="1" t="s">
        <v>45342</v>
      </c>
      <c r="D22306">
        <v>5806</v>
      </c>
      <c r="E22306">
        <v>100</v>
      </c>
      <c r="F22306" s="1" t="s">
        <v>402</v>
      </c>
      <c r="G22306">
        <v>1</v>
      </c>
      <c r="H22306">
        <v>0</v>
      </c>
      <c r="I22306" s="1" t="s">
        <v>43</v>
      </c>
      <c r="J22306" s="1" t="s">
        <v>6966</v>
      </c>
      <c r="K22306" s="1" t="s">
        <v>45348</v>
      </c>
      <c r="L22306">
        <v>1207</v>
      </c>
      <c r="M22306" s="1" t="s">
        <v>45349</v>
      </c>
      <c r="O22306" s="1" t="s">
        <v>44</v>
      </c>
      <c r="P22306" s="1" t="s">
        <v>45350</v>
      </c>
      <c r="Q22306" s="1" t="s">
        <v>45351</v>
      </c>
      <c r="R22306">
        <v>1203</v>
      </c>
    </row>
    <row r="22307" spans="1:20" x14ac:dyDescent="0.25">
      <c r="A22307">
        <v>240303</v>
      </c>
      <c r="B22307">
        <v>19914</v>
      </c>
      <c r="C22307" s="1" t="s">
        <v>45352</v>
      </c>
      <c r="D22307">
        <v>5000</v>
      </c>
      <c r="E22307">
        <v>75</v>
      </c>
      <c r="F22307" s="1" t="s">
        <v>402</v>
      </c>
      <c r="G22307">
        <v>1</v>
      </c>
      <c r="H22307">
        <v>0</v>
      </c>
      <c r="I22307" s="1" t="s">
        <v>30</v>
      </c>
      <c r="J22307" s="1" t="s">
        <v>41591</v>
      </c>
      <c r="K22307" s="1" t="s">
        <v>45353</v>
      </c>
      <c r="L22307">
        <v>436</v>
      </c>
      <c r="M22307" s="1" t="s">
        <v>45354</v>
      </c>
      <c r="O22307" s="1" t="s">
        <v>31</v>
      </c>
      <c r="P22307" s="1" t="s">
        <v>45355</v>
      </c>
      <c r="Q22307" s="1" t="s">
        <v>45356</v>
      </c>
      <c r="R22307">
        <v>423</v>
      </c>
    </row>
    <row r="22308" spans="1:20" x14ac:dyDescent="0.25">
      <c r="A22308">
        <v>248339</v>
      </c>
      <c r="B22308">
        <v>19915</v>
      </c>
      <c r="C22308" s="1" t="s">
        <v>45357</v>
      </c>
      <c r="D22308">
        <v>5000</v>
      </c>
      <c r="E22308">
        <v>75</v>
      </c>
      <c r="F22308" s="1" t="s">
        <v>402</v>
      </c>
      <c r="G22308">
        <v>0</v>
      </c>
      <c r="H22308">
        <v>0</v>
      </c>
      <c r="I22308" s="1" t="s">
        <v>153</v>
      </c>
      <c r="J22308" s="1" t="s">
        <v>45358</v>
      </c>
      <c r="K22308" s="1" t="s">
        <v>45359</v>
      </c>
      <c r="L22308">
        <v>12</v>
      </c>
      <c r="M22308" s="1" t="s">
        <v>5662</v>
      </c>
      <c r="O22308" s="1" t="s">
        <v>154</v>
      </c>
      <c r="P22308" s="1" t="s">
        <v>45360</v>
      </c>
      <c r="Q22308" s="1" t="s">
        <v>45361</v>
      </c>
      <c r="R22308">
        <v>20</v>
      </c>
      <c r="S22308">
        <v>266</v>
      </c>
    </row>
    <row r="22309" spans="1:20" x14ac:dyDescent="0.25">
      <c r="A22309">
        <v>243658</v>
      </c>
      <c r="B22309">
        <v>19916</v>
      </c>
      <c r="C22309" s="1" t="s">
        <v>45362</v>
      </c>
      <c r="D22309">
        <v>5900</v>
      </c>
      <c r="E22309">
        <v>100</v>
      </c>
      <c r="F22309" s="1" t="s">
        <v>402</v>
      </c>
      <c r="G22309">
        <v>1</v>
      </c>
      <c r="H22309">
        <v>0</v>
      </c>
      <c r="I22309" s="1" t="s">
        <v>178</v>
      </c>
      <c r="J22309" s="1" t="s">
        <v>45363</v>
      </c>
      <c r="K22309" s="1" t="s">
        <v>45364</v>
      </c>
      <c r="L22309">
        <v>960</v>
      </c>
      <c r="M22309" s="1" t="s">
        <v>18635</v>
      </c>
      <c r="N22309">
        <v>400</v>
      </c>
      <c r="O22309" s="1" t="s">
        <v>179</v>
      </c>
      <c r="P22309" s="1" t="s">
        <v>45365</v>
      </c>
      <c r="Q22309" s="1" t="s">
        <v>45366</v>
      </c>
      <c r="R22309">
        <v>983</v>
      </c>
      <c r="T22309">
        <v>510</v>
      </c>
    </row>
    <row r="22310" spans="1:20" x14ac:dyDescent="0.25">
      <c r="A22310">
        <v>244571</v>
      </c>
      <c r="B22310">
        <v>3548</v>
      </c>
      <c r="C22310" s="1" t="s">
        <v>45367</v>
      </c>
      <c r="D22310">
        <v>6006</v>
      </c>
      <c r="E22310">
        <v>100</v>
      </c>
      <c r="F22310" s="1" t="s">
        <v>402</v>
      </c>
      <c r="G22310">
        <v>1</v>
      </c>
      <c r="H22310">
        <v>0</v>
      </c>
      <c r="I22310" s="1" t="s">
        <v>56</v>
      </c>
      <c r="J22310" s="1" t="s">
        <v>45368</v>
      </c>
      <c r="K22310" s="1" t="s">
        <v>45369</v>
      </c>
      <c r="L22310">
        <v>1250</v>
      </c>
      <c r="M22310" s="1" t="s">
        <v>2000</v>
      </c>
      <c r="O22310" s="1" t="s">
        <v>57</v>
      </c>
      <c r="P22310" s="1" t="s">
        <v>45370</v>
      </c>
      <c r="Q22310" s="1" t="s">
        <v>45371</v>
      </c>
      <c r="R22310">
        <v>1237</v>
      </c>
      <c r="S22310">
        <v>349</v>
      </c>
    </row>
    <row r="22311" spans="1:20" x14ac:dyDescent="0.25">
      <c r="A22311">
        <v>241775</v>
      </c>
      <c r="B22311">
        <v>19917</v>
      </c>
      <c r="C22311" s="1" t="s">
        <v>45372</v>
      </c>
      <c r="D22311">
        <v>5002</v>
      </c>
      <c r="E22311">
        <v>100</v>
      </c>
      <c r="F22311" s="1" t="s">
        <v>402</v>
      </c>
      <c r="G22311">
        <v>1</v>
      </c>
      <c r="H22311">
        <v>0</v>
      </c>
      <c r="I22311" s="1" t="s">
        <v>30</v>
      </c>
      <c r="J22311" s="1" t="s">
        <v>45373</v>
      </c>
      <c r="K22311" s="1" t="s">
        <v>45374</v>
      </c>
      <c r="L22311">
        <v>356</v>
      </c>
      <c r="M22311" s="1" t="s">
        <v>63</v>
      </c>
      <c r="O22311" s="1" t="s">
        <v>31</v>
      </c>
      <c r="P22311" s="1" t="s">
        <v>45375</v>
      </c>
      <c r="Q22311" s="1" t="s">
        <v>45376</v>
      </c>
      <c r="R22311">
        <v>364</v>
      </c>
      <c r="S22311">
        <v>192</v>
      </c>
    </row>
    <row r="22312" spans="1:20" x14ac:dyDescent="0.25">
      <c r="A22312">
        <v>241776</v>
      </c>
      <c r="B22312">
        <v>19917</v>
      </c>
      <c r="C22312" s="1" t="s">
        <v>45372</v>
      </c>
      <c r="D22312">
        <v>3400</v>
      </c>
      <c r="E22312">
        <v>300</v>
      </c>
      <c r="F22312" s="1" t="s">
        <v>342</v>
      </c>
      <c r="G22312">
        <v>0</v>
      </c>
      <c r="H22312">
        <v>0</v>
      </c>
      <c r="I22312" s="1" t="s">
        <v>43</v>
      </c>
      <c r="J22312" s="1" t="s">
        <v>45377</v>
      </c>
      <c r="K22312" s="1" t="s">
        <v>45378</v>
      </c>
      <c r="L22312">
        <v>365</v>
      </c>
      <c r="M22312" s="1" t="s">
        <v>7313</v>
      </c>
      <c r="O22312" s="1" t="s">
        <v>44</v>
      </c>
      <c r="P22312" s="1" t="s">
        <v>45379</v>
      </c>
      <c r="Q22312" s="1" t="s">
        <v>45380</v>
      </c>
      <c r="R22312">
        <v>332</v>
      </c>
      <c r="S22312">
        <v>321</v>
      </c>
    </row>
    <row r="22313" spans="1:20" x14ac:dyDescent="0.25">
      <c r="A22313">
        <v>242202</v>
      </c>
      <c r="B22313">
        <v>19918</v>
      </c>
      <c r="C22313" s="1" t="s">
        <v>45381</v>
      </c>
      <c r="D22313">
        <v>4198</v>
      </c>
      <c r="E22313">
        <v>100</v>
      </c>
      <c r="F22313" s="1" t="s">
        <v>402</v>
      </c>
      <c r="G22313">
        <v>1</v>
      </c>
      <c r="H22313">
        <v>0</v>
      </c>
      <c r="I22313" s="1" t="s">
        <v>66</v>
      </c>
      <c r="J22313" s="1" t="s">
        <v>45382</v>
      </c>
      <c r="K22313" s="1" t="s">
        <v>45383</v>
      </c>
      <c r="L22313">
        <v>751</v>
      </c>
      <c r="M22313" s="1" t="s">
        <v>22600</v>
      </c>
      <c r="O22313" s="1" t="s">
        <v>67</v>
      </c>
      <c r="P22313" s="1" t="s">
        <v>45382</v>
      </c>
      <c r="Q22313" s="1" t="s">
        <v>45384</v>
      </c>
      <c r="R22313">
        <v>751</v>
      </c>
    </row>
    <row r="22314" spans="1:20" x14ac:dyDescent="0.25">
      <c r="A22314">
        <v>244730</v>
      </c>
      <c r="B22314">
        <v>19919</v>
      </c>
      <c r="C22314" s="1" t="s">
        <v>45385</v>
      </c>
      <c r="D22314">
        <v>3996</v>
      </c>
      <c r="E22314">
        <v>100</v>
      </c>
      <c r="F22314" s="1" t="s">
        <v>402</v>
      </c>
      <c r="G22314">
        <v>1</v>
      </c>
      <c r="H22314">
        <v>0</v>
      </c>
      <c r="I22314" s="1" t="s">
        <v>94</v>
      </c>
      <c r="J22314" s="1" t="s">
        <v>45386</v>
      </c>
      <c r="K22314" s="1" t="s">
        <v>45387</v>
      </c>
      <c r="L22314">
        <v>457</v>
      </c>
      <c r="M22314" s="1" t="s">
        <v>22034</v>
      </c>
      <c r="O22314" s="1" t="s">
        <v>80</v>
      </c>
      <c r="P22314" s="1" t="s">
        <v>45388</v>
      </c>
      <c r="Q22314" s="1" t="s">
        <v>45389</v>
      </c>
      <c r="R22314">
        <v>469</v>
      </c>
    </row>
    <row r="22315" spans="1:20" x14ac:dyDescent="0.25">
      <c r="A22315">
        <v>244731</v>
      </c>
      <c r="B22315">
        <v>19919</v>
      </c>
      <c r="C22315" s="1" t="s">
        <v>45385</v>
      </c>
      <c r="D22315">
        <v>5197</v>
      </c>
      <c r="E22315">
        <v>100</v>
      </c>
      <c r="F22315" s="1" t="s">
        <v>402</v>
      </c>
      <c r="G22315">
        <v>1</v>
      </c>
      <c r="H22315">
        <v>0</v>
      </c>
      <c r="I22315" s="1" t="s">
        <v>43</v>
      </c>
      <c r="J22315" s="1" t="s">
        <v>45390</v>
      </c>
      <c r="K22315" s="1" t="s">
        <v>45391</v>
      </c>
      <c r="L22315">
        <v>447</v>
      </c>
      <c r="M22315" s="1" t="s">
        <v>2165</v>
      </c>
      <c r="O22315" s="1" t="s">
        <v>44</v>
      </c>
      <c r="P22315" s="1" t="s">
        <v>45392</v>
      </c>
      <c r="Q22315" s="1" t="s">
        <v>45393</v>
      </c>
      <c r="R22315">
        <v>475</v>
      </c>
      <c r="S22315">
        <v>317</v>
      </c>
    </row>
    <row r="22316" spans="1:20" x14ac:dyDescent="0.25">
      <c r="A22316">
        <v>271120</v>
      </c>
      <c r="B22316">
        <v>41534</v>
      </c>
      <c r="C22316" s="1" t="s">
        <v>45394</v>
      </c>
      <c r="D22316">
        <v>5708</v>
      </c>
      <c r="E22316">
        <v>115</v>
      </c>
      <c r="F22316" s="1" t="s">
        <v>14281</v>
      </c>
      <c r="G22316">
        <v>0</v>
      </c>
      <c r="H22316">
        <v>0</v>
      </c>
      <c r="I22316" s="1" t="s">
        <v>30</v>
      </c>
      <c r="J22316" s="1" t="s">
        <v>23</v>
      </c>
      <c r="K22316" s="1" t="s">
        <v>23</v>
      </c>
      <c r="M22316" s="1" t="s">
        <v>23</v>
      </c>
      <c r="O22316" s="1" t="s">
        <v>31</v>
      </c>
      <c r="P22316" s="1" t="s">
        <v>23</v>
      </c>
      <c r="Q22316" s="1" t="s">
        <v>23</v>
      </c>
    </row>
    <row r="22317" spans="1:20" x14ac:dyDescent="0.25">
      <c r="A22317">
        <v>271125</v>
      </c>
      <c r="B22317">
        <v>41535</v>
      </c>
      <c r="C22317" s="1" t="s">
        <v>45395</v>
      </c>
      <c r="D22317">
        <v>7037</v>
      </c>
      <c r="E22317">
        <v>131</v>
      </c>
      <c r="F22317" s="1" t="s">
        <v>14281</v>
      </c>
      <c r="G22317">
        <v>0</v>
      </c>
      <c r="H22317">
        <v>0</v>
      </c>
      <c r="I22317" s="1" t="s">
        <v>59</v>
      </c>
      <c r="J22317" s="1" t="s">
        <v>23</v>
      </c>
      <c r="K22317" s="1" t="s">
        <v>23</v>
      </c>
      <c r="M22317" s="1" t="s">
        <v>23</v>
      </c>
      <c r="O22317" s="1" t="s">
        <v>45396</v>
      </c>
      <c r="P22317" s="1" t="s">
        <v>23</v>
      </c>
      <c r="Q22317" s="1" t="s">
        <v>23</v>
      </c>
    </row>
    <row r="22318" spans="1:20" x14ac:dyDescent="0.25">
      <c r="A22318">
        <v>271124</v>
      </c>
      <c r="B22318">
        <v>41537</v>
      </c>
      <c r="C22318" s="1" t="s">
        <v>45397</v>
      </c>
      <c r="D22318">
        <v>5577</v>
      </c>
      <c r="E22318">
        <v>115</v>
      </c>
      <c r="F22318" s="1" t="s">
        <v>14281</v>
      </c>
      <c r="G22318">
        <v>0</v>
      </c>
      <c r="H22318">
        <v>0</v>
      </c>
      <c r="I22318" s="1" t="s">
        <v>153</v>
      </c>
      <c r="J22318" s="1" t="s">
        <v>23</v>
      </c>
      <c r="K22318" s="1" t="s">
        <v>23</v>
      </c>
      <c r="M22318" s="1" t="s">
        <v>23</v>
      </c>
      <c r="O22318" s="1" t="s">
        <v>60</v>
      </c>
      <c r="P22318" s="1" t="s">
        <v>23</v>
      </c>
      <c r="Q22318" s="1" t="s">
        <v>23</v>
      </c>
    </row>
    <row r="22319" spans="1:20" x14ac:dyDescent="0.25">
      <c r="A22319">
        <v>271126</v>
      </c>
      <c r="B22319">
        <v>41539</v>
      </c>
      <c r="C22319" s="1" t="s">
        <v>45398</v>
      </c>
      <c r="D22319">
        <v>2788</v>
      </c>
      <c r="E22319">
        <v>574</v>
      </c>
      <c r="F22319" s="1" t="s">
        <v>992</v>
      </c>
      <c r="G22319">
        <v>0</v>
      </c>
      <c r="H22319">
        <v>0</v>
      </c>
      <c r="I22319" s="1" t="s">
        <v>75</v>
      </c>
      <c r="J22319" s="1" t="s">
        <v>23</v>
      </c>
      <c r="K22319" s="1" t="s">
        <v>23</v>
      </c>
      <c r="M22319" s="1" t="s">
        <v>23</v>
      </c>
      <c r="O22319" s="1" t="s">
        <v>76</v>
      </c>
      <c r="P22319" s="1" t="s">
        <v>23</v>
      </c>
      <c r="Q22319" s="1" t="s">
        <v>23</v>
      </c>
    </row>
    <row r="22320" spans="1:20" x14ac:dyDescent="0.25">
      <c r="A22320">
        <v>271127</v>
      </c>
      <c r="B22320">
        <v>41540</v>
      </c>
      <c r="C22320" s="1" t="s">
        <v>45399</v>
      </c>
      <c r="F22320" s="1" t="s">
        <v>992</v>
      </c>
      <c r="G22320">
        <v>0</v>
      </c>
      <c r="H22320">
        <v>0</v>
      </c>
      <c r="I22320" s="1" t="s">
        <v>66</v>
      </c>
      <c r="J22320" s="1" t="s">
        <v>23</v>
      </c>
      <c r="K22320" s="1" t="s">
        <v>23</v>
      </c>
      <c r="M22320" s="1" t="s">
        <v>23</v>
      </c>
      <c r="O22320" s="1" t="s">
        <v>67</v>
      </c>
      <c r="P22320" s="1" t="s">
        <v>23</v>
      </c>
      <c r="Q22320" s="1" t="s">
        <v>23</v>
      </c>
    </row>
    <row r="22321" spans="1:19" x14ac:dyDescent="0.25">
      <c r="A22321">
        <v>271123</v>
      </c>
      <c r="B22321">
        <v>41653</v>
      </c>
      <c r="C22321" s="1" t="s">
        <v>45400</v>
      </c>
      <c r="D22321">
        <v>5708</v>
      </c>
      <c r="E22321">
        <v>115</v>
      </c>
      <c r="F22321" s="1" t="s">
        <v>45401</v>
      </c>
      <c r="G22321">
        <v>0</v>
      </c>
      <c r="H22321">
        <v>0</v>
      </c>
      <c r="I22321" s="1" t="s">
        <v>47</v>
      </c>
      <c r="J22321" s="1" t="s">
        <v>23</v>
      </c>
      <c r="K22321" s="1" t="s">
        <v>23</v>
      </c>
      <c r="M22321" s="1" t="s">
        <v>23</v>
      </c>
      <c r="O22321" s="1" t="s">
        <v>51</v>
      </c>
      <c r="P22321" s="1" t="s">
        <v>23</v>
      </c>
      <c r="Q22321" s="1" t="s">
        <v>23</v>
      </c>
    </row>
    <row r="22322" spans="1:19" x14ac:dyDescent="0.25">
      <c r="A22322">
        <v>271129</v>
      </c>
      <c r="B22322">
        <v>41657</v>
      </c>
      <c r="C22322" s="1" t="s">
        <v>45402</v>
      </c>
      <c r="D22322">
        <v>5249</v>
      </c>
      <c r="E22322">
        <v>115</v>
      </c>
      <c r="F22322" s="1" t="s">
        <v>14281</v>
      </c>
      <c r="G22322">
        <v>0</v>
      </c>
      <c r="H22322">
        <v>0</v>
      </c>
      <c r="I22322" s="1" t="s">
        <v>71</v>
      </c>
      <c r="J22322" s="1" t="s">
        <v>23</v>
      </c>
      <c r="K22322" s="1" t="s">
        <v>23</v>
      </c>
      <c r="M22322" s="1" t="s">
        <v>23</v>
      </c>
      <c r="O22322" s="1" t="s">
        <v>72</v>
      </c>
      <c r="P22322" s="1" t="s">
        <v>23</v>
      </c>
      <c r="Q22322" s="1" t="s">
        <v>23</v>
      </c>
    </row>
    <row r="22323" spans="1:19" x14ac:dyDescent="0.25">
      <c r="A22323">
        <v>241692</v>
      </c>
      <c r="B22323">
        <v>19920</v>
      </c>
      <c r="C22323" s="1" t="s">
        <v>45403</v>
      </c>
      <c r="D22323">
        <v>6802</v>
      </c>
      <c r="E22323">
        <v>150</v>
      </c>
      <c r="F22323" s="1" t="s">
        <v>402</v>
      </c>
      <c r="G22323">
        <v>1</v>
      </c>
      <c r="H22323">
        <v>0</v>
      </c>
      <c r="I22323" s="1" t="s">
        <v>94</v>
      </c>
      <c r="J22323" s="1" t="s">
        <v>45404</v>
      </c>
      <c r="K22323" s="1" t="s">
        <v>45405</v>
      </c>
      <c r="L22323">
        <v>569</v>
      </c>
      <c r="M22323" s="1" t="s">
        <v>11696</v>
      </c>
      <c r="O22323" s="1" t="s">
        <v>80</v>
      </c>
      <c r="P22323" s="1" t="s">
        <v>45406</v>
      </c>
      <c r="Q22323" s="1" t="s">
        <v>45407</v>
      </c>
      <c r="R22323">
        <v>549</v>
      </c>
      <c r="S22323">
        <v>241</v>
      </c>
    </row>
    <row r="22324" spans="1:19" x14ac:dyDescent="0.25">
      <c r="A22324">
        <v>241693</v>
      </c>
      <c r="B22324">
        <v>19920</v>
      </c>
      <c r="C22324" s="1" t="s">
        <v>45403</v>
      </c>
      <c r="D22324">
        <v>4806</v>
      </c>
      <c r="E22324">
        <v>150</v>
      </c>
      <c r="F22324" s="1" t="s">
        <v>402</v>
      </c>
      <c r="G22324">
        <v>1</v>
      </c>
      <c r="H22324">
        <v>0</v>
      </c>
      <c r="I22324" s="1" t="s">
        <v>75</v>
      </c>
      <c r="J22324" s="1" t="s">
        <v>45408</v>
      </c>
      <c r="K22324" s="1" t="s">
        <v>45409</v>
      </c>
      <c r="L22324">
        <v>542</v>
      </c>
      <c r="M22324" s="1" t="s">
        <v>433</v>
      </c>
      <c r="O22324" s="1" t="s">
        <v>76</v>
      </c>
      <c r="P22324" s="1" t="s">
        <v>45410</v>
      </c>
      <c r="Q22324" s="1" t="s">
        <v>45411</v>
      </c>
      <c r="R22324">
        <v>552</v>
      </c>
      <c r="S22324">
        <v>360</v>
      </c>
    </row>
    <row r="22325" spans="1:19" x14ac:dyDescent="0.25">
      <c r="A22325">
        <v>244518</v>
      </c>
      <c r="B22325">
        <v>19921</v>
      </c>
      <c r="C22325" s="1" t="s">
        <v>45412</v>
      </c>
      <c r="D22325">
        <v>4300</v>
      </c>
      <c r="E22325">
        <v>150</v>
      </c>
      <c r="F22325" s="1" t="s">
        <v>342</v>
      </c>
      <c r="G22325">
        <v>0</v>
      </c>
      <c r="H22325">
        <v>0</v>
      </c>
      <c r="I22325" s="1" t="s">
        <v>59</v>
      </c>
      <c r="J22325" s="1" t="s">
        <v>45413</v>
      </c>
      <c r="K22325" s="1" t="s">
        <v>10618</v>
      </c>
      <c r="M22325" s="1" t="s">
        <v>589</v>
      </c>
      <c r="O22325" s="1" t="s">
        <v>60</v>
      </c>
      <c r="P22325" s="1" t="s">
        <v>45413</v>
      </c>
      <c r="Q22325" s="1" t="s">
        <v>45414</v>
      </c>
      <c r="S22325">
        <v>270</v>
      </c>
    </row>
    <row r="22326" spans="1:19" x14ac:dyDescent="0.25">
      <c r="A22326">
        <v>244519</v>
      </c>
      <c r="B22326">
        <v>19921</v>
      </c>
      <c r="C22326" s="1" t="s">
        <v>45412</v>
      </c>
      <c r="D22326">
        <v>3899</v>
      </c>
      <c r="E22326">
        <v>75</v>
      </c>
      <c r="F22326" s="1" t="s">
        <v>402</v>
      </c>
      <c r="G22326">
        <v>1</v>
      </c>
      <c r="H22326">
        <v>0</v>
      </c>
      <c r="I22326" s="1" t="s">
        <v>82</v>
      </c>
      <c r="J22326" s="1" t="s">
        <v>45415</v>
      </c>
      <c r="K22326" s="1" t="s">
        <v>45416</v>
      </c>
      <c r="L22326">
        <v>820</v>
      </c>
      <c r="M22326" s="1" t="s">
        <v>433</v>
      </c>
      <c r="O22326" s="1" t="s">
        <v>83</v>
      </c>
      <c r="P22326" s="1" t="s">
        <v>45417</v>
      </c>
      <c r="Q22326" s="1" t="s">
        <v>45416</v>
      </c>
      <c r="R22326">
        <v>820</v>
      </c>
      <c r="S22326">
        <v>360</v>
      </c>
    </row>
    <row r="22327" spans="1:19" x14ac:dyDescent="0.25">
      <c r="A22327">
        <v>267580</v>
      </c>
      <c r="B22327">
        <v>17574</v>
      </c>
      <c r="C22327" s="1" t="s">
        <v>45418</v>
      </c>
      <c r="D22327">
        <v>5415</v>
      </c>
      <c r="E22327">
        <v>100</v>
      </c>
      <c r="F22327" s="1" t="s">
        <v>554</v>
      </c>
      <c r="G22327">
        <v>1</v>
      </c>
      <c r="H22327">
        <v>0</v>
      </c>
      <c r="I22327" s="1" t="s">
        <v>82</v>
      </c>
      <c r="J22327" s="1" t="s">
        <v>45419</v>
      </c>
      <c r="K22327" s="1" t="s">
        <v>45420</v>
      </c>
      <c r="L22327">
        <v>2162</v>
      </c>
      <c r="M22327" s="1" t="s">
        <v>433</v>
      </c>
      <c r="O22327" s="1" t="s">
        <v>83</v>
      </c>
      <c r="P22327" s="1" t="s">
        <v>21551</v>
      </c>
      <c r="Q22327" s="1" t="s">
        <v>45421</v>
      </c>
      <c r="R22327">
        <v>2222</v>
      </c>
      <c r="S22327">
        <v>360</v>
      </c>
    </row>
    <row r="22328" spans="1:19" x14ac:dyDescent="0.25">
      <c r="A22328">
        <v>244414</v>
      </c>
      <c r="B22328">
        <v>19922</v>
      </c>
      <c r="C22328" s="1" t="s">
        <v>45422</v>
      </c>
      <c r="D22328">
        <v>4202</v>
      </c>
      <c r="E22328">
        <v>75</v>
      </c>
      <c r="F22328" s="1" t="s">
        <v>402</v>
      </c>
      <c r="G22328">
        <v>1</v>
      </c>
      <c r="H22328">
        <v>0</v>
      </c>
      <c r="I22328" s="1" t="s">
        <v>90</v>
      </c>
      <c r="J22328" s="1" t="s">
        <v>45423</v>
      </c>
      <c r="K22328" s="1" t="s">
        <v>45424</v>
      </c>
      <c r="L22328">
        <v>493</v>
      </c>
      <c r="M22328" s="1" t="s">
        <v>19060</v>
      </c>
      <c r="O22328" s="1" t="s">
        <v>91</v>
      </c>
      <c r="P22328" s="1" t="s">
        <v>37371</v>
      </c>
      <c r="Q22328" s="1" t="s">
        <v>45425</v>
      </c>
      <c r="R22328">
        <v>539</v>
      </c>
    </row>
    <row r="22329" spans="1:19" x14ac:dyDescent="0.25">
      <c r="A22329">
        <v>241033</v>
      </c>
      <c r="B22329">
        <v>19923</v>
      </c>
      <c r="C22329" s="1" t="s">
        <v>45426</v>
      </c>
      <c r="D22329">
        <v>3800</v>
      </c>
      <c r="E22329">
        <v>75</v>
      </c>
      <c r="F22329" s="1" t="s">
        <v>402</v>
      </c>
      <c r="G22329">
        <v>1</v>
      </c>
      <c r="H22329">
        <v>0</v>
      </c>
      <c r="I22329" s="1" t="s">
        <v>75</v>
      </c>
      <c r="J22329" s="1" t="s">
        <v>45427</v>
      </c>
      <c r="K22329" s="1" t="s">
        <v>45428</v>
      </c>
      <c r="M22329" s="1" t="s">
        <v>35461</v>
      </c>
      <c r="O22329" s="1" t="s">
        <v>76</v>
      </c>
      <c r="P22329" s="1" t="s">
        <v>45429</v>
      </c>
      <c r="Q22329" s="1" t="s">
        <v>45430</v>
      </c>
    </row>
    <row r="22330" spans="1:19" x14ac:dyDescent="0.25">
      <c r="A22330">
        <v>242222</v>
      </c>
      <c r="B22330">
        <v>19924</v>
      </c>
      <c r="C22330" s="1" t="s">
        <v>45431</v>
      </c>
      <c r="D22330">
        <v>3998</v>
      </c>
      <c r="E22330">
        <v>75</v>
      </c>
      <c r="F22330" s="1" t="s">
        <v>402</v>
      </c>
      <c r="G22330">
        <v>1</v>
      </c>
      <c r="H22330">
        <v>0</v>
      </c>
      <c r="I22330" s="1" t="s">
        <v>98</v>
      </c>
      <c r="J22330" s="1" t="s">
        <v>45432</v>
      </c>
      <c r="K22330" s="1" t="s">
        <v>45433</v>
      </c>
      <c r="L22330">
        <v>562</v>
      </c>
      <c r="M22330" s="1" t="s">
        <v>45434</v>
      </c>
      <c r="O22330" s="1" t="s">
        <v>99</v>
      </c>
      <c r="P22330" s="1" t="s">
        <v>39926</v>
      </c>
      <c r="Q22330" s="1" t="s">
        <v>45435</v>
      </c>
      <c r="R22330">
        <v>563</v>
      </c>
    </row>
    <row r="22331" spans="1:19" x14ac:dyDescent="0.25">
      <c r="A22331">
        <v>242352</v>
      </c>
      <c r="B22331">
        <v>19925</v>
      </c>
      <c r="C22331" s="1" t="s">
        <v>45436</v>
      </c>
      <c r="D22331">
        <v>4698</v>
      </c>
      <c r="E22331">
        <v>75</v>
      </c>
      <c r="F22331" s="1" t="s">
        <v>402</v>
      </c>
      <c r="G22331">
        <v>1</v>
      </c>
      <c r="H22331">
        <v>0</v>
      </c>
      <c r="I22331" s="1" t="s">
        <v>71</v>
      </c>
      <c r="J22331" s="1" t="s">
        <v>45437</v>
      </c>
      <c r="K22331" s="1" t="s">
        <v>45438</v>
      </c>
      <c r="L22331">
        <v>1887</v>
      </c>
      <c r="M22331" s="1" t="s">
        <v>715</v>
      </c>
      <c r="O22331" s="1" t="s">
        <v>72</v>
      </c>
      <c r="P22331" s="1" t="s">
        <v>45439</v>
      </c>
      <c r="Q22331" s="1" t="s">
        <v>45440</v>
      </c>
      <c r="R22331">
        <v>1883</v>
      </c>
      <c r="S22331">
        <v>300</v>
      </c>
    </row>
    <row r="22332" spans="1:19" x14ac:dyDescent="0.25">
      <c r="A22332">
        <v>242353</v>
      </c>
      <c r="B22332">
        <v>19925</v>
      </c>
      <c r="C22332" s="1" t="s">
        <v>45436</v>
      </c>
      <c r="D22332">
        <v>7850</v>
      </c>
      <c r="E22332">
        <v>100</v>
      </c>
      <c r="F22332" s="1" t="s">
        <v>402</v>
      </c>
      <c r="G22332">
        <v>1</v>
      </c>
      <c r="H22332">
        <v>0</v>
      </c>
      <c r="I22332" s="1" t="s">
        <v>82</v>
      </c>
      <c r="J22332" s="1" t="s">
        <v>45441</v>
      </c>
      <c r="K22332" s="1" t="s">
        <v>45442</v>
      </c>
      <c r="L22332">
        <v>1881</v>
      </c>
      <c r="M22332" s="1" t="s">
        <v>433</v>
      </c>
      <c r="O22332" s="1" t="s">
        <v>83</v>
      </c>
      <c r="P22332" s="1" t="s">
        <v>45439</v>
      </c>
      <c r="Q22332" s="1" t="s">
        <v>45443</v>
      </c>
      <c r="R22332">
        <v>1883</v>
      </c>
      <c r="S22332">
        <v>360</v>
      </c>
    </row>
    <row r="22333" spans="1:19" x14ac:dyDescent="0.25">
      <c r="A22333">
        <v>245168</v>
      </c>
      <c r="B22333">
        <v>19926</v>
      </c>
      <c r="C22333" s="1" t="s">
        <v>45444</v>
      </c>
      <c r="D22333">
        <v>5793</v>
      </c>
      <c r="E22333">
        <v>150</v>
      </c>
      <c r="F22333" s="1" t="s">
        <v>402</v>
      </c>
      <c r="G22333">
        <v>1</v>
      </c>
      <c r="H22333">
        <v>0</v>
      </c>
      <c r="I22333" s="1" t="s">
        <v>104</v>
      </c>
      <c r="J22333" s="1" t="s">
        <v>45445</v>
      </c>
      <c r="K22333" s="1" t="s">
        <v>45446</v>
      </c>
      <c r="L22333">
        <v>754</v>
      </c>
      <c r="M22333" s="1" t="s">
        <v>45447</v>
      </c>
      <c r="O22333" s="1" t="s">
        <v>35</v>
      </c>
      <c r="P22333" s="1" t="s">
        <v>45448</v>
      </c>
      <c r="Q22333" s="1" t="s">
        <v>45449</v>
      </c>
      <c r="R22333">
        <v>764</v>
      </c>
    </row>
    <row r="22334" spans="1:19" x14ac:dyDescent="0.25">
      <c r="A22334">
        <v>245169</v>
      </c>
      <c r="B22334">
        <v>19926</v>
      </c>
      <c r="C22334" s="1" t="s">
        <v>45444</v>
      </c>
      <c r="D22334">
        <v>3601</v>
      </c>
      <c r="E22334">
        <v>100</v>
      </c>
      <c r="F22334" s="1" t="s">
        <v>402</v>
      </c>
      <c r="G22334">
        <v>1</v>
      </c>
      <c r="H22334">
        <v>0</v>
      </c>
      <c r="I22334" s="1" t="s">
        <v>153</v>
      </c>
      <c r="J22334" s="1" t="s">
        <v>45450</v>
      </c>
      <c r="K22334" s="1" t="s">
        <v>45451</v>
      </c>
      <c r="L22334">
        <v>758</v>
      </c>
      <c r="M22334" s="1" t="s">
        <v>3575</v>
      </c>
      <c r="O22334" s="1" t="s">
        <v>154</v>
      </c>
      <c r="P22334" s="1" t="s">
        <v>45452</v>
      </c>
      <c r="Q22334" s="1" t="s">
        <v>45453</v>
      </c>
      <c r="R22334">
        <v>758</v>
      </c>
      <c r="S22334">
        <v>281</v>
      </c>
    </row>
    <row r="22335" spans="1:19" x14ac:dyDescent="0.25">
      <c r="A22335">
        <v>243227</v>
      </c>
      <c r="B22335">
        <v>19927</v>
      </c>
      <c r="C22335" s="1" t="s">
        <v>45454</v>
      </c>
      <c r="D22335">
        <v>5200</v>
      </c>
      <c r="E22335">
        <v>150</v>
      </c>
      <c r="F22335" s="1" t="s">
        <v>402</v>
      </c>
      <c r="G22335">
        <v>0</v>
      </c>
      <c r="H22335">
        <v>1</v>
      </c>
      <c r="I22335" s="1" t="s">
        <v>98</v>
      </c>
      <c r="J22335" s="1" t="s">
        <v>45455</v>
      </c>
      <c r="K22335" s="1" t="s">
        <v>45456</v>
      </c>
      <c r="L22335">
        <v>838</v>
      </c>
      <c r="M22335" s="1" t="s">
        <v>22228</v>
      </c>
      <c r="O22335" s="1" t="s">
        <v>99</v>
      </c>
      <c r="P22335" s="1" t="s">
        <v>45457</v>
      </c>
      <c r="Q22335" s="1" t="s">
        <v>45458</v>
      </c>
      <c r="R22335">
        <v>830</v>
      </c>
    </row>
    <row r="22336" spans="1:19" x14ac:dyDescent="0.25">
      <c r="A22336">
        <v>243228</v>
      </c>
      <c r="B22336">
        <v>19927</v>
      </c>
      <c r="C22336" s="1" t="s">
        <v>45454</v>
      </c>
      <c r="D22336">
        <v>5200</v>
      </c>
      <c r="E22336">
        <v>150</v>
      </c>
      <c r="F22336" s="1" t="s">
        <v>402</v>
      </c>
      <c r="G22336">
        <v>0</v>
      </c>
      <c r="H22336">
        <v>1</v>
      </c>
      <c r="I22336" s="1" t="s">
        <v>71</v>
      </c>
      <c r="J22336" s="1" t="s">
        <v>45459</v>
      </c>
      <c r="K22336" s="1" t="s">
        <v>45456</v>
      </c>
      <c r="L22336">
        <v>835</v>
      </c>
      <c r="M22336" s="1" t="s">
        <v>45460</v>
      </c>
      <c r="O22336" s="1" t="s">
        <v>72</v>
      </c>
      <c r="P22336" s="1" t="s">
        <v>45461</v>
      </c>
      <c r="Q22336" s="1" t="s">
        <v>45458</v>
      </c>
      <c r="R22336">
        <v>855</v>
      </c>
    </row>
    <row r="22337" spans="1:20" x14ac:dyDescent="0.25">
      <c r="A22337">
        <v>243229</v>
      </c>
      <c r="B22337">
        <v>19927</v>
      </c>
      <c r="C22337" s="1" t="s">
        <v>45454</v>
      </c>
      <c r="D22337">
        <v>8500</v>
      </c>
      <c r="E22337">
        <v>150</v>
      </c>
      <c r="F22337" s="1" t="s">
        <v>402</v>
      </c>
      <c r="G22337">
        <v>1</v>
      </c>
      <c r="H22337">
        <v>0</v>
      </c>
      <c r="I22337" s="1" t="s">
        <v>82</v>
      </c>
      <c r="J22337" s="1" t="s">
        <v>45462</v>
      </c>
      <c r="K22337" s="1" t="s">
        <v>45458</v>
      </c>
      <c r="L22337">
        <v>825</v>
      </c>
      <c r="M22337" s="1" t="s">
        <v>31820</v>
      </c>
      <c r="O22337" s="1" t="s">
        <v>83</v>
      </c>
      <c r="P22337" s="1" t="s">
        <v>45463</v>
      </c>
      <c r="Q22337" s="1" t="s">
        <v>45458</v>
      </c>
      <c r="R22337">
        <v>858</v>
      </c>
    </row>
    <row r="22338" spans="1:20" x14ac:dyDescent="0.25">
      <c r="A22338">
        <v>240153</v>
      </c>
      <c r="B22338">
        <v>19928</v>
      </c>
      <c r="C22338" s="1" t="s">
        <v>45464</v>
      </c>
      <c r="D22338">
        <v>2579</v>
      </c>
      <c r="E22338">
        <v>50</v>
      </c>
      <c r="F22338" s="1" t="s">
        <v>402</v>
      </c>
      <c r="G22338">
        <v>1</v>
      </c>
      <c r="H22338">
        <v>0</v>
      </c>
      <c r="I22338" s="1" t="s">
        <v>71</v>
      </c>
      <c r="J22338" s="1" t="s">
        <v>45465</v>
      </c>
      <c r="K22338" s="1" t="s">
        <v>45466</v>
      </c>
      <c r="L22338">
        <v>739</v>
      </c>
      <c r="M22338" s="1" t="s">
        <v>25014</v>
      </c>
      <c r="N22338">
        <v>170</v>
      </c>
      <c r="O22338" s="1" t="s">
        <v>72</v>
      </c>
      <c r="P22338" s="1" t="s">
        <v>45467</v>
      </c>
      <c r="Q22338" s="1" t="s">
        <v>45468</v>
      </c>
      <c r="R22338">
        <v>734</v>
      </c>
      <c r="T22338">
        <v>75</v>
      </c>
    </row>
    <row r="22339" spans="1:20" x14ac:dyDescent="0.25">
      <c r="A22339">
        <v>244727</v>
      </c>
      <c r="B22339">
        <v>19929</v>
      </c>
      <c r="C22339" s="1" t="s">
        <v>45469</v>
      </c>
      <c r="D22339">
        <v>5803</v>
      </c>
      <c r="E22339">
        <v>75</v>
      </c>
      <c r="F22339" s="1" t="s">
        <v>102</v>
      </c>
      <c r="G22339">
        <v>1</v>
      </c>
      <c r="H22339">
        <v>0</v>
      </c>
      <c r="I22339" s="1" t="s">
        <v>104</v>
      </c>
      <c r="J22339" s="1" t="s">
        <v>45470</v>
      </c>
      <c r="K22339" s="1" t="s">
        <v>45471</v>
      </c>
      <c r="L22339">
        <v>4343</v>
      </c>
      <c r="M22339" s="1" t="s">
        <v>44189</v>
      </c>
      <c r="O22339" s="1" t="s">
        <v>35</v>
      </c>
      <c r="P22339" s="1" t="s">
        <v>4973</v>
      </c>
      <c r="Q22339" s="1" t="s">
        <v>45472</v>
      </c>
      <c r="R22339">
        <v>4317</v>
      </c>
    </row>
    <row r="22340" spans="1:20" x14ac:dyDescent="0.25">
      <c r="A22340">
        <v>244728</v>
      </c>
      <c r="B22340">
        <v>19929</v>
      </c>
      <c r="C22340" s="1" t="s">
        <v>45469</v>
      </c>
      <c r="D22340">
        <v>7500</v>
      </c>
      <c r="E22340">
        <v>150</v>
      </c>
      <c r="F22340" s="1" t="s">
        <v>102</v>
      </c>
      <c r="G22340">
        <v>1</v>
      </c>
      <c r="H22340">
        <v>0</v>
      </c>
      <c r="I22340" s="1" t="s">
        <v>56</v>
      </c>
      <c r="J22340" s="1" t="s">
        <v>45473</v>
      </c>
      <c r="K22340" s="1" t="s">
        <v>45471</v>
      </c>
      <c r="L22340">
        <v>4337</v>
      </c>
      <c r="M22340" s="1" t="s">
        <v>24783</v>
      </c>
      <c r="O22340" s="1" t="s">
        <v>57</v>
      </c>
      <c r="P22340" s="1" t="s">
        <v>45474</v>
      </c>
      <c r="Q22340" s="1" t="s">
        <v>45475</v>
      </c>
      <c r="R22340">
        <v>4365</v>
      </c>
    </row>
    <row r="22341" spans="1:20" x14ac:dyDescent="0.25">
      <c r="A22341">
        <v>246895</v>
      </c>
      <c r="B22341">
        <v>17576</v>
      </c>
      <c r="C22341" s="1" t="s">
        <v>45476</v>
      </c>
      <c r="D22341">
        <v>4471</v>
      </c>
      <c r="E22341">
        <v>60</v>
      </c>
      <c r="F22341" s="1" t="s">
        <v>21</v>
      </c>
      <c r="G22341">
        <v>0</v>
      </c>
      <c r="H22341">
        <v>0</v>
      </c>
      <c r="I22341" s="1" t="s">
        <v>66</v>
      </c>
      <c r="J22341" s="1" t="s">
        <v>45477</v>
      </c>
      <c r="K22341" s="1" t="s">
        <v>45478</v>
      </c>
      <c r="L22341">
        <v>3648</v>
      </c>
      <c r="M22341" s="1" t="s">
        <v>1136</v>
      </c>
      <c r="O22341" s="1" t="s">
        <v>67</v>
      </c>
      <c r="P22341" s="1" t="s">
        <v>45479</v>
      </c>
      <c r="Q22341" s="1" t="s">
        <v>40308</v>
      </c>
      <c r="R22341">
        <v>3695</v>
      </c>
      <c r="S22341">
        <v>290</v>
      </c>
    </row>
    <row r="22342" spans="1:20" x14ac:dyDescent="0.25">
      <c r="A22342">
        <v>246896</v>
      </c>
      <c r="B22342">
        <v>17576</v>
      </c>
      <c r="C22342" s="1" t="s">
        <v>45476</v>
      </c>
      <c r="D22342">
        <v>5220</v>
      </c>
      <c r="E22342">
        <v>60</v>
      </c>
      <c r="F22342" s="1" t="s">
        <v>21</v>
      </c>
      <c r="G22342">
        <v>0</v>
      </c>
      <c r="H22342">
        <v>0</v>
      </c>
      <c r="I22342" s="1" t="s">
        <v>82</v>
      </c>
      <c r="J22342" s="1" t="s">
        <v>45480</v>
      </c>
      <c r="K22342" s="1" t="s">
        <v>40308</v>
      </c>
      <c r="L22342">
        <v>3675</v>
      </c>
      <c r="M22342" s="1" t="s">
        <v>8916</v>
      </c>
      <c r="O22342" s="1" t="s">
        <v>83</v>
      </c>
      <c r="P22342" s="1" t="s">
        <v>45481</v>
      </c>
      <c r="Q22342" s="1" t="s">
        <v>40308</v>
      </c>
      <c r="R22342">
        <v>3703</v>
      </c>
      <c r="S22342">
        <v>2</v>
      </c>
    </row>
    <row r="22343" spans="1:20" x14ac:dyDescent="0.25">
      <c r="A22343">
        <v>241043</v>
      </c>
      <c r="B22343">
        <v>3550</v>
      </c>
      <c r="C22343" s="1" t="s">
        <v>45482</v>
      </c>
      <c r="D22343">
        <v>5700</v>
      </c>
      <c r="E22343">
        <v>100</v>
      </c>
      <c r="F22343" s="1" t="s">
        <v>102</v>
      </c>
      <c r="G22343">
        <v>1</v>
      </c>
      <c r="H22343">
        <v>0</v>
      </c>
      <c r="I22343" s="1" t="s">
        <v>63</v>
      </c>
      <c r="J22343" s="1" t="s">
        <v>45483</v>
      </c>
      <c r="K22343" s="1" t="s">
        <v>45484</v>
      </c>
      <c r="L22343">
        <v>2890</v>
      </c>
      <c r="M22343" s="1" t="s">
        <v>39081</v>
      </c>
      <c r="O22343" s="1" t="s">
        <v>64</v>
      </c>
      <c r="P22343" s="1" t="s">
        <v>45485</v>
      </c>
      <c r="Q22343" s="1" t="s">
        <v>45486</v>
      </c>
      <c r="R22343">
        <v>2876</v>
      </c>
    </row>
    <row r="22344" spans="1:20" x14ac:dyDescent="0.25">
      <c r="A22344">
        <v>241044</v>
      </c>
      <c r="B22344">
        <v>3550</v>
      </c>
      <c r="C22344" s="1" t="s">
        <v>45482</v>
      </c>
      <c r="D22344">
        <v>7300</v>
      </c>
      <c r="E22344">
        <v>100</v>
      </c>
      <c r="F22344" s="1" t="s">
        <v>19578</v>
      </c>
      <c r="G22344">
        <v>1</v>
      </c>
      <c r="H22344">
        <v>0</v>
      </c>
      <c r="I22344" s="1" t="s">
        <v>82</v>
      </c>
      <c r="J22344" s="1" t="s">
        <v>45487</v>
      </c>
      <c r="K22344" s="1" t="s">
        <v>45488</v>
      </c>
      <c r="L22344">
        <v>2888</v>
      </c>
      <c r="M22344" s="1" t="s">
        <v>17597</v>
      </c>
      <c r="O22344" s="1" t="s">
        <v>83</v>
      </c>
      <c r="P22344" s="1" t="s">
        <v>45489</v>
      </c>
      <c r="Q22344" s="1" t="s">
        <v>45488</v>
      </c>
      <c r="R22344">
        <v>2875</v>
      </c>
    </row>
    <row r="22345" spans="1:20" x14ac:dyDescent="0.25">
      <c r="A22345">
        <v>241765</v>
      </c>
      <c r="B22345">
        <v>19930</v>
      </c>
      <c r="C22345" s="1" t="s">
        <v>45490</v>
      </c>
      <c r="D22345">
        <v>5200</v>
      </c>
      <c r="E22345">
        <v>75</v>
      </c>
      <c r="F22345" s="1" t="s">
        <v>402</v>
      </c>
      <c r="G22345">
        <v>1</v>
      </c>
      <c r="H22345">
        <v>0</v>
      </c>
      <c r="I22345" s="1" t="s">
        <v>82</v>
      </c>
      <c r="J22345" s="1" t="s">
        <v>45491</v>
      </c>
      <c r="K22345" s="1" t="s">
        <v>45492</v>
      </c>
      <c r="L22345">
        <v>697</v>
      </c>
      <c r="M22345" s="1" t="s">
        <v>35387</v>
      </c>
      <c r="O22345" s="1" t="s">
        <v>83</v>
      </c>
      <c r="P22345" s="1" t="s">
        <v>45493</v>
      </c>
      <c r="Q22345" s="1" t="s">
        <v>45492</v>
      </c>
      <c r="R22345">
        <v>733</v>
      </c>
      <c r="T22345">
        <v>250</v>
      </c>
    </row>
    <row r="22346" spans="1:20" x14ac:dyDescent="0.25">
      <c r="A22346">
        <v>240186</v>
      </c>
      <c r="B22346">
        <v>3551</v>
      </c>
      <c r="C22346" s="1" t="s">
        <v>45494</v>
      </c>
      <c r="D22346">
        <v>8999</v>
      </c>
      <c r="E22346">
        <v>150</v>
      </c>
      <c r="F22346" s="1" t="s">
        <v>402</v>
      </c>
      <c r="G22346">
        <v>1</v>
      </c>
      <c r="H22346">
        <v>0</v>
      </c>
      <c r="I22346" s="1" t="s">
        <v>104</v>
      </c>
      <c r="J22346" s="1" t="s">
        <v>42062</v>
      </c>
      <c r="K22346" s="1" t="s">
        <v>45495</v>
      </c>
      <c r="L22346">
        <v>6533</v>
      </c>
      <c r="M22346" s="1" t="s">
        <v>38840</v>
      </c>
      <c r="O22346" s="1" t="s">
        <v>35</v>
      </c>
      <c r="P22346" s="1" t="s">
        <v>45496</v>
      </c>
      <c r="Q22346" s="1" t="s">
        <v>45497</v>
      </c>
      <c r="R22346">
        <v>6609</v>
      </c>
    </row>
    <row r="22347" spans="1:20" x14ac:dyDescent="0.25">
      <c r="A22347">
        <v>244693</v>
      </c>
      <c r="B22347">
        <v>19931</v>
      </c>
      <c r="C22347" s="1" t="s">
        <v>45498</v>
      </c>
      <c r="D22347">
        <v>3400</v>
      </c>
      <c r="E22347">
        <v>60</v>
      </c>
      <c r="F22347" s="1" t="s">
        <v>102</v>
      </c>
      <c r="G22347">
        <v>1</v>
      </c>
      <c r="H22347">
        <v>0</v>
      </c>
      <c r="I22347" s="1" t="s">
        <v>75</v>
      </c>
      <c r="J22347" s="1" t="s">
        <v>45499</v>
      </c>
      <c r="K22347" s="1" t="s">
        <v>45500</v>
      </c>
      <c r="L22347">
        <v>1221</v>
      </c>
      <c r="M22347" s="1" t="s">
        <v>433</v>
      </c>
      <c r="O22347" s="1" t="s">
        <v>76</v>
      </c>
      <c r="P22347" s="1" t="s">
        <v>45501</v>
      </c>
      <c r="Q22347" s="1" t="s">
        <v>45500</v>
      </c>
      <c r="R22347">
        <v>1219</v>
      </c>
      <c r="S22347">
        <v>360</v>
      </c>
    </row>
    <row r="22348" spans="1:20" x14ac:dyDescent="0.25">
      <c r="A22348">
        <v>240842</v>
      </c>
      <c r="B22348">
        <v>19932</v>
      </c>
      <c r="C22348" s="1" t="s">
        <v>45502</v>
      </c>
      <c r="D22348">
        <v>6302</v>
      </c>
      <c r="E22348">
        <v>100</v>
      </c>
      <c r="F22348" s="1" t="s">
        <v>402</v>
      </c>
      <c r="G22348">
        <v>1</v>
      </c>
      <c r="H22348">
        <v>0</v>
      </c>
      <c r="I22348" s="1" t="s">
        <v>98</v>
      </c>
      <c r="J22348" s="1" t="s">
        <v>45503</v>
      </c>
      <c r="K22348" s="1" t="s">
        <v>45504</v>
      </c>
      <c r="L22348">
        <v>1564</v>
      </c>
      <c r="M22348" s="1" t="s">
        <v>24146</v>
      </c>
      <c r="O22348" s="1" t="s">
        <v>99</v>
      </c>
      <c r="P22348" s="1" t="s">
        <v>45505</v>
      </c>
      <c r="Q22348" s="1" t="s">
        <v>45506</v>
      </c>
      <c r="R22348">
        <v>1604</v>
      </c>
    </row>
    <row r="22349" spans="1:20" x14ac:dyDescent="0.25">
      <c r="A22349">
        <v>240888</v>
      </c>
      <c r="B22349">
        <v>19933</v>
      </c>
      <c r="C22349" s="1" t="s">
        <v>45507</v>
      </c>
      <c r="D22349">
        <v>3700</v>
      </c>
      <c r="E22349">
        <v>75</v>
      </c>
      <c r="F22349" s="1" t="s">
        <v>402</v>
      </c>
      <c r="G22349">
        <v>1</v>
      </c>
      <c r="H22349">
        <v>0</v>
      </c>
      <c r="I22349" s="1" t="s">
        <v>43</v>
      </c>
      <c r="J22349" s="1" t="s">
        <v>12796</v>
      </c>
      <c r="K22349" s="1" t="s">
        <v>45508</v>
      </c>
      <c r="L22349">
        <v>1047</v>
      </c>
      <c r="M22349" s="1" t="s">
        <v>3690</v>
      </c>
      <c r="O22349" s="1" t="s">
        <v>44</v>
      </c>
      <c r="P22349" s="1" t="s">
        <v>45509</v>
      </c>
      <c r="Q22349" s="1" t="s">
        <v>45510</v>
      </c>
      <c r="R22349">
        <v>1038</v>
      </c>
    </row>
    <row r="22350" spans="1:20" x14ac:dyDescent="0.25">
      <c r="A22350">
        <v>244949</v>
      </c>
      <c r="B22350">
        <v>19934</v>
      </c>
      <c r="C22350" s="1" t="s">
        <v>45511</v>
      </c>
      <c r="D22350">
        <v>3603</v>
      </c>
      <c r="E22350">
        <v>60</v>
      </c>
      <c r="F22350" s="1" t="s">
        <v>402</v>
      </c>
      <c r="G22350">
        <v>1</v>
      </c>
      <c r="H22350">
        <v>0</v>
      </c>
      <c r="I22350" s="1" t="s">
        <v>90</v>
      </c>
      <c r="J22350" s="1" t="s">
        <v>45512</v>
      </c>
      <c r="K22350" s="1" t="s">
        <v>45513</v>
      </c>
      <c r="L22350">
        <v>772</v>
      </c>
      <c r="M22350" s="1" t="s">
        <v>31218</v>
      </c>
      <c r="O22350" s="1" t="s">
        <v>91</v>
      </c>
      <c r="P22350" s="1" t="s">
        <v>45514</v>
      </c>
      <c r="Q22350" s="1" t="s">
        <v>45515</v>
      </c>
      <c r="R22350">
        <v>777</v>
      </c>
    </row>
    <row r="22351" spans="1:20" x14ac:dyDescent="0.25">
      <c r="A22351">
        <v>240146</v>
      </c>
      <c r="B22351">
        <v>19935</v>
      </c>
      <c r="C22351" s="1" t="s">
        <v>45516</v>
      </c>
      <c r="D22351">
        <v>2999</v>
      </c>
      <c r="E22351">
        <v>75</v>
      </c>
      <c r="F22351" s="1" t="s">
        <v>402</v>
      </c>
      <c r="G22351">
        <v>1</v>
      </c>
      <c r="H22351">
        <v>0</v>
      </c>
      <c r="I22351" s="1" t="s">
        <v>75</v>
      </c>
      <c r="J22351" s="1" t="s">
        <v>45517</v>
      </c>
      <c r="K22351" s="1" t="s">
        <v>41104</v>
      </c>
      <c r="L22351">
        <v>955</v>
      </c>
      <c r="M22351" s="1" t="s">
        <v>20207</v>
      </c>
      <c r="O22351" s="1" t="s">
        <v>76</v>
      </c>
      <c r="P22351" s="1" t="s">
        <v>45518</v>
      </c>
      <c r="Q22351" s="1" t="s">
        <v>45519</v>
      </c>
      <c r="R22351">
        <v>924</v>
      </c>
    </row>
    <row r="22352" spans="1:20" x14ac:dyDescent="0.25">
      <c r="A22352">
        <v>242224</v>
      </c>
      <c r="B22352">
        <v>19936</v>
      </c>
      <c r="C22352" s="1" t="s">
        <v>45520</v>
      </c>
      <c r="D22352">
        <v>3000</v>
      </c>
      <c r="E22352">
        <v>60</v>
      </c>
      <c r="F22352" s="1" t="s">
        <v>402</v>
      </c>
      <c r="G22352">
        <v>1</v>
      </c>
      <c r="H22352">
        <v>0</v>
      </c>
      <c r="I22352" s="1" t="s">
        <v>178</v>
      </c>
      <c r="J22352" s="1" t="s">
        <v>45521</v>
      </c>
      <c r="K22352" s="1" t="s">
        <v>45522</v>
      </c>
      <c r="L22352">
        <v>2454</v>
      </c>
      <c r="M22352" s="1" t="s">
        <v>76</v>
      </c>
      <c r="O22352" s="1" t="s">
        <v>179</v>
      </c>
      <c r="P22352" s="1" t="s">
        <v>45523</v>
      </c>
      <c r="Q22352" s="1" t="s">
        <v>45524</v>
      </c>
      <c r="R22352">
        <v>2452</v>
      </c>
      <c r="S22352">
        <v>216</v>
      </c>
    </row>
    <row r="22353" spans="1:20" x14ac:dyDescent="0.25">
      <c r="A22353">
        <v>242225</v>
      </c>
      <c r="B22353">
        <v>19936</v>
      </c>
      <c r="C22353" s="1" t="s">
        <v>45520</v>
      </c>
      <c r="D22353">
        <v>5704</v>
      </c>
      <c r="E22353">
        <v>100</v>
      </c>
      <c r="F22353" s="1" t="s">
        <v>402</v>
      </c>
      <c r="G22353">
        <v>1</v>
      </c>
      <c r="H22353">
        <v>0</v>
      </c>
      <c r="I22353" s="1" t="s">
        <v>63</v>
      </c>
      <c r="J22353" s="1" t="s">
        <v>45525</v>
      </c>
      <c r="K22353" s="1" t="s">
        <v>45522</v>
      </c>
      <c r="L22353">
        <v>2456</v>
      </c>
      <c r="M22353" s="1" t="s">
        <v>1724</v>
      </c>
      <c r="O22353" s="1" t="s">
        <v>64</v>
      </c>
      <c r="P22353" s="1" t="s">
        <v>45526</v>
      </c>
      <c r="Q22353" s="1" t="s">
        <v>2621</v>
      </c>
      <c r="R22353">
        <v>2452</v>
      </c>
      <c r="S22353">
        <v>316</v>
      </c>
    </row>
    <row r="22354" spans="1:20" x14ac:dyDescent="0.25">
      <c r="A22354">
        <v>241985</v>
      </c>
      <c r="B22354">
        <v>19937</v>
      </c>
      <c r="C22354" s="1" t="s">
        <v>45527</v>
      </c>
      <c r="D22354">
        <v>4700</v>
      </c>
      <c r="E22354">
        <v>75</v>
      </c>
      <c r="F22354" s="1" t="s">
        <v>402</v>
      </c>
      <c r="G22354">
        <v>1</v>
      </c>
      <c r="H22354">
        <v>0</v>
      </c>
      <c r="I22354" s="1" t="s">
        <v>66</v>
      </c>
      <c r="J22354" s="1" t="s">
        <v>45528</v>
      </c>
      <c r="K22354" s="1" t="s">
        <v>45529</v>
      </c>
      <c r="L22354">
        <v>770</v>
      </c>
      <c r="M22354" s="1" t="s">
        <v>22834</v>
      </c>
      <c r="O22354" s="1" t="s">
        <v>67</v>
      </c>
      <c r="P22354" s="1" t="s">
        <v>45530</v>
      </c>
      <c r="Q22354" s="1" t="s">
        <v>45531</v>
      </c>
      <c r="R22354">
        <v>772</v>
      </c>
    </row>
    <row r="22355" spans="1:20" x14ac:dyDescent="0.25">
      <c r="A22355">
        <v>241986</v>
      </c>
      <c r="B22355">
        <v>19937</v>
      </c>
      <c r="C22355" s="1" t="s">
        <v>45527</v>
      </c>
      <c r="D22355">
        <v>2500</v>
      </c>
      <c r="E22355">
        <v>150</v>
      </c>
      <c r="F22355" s="1" t="s">
        <v>342</v>
      </c>
      <c r="G22355">
        <v>0</v>
      </c>
      <c r="H22355">
        <v>0</v>
      </c>
      <c r="I22355" s="1" t="s">
        <v>43</v>
      </c>
      <c r="J22355" s="1" t="s">
        <v>45532</v>
      </c>
      <c r="K22355" s="1" t="s">
        <v>45533</v>
      </c>
      <c r="L22355">
        <v>776</v>
      </c>
      <c r="M22355" s="1" t="s">
        <v>7995</v>
      </c>
      <c r="O22355" s="1" t="s">
        <v>44</v>
      </c>
      <c r="P22355" s="1" t="s">
        <v>45534</v>
      </c>
      <c r="Q22355" s="1" t="s">
        <v>45535</v>
      </c>
      <c r="R22355">
        <v>776</v>
      </c>
      <c r="S22355">
        <v>342</v>
      </c>
    </row>
    <row r="22356" spans="1:20" x14ac:dyDescent="0.25">
      <c r="A22356">
        <v>240907</v>
      </c>
      <c r="B22356">
        <v>19938</v>
      </c>
      <c r="C22356" s="1" t="s">
        <v>45536</v>
      </c>
      <c r="D22356">
        <v>5500</v>
      </c>
      <c r="E22356">
        <v>150</v>
      </c>
      <c r="F22356" s="1" t="s">
        <v>402</v>
      </c>
      <c r="G22356">
        <v>1</v>
      </c>
      <c r="H22356">
        <v>0</v>
      </c>
      <c r="I22356" s="1" t="s">
        <v>47</v>
      </c>
      <c r="J22356" s="1" t="s">
        <v>45537</v>
      </c>
      <c r="K22356" s="1" t="s">
        <v>45538</v>
      </c>
      <c r="L22356">
        <v>49</v>
      </c>
      <c r="M22356" s="1" t="s">
        <v>44</v>
      </c>
      <c r="O22356" s="1" t="s">
        <v>51</v>
      </c>
      <c r="P22356" s="1" t="s">
        <v>45539</v>
      </c>
      <c r="Q22356" s="1" t="s">
        <v>45540</v>
      </c>
      <c r="R22356">
        <v>49</v>
      </c>
      <c r="S22356">
        <v>213</v>
      </c>
    </row>
    <row r="22357" spans="1:20" x14ac:dyDescent="0.25">
      <c r="A22357">
        <v>240908</v>
      </c>
      <c r="B22357">
        <v>19938</v>
      </c>
      <c r="C22357" s="1" t="s">
        <v>45536</v>
      </c>
      <c r="D22357">
        <v>3109</v>
      </c>
      <c r="E22357">
        <v>75</v>
      </c>
      <c r="F22357" s="1" t="s">
        <v>46</v>
      </c>
      <c r="G22357">
        <v>1</v>
      </c>
      <c r="H22357">
        <v>0</v>
      </c>
      <c r="I22357" s="1" t="s">
        <v>153</v>
      </c>
      <c r="J22357" s="1" t="s">
        <v>45541</v>
      </c>
      <c r="K22357" s="1" t="s">
        <v>45542</v>
      </c>
      <c r="L22357">
        <v>49</v>
      </c>
      <c r="M22357" s="1" t="s">
        <v>589</v>
      </c>
      <c r="O22357" s="1" t="s">
        <v>154</v>
      </c>
      <c r="P22357" s="1" t="s">
        <v>45541</v>
      </c>
      <c r="Q22357" s="1" t="s">
        <v>45543</v>
      </c>
      <c r="R22357">
        <v>53</v>
      </c>
      <c r="S22357">
        <v>270</v>
      </c>
    </row>
    <row r="22358" spans="1:20" x14ac:dyDescent="0.25">
      <c r="A22358">
        <v>240665</v>
      </c>
      <c r="B22358">
        <v>3552</v>
      </c>
      <c r="C22358" s="1" t="s">
        <v>45544</v>
      </c>
      <c r="D22358">
        <v>11002</v>
      </c>
      <c r="E22358">
        <v>150</v>
      </c>
      <c r="F22358" s="1" t="s">
        <v>402</v>
      </c>
      <c r="G22358">
        <v>1</v>
      </c>
      <c r="H22358">
        <v>0</v>
      </c>
      <c r="I22358" s="1" t="s">
        <v>104</v>
      </c>
      <c r="J22358" s="1" t="s">
        <v>45545</v>
      </c>
      <c r="K22358" s="1" t="s">
        <v>45546</v>
      </c>
      <c r="L22358">
        <v>2385</v>
      </c>
      <c r="M22358" s="1" t="s">
        <v>2005</v>
      </c>
      <c r="O22358" s="1" t="s">
        <v>35</v>
      </c>
      <c r="P22358" s="1" t="s">
        <v>45547</v>
      </c>
      <c r="Q22358" s="1" t="s">
        <v>45548</v>
      </c>
      <c r="R22358">
        <v>2322</v>
      </c>
      <c r="S22358">
        <v>225</v>
      </c>
    </row>
    <row r="22359" spans="1:20" x14ac:dyDescent="0.25">
      <c r="A22359">
        <v>240666</v>
      </c>
      <c r="B22359">
        <v>3552</v>
      </c>
      <c r="C22359" s="1" t="s">
        <v>45544</v>
      </c>
      <c r="D22359">
        <v>8198</v>
      </c>
      <c r="E22359">
        <v>150</v>
      </c>
      <c r="F22359" s="1" t="s">
        <v>402</v>
      </c>
      <c r="G22359">
        <v>1</v>
      </c>
      <c r="H22359">
        <v>0</v>
      </c>
      <c r="I22359" s="1" t="s">
        <v>228</v>
      </c>
      <c r="J22359" s="1" t="s">
        <v>45549</v>
      </c>
      <c r="K22359" s="1" t="s">
        <v>45550</v>
      </c>
      <c r="L22359">
        <v>2376</v>
      </c>
      <c r="M22359" s="1" t="s">
        <v>589</v>
      </c>
      <c r="O22359" s="1" t="s">
        <v>229</v>
      </c>
      <c r="P22359" s="1" t="s">
        <v>45551</v>
      </c>
      <c r="Q22359" s="1" t="s">
        <v>45552</v>
      </c>
      <c r="R22359">
        <v>2372</v>
      </c>
      <c r="S22359">
        <v>270</v>
      </c>
    </row>
    <row r="22360" spans="1:20" x14ac:dyDescent="0.25">
      <c r="A22360">
        <v>243283</v>
      </c>
      <c r="B22360">
        <v>19939</v>
      </c>
      <c r="C22360" s="1" t="s">
        <v>45553</v>
      </c>
      <c r="D22360">
        <v>3530</v>
      </c>
      <c r="E22360">
        <v>65</v>
      </c>
      <c r="F22360" s="1" t="s">
        <v>402</v>
      </c>
      <c r="G22360">
        <v>1</v>
      </c>
      <c r="H22360">
        <v>0</v>
      </c>
      <c r="I22360" s="1" t="s">
        <v>82</v>
      </c>
      <c r="J22360" s="1" t="s">
        <v>45554</v>
      </c>
      <c r="K22360" s="1" t="s">
        <v>45555</v>
      </c>
      <c r="L22360">
        <v>956</v>
      </c>
      <c r="M22360" s="1" t="s">
        <v>1271</v>
      </c>
      <c r="O22360" s="1" t="s">
        <v>83</v>
      </c>
      <c r="P22360" s="1" t="s">
        <v>45556</v>
      </c>
      <c r="Q22360" s="1" t="s">
        <v>45557</v>
      </c>
      <c r="R22360">
        <v>953</v>
      </c>
      <c r="S22360">
        <v>350</v>
      </c>
    </row>
    <row r="22361" spans="1:20" x14ac:dyDescent="0.25">
      <c r="A22361">
        <v>244650</v>
      </c>
      <c r="B22361">
        <v>19940</v>
      </c>
      <c r="C22361" s="1" t="s">
        <v>45558</v>
      </c>
      <c r="D22361">
        <v>7099</v>
      </c>
      <c r="E22361">
        <v>100</v>
      </c>
      <c r="F22361" s="1" t="s">
        <v>402</v>
      </c>
      <c r="G22361">
        <v>1</v>
      </c>
      <c r="H22361">
        <v>0</v>
      </c>
      <c r="I22361" s="1" t="s">
        <v>30</v>
      </c>
      <c r="J22361" s="1" t="s">
        <v>45559</v>
      </c>
      <c r="K22361" s="1" t="s">
        <v>37559</v>
      </c>
      <c r="L22361">
        <v>1043</v>
      </c>
      <c r="M22361" s="1" t="s">
        <v>45560</v>
      </c>
      <c r="N22361">
        <v>701</v>
      </c>
      <c r="O22361" s="1" t="s">
        <v>31</v>
      </c>
      <c r="P22361" s="1" t="s">
        <v>45561</v>
      </c>
      <c r="Q22361" s="1" t="s">
        <v>45562</v>
      </c>
      <c r="R22361">
        <v>1065</v>
      </c>
      <c r="T22361">
        <v>1001</v>
      </c>
    </row>
    <row r="22362" spans="1:20" x14ac:dyDescent="0.25">
      <c r="A22362">
        <v>242983</v>
      </c>
      <c r="B22362">
        <v>19941</v>
      </c>
      <c r="C22362" s="1" t="s">
        <v>45563</v>
      </c>
      <c r="D22362">
        <v>4293</v>
      </c>
      <c r="E22362">
        <v>75</v>
      </c>
      <c r="F22362" s="1" t="s">
        <v>402</v>
      </c>
      <c r="G22362">
        <v>1</v>
      </c>
      <c r="H22362">
        <v>0</v>
      </c>
      <c r="I22362" s="1" t="s">
        <v>153</v>
      </c>
      <c r="J22362" s="1" t="s">
        <v>11132</v>
      </c>
      <c r="K22362" s="1" t="s">
        <v>45564</v>
      </c>
      <c r="L22362">
        <v>3180</v>
      </c>
      <c r="M22362" s="1" t="s">
        <v>7197</v>
      </c>
      <c r="O22362" s="1" t="s">
        <v>154</v>
      </c>
      <c r="P22362" s="1" t="s">
        <v>45565</v>
      </c>
      <c r="Q22362" s="1" t="s">
        <v>45566</v>
      </c>
      <c r="R22362">
        <v>3102</v>
      </c>
    </row>
    <row r="22363" spans="1:20" x14ac:dyDescent="0.25">
      <c r="A22363">
        <v>244175</v>
      </c>
      <c r="B22363">
        <v>19942</v>
      </c>
      <c r="C22363" s="1" t="s">
        <v>45567</v>
      </c>
      <c r="D22363">
        <v>3699</v>
      </c>
      <c r="E22363">
        <v>75</v>
      </c>
      <c r="F22363" s="1" t="s">
        <v>402</v>
      </c>
      <c r="G22363">
        <v>0</v>
      </c>
      <c r="H22363">
        <v>0</v>
      </c>
      <c r="I22363" s="1" t="s">
        <v>228</v>
      </c>
      <c r="J22363" s="1" t="s">
        <v>45568</v>
      </c>
      <c r="K22363" s="1" t="s">
        <v>45569</v>
      </c>
      <c r="L22363">
        <v>3933</v>
      </c>
      <c r="M22363" s="1" t="s">
        <v>10401</v>
      </c>
      <c r="O22363" s="1" t="s">
        <v>229</v>
      </c>
      <c r="P22363" s="1" t="s">
        <v>45570</v>
      </c>
      <c r="Q22363" s="1" t="s">
        <v>45571</v>
      </c>
      <c r="R22363">
        <v>3916</v>
      </c>
      <c r="S22363">
        <v>267</v>
      </c>
    </row>
    <row r="22364" spans="1:20" x14ac:dyDescent="0.25">
      <c r="A22364">
        <v>244176</v>
      </c>
      <c r="B22364">
        <v>19942</v>
      </c>
      <c r="C22364" s="1" t="s">
        <v>45567</v>
      </c>
      <c r="D22364">
        <v>6302</v>
      </c>
      <c r="E22364">
        <v>100</v>
      </c>
      <c r="F22364" s="1" t="s">
        <v>402</v>
      </c>
      <c r="G22364">
        <v>1</v>
      </c>
      <c r="H22364">
        <v>0</v>
      </c>
      <c r="I22364" s="1" t="s">
        <v>43</v>
      </c>
      <c r="J22364" s="1" t="s">
        <v>45572</v>
      </c>
      <c r="K22364" s="1" t="s">
        <v>45573</v>
      </c>
      <c r="L22364">
        <v>3904</v>
      </c>
      <c r="M22364" s="1" t="s">
        <v>2000</v>
      </c>
      <c r="O22364" s="1" t="s">
        <v>44</v>
      </c>
      <c r="P22364" s="1" t="s">
        <v>45574</v>
      </c>
      <c r="Q22364" s="1" t="s">
        <v>45575</v>
      </c>
      <c r="R22364">
        <v>3913</v>
      </c>
      <c r="S22364">
        <v>349</v>
      </c>
    </row>
    <row r="22365" spans="1:20" x14ac:dyDescent="0.25">
      <c r="A22365">
        <v>243071</v>
      </c>
      <c r="B22365">
        <v>19943</v>
      </c>
      <c r="C22365" s="1" t="s">
        <v>45576</v>
      </c>
      <c r="D22365">
        <v>5000</v>
      </c>
      <c r="E22365">
        <v>100</v>
      </c>
      <c r="F22365" s="1" t="s">
        <v>402</v>
      </c>
      <c r="G22365">
        <v>1</v>
      </c>
      <c r="H22365">
        <v>0</v>
      </c>
      <c r="I22365" s="1" t="s">
        <v>30</v>
      </c>
      <c r="J22365" s="1" t="s">
        <v>45577</v>
      </c>
      <c r="K22365" s="1" t="s">
        <v>45578</v>
      </c>
      <c r="L22365">
        <v>802</v>
      </c>
      <c r="M22365" s="1" t="s">
        <v>45579</v>
      </c>
      <c r="O22365" s="1" t="s">
        <v>31</v>
      </c>
      <c r="P22365" s="1" t="s">
        <v>45580</v>
      </c>
      <c r="Q22365" s="1" t="s">
        <v>45581</v>
      </c>
      <c r="R22365">
        <v>803</v>
      </c>
    </row>
    <row r="22366" spans="1:20" x14ac:dyDescent="0.25">
      <c r="A22366">
        <v>243072</v>
      </c>
      <c r="B22366">
        <v>19943</v>
      </c>
      <c r="C22366" s="1" t="s">
        <v>45576</v>
      </c>
      <c r="D22366">
        <v>2670</v>
      </c>
      <c r="E22366">
        <v>190</v>
      </c>
      <c r="F22366" s="1" t="s">
        <v>342</v>
      </c>
      <c r="G22366">
        <v>0</v>
      </c>
      <c r="H22366">
        <v>0</v>
      </c>
      <c r="I22366" s="1" t="s">
        <v>66</v>
      </c>
      <c r="J22366" s="1" t="s">
        <v>45582</v>
      </c>
      <c r="K22366" s="1" t="s">
        <v>45583</v>
      </c>
      <c r="L22366">
        <v>804</v>
      </c>
      <c r="M22366" s="1" t="s">
        <v>183</v>
      </c>
      <c r="N22366">
        <v>460</v>
      </c>
      <c r="O22366" s="1" t="s">
        <v>67</v>
      </c>
      <c r="P22366" s="1" t="s">
        <v>45584</v>
      </c>
      <c r="Q22366" s="1" t="s">
        <v>45585</v>
      </c>
      <c r="R22366">
        <v>800</v>
      </c>
      <c r="T22366">
        <v>310</v>
      </c>
    </row>
    <row r="22367" spans="1:20" x14ac:dyDescent="0.25">
      <c r="A22367">
        <v>270832</v>
      </c>
      <c r="B22367">
        <v>17593</v>
      </c>
      <c r="C22367" s="1" t="s">
        <v>45586</v>
      </c>
      <c r="D22367">
        <v>100</v>
      </c>
      <c r="E22367">
        <v>100</v>
      </c>
      <c r="F22367" s="1" t="s">
        <v>46</v>
      </c>
      <c r="G22367">
        <v>0</v>
      </c>
      <c r="H22367">
        <v>0</v>
      </c>
      <c r="I22367" s="1" t="s">
        <v>22</v>
      </c>
      <c r="J22367" s="1" t="s">
        <v>23</v>
      </c>
      <c r="K22367" s="1" t="s">
        <v>23</v>
      </c>
      <c r="M22367" s="1" t="s">
        <v>23</v>
      </c>
      <c r="O22367" s="1" t="s">
        <v>23</v>
      </c>
      <c r="P22367" s="1" t="s">
        <v>23</v>
      </c>
      <c r="Q22367" s="1" t="s">
        <v>23</v>
      </c>
    </row>
    <row r="22368" spans="1:20" x14ac:dyDescent="0.25">
      <c r="A22368">
        <v>270833</v>
      </c>
      <c r="B22368">
        <v>17593</v>
      </c>
      <c r="C22368" s="1" t="s">
        <v>45586</v>
      </c>
      <c r="D22368">
        <v>100</v>
      </c>
      <c r="E22368">
        <v>100</v>
      </c>
      <c r="F22368" s="1" t="s">
        <v>87</v>
      </c>
      <c r="G22368">
        <v>0</v>
      </c>
      <c r="H22368">
        <v>0</v>
      </c>
      <c r="I22368" s="1" t="s">
        <v>488</v>
      </c>
      <c r="J22368" s="1" t="s">
        <v>23</v>
      </c>
      <c r="K22368" s="1" t="s">
        <v>23</v>
      </c>
      <c r="M22368" s="1" t="s">
        <v>23</v>
      </c>
      <c r="O22368" s="1" t="s">
        <v>23</v>
      </c>
      <c r="P22368" s="1" t="s">
        <v>23</v>
      </c>
      <c r="Q22368" s="1" t="s">
        <v>23</v>
      </c>
    </row>
    <row r="22369" spans="1:20" x14ac:dyDescent="0.25">
      <c r="A22369">
        <v>249757</v>
      </c>
      <c r="B22369">
        <v>3553</v>
      </c>
      <c r="C22369" s="1" t="s">
        <v>45587</v>
      </c>
      <c r="D22369">
        <v>4206</v>
      </c>
      <c r="E22369">
        <v>100</v>
      </c>
      <c r="F22369" s="1" t="s">
        <v>117</v>
      </c>
      <c r="G22369">
        <v>0</v>
      </c>
      <c r="H22369">
        <v>0</v>
      </c>
      <c r="I22369" s="1" t="s">
        <v>6569</v>
      </c>
      <c r="J22369" s="1" t="s">
        <v>45588</v>
      </c>
      <c r="K22369" s="1" t="s">
        <v>45589</v>
      </c>
      <c r="L22369">
        <v>841</v>
      </c>
      <c r="M22369" s="1" t="s">
        <v>589</v>
      </c>
      <c r="O22369" s="1" t="s">
        <v>6570</v>
      </c>
      <c r="P22369" s="1" t="s">
        <v>45588</v>
      </c>
      <c r="Q22369" s="1" t="s">
        <v>45590</v>
      </c>
      <c r="R22369">
        <v>843</v>
      </c>
      <c r="S22369">
        <v>270</v>
      </c>
    </row>
    <row r="22370" spans="1:20" x14ac:dyDescent="0.25">
      <c r="A22370">
        <v>239996</v>
      </c>
      <c r="B22370">
        <v>3553</v>
      </c>
      <c r="C22370" s="1" t="s">
        <v>45587</v>
      </c>
      <c r="D22370">
        <v>3300</v>
      </c>
      <c r="E22370">
        <v>60</v>
      </c>
      <c r="F22370" s="1" t="s">
        <v>102</v>
      </c>
      <c r="G22370">
        <v>1</v>
      </c>
      <c r="H22370">
        <v>0</v>
      </c>
      <c r="I22370" s="1" t="s">
        <v>6571</v>
      </c>
      <c r="J22370" s="1" t="s">
        <v>45588</v>
      </c>
      <c r="K22370" s="1" t="s">
        <v>45589</v>
      </c>
      <c r="L22370">
        <v>841</v>
      </c>
      <c r="M22370" s="1" t="s">
        <v>589</v>
      </c>
      <c r="O22370" s="1" t="s">
        <v>6572</v>
      </c>
      <c r="P22370" s="1" t="s">
        <v>45588</v>
      </c>
      <c r="Q22370" s="1" t="s">
        <v>45590</v>
      </c>
      <c r="R22370">
        <v>843</v>
      </c>
      <c r="S22370">
        <v>270</v>
      </c>
    </row>
    <row r="22371" spans="1:20" x14ac:dyDescent="0.25">
      <c r="A22371">
        <v>239998</v>
      </c>
      <c r="B22371">
        <v>3553</v>
      </c>
      <c r="C22371" s="1" t="s">
        <v>45587</v>
      </c>
      <c r="D22371">
        <v>3900</v>
      </c>
      <c r="E22371">
        <v>75</v>
      </c>
      <c r="F22371" s="1" t="s">
        <v>102</v>
      </c>
      <c r="G22371">
        <v>1</v>
      </c>
      <c r="H22371">
        <v>0</v>
      </c>
      <c r="I22371" s="1" t="s">
        <v>1983</v>
      </c>
      <c r="J22371" s="1" t="s">
        <v>45591</v>
      </c>
      <c r="K22371" s="1" t="s">
        <v>37723</v>
      </c>
      <c r="L22371">
        <v>842</v>
      </c>
      <c r="M22371" s="1" t="s">
        <v>35387</v>
      </c>
      <c r="O22371" s="1" t="s">
        <v>1984</v>
      </c>
      <c r="P22371" s="1" t="s">
        <v>45592</v>
      </c>
      <c r="Q22371" s="1" t="s">
        <v>37723</v>
      </c>
      <c r="R22371">
        <v>843</v>
      </c>
    </row>
    <row r="22372" spans="1:20" x14ac:dyDescent="0.25">
      <c r="A22372">
        <v>239997</v>
      </c>
      <c r="B22372">
        <v>3553</v>
      </c>
      <c r="C22372" s="1" t="s">
        <v>45587</v>
      </c>
      <c r="D22372">
        <v>7349</v>
      </c>
      <c r="E22372">
        <v>150</v>
      </c>
      <c r="F22372" s="1" t="s">
        <v>402</v>
      </c>
      <c r="G22372">
        <v>1</v>
      </c>
      <c r="H22372">
        <v>0</v>
      </c>
      <c r="I22372" s="1" t="s">
        <v>1985</v>
      </c>
      <c r="J22372" s="1" t="s">
        <v>45593</v>
      </c>
      <c r="K22372" s="1" t="s">
        <v>45594</v>
      </c>
      <c r="L22372">
        <v>843</v>
      </c>
      <c r="M22372" s="1" t="s">
        <v>433</v>
      </c>
      <c r="O22372" s="1" t="s">
        <v>1986</v>
      </c>
      <c r="P22372" s="1" t="s">
        <v>45595</v>
      </c>
      <c r="Q22372" s="1" t="s">
        <v>45594</v>
      </c>
      <c r="R22372">
        <v>845</v>
      </c>
      <c r="S22372">
        <v>360</v>
      </c>
    </row>
    <row r="22373" spans="1:20" x14ac:dyDescent="0.25">
      <c r="A22373">
        <v>239838</v>
      </c>
      <c r="B22373">
        <v>3554</v>
      </c>
      <c r="C22373" s="1" t="s">
        <v>45596</v>
      </c>
      <c r="D22373">
        <v>5000</v>
      </c>
      <c r="E22373">
        <v>150</v>
      </c>
      <c r="F22373" s="1" t="s">
        <v>402</v>
      </c>
      <c r="G22373">
        <v>1</v>
      </c>
      <c r="H22373">
        <v>0</v>
      </c>
      <c r="I22373" s="1" t="s">
        <v>30</v>
      </c>
      <c r="J22373" s="1" t="s">
        <v>45597</v>
      </c>
      <c r="K22373" s="1" t="s">
        <v>45598</v>
      </c>
      <c r="L22373">
        <v>321</v>
      </c>
      <c r="M22373" s="1" t="s">
        <v>45599</v>
      </c>
      <c r="O22373" s="1" t="s">
        <v>31</v>
      </c>
      <c r="P22373" s="1" t="s">
        <v>45600</v>
      </c>
      <c r="Q22373" s="1" t="s">
        <v>45601</v>
      </c>
      <c r="R22373">
        <v>327</v>
      </c>
    </row>
    <row r="22374" spans="1:20" x14ac:dyDescent="0.25">
      <c r="A22374">
        <v>239839</v>
      </c>
      <c r="B22374">
        <v>3554</v>
      </c>
      <c r="C22374" s="1" t="s">
        <v>45596</v>
      </c>
      <c r="D22374">
        <v>4000</v>
      </c>
      <c r="E22374">
        <v>100</v>
      </c>
      <c r="F22374" s="1" t="s">
        <v>402</v>
      </c>
      <c r="G22374">
        <v>1</v>
      </c>
      <c r="H22374">
        <v>0</v>
      </c>
      <c r="I22374" s="1" t="s">
        <v>63</v>
      </c>
      <c r="J22374" s="1" t="s">
        <v>45602</v>
      </c>
      <c r="K22374" s="1" t="s">
        <v>45603</v>
      </c>
      <c r="L22374">
        <v>328</v>
      </c>
      <c r="M22374" s="1" t="s">
        <v>45604</v>
      </c>
      <c r="O22374" s="1" t="s">
        <v>64</v>
      </c>
      <c r="P22374" s="1" t="s">
        <v>45605</v>
      </c>
      <c r="Q22374" s="1" t="s">
        <v>45606</v>
      </c>
      <c r="R22374">
        <v>324</v>
      </c>
    </row>
    <row r="22375" spans="1:20" x14ac:dyDescent="0.25">
      <c r="A22375">
        <v>240034</v>
      </c>
      <c r="B22375">
        <v>19944</v>
      </c>
      <c r="C22375" s="1" t="s">
        <v>45607</v>
      </c>
      <c r="D22375">
        <v>3400</v>
      </c>
      <c r="E22375">
        <v>60</v>
      </c>
      <c r="F22375" s="1" t="s">
        <v>102</v>
      </c>
      <c r="G22375">
        <v>1</v>
      </c>
      <c r="H22375">
        <v>0</v>
      </c>
      <c r="I22375" s="1" t="s">
        <v>228</v>
      </c>
      <c r="J22375" s="1" t="s">
        <v>45608</v>
      </c>
      <c r="K22375" s="1" t="s">
        <v>45609</v>
      </c>
      <c r="L22375">
        <v>1361</v>
      </c>
      <c r="M22375" s="1" t="s">
        <v>19820</v>
      </c>
      <c r="O22375" s="1" t="s">
        <v>229</v>
      </c>
      <c r="P22375" s="1" t="s">
        <v>45610</v>
      </c>
      <c r="Q22375" s="1" t="s">
        <v>45611</v>
      </c>
      <c r="R22375">
        <v>1361</v>
      </c>
    </row>
    <row r="22376" spans="1:20" x14ac:dyDescent="0.25">
      <c r="A22376">
        <v>240035</v>
      </c>
      <c r="B22376">
        <v>19944</v>
      </c>
      <c r="C22376" s="1" t="s">
        <v>45607</v>
      </c>
      <c r="D22376">
        <v>2500</v>
      </c>
      <c r="E22376">
        <v>50</v>
      </c>
      <c r="F22376" s="1" t="s">
        <v>102</v>
      </c>
      <c r="G22376">
        <v>1</v>
      </c>
      <c r="H22376">
        <v>0</v>
      </c>
      <c r="I22376" s="1" t="s">
        <v>90</v>
      </c>
      <c r="J22376" s="1" t="s">
        <v>45612</v>
      </c>
      <c r="K22376" s="1" t="s">
        <v>45613</v>
      </c>
      <c r="L22376">
        <v>1356</v>
      </c>
      <c r="M22376" s="1" t="s">
        <v>14169</v>
      </c>
      <c r="O22376" s="1" t="s">
        <v>91</v>
      </c>
      <c r="P22376" s="1" t="s">
        <v>45614</v>
      </c>
      <c r="Q22376" s="1" t="s">
        <v>45615</v>
      </c>
      <c r="R22376">
        <v>1361</v>
      </c>
      <c r="S22376">
        <v>322</v>
      </c>
    </row>
    <row r="22377" spans="1:20" x14ac:dyDescent="0.25">
      <c r="A22377">
        <v>241109</v>
      </c>
      <c r="B22377">
        <v>19945</v>
      </c>
      <c r="C22377" s="1" t="s">
        <v>45616</v>
      </c>
      <c r="D22377">
        <v>5001</v>
      </c>
      <c r="E22377">
        <v>100</v>
      </c>
      <c r="F22377" s="1" t="s">
        <v>402</v>
      </c>
      <c r="G22377">
        <v>1</v>
      </c>
      <c r="H22377">
        <v>0</v>
      </c>
      <c r="I22377" s="1" t="s">
        <v>98</v>
      </c>
      <c r="J22377" s="1" t="s">
        <v>45617</v>
      </c>
      <c r="K22377" s="1" t="s">
        <v>45618</v>
      </c>
      <c r="L22377">
        <v>39</v>
      </c>
      <c r="M22377" s="1" t="s">
        <v>22147</v>
      </c>
      <c r="O22377" s="1" t="s">
        <v>99</v>
      </c>
      <c r="P22377" s="1" t="s">
        <v>45619</v>
      </c>
      <c r="Q22377" s="1" t="s">
        <v>45620</v>
      </c>
      <c r="R22377">
        <v>34</v>
      </c>
    </row>
    <row r="22378" spans="1:20" x14ac:dyDescent="0.25">
      <c r="A22378">
        <v>241110</v>
      </c>
      <c r="B22378">
        <v>19945</v>
      </c>
      <c r="C22378" s="1" t="s">
        <v>45616</v>
      </c>
      <c r="D22378">
        <v>4539</v>
      </c>
      <c r="E22378">
        <v>150</v>
      </c>
      <c r="F22378" s="1" t="s">
        <v>402</v>
      </c>
      <c r="G22378">
        <v>1</v>
      </c>
      <c r="H22378">
        <v>0</v>
      </c>
      <c r="I22378" s="1" t="s">
        <v>71</v>
      </c>
      <c r="J22378" s="1" t="s">
        <v>45617</v>
      </c>
      <c r="K22378" s="1" t="s">
        <v>45621</v>
      </c>
      <c r="L22378">
        <v>37</v>
      </c>
      <c r="M22378" s="1" t="s">
        <v>45622</v>
      </c>
      <c r="O22378" s="1" t="s">
        <v>72</v>
      </c>
      <c r="P22378" s="1" t="s">
        <v>45623</v>
      </c>
      <c r="Q22378" s="1" t="s">
        <v>45624</v>
      </c>
      <c r="R22378">
        <v>23</v>
      </c>
    </row>
    <row r="22379" spans="1:20" x14ac:dyDescent="0.25">
      <c r="A22379">
        <v>241111</v>
      </c>
      <c r="B22379">
        <v>19945</v>
      </c>
      <c r="C22379" s="1" t="s">
        <v>45616</v>
      </c>
      <c r="D22379">
        <v>4986</v>
      </c>
      <c r="E22379">
        <v>150</v>
      </c>
      <c r="F22379" s="1" t="s">
        <v>402</v>
      </c>
      <c r="G22379">
        <v>0</v>
      </c>
      <c r="H22379">
        <v>1</v>
      </c>
      <c r="I22379" s="1" t="s">
        <v>56</v>
      </c>
      <c r="J22379" s="1" t="s">
        <v>45625</v>
      </c>
      <c r="K22379" s="1" t="s">
        <v>45626</v>
      </c>
      <c r="M22379" s="1" t="s">
        <v>45627</v>
      </c>
      <c r="O22379" s="1" t="s">
        <v>57</v>
      </c>
      <c r="P22379" s="1" t="s">
        <v>45628</v>
      </c>
      <c r="Q22379" s="1" t="s">
        <v>45629</v>
      </c>
    </row>
    <row r="22380" spans="1:20" x14ac:dyDescent="0.25">
      <c r="A22380">
        <v>244143</v>
      </c>
      <c r="B22380">
        <v>19946</v>
      </c>
      <c r="C22380" s="1" t="s">
        <v>45630</v>
      </c>
      <c r="D22380">
        <v>4800</v>
      </c>
      <c r="E22380">
        <v>60</v>
      </c>
      <c r="F22380" s="1" t="s">
        <v>102</v>
      </c>
      <c r="G22380">
        <v>1</v>
      </c>
      <c r="H22380">
        <v>0</v>
      </c>
      <c r="I22380" s="1" t="s">
        <v>43</v>
      </c>
      <c r="J22380" s="1" t="s">
        <v>45631</v>
      </c>
      <c r="K22380" s="1" t="s">
        <v>45632</v>
      </c>
      <c r="L22380">
        <v>3419</v>
      </c>
      <c r="M22380" s="1" t="s">
        <v>4104</v>
      </c>
      <c r="O22380" s="1" t="s">
        <v>44</v>
      </c>
      <c r="P22380" s="1" t="s">
        <v>33716</v>
      </c>
      <c r="Q22380" s="1" t="s">
        <v>45633</v>
      </c>
      <c r="R22380">
        <v>3422</v>
      </c>
      <c r="S22380">
        <v>330</v>
      </c>
    </row>
    <row r="22381" spans="1:20" x14ac:dyDescent="0.25">
      <c r="A22381">
        <v>240587</v>
      </c>
      <c r="B22381">
        <v>3555</v>
      </c>
      <c r="C22381" s="1" t="s">
        <v>45634</v>
      </c>
      <c r="D22381">
        <v>10000</v>
      </c>
      <c r="E22381">
        <v>150</v>
      </c>
      <c r="F22381" s="1" t="s">
        <v>402</v>
      </c>
      <c r="G22381">
        <v>1</v>
      </c>
      <c r="H22381">
        <v>0</v>
      </c>
      <c r="I22381" s="1" t="s">
        <v>198</v>
      </c>
      <c r="J22381" s="1" t="s">
        <v>45635</v>
      </c>
      <c r="K22381" s="1" t="s">
        <v>45636</v>
      </c>
      <c r="L22381">
        <v>357</v>
      </c>
      <c r="M22381" s="1" t="s">
        <v>17084</v>
      </c>
      <c r="O22381" s="1" t="s">
        <v>202</v>
      </c>
      <c r="P22381" s="1" t="s">
        <v>45637</v>
      </c>
      <c r="Q22381" s="1" t="s">
        <v>45638</v>
      </c>
      <c r="R22381">
        <v>354</v>
      </c>
    </row>
    <row r="22382" spans="1:20" x14ac:dyDescent="0.25">
      <c r="A22382">
        <v>251978</v>
      </c>
      <c r="B22382">
        <v>3555</v>
      </c>
      <c r="C22382" s="1" t="s">
        <v>45634</v>
      </c>
      <c r="D22382">
        <v>6109</v>
      </c>
      <c r="E22382">
        <v>150</v>
      </c>
      <c r="F22382" s="1" t="s">
        <v>21</v>
      </c>
      <c r="G22382">
        <v>0</v>
      </c>
      <c r="H22382">
        <v>0</v>
      </c>
      <c r="I22382" s="1" t="s">
        <v>75</v>
      </c>
      <c r="J22382" s="1" t="s">
        <v>45639</v>
      </c>
      <c r="K22382" s="1" t="s">
        <v>45640</v>
      </c>
      <c r="L22382">
        <v>354</v>
      </c>
      <c r="M22382" s="1" t="s">
        <v>4442</v>
      </c>
      <c r="O22382" s="1" t="s">
        <v>76</v>
      </c>
      <c r="P22382" s="1" t="s">
        <v>45641</v>
      </c>
      <c r="Q22382" s="1" t="s">
        <v>45642</v>
      </c>
      <c r="R22382">
        <v>365</v>
      </c>
      <c r="S22382">
        <v>359</v>
      </c>
    </row>
    <row r="22383" spans="1:20" x14ac:dyDescent="0.25">
      <c r="A22383">
        <v>242459</v>
      </c>
      <c r="B22383">
        <v>19947</v>
      </c>
      <c r="C22383" s="1" t="s">
        <v>45643</v>
      </c>
      <c r="D22383">
        <v>5200</v>
      </c>
      <c r="E22383">
        <v>75</v>
      </c>
      <c r="F22383" s="1" t="s">
        <v>102</v>
      </c>
      <c r="G22383">
        <v>1</v>
      </c>
      <c r="H22383">
        <v>0</v>
      </c>
      <c r="I22383" s="1" t="s">
        <v>198</v>
      </c>
      <c r="J22383" s="1" t="s">
        <v>45644</v>
      </c>
      <c r="K22383" s="1" t="s">
        <v>45645</v>
      </c>
      <c r="L22383">
        <v>990</v>
      </c>
      <c r="M22383" s="1" t="s">
        <v>7731</v>
      </c>
      <c r="N22383">
        <v>200</v>
      </c>
      <c r="O22383" s="1" t="s">
        <v>202</v>
      </c>
      <c r="P22383" s="1" t="s">
        <v>45646</v>
      </c>
      <c r="Q22383" s="1" t="s">
        <v>45647</v>
      </c>
      <c r="R22383">
        <v>1008</v>
      </c>
      <c r="S22383">
        <v>315</v>
      </c>
      <c r="T22383">
        <v>200</v>
      </c>
    </row>
    <row r="22384" spans="1:20" x14ac:dyDescent="0.25">
      <c r="A22384">
        <v>241628</v>
      </c>
      <c r="B22384">
        <v>19948</v>
      </c>
      <c r="C22384" s="1" t="s">
        <v>45648</v>
      </c>
      <c r="D22384">
        <v>4480</v>
      </c>
      <c r="E22384">
        <v>75</v>
      </c>
      <c r="F22384" s="1" t="s">
        <v>402</v>
      </c>
      <c r="G22384">
        <v>1</v>
      </c>
      <c r="H22384">
        <v>0</v>
      </c>
      <c r="I22384" s="1" t="s">
        <v>66</v>
      </c>
      <c r="J22384" s="1" t="s">
        <v>45649</v>
      </c>
      <c r="K22384" s="1" t="s">
        <v>45650</v>
      </c>
      <c r="L22384">
        <v>736</v>
      </c>
      <c r="M22384" s="1" t="s">
        <v>2683</v>
      </c>
      <c r="N22384">
        <v>218</v>
      </c>
      <c r="O22384" s="1" t="s">
        <v>67</v>
      </c>
      <c r="P22384" s="1" t="s">
        <v>45651</v>
      </c>
      <c r="Q22384" s="1" t="s">
        <v>45652</v>
      </c>
      <c r="R22384">
        <v>738</v>
      </c>
      <c r="S22384">
        <v>269</v>
      </c>
    </row>
    <row r="22385" spans="1:20" x14ac:dyDescent="0.25">
      <c r="A22385">
        <v>245688</v>
      </c>
      <c r="B22385">
        <v>3556</v>
      </c>
      <c r="C22385" s="1" t="s">
        <v>45653</v>
      </c>
      <c r="D22385">
        <v>5000</v>
      </c>
      <c r="E22385">
        <v>75</v>
      </c>
      <c r="F22385" s="1" t="s">
        <v>402</v>
      </c>
      <c r="G22385">
        <v>1</v>
      </c>
      <c r="H22385">
        <v>0</v>
      </c>
      <c r="I22385" s="1" t="s">
        <v>59</v>
      </c>
      <c r="J22385" s="1" t="s">
        <v>45654</v>
      </c>
      <c r="K22385" s="1" t="s">
        <v>45655</v>
      </c>
      <c r="L22385">
        <v>2282</v>
      </c>
      <c r="M22385" s="1" t="s">
        <v>589</v>
      </c>
      <c r="O22385" s="1" t="s">
        <v>60</v>
      </c>
      <c r="P22385" s="1" t="s">
        <v>45654</v>
      </c>
      <c r="Q22385" s="1" t="s">
        <v>45656</v>
      </c>
      <c r="R22385">
        <v>2293</v>
      </c>
      <c r="S22385">
        <v>270</v>
      </c>
    </row>
    <row r="22386" spans="1:20" x14ac:dyDescent="0.25">
      <c r="A22386">
        <v>245689</v>
      </c>
      <c r="B22386">
        <v>3556</v>
      </c>
      <c r="C22386" s="1" t="s">
        <v>45653</v>
      </c>
      <c r="D22386">
        <v>5001</v>
      </c>
      <c r="E22386">
        <v>100</v>
      </c>
      <c r="F22386" s="1" t="s">
        <v>402</v>
      </c>
      <c r="G22386">
        <v>1</v>
      </c>
      <c r="H22386">
        <v>0</v>
      </c>
      <c r="I22386" s="1" t="s">
        <v>63</v>
      </c>
      <c r="J22386" s="1" t="s">
        <v>45657</v>
      </c>
      <c r="K22386" s="1" t="s">
        <v>38422</v>
      </c>
      <c r="L22386">
        <v>2288</v>
      </c>
      <c r="M22386" s="1" t="s">
        <v>736</v>
      </c>
      <c r="O22386" s="1" t="s">
        <v>64</v>
      </c>
      <c r="P22386" s="1" t="s">
        <v>45658</v>
      </c>
      <c r="Q22386" s="1" t="s">
        <v>38420</v>
      </c>
      <c r="R22386">
        <v>2282</v>
      </c>
      <c r="S22386">
        <v>314</v>
      </c>
    </row>
    <row r="22387" spans="1:20" x14ac:dyDescent="0.25">
      <c r="A22387">
        <v>240152</v>
      </c>
      <c r="B22387">
        <v>19949</v>
      </c>
      <c r="C22387" s="1" t="s">
        <v>45659</v>
      </c>
      <c r="D22387">
        <v>3001</v>
      </c>
      <c r="E22387">
        <v>75</v>
      </c>
      <c r="F22387" s="1" t="s">
        <v>402</v>
      </c>
      <c r="G22387">
        <v>1</v>
      </c>
      <c r="H22387">
        <v>0</v>
      </c>
      <c r="I22387" s="1" t="s">
        <v>94</v>
      </c>
      <c r="J22387" s="1" t="s">
        <v>45660</v>
      </c>
      <c r="K22387" s="1" t="s">
        <v>45661</v>
      </c>
      <c r="L22387">
        <v>3</v>
      </c>
      <c r="M22387" s="1" t="s">
        <v>15561</v>
      </c>
      <c r="O22387" s="1" t="s">
        <v>80</v>
      </c>
      <c r="P22387" s="1" t="s">
        <v>45662</v>
      </c>
      <c r="Q22387" s="1" t="s">
        <v>45663</v>
      </c>
      <c r="R22387">
        <v>9</v>
      </c>
      <c r="S22387">
        <v>226</v>
      </c>
    </row>
    <row r="22388" spans="1:20" x14ac:dyDescent="0.25">
      <c r="A22388">
        <v>242137</v>
      </c>
      <c r="B22388">
        <v>19950</v>
      </c>
      <c r="C22388" s="1" t="s">
        <v>45664</v>
      </c>
      <c r="D22388">
        <v>4002</v>
      </c>
      <c r="E22388">
        <v>75</v>
      </c>
      <c r="F22388" s="1" t="s">
        <v>402</v>
      </c>
      <c r="G22388">
        <v>1</v>
      </c>
      <c r="H22388">
        <v>0</v>
      </c>
      <c r="I22388" s="1" t="s">
        <v>178</v>
      </c>
      <c r="J22388" s="1" t="s">
        <v>45665</v>
      </c>
      <c r="K22388" s="1" t="s">
        <v>45666</v>
      </c>
      <c r="L22388">
        <v>764</v>
      </c>
      <c r="M22388" s="1" t="s">
        <v>26608</v>
      </c>
      <c r="O22388" s="1" t="s">
        <v>179</v>
      </c>
      <c r="P22388" s="1" t="s">
        <v>45667</v>
      </c>
      <c r="Q22388" s="1" t="s">
        <v>45668</v>
      </c>
      <c r="R22388">
        <v>768</v>
      </c>
      <c r="T22388">
        <v>250</v>
      </c>
    </row>
    <row r="22389" spans="1:20" x14ac:dyDescent="0.25">
      <c r="A22389">
        <v>241766</v>
      </c>
      <c r="B22389">
        <v>19951</v>
      </c>
      <c r="C22389" s="1" t="s">
        <v>45669</v>
      </c>
      <c r="D22389">
        <v>2801</v>
      </c>
      <c r="E22389">
        <v>209</v>
      </c>
      <c r="F22389" s="1" t="s">
        <v>342</v>
      </c>
      <c r="G22389">
        <v>0</v>
      </c>
      <c r="H22389">
        <v>0</v>
      </c>
      <c r="I22389" s="1" t="s">
        <v>98</v>
      </c>
      <c r="J22389" s="1" t="s">
        <v>45670</v>
      </c>
      <c r="K22389" s="1" t="s">
        <v>45671</v>
      </c>
      <c r="L22389">
        <v>1380</v>
      </c>
      <c r="M22389" s="1" t="s">
        <v>340</v>
      </c>
      <c r="O22389" s="1" t="s">
        <v>99</v>
      </c>
      <c r="P22389" s="1" t="s">
        <v>45672</v>
      </c>
      <c r="Q22389" s="1" t="s">
        <v>45673</v>
      </c>
      <c r="R22389">
        <v>1393</v>
      </c>
      <c r="S22389">
        <v>238</v>
      </c>
    </row>
    <row r="22390" spans="1:20" x14ac:dyDescent="0.25">
      <c r="A22390">
        <v>241767</v>
      </c>
      <c r="B22390">
        <v>19951</v>
      </c>
      <c r="C22390" s="1" t="s">
        <v>45669</v>
      </c>
      <c r="D22390">
        <v>4500</v>
      </c>
      <c r="E22390">
        <v>75</v>
      </c>
      <c r="F22390" s="1" t="s">
        <v>402</v>
      </c>
      <c r="G22390">
        <v>1</v>
      </c>
      <c r="H22390">
        <v>0</v>
      </c>
      <c r="I22390" s="1" t="s">
        <v>43</v>
      </c>
      <c r="J22390" s="1" t="s">
        <v>45674</v>
      </c>
      <c r="K22390" s="1" t="s">
        <v>45675</v>
      </c>
      <c r="L22390">
        <v>1390</v>
      </c>
      <c r="M22390" s="1" t="s">
        <v>15129</v>
      </c>
      <c r="O22390" s="1" t="s">
        <v>44</v>
      </c>
      <c r="P22390" s="1" t="s">
        <v>45676</v>
      </c>
      <c r="Q22390" s="1" t="s">
        <v>45677</v>
      </c>
      <c r="R22390">
        <v>1393</v>
      </c>
      <c r="S22390">
        <v>341</v>
      </c>
    </row>
    <row r="22391" spans="1:20" x14ac:dyDescent="0.25">
      <c r="A22391">
        <v>240668</v>
      </c>
      <c r="B22391">
        <v>19952</v>
      </c>
      <c r="C22391" s="1" t="s">
        <v>45678</v>
      </c>
      <c r="D22391">
        <v>4001</v>
      </c>
      <c r="E22391">
        <v>100</v>
      </c>
      <c r="F22391" s="1" t="s">
        <v>402</v>
      </c>
      <c r="G22391">
        <v>0</v>
      </c>
      <c r="H22391">
        <v>0</v>
      </c>
      <c r="I22391" s="1" t="s">
        <v>71</v>
      </c>
      <c r="J22391" s="1" t="s">
        <v>21751</v>
      </c>
      <c r="K22391" s="1" t="s">
        <v>45679</v>
      </c>
      <c r="L22391">
        <v>143</v>
      </c>
      <c r="M22391" s="1" t="s">
        <v>15469</v>
      </c>
      <c r="N22391">
        <v>475</v>
      </c>
      <c r="O22391" s="1" t="s">
        <v>72</v>
      </c>
      <c r="P22391" s="1" t="s">
        <v>45680</v>
      </c>
      <c r="Q22391" s="1" t="s">
        <v>45681</v>
      </c>
      <c r="R22391">
        <v>141</v>
      </c>
      <c r="S22391">
        <v>283</v>
      </c>
    </row>
    <row r="22392" spans="1:20" x14ac:dyDescent="0.25">
      <c r="A22392">
        <v>240667</v>
      </c>
      <c r="B22392">
        <v>19952</v>
      </c>
      <c r="C22392" s="1" t="s">
        <v>45678</v>
      </c>
      <c r="D22392">
        <v>5006</v>
      </c>
      <c r="E22392">
        <v>100</v>
      </c>
      <c r="F22392" s="1" t="s">
        <v>402</v>
      </c>
      <c r="G22392">
        <v>1</v>
      </c>
      <c r="H22392">
        <v>0</v>
      </c>
      <c r="I22392" s="1" t="s">
        <v>221</v>
      </c>
      <c r="J22392" s="1" t="s">
        <v>45682</v>
      </c>
      <c r="K22392" s="1" t="s">
        <v>45683</v>
      </c>
      <c r="L22392">
        <v>142</v>
      </c>
      <c r="M22392" s="1" t="s">
        <v>2005</v>
      </c>
      <c r="O22392" s="1" t="s">
        <v>99</v>
      </c>
      <c r="P22392" s="1" t="s">
        <v>45684</v>
      </c>
      <c r="Q22392" s="1" t="s">
        <v>45685</v>
      </c>
      <c r="R22392">
        <v>141</v>
      </c>
      <c r="S22392">
        <v>225</v>
      </c>
    </row>
    <row r="22393" spans="1:20" x14ac:dyDescent="0.25">
      <c r="A22393">
        <v>243644</v>
      </c>
      <c r="B22393">
        <v>3557</v>
      </c>
      <c r="C22393" s="1" t="s">
        <v>45686</v>
      </c>
      <c r="D22393">
        <v>5502</v>
      </c>
      <c r="E22393">
        <v>75</v>
      </c>
      <c r="F22393" s="1" t="s">
        <v>402</v>
      </c>
      <c r="G22393">
        <v>1</v>
      </c>
      <c r="H22393">
        <v>0</v>
      </c>
      <c r="I22393" s="1" t="s">
        <v>47</v>
      </c>
      <c r="J22393" s="1" t="s">
        <v>45687</v>
      </c>
      <c r="K22393" s="1" t="s">
        <v>45688</v>
      </c>
      <c r="L22393">
        <v>4784</v>
      </c>
      <c r="M22393" s="1" t="s">
        <v>44012</v>
      </c>
      <c r="O22393" s="1" t="s">
        <v>51</v>
      </c>
      <c r="P22393" s="1" t="s">
        <v>45689</v>
      </c>
      <c r="Q22393" s="1" t="s">
        <v>45690</v>
      </c>
      <c r="R22393">
        <v>4857</v>
      </c>
    </row>
    <row r="22394" spans="1:20" x14ac:dyDescent="0.25">
      <c r="A22394">
        <v>243645</v>
      </c>
      <c r="B22394">
        <v>3557</v>
      </c>
      <c r="C22394" s="1" t="s">
        <v>45686</v>
      </c>
      <c r="D22394">
        <v>10501</v>
      </c>
      <c r="E22394">
        <v>150</v>
      </c>
      <c r="F22394" s="1" t="s">
        <v>402</v>
      </c>
      <c r="G22394">
        <v>1</v>
      </c>
      <c r="H22394">
        <v>0</v>
      </c>
      <c r="I22394" s="1" t="s">
        <v>71</v>
      </c>
      <c r="J22394" s="1" t="s">
        <v>45691</v>
      </c>
      <c r="K22394" s="1" t="s">
        <v>45692</v>
      </c>
      <c r="L22394">
        <v>4820</v>
      </c>
      <c r="M22394" s="1" t="s">
        <v>40400</v>
      </c>
      <c r="O22394" s="1" t="s">
        <v>72</v>
      </c>
      <c r="P22394" s="1" t="s">
        <v>45693</v>
      </c>
      <c r="Q22394" s="1" t="s">
        <v>45690</v>
      </c>
      <c r="R22394">
        <v>4858</v>
      </c>
    </row>
    <row r="22395" spans="1:20" x14ac:dyDescent="0.25">
      <c r="A22395">
        <v>244591</v>
      </c>
      <c r="B22395">
        <v>19953</v>
      </c>
      <c r="C22395" s="1" t="s">
        <v>45694</v>
      </c>
      <c r="D22395">
        <v>5002</v>
      </c>
      <c r="E22395">
        <v>75</v>
      </c>
      <c r="F22395" s="1" t="s">
        <v>402</v>
      </c>
      <c r="G22395">
        <v>1</v>
      </c>
      <c r="H22395">
        <v>0</v>
      </c>
      <c r="I22395" s="1" t="s">
        <v>228</v>
      </c>
      <c r="J22395" s="1" t="s">
        <v>45695</v>
      </c>
      <c r="K22395" s="1" t="s">
        <v>45696</v>
      </c>
      <c r="L22395">
        <v>1393</v>
      </c>
      <c r="M22395" s="1" t="s">
        <v>19837</v>
      </c>
      <c r="O22395" s="1" t="s">
        <v>229</v>
      </c>
      <c r="P22395" s="1" t="s">
        <v>45697</v>
      </c>
      <c r="Q22395" s="1" t="s">
        <v>45698</v>
      </c>
      <c r="R22395">
        <v>1397</v>
      </c>
    </row>
    <row r="22396" spans="1:20" x14ac:dyDescent="0.25">
      <c r="A22396">
        <v>243932</v>
      </c>
      <c r="B22396">
        <v>19954</v>
      </c>
      <c r="C22396" s="1" t="s">
        <v>45699</v>
      </c>
      <c r="D22396">
        <v>5506</v>
      </c>
      <c r="E22396">
        <v>75</v>
      </c>
      <c r="F22396" s="1" t="s">
        <v>402</v>
      </c>
      <c r="G22396">
        <v>1</v>
      </c>
      <c r="H22396">
        <v>0</v>
      </c>
      <c r="I22396" s="1" t="s">
        <v>153</v>
      </c>
      <c r="J22396" s="1" t="s">
        <v>45700</v>
      </c>
      <c r="K22396" s="1" t="s">
        <v>45701</v>
      </c>
      <c r="L22396">
        <v>1014</v>
      </c>
      <c r="M22396" s="1" t="s">
        <v>45702</v>
      </c>
      <c r="O22396" s="1" t="s">
        <v>154</v>
      </c>
      <c r="P22396" s="1" t="s">
        <v>45703</v>
      </c>
      <c r="Q22396" s="1" t="s">
        <v>45704</v>
      </c>
      <c r="R22396">
        <v>1003</v>
      </c>
      <c r="T22396">
        <v>339</v>
      </c>
    </row>
    <row r="22397" spans="1:20" x14ac:dyDescent="0.25">
      <c r="A22397">
        <v>240642</v>
      </c>
      <c r="B22397">
        <v>19955</v>
      </c>
      <c r="C22397" s="1" t="s">
        <v>45705</v>
      </c>
      <c r="D22397">
        <v>6080</v>
      </c>
      <c r="E22397">
        <v>100</v>
      </c>
      <c r="F22397" s="1" t="s">
        <v>102</v>
      </c>
      <c r="G22397">
        <v>1</v>
      </c>
      <c r="H22397">
        <v>0</v>
      </c>
      <c r="I22397" s="1" t="s">
        <v>56</v>
      </c>
      <c r="J22397" s="1" t="s">
        <v>45706</v>
      </c>
      <c r="K22397" s="1" t="s">
        <v>45707</v>
      </c>
      <c r="L22397">
        <v>628</v>
      </c>
      <c r="M22397" s="1" t="s">
        <v>11609</v>
      </c>
      <c r="O22397" s="1" t="s">
        <v>57</v>
      </c>
      <c r="P22397" s="1" t="s">
        <v>45708</v>
      </c>
      <c r="Q22397" s="1" t="s">
        <v>45709</v>
      </c>
      <c r="R22397">
        <v>597</v>
      </c>
      <c r="S22397">
        <v>348</v>
      </c>
    </row>
    <row r="22398" spans="1:20" x14ac:dyDescent="0.25">
      <c r="A22398">
        <v>245000</v>
      </c>
      <c r="B22398">
        <v>19956</v>
      </c>
      <c r="C22398" s="1" t="s">
        <v>45710</v>
      </c>
      <c r="D22398">
        <v>3501</v>
      </c>
      <c r="E22398">
        <v>75</v>
      </c>
      <c r="F22398" s="1" t="s">
        <v>402</v>
      </c>
      <c r="G22398">
        <v>1</v>
      </c>
      <c r="H22398">
        <v>0</v>
      </c>
      <c r="I22398" s="1" t="s">
        <v>98</v>
      </c>
      <c r="J22398" s="1" t="s">
        <v>45711</v>
      </c>
      <c r="K22398" s="1" t="s">
        <v>45712</v>
      </c>
      <c r="L22398">
        <v>3656</v>
      </c>
      <c r="M22398" s="1" t="s">
        <v>45713</v>
      </c>
      <c r="O22398" s="1" t="s">
        <v>99</v>
      </c>
      <c r="P22398" s="1" t="s">
        <v>45714</v>
      </c>
      <c r="Q22398" s="1" t="s">
        <v>45715</v>
      </c>
      <c r="R22398">
        <v>3637</v>
      </c>
    </row>
    <row r="22399" spans="1:20" x14ac:dyDescent="0.25">
      <c r="A22399">
        <v>245001</v>
      </c>
      <c r="B22399">
        <v>19956</v>
      </c>
      <c r="C22399" s="1" t="s">
        <v>45710</v>
      </c>
      <c r="D22399">
        <v>5499</v>
      </c>
      <c r="E22399">
        <v>100</v>
      </c>
      <c r="F22399" s="1" t="s">
        <v>102</v>
      </c>
      <c r="G22399">
        <v>1</v>
      </c>
      <c r="H22399">
        <v>0</v>
      </c>
      <c r="I22399" s="1" t="s">
        <v>63</v>
      </c>
      <c r="J22399" s="1" t="s">
        <v>45716</v>
      </c>
      <c r="K22399" s="1" t="s">
        <v>45712</v>
      </c>
      <c r="L22399">
        <v>3644</v>
      </c>
      <c r="M22399" s="1" t="s">
        <v>19102</v>
      </c>
      <c r="O22399" s="1" t="s">
        <v>64</v>
      </c>
      <c r="P22399" s="1" t="s">
        <v>45717</v>
      </c>
      <c r="Q22399" s="1" t="s">
        <v>45718</v>
      </c>
      <c r="R22399">
        <v>3652</v>
      </c>
    </row>
    <row r="22400" spans="1:20" x14ac:dyDescent="0.25">
      <c r="A22400">
        <v>245002</v>
      </c>
      <c r="B22400">
        <v>19956</v>
      </c>
      <c r="C22400" s="1" t="s">
        <v>45710</v>
      </c>
      <c r="D22400">
        <v>1800</v>
      </c>
      <c r="E22400">
        <v>40</v>
      </c>
      <c r="F22400" s="1" t="s">
        <v>342</v>
      </c>
      <c r="G22400">
        <v>0</v>
      </c>
      <c r="H22400">
        <v>0</v>
      </c>
      <c r="I22400" s="1" t="s">
        <v>82</v>
      </c>
      <c r="J22400" s="1" t="s">
        <v>45719</v>
      </c>
      <c r="K22400" s="1" t="s">
        <v>38977</v>
      </c>
      <c r="M22400" s="1" t="s">
        <v>433</v>
      </c>
      <c r="O22400" s="1" t="s">
        <v>83</v>
      </c>
      <c r="P22400" s="1" t="s">
        <v>45720</v>
      </c>
      <c r="Q22400" s="1" t="s">
        <v>38977</v>
      </c>
      <c r="S22400">
        <v>360</v>
      </c>
    </row>
    <row r="22401" spans="1:20" x14ac:dyDescent="0.25">
      <c r="A22401">
        <v>240278</v>
      </c>
      <c r="B22401">
        <v>19957</v>
      </c>
      <c r="C22401" s="1" t="s">
        <v>45721</v>
      </c>
      <c r="D22401">
        <v>4691</v>
      </c>
      <c r="E22401">
        <v>150</v>
      </c>
      <c r="F22401" s="1" t="s">
        <v>402</v>
      </c>
      <c r="G22401">
        <v>0</v>
      </c>
      <c r="H22401">
        <v>1</v>
      </c>
      <c r="I22401" s="1" t="s">
        <v>47</v>
      </c>
      <c r="J22401" s="1" t="s">
        <v>30377</v>
      </c>
      <c r="K22401" s="1" t="s">
        <v>45722</v>
      </c>
      <c r="L22401">
        <v>793</v>
      </c>
      <c r="M22401" s="1" t="s">
        <v>4271</v>
      </c>
      <c r="O22401" s="1" t="s">
        <v>51</v>
      </c>
      <c r="P22401" s="1" t="s">
        <v>45723</v>
      </c>
      <c r="Q22401" s="1" t="s">
        <v>45724</v>
      </c>
      <c r="R22401">
        <v>812</v>
      </c>
      <c r="S22401">
        <v>229</v>
      </c>
    </row>
    <row r="22402" spans="1:20" x14ac:dyDescent="0.25">
      <c r="A22402">
        <v>240279</v>
      </c>
      <c r="B22402">
        <v>19957</v>
      </c>
      <c r="C22402" s="1" t="s">
        <v>45721</v>
      </c>
      <c r="D22402">
        <v>3920</v>
      </c>
      <c r="E22402">
        <v>150</v>
      </c>
      <c r="F22402" s="1" t="s">
        <v>402</v>
      </c>
      <c r="G22402">
        <v>0</v>
      </c>
      <c r="H22402">
        <v>1</v>
      </c>
      <c r="I22402" s="1" t="s">
        <v>59</v>
      </c>
      <c r="J22402" s="1" t="s">
        <v>45725</v>
      </c>
      <c r="K22402" s="1" t="s">
        <v>45726</v>
      </c>
      <c r="L22402">
        <v>794</v>
      </c>
      <c r="M22402" s="1" t="s">
        <v>25508</v>
      </c>
      <c r="O22402" s="1" t="s">
        <v>60</v>
      </c>
      <c r="P22402" s="1" t="s">
        <v>45727</v>
      </c>
      <c r="Q22402" s="1" t="s">
        <v>45728</v>
      </c>
      <c r="R22402">
        <v>792</v>
      </c>
    </row>
    <row r="22403" spans="1:20" x14ac:dyDescent="0.25">
      <c r="A22403">
        <v>240280</v>
      </c>
      <c r="B22403">
        <v>19957</v>
      </c>
      <c r="C22403" s="1" t="s">
        <v>45721</v>
      </c>
      <c r="D22403">
        <v>4296</v>
      </c>
      <c r="E22403">
        <v>80</v>
      </c>
      <c r="F22403" s="1" t="s">
        <v>402</v>
      </c>
      <c r="G22403">
        <v>0</v>
      </c>
      <c r="H22403">
        <v>0</v>
      </c>
      <c r="I22403" s="1" t="s">
        <v>63</v>
      </c>
      <c r="J22403" s="1" t="s">
        <v>45729</v>
      </c>
      <c r="K22403" s="1" t="s">
        <v>45730</v>
      </c>
      <c r="L22403">
        <v>826</v>
      </c>
      <c r="M22403" s="1" t="s">
        <v>45731</v>
      </c>
      <c r="O22403" s="1" t="s">
        <v>64</v>
      </c>
      <c r="P22403" s="1" t="s">
        <v>45732</v>
      </c>
      <c r="Q22403" s="1" t="s">
        <v>45733</v>
      </c>
      <c r="R22403">
        <v>792</v>
      </c>
    </row>
    <row r="22404" spans="1:20" x14ac:dyDescent="0.25">
      <c r="A22404">
        <v>240281</v>
      </c>
      <c r="B22404">
        <v>19957</v>
      </c>
      <c r="C22404" s="1" t="s">
        <v>45721</v>
      </c>
      <c r="D22404">
        <v>6000</v>
      </c>
      <c r="E22404">
        <v>100</v>
      </c>
      <c r="F22404" s="1" t="s">
        <v>402</v>
      </c>
      <c r="G22404">
        <v>1</v>
      </c>
      <c r="H22404">
        <v>0</v>
      </c>
      <c r="I22404" s="1" t="s">
        <v>82</v>
      </c>
      <c r="J22404" s="1" t="s">
        <v>45734</v>
      </c>
      <c r="K22404" s="1" t="s">
        <v>45735</v>
      </c>
      <c r="L22404">
        <v>845</v>
      </c>
      <c r="M22404" s="1" t="s">
        <v>8831</v>
      </c>
      <c r="O22404" s="1" t="s">
        <v>83</v>
      </c>
      <c r="P22404" s="1" t="s">
        <v>45736</v>
      </c>
      <c r="Q22404" s="1" t="s">
        <v>45737</v>
      </c>
      <c r="R22404">
        <v>792</v>
      </c>
    </row>
    <row r="22405" spans="1:20" x14ac:dyDescent="0.25">
      <c r="A22405">
        <v>244733</v>
      </c>
      <c r="B22405">
        <v>19958</v>
      </c>
      <c r="C22405" s="1" t="s">
        <v>45738</v>
      </c>
      <c r="D22405">
        <v>8001</v>
      </c>
      <c r="E22405">
        <v>150</v>
      </c>
      <c r="F22405" s="1" t="s">
        <v>402</v>
      </c>
      <c r="G22405">
        <v>1</v>
      </c>
      <c r="H22405">
        <v>0</v>
      </c>
      <c r="I22405" s="1" t="s">
        <v>4144</v>
      </c>
      <c r="J22405" s="1" t="s">
        <v>45739</v>
      </c>
      <c r="K22405" s="1" t="s">
        <v>45740</v>
      </c>
      <c r="L22405">
        <v>129</v>
      </c>
      <c r="M22405" s="1" t="s">
        <v>433</v>
      </c>
      <c r="O22405" s="1" t="s">
        <v>4145</v>
      </c>
      <c r="P22405" s="1" t="s">
        <v>45741</v>
      </c>
      <c r="Q22405" s="1" t="s">
        <v>45740</v>
      </c>
      <c r="R22405">
        <v>129</v>
      </c>
      <c r="S22405">
        <v>360</v>
      </c>
    </row>
    <row r="22406" spans="1:20" x14ac:dyDescent="0.25">
      <c r="A22406">
        <v>244732</v>
      </c>
      <c r="B22406">
        <v>19958</v>
      </c>
      <c r="C22406" s="1" t="s">
        <v>45738</v>
      </c>
      <c r="D22406">
        <v>7019</v>
      </c>
      <c r="E22406">
        <v>150</v>
      </c>
      <c r="F22406" s="1" t="s">
        <v>19578</v>
      </c>
      <c r="G22406">
        <v>1</v>
      </c>
      <c r="H22406">
        <v>0</v>
      </c>
      <c r="I22406" s="1" t="s">
        <v>4146</v>
      </c>
      <c r="J22406" s="1" t="s">
        <v>45742</v>
      </c>
      <c r="K22406" s="1" t="s">
        <v>45743</v>
      </c>
      <c r="L22406">
        <v>128</v>
      </c>
      <c r="M22406" s="1" t="s">
        <v>433</v>
      </c>
      <c r="O22406" s="1" t="s">
        <v>4147</v>
      </c>
      <c r="P22406" s="1" t="s">
        <v>45741</v>
      </c>
      <c r="Q22406" s="1" t="s">
        <v>45743</v>
      </c>
      <c r="R22406">
        <v>130</v>
      </c>
      <c r="S22406">
        <v>360</v>
      </c>
    </row>
    <row r="22407" spans="1:20" x14ac:dyDescent="0.25">
      <c r="A22407">
        <v>243485</v>
      </c>
      <c r="B22407">
        <v>19959</v>
      </c>
      <c r="C22407" s="1" t="s">
        <v>45744</v>
      </c>
      <c r="D22407">
        <v>6578</v>
      </c>
      <c r="E22407">
        <v>150</v>
      </c>
      <c r="F22407" s="1" t="s">
        <v>402</v>
      </c>
      <c r="G22407">
        <v>1</v>
      </c>
      <c r="H22407">
        <v>0</v>
      </c>
      <c r="I22407" s="1" t="s">
        <v>66</v>
      </c>
      <c r="J22407" s="1" t="s">
        <v>45745</v>
      </c>
      <c r="K22407" s="1" t="s">
        <v>45746</v>
      </c>
      <c r="L22407">
        <v>1319</v>
      </c>
      <c r="M22407" s="1" t="s">
        <v>30975</v>
      </c>
      <c r="O22407" s="1" t="s">
        <v>67</v>
      </c>
      <c r="P22407" s="1" t="s">
        <v>45745</v>
      </c>
      <c r="Q22407" s="1" t="s">
        <v>45747</v>
      </c>
      <c r="R22407">
        <v>1328</v>
      </c>
    </row>
    <row r="22408" spans="1:20" x14ac:dyDescent="0.25">
      <c r="A22408">
        <v>243486</v>
      </c>
      <c r="B22408">
        <v>19959</v>
      </c>
      <c r="C22408" s="1" t="s">
        <v>45744</v>
      </c>
      <c r="D22408">
        <v>3000</v>
      </c>
      <c r="E22408">
        <v>75</v>
      </c>
      <c r="F22408" s="1" t="s">
        <v>402</v>
      </c>
      <c r="G22408">
        <v>1</v>
      </c>
      <c r="H22408">
        <v>0</v>
      </c>
      <c r="I22408" s="1" t="s">
        <v>75</v>
      </c>
      <c r="J22408" s="1" t="s">
        <v>45748</v>
      </c>
      <c r="K22408" s="1" t="s">
        <v>45749</v>
      </c>
      <c r="L22408">
        <v>1321</v>
      </c>
      <c r="M22408" s="1" t="s">
        <v>37262</v>
      </c>
      <c r="O22408" s="1" t="s">
        <v>76</v>
      </c>
      <c r="P22408" s="1" t="s">
        <v>45750</v>
      </c>
      <c r="Q22408" s="1" t="s">
        <v>45749</v>
      </c>
      <c r="R22408">
        <v>1317</v>
      </c>
    </row>
    <row r="22409" spans="1:20" x14ac:dyDescent="0.25">
      <c r="A22409">
        <v>242228</v>
      </c>
      <c r="B22409">
        <v>3558</v>
      </c>
      <c r="C22409" s="1" t="s">
        <v>45751</v>
      </c>
      <c r="D22409">
        <v>3774</v>
      </c>
      <c r="E22409">
        <v>150</v>
      </c>
      <c r="F22409" s="1" t="s">
        <v>102</v>
      </c>
      <c r="G22409">
        <v>0</v>
      </c>
      <c r="H22409">
        <v>1</v>
      </c>
      <c r="I22409" s="1" t="s">
        <v>228</v>
      </c>
      <c r="J22409" s="1" t="s">
        <v>45752</v>
      </c>
      <c r="K22409" s="1" t="s">
        <v>45753</v>
      </c>
      <c r="L22409">
        <v>7</v>
      </c>
      <c r="M22409" s="1" t="s">
        <v>45754</v>
      </c>
      <c r="O22409" s="1" t="s">
        <v>229</v>
      </c>
      <c r="P22409" s="1" t="s">
        <v>45755</v>
      </c>
      <c r="Q22409" s="1" t="s">
        <v>45756</v>
      </c>
      <c r="R22409">
        <v>7</v>
      </c>
    </row>
    <row r="22410" spans="1:20" x14ac:dyDescent="0.25">
      <c r="A22410">
        <v>242229</v>
      </c>
      <c r="B22410">
        <v>3558</v>
      </c>
      <c r="C22410" s="1" t="s">
        <v>45751</v>
      </c>
      <c r="D22410">
        <v>6000</v>
      </c>
      <c r="E22410">
        <v>150</v>
      </c>
      <c r="F22410" s="1" t="s">
        <v>19578</v>
      </c>
      <c r="G22410">
        <v>1</v>
      </c>
      <c r="H22410">
        <v>0</v>
      </c>
      <c r="I22410" s="1" t="s">
        <v>198</v>
      </c>
      <c r="J22410" s="1" t="s">
        <v>45757</v>
      </c>
      <c r="K22410" s="1" t="s">
        <v>45758</v>
      </c>
      <c r="L22410">
        <v>5</v>
      </c>
      <c r="M22410" s="1" t="s">
        <v>34901</v>
      </c>
      <c r="O22410" s="1" t="s">
        <v>202</v>
      </c>
      <c r="P22410" s="1" t="s">
        <v>45759</v>
      </c>
      <c r="Q22410" s="1" t="s">
        <v>45760</v>
      </c>
      <c r="R22410">
        <v>5</v>
      </c>
    </row>
    <row r="22411" spans="1:20" x14ac:dyDescent="0.25">
      <c r="A22411">
        <v>242230</v>
      </c>
      <c r="B22411">
        <v>3558</v>
      </c>
      <c r="C22411" s="1" t="s">
        <v>45751</v>
      </c>
      <c r="D22411">
        <v>6001</v>
      </c>
      <c r="E22411">
        <v>150</v>
      </c>
      <c r="F22411" s="1" t="s">
        <v>102</v>
      </c>
      <c r="G22411">
        <v>1</v>
      </c>
      <c r="H22411">
        <v>0</v>
      </c>
      <c r="I22411" s="1" t="s">
        <v>82</v>
      </c>
      <c r="J22411" s="1" t="s">
        <v>45761</v>
      </c>
      <c r="K22411" s="1" t="s">
        <v>45762</v>
      </c>
      <c r="L22411">
        <v>6</v>
      </c>
      <c r="M22411" s="1" t="s">
        <v>37198</v>
      </c>
      <c r="O22411" s="1" t="s">
        <v>83</v>
      </c>
      <c r="P22411" s="1" t="s">
        <v>45763</v>
      </c>
      <c r="Q22411" s="1" t="s">
        <v>45764</v>
      </c>
      <c r="R22411">
        <v>5</v>
      </c>
    </row>
    <row r="22412" spans="1:20" x14ac:dyDescent="0.25">
      <c r="A22412">
        <v>242452</v>
      </c>
      <c r="B22412">
        <v>19960</v>
      </c>
      <c r="C22412" s="1" t="s">
        <v>45765</v>
      </c>
      <c r="D22412">
        <v>5301</v>
      </c>
      <c r="E22412">
        <v>100</v>
      </c>
      <c r="F22412" s="1" t="s">
        <v>402</v>
      </c>
      <c r="G22412">
        <v>1</v>
      </c>
      <c r="H22412">
        <v>0</v>
      </c>
      <c r="I22412" s="1" t="s">
        <v>228</v>
      </c>
      <c r="J22412" s="1" t="s">
        <v>45766</v>
      </c>
      <c r="K22412" s="1" t="s">
        <v>45767</v>
      </c>
      <c r="L22412">
        <v>705</v>
      </c>
      <c r="M22412" s="1" t="s">
        <v>39146</v>
      </c>
      <c r="O22412" s="1" t="s">
        <v>229</v>
      </c>
      <c r="P22412" s="1" t="s">
        <v>45768</v>
      </c>
      <c r="Q22412" s="1" t="s">
        <v>45769</v>
      </c>
      <c r="R22412">
        <v>715</v>
      </c>
      <c r="T22412">
        <v>301</v>
      </c>
    </row>
    <row r="22413" spans="1:20" x14ac:dyDescent="0.25">
      <c r="A22413">
        <v>245273</v>
      </c>
      <c r="B22413">
        <v>19961</v>
      </c>
      <c r="C22413" s="1" t="s">
        <v>45770</v>
      </c>
      <c r="D22413">
        <v>4001</v>
      </c>
      <c r="E22413">
        <v>60</v>
      </c>
      <c r="F22413" s="1" t="s">
        <v>402</v>
      </c>
      <c r="G22413">
        <v>1</v>
      </c>
      <c r="H22413">
        <v>0</v>
      </c>
      <c r="I22413" s="1" t="s">
        <v>47</v>
      </c>
      <c r="J22413" s="1" t="s">
        <v>45771</v>
      </c>
      <c r="K22413" s="1" t="s">
        <v>45772</v>
      </c>
      <c r="L22413">
        <v>819</v>
      </c>
      <c r="M22413" s="1" t="s">
        <v>38466</v>
      </c>
      <c r="O22413" s="1" t="s">
        <v>51</v>
      </c>
      <c r="P22413" s="1" t="s">
        <v>45773</v>
      </c>
      <c r="Q22413" s="1" t="s">
        <v>45774</v>
      </c>
      <c r="R22413">
        <v>822</v>
      </c>
    </row>
    <row r="22414" spans="1:20" x14ac:dyDescent="0.25">
      <c r="A22414">
        <v>243244</v>
      </c>
      <c r="B22414">
        <v>19962</v>
      </c>
      <c r="C22414" s="1" t="s">
        <v>45775</v>
      </c>
      <c r="D22414">
        <v>5250</v>
      </c>
      <c r="E22414">
        <v>75</v>
      </c>
      <c r="F22414" s="1" t="s">
        <v>402</v>
      </c>
      <c r="G22414">
        <v>1</v>
      </c>
      <c r="H22414">
        <v>0</v>
      </c>
      <c r="I22414" s="1" t="s">
        <v>75</v>
      </c>
      <c r="J22414" s="1" t="s">
        <v>45776</v>
      </c>
      <c r="K22414" s="1" t="s">
        <v>45777</v>
      </c>
      <c r="L22414">
        <v>821</v>
      </c>
      <c r="M22414" s="1" t="s">
        <v>19650</v>
      </c>
      <c r="O22414" s="1" t="s">
        <v>76</v>
      </c>
      <c r="P22414" s="1" t="s">
        <v>45778</v>
      </c>
      <c r="Q22414" s="1" t="s">
        <v>45777</v>
      </c>
      <c r="R22414">
        <v>827</v>
      </c>
      <c r="T22414">
        <v>52</v>
      </c>
    </row>
    <row r="22415" spans="1:20" x14ac:dyDescent="0.25">
      <c r="A22415">
        <v>244008</v>
      </c>
      <c r="B22415">
        <v>19963</v>
      </c>
      <c r="C22415" s="1" t="s">
        <v>45779</v>
      </c>
      <c r="D22415">
        <v>5393</v>
      </c>
      <c r="E22415">
        <v>100</v>
      </c>
      <c r="F22415" s="1" t="s">
        <v>402</v>
      </c>
      <c r="G22415">
        <v>1</v>
      </c>
      <c r="H22415">
        <v>0</v>
      </c>
      <c r="I22415" s="1" t="s">
        <v>30</v>
      </c>
      <c r="J22415" s="1" t="s">
        <v>45780</v>
      </c>
      <c r="K22415" s="1" t="s">
        <v>45781</v>
      </c>
      <c r="L22415">
        <v>988</v>
      </c>
      <c r="M22415" s="1" t="s">
        <v>45782</v>
      </c>
      <c r="O22415" s="1" t="s">
        <v>31</v>
      </c>
      <c r="P22415" s="1" t="s">
        <v>45783</v>
      </c>
      <c r="Q22415" s="1" t="s">
        <v>45784</v>
      </c>
      <c r="R22415">
        <v>1048</v>
      </c>
    </row>
    <row r="22416" spans="1:20" x14ac:dyDescent="0.25">
      <c r="A22416">
        <v>244009</v>
      </c>
      <c r="B22416">
        <v>19963</v>
      </c>
      <c r="C22416" s="1" t="s">
        <v>45779</v>
      </c>
      <c r="D22416">
        <v>3998</v>
      </c>
      <c r="E22416">
        <v>80</v>
      </c>
      <c r="F22416" s="1" t="s">
        <v>402</v>
      </c>
      <c r="G22416">
        <v>1</v>
      </c>
      <c r="H22416">
        <v>0</v>
      </c>
      <c r="I22416" s="1" t="s">
        <v>153</v>
      </c>
      <c r="J22416" s="1" t="s">
        <v>45785</v>
      </c>
      <c r="K22416" s="1" t="s">
        <v>45786</v>
      </c>
      <c r="L22416">
        <v>993</v>
      </c>
      <c r="M22416" s="1" t="s">
        <v>31992</v>
      </c>
      <c r="N22416">
        <v>265</v>
      </c>
      <c r="O22416" s="1" t="s">
        <v>154</v>
      </c>
      <c r="P22416" s="1" t="s">
        <v>45787</v>
      </c>
      <c r="Q22416" s="1" t="s">
        <v>45788</v>
      </c>
      <c r="R22416">
        <v>1013</v>
      </c>
      <c r="T22416">
        <v>270</v>
      </c>
    </row>
    <row r="22417" spans="1:20" x14ac:dyDescent="0.25">
      <c r="A22417">
        <v>244372</v>
      </c>
      <c r="B22417">
        <v>19964</v>
      </c>
      <c r="C22417" s="1" t="s">
        <v>45789</v>
      </c>
      <c r="D22417">
        <v>5095</v>
      </c>
      <c r="E22417">
        <v>70</v>
      </c>
      <c r="F22417" s="1" t="s">
        <v>402</v>
      </c>
      <c r="G22417">
        <v>1</v>
      </c>
      <c r="H22417">
        <v>0</v>
      </c>
      <c r="I22417" s="1" t="s">
        <v>66</v>
      </c>
      <c r="J22417" s="1" t="s">
        <v>45790</v>
      </c>
      <c r="K22417" s="1" t="s">
        <v>45791</v>
      </c>
      <c r="L22417">
        <v>8162</v>
      </c>
      <c r="M22417" s="1" t="s">
        <v>45792</v>
      </c>
      <c r="O22417" s="1" t="s">
        <v>67</v>
      </c>
      <c r="P22417" s="1" t="s">
        <v>45793</v>
      </c>
      <c r="Q22417" s="1" t="s">
        <v>45794</v>
      </c>
      <c r="R22417">
        <v>8203</v>
      </c>
    </row>
    <row r="22418" spans="1:20" x14ac:dyDescent="0.25">
      <c r="A22418">
        <v>244631</v>
      </c>
      <c r="B22418">
        <v>19965</v>
      </c>
      <c r="C22418" s="1" t="s">
        <v>45795</v>
      </c>
      <c r="D22418">
        <v>5376</v>
      </c>
      <c r="E22418">
        <v>75</v>
      </c>
      <c r="F22418" s="1" t="s">
        <v>402</v>
      </c>
      <c r="G22418">
        <v>1</v>
      </c>
      <c r="H22418">
        <v>0</v>
      </c>
      <c r="I22418" s="1" t="s">
        <v>59</v>
      </c>
      <c r="J22418" s="1" t="s">
        <v>45796</v>
      </c>
      <c r="K22418" s="1" t="s">
        <v>45797</v>
      </c>
      <c r="L22418">
        <v>3313</v>
      </c>
      <c r="M22418" s="1" t="s">
        <v>42827</v>
      </c>
      <c r="O22418" s="1" t="s">
        <v>60</v>
      </c>
      <c r="P22418" s="1" t="s">
        <v>45798</v>
      </c>
      <c r="Q22418" s="1" t="s">
        <v>45799</v>
      </c>
      <c r="R22418">
        <v>3283</v>
      </c>
    </row>
    <row r="22419" spans="1:20" x14ac:dyDescent="0.25">
      <c r="A22419">
        <v>244632</v>
      </c>
      <c r="B22419">
        <v>19965</v>
      </c>
      <c r="C22419" s="1" t="s">
        <v>45795</v>
      </c>
      <c r="D22419">
        <v>4998</v>
      </c>
      <c r="E22419">
        <v>75</v>
      </c>
      <c r="F22419" s="1" t="s">
        <v>402</v>
      </c>
      <c r="G22419">
        <v>1</v>
      </c>
      <c r="H22419">
        <v>0</v>
      </c>
      <c r="I22419" s="1" t="s">
        <v>82</v>
      </c>
      <c r="J22419" s="1" t="s">
        <v>45800</v>
      </c>
      <c r="K22419" s="1" t="s">
        <v>35109</v>
      </c>
      <c r="L22419">
        <v>3284</v>
      </c>
      <c r="M22419" s="1" t="s">
        <v>37961</v>
      </c>
      <c r="O22419" s="1" t="s">
        <v>83</v>
      </c>
      <c r="P22419" s="1" t="s">
        <v>45801</v>
      </c>
      <c r="Q22419" s="1" t="s">
        <v>45799</v>
      </c>
      <c r="R22419">
        <v>3265</v>
      </c>
    </row>
    <row r="22420" spans="1:20" x14ac:dyDescent="0.25">
      <c r="A22420">
        <v>244536</v>
      </c>
      <c r="B22420">
        <v>19966</v>
      </c>
      <c r="C22420" s="1" t="s">
        <v>45802</v>
      </c>
      <c r="D22420">
        <v>5000</v>
      </c>
      <c r="E22420">
        <v>100</v>
      </c>
      <c r="F22420" s="1" t="s">
        <v>402</v>
      </c>
      <c r="G22420">
        <v>0</v>
      </c>
      <c r="H22420">
        <v>0</v>
      </c>
      <c r="I22420" s="1" t="s">
        <v>47</v>
      </c>
      <c r="J22420" s="1" t="s">
        <v>45803</v>
      </c>
      <c r="K22420" s="1" t="s">
        <v>45804</v>
      </c>
      <c r="L22420">
        <v>193</v>
      </c>
      <c r="M22420" s="1" t="s">
        <v>9177</v>
      </c>
      <c r="O22420" s="1" t="s">
        <v>51</v>
      </c>
      <c r="P22420" s="1" t="s">
        <v>45805</v>
      </c>
      <c r="Q22420" s="1" t="s">
        <v>45806</v>
      </c>
      <c r="R22420">
        <v>201</v>
      </c>
      <c r="S22420">
        <v>232</v>
      </c>
      <c r="T22420">
        <v>225</v>
      </c>
    </row>
    <row r="22421" spans="1:20" x14ac:dyDescent="0.25">
      <c r="A22421">
        <v>244537</v>
      </c>
      <c r="B22421">
        <v>19966</v>
      </c>
      <c r="C22421" s="1" t="s">
        <v>45802</v>
      </c>
      <c r="D22421">
        <v>7000</v>
      </c>
      <c r="E22421">
        <v>150</v>
      </c>
      <c r="F22421" s="1" t="s">
        <v>402</v>
      </c>
      <c r="G22421">
        <v>1</v>
      </c>
      <c r="H22421">
        <v>0</v>
      </c>
      <c r="I22421" s="1" t="s">
        <v>198</v>
      </c>
      <c r="J22421" s="1" t="s">
        <v>45807</v>
      </c>
      <c r="K22421" s="1" t="s">
        <v>45808</v>
      </c>
      <c r="L22421">
        <v>208</v>
      </c>
      <c r="M22421" s="1" t="s">
        <v>18932</v>
      </c>
      <c r="O22421" s="1" t="s">
        <v>202</v>
      </c>
      <c r="P22421" s="1" t="s">
        <v>45809</v>
      </c>
      <c r="Q22421" s="1" t="s">
        <v>45810</v>
      </c>
      <c r="R22421">
        <v>197</v>
      </c>
      <c r="S22421">
        <v>312</v>
      </c>
    </row>
    <row r="22422" spans="1:20" x14ac:dyDescent="0.25">
      <c r="A22422">
        <v>241476</v>
      </c>
      <c r="B22422">
        <v>19967</v>
      </c>
      <c r="C22422" s="1" t="s">
        <v>45811</v>
      </c>
      <c r="D22422">
        <v>4736</v>
      </c>
      <c r="E22422">
        <v>75</v>
      </c>
      <c r="F22422" s="1" t="s">
        <v>402</v>
      </c>
      <c r="G22422">
        <v>1</v>
      </c>
      <c r="H22422">
        <v>0</v>
      </c>
      <c r="I22422" s="1" t="s">
        <v>228</v>
      </c>
      <c r="J22422" s="1" t="s">
        <v>45812</v>
      </c>
      <c r="K22422" s="1" t="s">
        <v>45813</v>
      </c>
      <c r="L22422">
        <v>3661</v>
      </c>
      <c r="M22422" s="1" t="s">
        <v>6909</v>
      </c>
      <c r="O22422" s="1" t="s">
        <v>229</v>
      </c>
      <c r="P22422" s="1" t="s">
        <v>45814</v>
      </c>
      <c r="Q22422" s="1" t="s">
        <v>45815</v>
      </c>
      <c r="R22422">
        <v>3728</v>
      </c>
      <c r="S22422">
        <v>264</v>
      </c>
    </row>
    <row r="22423" spans="1:20" x14ac:dyDescent="0.25">
      <c r="A22423">
        <v>239902</v>
      </c>
      <c r="B22423">
        <v>19968</v>
      </c>
      <c r="C22423" s="1" t="s">
        <v>45816</v>
      </c>
      <c r="D22423">
        <v>2350</v>
      </c>
      <c r="E22423">
        <v>40</v>
      </c>
      <c r="F22423" s="1" t="s">
        <v>3751</v>
      </c>
      <c r="G22423">
        <v>0</v>
      </c>
      <c r="H22423">
        <v>0</v>
      </c>
      <c r="I22423" s="1" t="s">
        <v>59</v>
      </c>
      <c r="J22423" s="1" t="s">
        <v>45817</v>
      </c>
      <c r="K22423" s="1" t="s">
        <v>45818</v>
      </c>
      <c r="L22423">
        <v>6520</v>
      </c>
      <c r="M22423" s="1" t="s">
        <v>23964</v>
      </c>
      <c r="O22423" s="1" t="s">
        <v>60</v>
      </c>
      <c r="P22423" s="1" t="s">
        <v>45819</v>
      </c>
      <c r="Q22423" s="1" t="s">
        <v>45820</v>
      </c>
      <c r="R22423">
        <v>6510</v>
      </c>
    </row>
    <row r="22424" spans="1:20" x14ac:dyDescent="0.25">
      <c r="A22424">
        <v>239903</v>
      </c>
      <c r="B22424">
        <v>19968</v>
      </c>
      <c r="C22424" s="1" t="s">
        <v>45816</v>
      </c>
      <c r="D22424">
        <v>7172</v>
      </c>
      <c r="E22424">
        <v>75</v>
      </c>
      <c r="F22424" s="1" t="s">
        <v>402</v>
      </c>
      <c r="G22424">
        <v>1</v>
      </c>
      <c r="H22424">
        <v>0</v>
      </c>
      <c r="I22424" s="1" t="s">
        <v>198</v>
      </c>
      <c r="J22424" s="1" t="s">
        <v>45821</v>
      </c>
      <c r="K22424" s="1" t="s">
        <v>45822</v>
      </c>
      <c r="L22424">
        <v>6537</v>
      </c>
      <c r="M22424" s="1" t="s">
        <v>11601</v>
      </c>
      <c r="O22424" s="1" t="s">
        <v>202</v>
      </c>
      <c r="P22424" s="1" t="s">
        <v>45817</v>
      </c>
      <c r="Q22424" s="1" t="s">
        <v>45823</v>
      </c>
      <c r="R22424">
        <v>6515</v>
      </c>
      <c r="S22424">
        <v>325</v>
      </c>
    </row>
    <row r="22425" spans="1:20" x14ac:dyDescent="0.25">
      <c r="A22425">
        <v>240798</v>
      </c>
      <c r="B22425">
        <v>3559</v>
      </c>
      <c r="C22425" s="1" t="s">
        <v>45824</v>
      </c>
      <c r="D22425">
        <v>4158</v>
      </c>
      <c r="E22425">
        <v>100</v>
      </c>
      <c r="F22425" s="1" t="s">
        <v>402</v>
      </c>
      <c r="G22425">
        <v>1</v>
      </c>
      <c r="H22425">
        <v>0</v>
      </c>
      <c r="I22425" s="1" t="s">
        <v>228</v>
      </c>
      <c r="J22425" s="1" t="s">
        <v>45825</v>
      </c>
      <c r="K22425" s="1" t="s">
        <v>45826</v>
      </c>
      <c r="L22425">
        <v>152</v>
      </c>
      <c r="M22425" s="1" t="s">
        <v>11696</v>
      </c>
      <c r="O22425" s="1" t="s">
        <v>229</v>
      </c>
      <c r="P22425" s="1" t="s">
        <v>45827</v>
      </c>
      <c r="Q22425" s="1" t="s">
        <v>45828</v>
      </c>
      <c r="R22425">
        <v>130</v>
      </c>
      <c r="S22425">
        <v>241</v>
      </c>
    </row>
    <row r="22426" spans="1:20" x14ac:dyDescent="0.25">
      <c r="A22426">
        <v>240799</v>
      </c>
      <c r="B22426">
        <v>3559</v>
      </c>
      <c r="C22426" s="1" t="s">
        <v>45824</v>
      </c>
      <c r="D22426">
        <v>7504</v>
      </c>
      <c r="E22426">
        <v>150</v>
      </c>
      <c r="F22426" s="1" t="s">
        <v>402</v>
      </c>
      <c r="G22426">
        <v>1</v>
      </c>
      <c r="H22426">
        <v>0</v>
      </c>
      <c r="I22426" s="1" t="s">
        <v>71</v>
      </c>
      <c r="J22426" s="1" t="s">
        <v>45829</v>
      </c>
      <c r="K22426" s="1" t="s">
        <v>45830</v>
      </c>
      <c r="L22426">
        <v>147</v>
      </c>
      <c r="M22426" s="1" t="s">
        <v>17265</v>
      </c>
      <c r="O22426" s="1" t="s">
        <v>72</v>
      </c>
      <c r="P22426" s="1" t="s">
        <v>45831</v>
      </c>
      <c r="Q22426" s="1" t="s">
        <v>45832</v>
      </c>
      <c r="R22426">
        <v>105</v>
      </c>
      <c r="S22426">
        <v>282</v>
      </c>
    </row>
    <row r="22427" spans="1:20" x14ac:dyDescent="0.25">
      <c r="A22427">
        <v>243264</v>
      </c>
      <c r="B22427">
        <v>19969</v>
      </c>
      <c r="C22427" s="1" t="s">
        <v>45833</v>
      </c>
      <c r="D22427">
        <v>4102</v>
      </c>
      <c r="E22427">
        <v>75</v>
      </c>
      <c r="F22427" s="1" t="s">
        <v>102</v>
      </c>
      <c r="G22427">
        <v>1</v>
      </c>
      <c r="H22427">
        <v>0</v>
      </c>
      <c r="I22427" s="1" t="s">
        <v>56</v>
      </c>
      <c r="J22427" s="1" t="s">
        <v>45834</v>
      </c>
      <c r="K22427" s="1" t="s">
        <v>45835</v>
      </c>
      <c r="L22427">
        <v>1056</v>
      </c>
      <c r="M22427" s="1" t="s">
        <v>20207</v>
      </c>
      <c r="O22427" s="1" t="s">
        <v>57</v>
      </c>
      <c r="P22427" s="1" t="s">
        <v>45836</v>
      </c>
      <c r="Q22427" s="1" t="s">
        <v>45837</v>
      </c>
      <c r="R22427">
        <v>1064</v>
      </c>
      <c r="S22427">
        <v>345</v>
      </c>
    </row>
    <row r="22428" spans="1:20" x14ac:dyDescent="0.25">
      <c r="A22428">
        <v>241054</v>
      </c>
      <c r="B22428">
        <v>3560</v>
      </c>
      <c r="C22428" s="1" t="s">
        <v>45838</v>
      </c>
      <c r="D22428">
        <v>5000</v>
      </c>
      <c r="E22428">
        <v>150</v>
      </c>
      <c r="F22428" s="1" t="s">
        <v>402</v>
      </c>
      <c r="G22428">
        <v>1</v>
      </c>
      <c r="H22428">
        <v>0</v>
      </c>
      <c r="I22428" s="1" t="s">
        <v>98</v>
      </c>
      <c r="J22428" s="1" t="s">
        <v>45839</v>
      </c>
      <c r="K22428" s="1" t="s">
        <v>45840</v>
      </c>
      <c r="L22428">
        <v>5</v>
      </c>
      <c r="M22428" s="1" t="s">
        <v>57</v>
      </c>
      <c r="O22428" s="1" t="s">
        <v>99</v>
      </c>
      <c r="P22428" s="1" t="s">
        <v>45841</v>
      </c>
      <c r="Q22428" s="1" t="s">
        <v>45842</v>
      </c>
      <c r="R22428">
        <v>6</v>
      </c>
      <c r="S22428">
        <v>214</v>
      </c>
    </row>
    <row r="22429" spans="1:20" x14ac:dyDescent="0.25">
      <c r="A22429">
        <v>241055</v>
      </c>
      <c r="B22429">
        <v>3560</v>
      </c>
      <c r="C22429" s="1" t="s">
        <v>45838</v>
      </c>
      <c r="D22429">
        <v>4000</v>
      </c>
      <c r="E22429">
        <v>96</v>
      </c>
      <c r="F22429" s="1" t="s">
        <v>402</v>
      </c>
      <c r="G22429">
        <v>1</v>
      </c>
      <c r="H22429">
        <v>0</v>
      </c>
      <c r="I22429" s="1" t="s">
        <v>43</v>
      </c>
      <c r="J22429" s="1" t="s">
        <v>45843</v>
      </c>
      <c r="K22429" s="1" t="s">
        <v>45844</v>
      </c>
      <c r="L22429">
        <v>9</v>
      </c>
      <c r="M22429" s="1" t="s">
        <v>7731</v>
      </c>
      <c r="N22429">
        <v>307</v>
      </c>
      <c r="O22429" s="1" t="s">
        <v>44</v>
      </c>
      <c r="P22429" s="1" t="s">
        <v>45845</v>
      </c>
      <c r="Q22429" s="1" t="s">
        <v>45846</v>
      </c>
      <c r="R22429">
        <v>6</v>
      </c>
      <c r="S22429">
        <v>315</v>
      </c>
      <c r="T22429">
        <v>205</v>
      </c>
    </row>
    <row r="22430" spans="1:20" x14ac:dyDescent="0.25">
      <c r="A22430">
        <v>245017</v>
      </c>
      <c r="B22430">
        <v>19970</v>
      </c>
      <c r="C22430" s="1" t="s">
        <v>45847</v>
      </c>
      <c r="D22430">
        <v>4657</v>
      </c>
      <c r="E22430">
        <v>75</v>
      </c>
      <c r="F22430" s="1" t="s">
        <v>402</v>
      </c>
      <c r="G22430">
        <v>1</v>
      </c>
      <c r="H22430">
        <v>0</v>
      </c>
      <c r="I22430" s="1" t="s">
        <v>228</v>
      </c>
      <c r="J22430" s="1" t="s">
        <v>45848</v>
      </c>
      <c r="K22430" s="1" t="s">
        <v>45849</v>
      </c>
      <c r="L22430">
        <v>3071</v>
      </c>
      <c r="M22430" s="1" t="s">
        <v>10401</v>
      </c>
      <c r="O22430" s="1" t="s">
        <v>229</v>
      </c>
      <c r="P22430" s="1" t="s">
        <v>45850</v>
      </c>
      <c r="Q22430" s="1" t="s">
        <v>45851</v>
      </c>
      <c r="R22430">
        <v>3158</v>
      </c>
      <c r="S22430">
        <v>267</v>
      </c>
    </row>
    <row r="22431" spans="1:20" x14ac:dyDescent="0.25">
      <c r="A22431">
        <v>256105</v>
      </c>
      <c r="B22431">
        <v>17598</v>
      </c>
      <c r="C22431" s="1" t="s">
        <v>45852</v>
      </c>
      <c r="D22431">
        <v>3400</v>
      </c>
      <c r="E22431">
        <v>60</v>
      </c>
      <c r="F22431" s="1" t="s">
        <v>21</v>
      </c>
      <c r="G22431">
        <v>0</v>
      </c>
      <c r="H22431">
        <v>0</v>
      </c>
      <c r="I22431" s="1" t="s">
        <v>82</v>
      </c>
      <c r="J22431" s="1" t="s">
        <v>23</v>
      </c>
      <c r="K22431" s="1" t="s">
        <v>23</v>
      </c>
      <c r="M22431" s="1" t="s">
        <v>23</v>
      </c>
      <c r="O22431" s="1" t="s">
        <v>83</v>
      </c>
      <c r="P22431" s="1" t="s">
        <v>23</v>
      </c>
      <c r="Q22431" s="1" t="s">
        <v>23</v>
      </c>
    </row>
    <row r="22432" spans="1:20" x14ac:dyDescent="0.25">
      <c r="A22432">
        <v>245593</v>
      </c>
      <c r="B22432">
        <v>19971</v>
      </c>
      <c r="C22432" s="1" t="s">
        <v>45853</v>
      </c>
      <c r="D22432">
        <v>5000</v>
      </c>
      <c r="E22432">
        <v>150</v>
      </c>
      <c r="F22432" s="1" t="s">
        <v>102</v>
      </c>
      <c r="G22432">
        <v>0</v>
      </c>
      <c r="H22432">
        <v>0</v>
      </c>
      <c r="I22432" s="1" t="s">
        <v>98</v>
      </c>
      <c r="J22432" s="1" t="s">
        <v>45854</v>
      </c>
      <c r="K22432" s="1" t="s">
        <v>45855</v>
      </c>
      <c r="L22432">
        <v>1151</v>
      </c>
      <c r="M22432" s="1" t="s">
        <v>15561</v>
      </c>
      <c r="O22432" s="1" t="s">
        <v>99</v>
      </c>
      <c r="P22432" s="1" t="s">
        <v>45856</v>
      </c>
      <c r="Q22432" s="1" t="s">
        <v>45857</v>
      </c>
      <c r="R22432">
        <v>1158</v>
      </c>
      <c r="S22432">
        <v>226</v>
      </c>
    </row>
    <row r="22433" spans="1:20" x14ac:dyDescent="0.25">
      <c r="A22433">
        <v>245594</v>
      </c>
      <c r="B22433">
        <v>19971</v>
      </c>
      <c r="C22433" s="1" t="s">
        <v>45853</v>
      </c>
      <c r="D22433">
        <v>5000</v>
      </c>
      <c r="E22433">
        <v>150</v>
      </c>
      <c r="F22433" s="1" t="s">
        <v>402</v>
      </c>
      <c r="G22433">
        <v>1</v>
      </c>
      <c r="H22433">
        <v>0</v>
      </c>
      <c r="I22433" s="1" t="s">
        <v>90</v>
      </c>
      <c r="J22433" s="1" t="s">
        <v>45858</v>
      </c>
      <c r="K22433" s="1" t="s">
        <v>45859</v>
      </c>
      <c r="L22433">
        <v>1153</v>
      </c>
      <c r="M22433" s="1" t="s">
        <v>3177</v>
      </c>
      <c r="O22433" s="1" t="s">
        <v>91</v>
      </c>
      <c r="P22433" s="1" t="s">
        <v>45860</v>
      </c>
      <c r="Q22433" s="1" t="s">
        <v>45861</v>
      </c>
      <c r="R22433">
        <v>1150</v>
      </c>
      <c r="T22433">
        <v>300</v>
      </c>
    </row>
    <row r="22434" spans="1:20" x14ac:dyDescent="0.25">
      <c r="A22434">
        <v>240882</v>
      </c>
      <c r="B22434">
        <v>19972</v>
      </c>
      <c r="C22434" s="1" t="s">
        <v>45862</v>
      </c>
      <c r="D22434">
        <v>5504</v>
      </c>
      <c r="E22434">
        <v>100</v>
      </c>
      <c r="F22434" s="1" t="s">
        <v>402</v>
      </c>
      <c r="G22434">
        <v>1</v>
      </c>
      <c r="H22434">
        <v>0</v>
      </c>
      <c r="I22434" s="1" t="s">
        <v>75</v>
      </c>
      <c r="J22434" s="1" t="s">
        <v>45863</v>
      </c>
      <c r="K22434" s="1" t="s">
        <v>45864</v>
      </c>
      <c r="L22434">
        <v>777</v>
      </c>
      <c r="M22434" s="1" t="s">
        <v>4757</v>
      </c>
      <c r="O22434" s="1" t="s">
        <v>76</v>
      </c>
      <c r="P22434" s="1" t="s">
        <v>45865</v>
      </c>
      <c r="Q22434" s="1" t="s">
        <v>45866</v>
      </c>
      <c r="R22434">
        <v>775</v>
      </c>
      <c r="S22434">
        <v>7</v>
      </c>
    </row>
    <row r="22435" spans="1:20" x14ac:dyDescent="0.25">
      <c r="A22435">
        <v>242810</v>
      </c>
      <c r="B22435">
        <v>3527</v>
      </c>
      <c r="C22435" s="1" t="s">
        <v>45867</v>
      </c>
      <c r="D22435">
        <v>9007</v>
      </c>
      <c r="E22435">
        <v>150</v>
      </c>
      <c r="F22435" s="1" t="s">
        <v>402</v>
      </c>
      <c r="G22435">
        <v>1</v>
      </c>
      <c r="H22435">
        <v>0</v>
      </c>
      <c r="I22435" s="1" t="s">
        <v>178</v>
      </c>
      <c r="J22435" s="1" t="s">
        <v>45868</v>
      </c>
      <c r="K22435" s="1" t="s">
        <v>45869</v>
      </c>
      <c r="L22435">
        <v>2962</v>
      </c>
      <c r="M22435" s="1" t="s">
        <v>83</v>
      </c>
      <c r="O22435" s="1" t="s">
        <v>179</v>
      </c>
      <c r="P22435" s="1" t="s">
        <v>45870</v>
      </c>
      <c r="Q22435" s="1" t="s">
        <v>45871</v>
      </c>
      <c r="R22435">
        <v>2976</v>
      </c>
      <c r="S22435">
        <v>215</v>
      </c>
    </row>
    <row r="22436" spans="1:20" x14ac:dyDescent="0.25">
      <c r="A22436">
        <v>242811</v>
      </c>
      <c r="B22436">
        <v>3527</v>
      </c>
      <c r="C22436" s="1" t="s">
        <v>45867</v>
      </c>
      <c r="D22436">
        <v>3043</v>
      </c>
      <c r="E22436">
        <v>150</v>
      </c>
      <c r="F22436" s="1" t="s">
        <v>402</v>
      </c>
      <c r="G22436">
        <v>0</v>
      </c>
      <c r="H22436">
        <v>1</v>
      </c>
      <c r="I22436" s="1" t="s">
        <v>228</v>
      </c>
      <c r="J22436" s="1" t="s">
        <v>45872</v>
      </c>
      <c r="K22436" s="1" t="s">
        <v>45873</v>
      </c>
      <c r="M22436" s="1" t="s">
        <v>589</v>
      </c>
      <c r="O22436" s="1" t="s">
        <v>229</v>
      </c>
      <c r="P22436" s="1" t="s">
        <v>45872</v>
      </c>
      <c r="Q22436" s="1" t="s">
        <v>45874</v>
      </c>
      <c r="S22436">
        <v>270</v>
      </c>
    </row>
    <row r="22437" spans="1:20" x14ac:dyDescent="0.25">
      <c r="A22437">
        <v>242812</v>
      </c>
      <c r="B22437">
        <v>3527</v>
      </c>
      <c r="C22437" s="1" t="s">
        <v>45867</v>
      </c>
      <c r="D22437">
        <v>3504</v>
      </c>
      <c r="E22437">
        <v>75</v>
      </c>
      <c r="F22437" s="1" t="s">
        <v>402</v>
      </c>
      <c r="G22437">
        <v>1</v>
      </c>
      <c r="H22437">
        <v>0</v>
      </c>
      <c r="I22437" s="1" t="s">
        <v>63</v>
      </c>
      <c r="J22437" s="1" t="s">
        <v>45875</v>
      </c>
      <c r="K22437" s="1" t="s">
        <v>45876</v>
      </c>
      <c r="L22437">
        <v>2973</v>
      </c>
      <c r="M22437" s="1" t="s">
        <v>1724</v>
      </c>
      <c r="O22437" s="1" t="s">
        <v>64</v>
      </c>
      <c r="P22437" s="1" t="s">
        <v>45877</v>
      </c>
      <c r="Q22437" s="1" t="s">
        <v>45878</v>
      </c>
      <c r="R22437">
        <v>2970</v>
      </c>
      <c r="S22437">
        <v>316</v>
      </c>
    </row>
    <row r="22438" spans="1:20" x14ac:dyDescent="0.25">
      <c r="A22438">
        <v>245820</v>
      </c>
      <c r="B22438">
        <v>19973</v>
      </c>
      <c r="C22438" s="1" t="s">
        <v>45879</v>
      </c>
      <c r="D22438">
        <v>4001</v>
      </c>
      <c r="E22438">
        <v>75</v>
      </c>
      <c r="F22438" s="1" t="s">
        <v>102</v>
      </c>
      <c r="G22438">
        <v>1</v>
      </c>
      <c r="H22438">
        <v>0</v>
      </c>
      <c r="I22438" s="1" t="s">
        <v>75</v>
      </c>
      <c r="J22438" s="1" t="s">
        <v>45880</v>
      </c>
      <c r="K22438" s="1" t="s">
        <v>45881</v>
      </c>
      <c r="L22438">
        <v>589</v>
      </c>
      <c r="M22438" s="1" t="s">
        <v>433</v>
      </c>
      <c r="O22438" s="1" t="s">
        <v>76</v>
      </c>
      <c r="P22438" s="1" t="s">
        <v>45882</v>
      </c>
      <c r="Q22438" s="1" t="s">
        <v>45883</v>
      </c>
      <c r="R22438">
        <v>589</v>
      </c>
    </row>
    <row r="22439" spans="1:20" x14ac:dyDescent="0.25">
      <c r="A22439">
        <v>241634</v>
      </c>
      <c r="B22439">
        <v>3561</v>
      </c>
      <c r="C22439" s="1" t="s">
        <v>45884</v>
      </c>
      <c r="D22439">
        <v>7000</v>
      </c>
      <c r="E22439">
        <v>150</v>
      </c>
      <c r="F22439" s="1" t="s">
        <v>402</v>
      </c>
      <c r="G22439">
        <v>0</v>
      </c>
      <c r="H22439">
        <v>1</v>
      </c>
      <c r="I22439" s="1" t="s">
        <v>47</v>
      </c>
      <c r="J22439" s="1" t="s">
        <v>23</v>
      </c>
      <c r="K22439" s="1" t="s">
        <v>23</v>
      </c>
      <c r="M22439" s="1" t="s">
        <v>681</v>
      </c>
      <c r="O22439" s="1" t="s">
        <v>51</v>
      </c>
      <c r="P22439" s="1" t="s">
        <v>23</v>
      </c>
      <c r="Q22439" s="1" t="s">
        <v>23</v>
      </c>
      <c r="S22439">
        <v>220</v>
      </c>
    </row>
    <row r="22440" spans="1:20" x14ac:dyDescent="0.25">
      <c r="A22440">
        <v>241635</v>
      </c>
      <c r="B22440">
        <v>3561</v>
      </c>
      <c r="C22440" s="1" t="s">
        <v>45884</v>
      </c>
      <c r="D22440">
        <v>9002</v>
      </c>
      <c r="E22440">
        <v>150</v>
      </c>
      <c r="F22440" s="1" t="s">
        <v>19578</v>
      </c>
      <c r="G22440">
        <v>1</v>
      </c>
      <c r="H22440">
        <v>0</v>
      </c>
      <c r="I22440" s="1" t="s">
        <v>90</v>
      </c>
      <c r="J22440" s="1" t="s">
        <v>45885</v>
      </c>
      <c r="K22440" s="1" t="s">
        <v>45886</v>
      </c>
      <c r="L22440">
        <v>20</v>
      </c>
      <c r="M22440" s="1" t="s">
        <v>7731</v>
      </c>
      <c r="O22440" s="1" t="s">
        <v>91</v>
      </c>
      <c r="P22440" s="1" t="s">
        <v>45887</v>
      </c>
      <c r="Q22440" s="1" t="s">
        <v>45888</v>
      </c>
      <c r="R22440">
        <v>22</v>
      </c>
      <c r="S22440">
        <v>315</v>
      </c>
    </row>
    <row r="22441" spans="1:20" x14ac:dyDescent="0.25">
      <c r="A22441">
        <v>241636</v>
      </c>
      <c r="B22441">
        <v>3561</v>
      </c>
      <c r="C22441" s="1" t="s">
        <v>45884</v>
      </c>
      <c r="D22441">
        <v>4935</v>
      </c>
      <c r="E22441">
        <v>150</v>
      </c>
      <c r="F22441" s="1" t="s">
        <v>402</v>
      </c>
      <c r="G22441">
        <v>1</v>
      </c>
      <c r="H22441">
        <v>0</v>
      </c>
      <c r="I22441" s="1" t="s">
        <v>75</v>
      </c>
      <c r="J22441" s="1" t="s">
        <v>45889</v>
      </c>
      <c r="K22441" s="1" t="s">
        <v>45890</v>
      </c>
      <c r="L22441">
        <v>24</v>
      </c>
      <c r="M22441" s="1" t="s">
        <v>433</v>
      </c>
      <c r="O22441" s="1" t="s">
        <v>76</v>
      </c>
      <c r="P22441" s="1" t="s">
        <v>45891</v>
      </c>
      <c r="Q22441" s="1" t="s">
        <v>45892</v>
      </c>
      <c r="R22441">
        <v>26</v>
      </c>
      <c r="S22441">
        <v>360</v>
      </c>
    </row>
    <row r="22442" spans="1:20" x14ac:dyDescent="0.25">
      <c r="A22442">
        <v>241724</v>
      </c>
      <c r="B22442">
        <v>19974</v>
      </c>
      <c r="C22442" s="1" t="s">
        <v>45893</v>
      </c>
      <c r="D22442">
        <v>3000</v>
      </c>
      <c r="E22442">
        <v>60</v>
      </c>
      <c r="F22442" s="1" t="s">
        <v>845</v>
      </c>
      <c r="G22442">
        <v>1</v>
      </c>
      <c r="H22442">
        <v>0</v>
      </c>
      <c r="I22442" s="1" t="s">
        <v>98</v>
      </c>
      <c r="J22442" s="1" t="s">
        <v>45894</v>
      </c>
      <c r="K22442" s="1" t="s">
        <v>45895</v>
      </c>
      <c r="L22442">
        <v>1302</v>
      </c>
      <c r="M22442" s="1" t="s">
        <v>3868</v>
      </c>
      <c r="O22442" s="1" t="s">
        <v>99</v>
      </c>
      <c r="P22442" s="1" t="s">
        <v>45896</v>
      </c>
      <c r="Q22442" s="1" t="s">
        <v>45897</v>
      </c>
      <c r="R22442">
        <v>1294</v>
      </c>
      <c r="S22442">
        <v>227</v>
      </c>
    </row>
    <row r="22443" spans="1:20" x14ac:dyDescent="0.25">
      <c r="A22443">
        <v>241725</v>
      </c>
      <c r="B22443">
        <v>19974</v>
      </c>
      <c r="C22443" s="1" t="s">
        <v>45893</v>
      </c>
      <c r="D22443">
        <v>1450</v>
      </c>
      <c r="E22443">
        <v>150</v>
      </c>
      <c r="F22443" s="1" t="s">
        <v>342</v>
      </c>
      <c r="G22443">
        <v>0</v>
      </c>
      <c r="H22443">
        <v>0</v>
      </c>
      <c r="I22443" s="1" t="s">
        <v>153</v>
      </c>
      <c r="J22443" s="1" t="s">
        <v>45898</v>
      </c>
      <c r="K22443" s="1" t="s">
        <v>45899</v>
      </c>
      <c r="M22443" s="1" t="s">
        <v>45900</v>
      </c>
      <c r="O22443" s="1" t="s">
        <v>154</v>
      </c>
      <c r="P22443" s="1" t="s">
        <v>45901</v>
      </c>
      <c r="Q22443" s="1" t="s">
        <v>34714</v>
      </c>
    </row>
    <row r="22444" spans="1:20" x14ac:dyDescent="0.25">
      <c r="A22444">
        <v>241726</v>
      </c>
      <c r="B22444">
        <v>19974</v>
      </c>
      <c r="C22444" s="1" t="s">
        <v>45893</v>
      </c>
      <c r="D22444">
        <v>5755</v>
      </c>
      <c r="E22444">
        <v>100</v>
      </c>
      <c r="F22444" s="1" t="s">
        <v>402</v>
      </c>
      <c r="G22444">
        <v>1</v>
      </c>
      <c r="H22444">
        <v>0</v>
      </c>
      <c r="I22444" s="1" t="s">
        <v>56</v>
      </c>
      <c r="J22444" s="1" t="s">
        <v>45902</v>
      </c>
      <c r="K22444" s="1" t="s">
        <v>45903</v>
      </c>
      <c r="L22444">
        <v>1299</v>
      </c>
      <c r="M22444" s="1" t="s">
        <v>44322</v>
      </c>
      <c r="N22444">
        <v>423</v>
      </c>
      <c r="O22444" s="1" t="s">
        <v>57</v>
      </c>
      <c r="P22444" s="1" t="s">
        <v>45904</v>
      </c>
      <c r="Q22444" s="1" t="s">
        <v>45905</v>
      </c>
      <c r="R22444">
        <v>1355</v>
      </c>
    </row>
    <row r="22445" spans="1:20" x14ac:dyDescent="0.25">
      <c r="A22445">
        <v>240545</v>
      </c>
      <c r="B22445">
        <v>19975</v>
      </c>
      <c r="C22445" s="1" t="s">
        <v>45906</v>
      </c>
      <c r="D22445">
        <v>3505</v>
      </c>
      <c r="E22445">
        <v>75</v>
      </c>
      <c r="F22445" s="1" t="s">
        <v>402</v>
      </c>
      <c r="G22445">
        <v>1</v>
      </c>
      <c r="H22445">
        <v>0</v>
      </c>
      <c r="I22445" s="1" t="s">
        <v>98</v>
      </c>
      <c r="J22445" s="1" t="s">
        <v>45907</v>
      </c>
      <c r="K22445" s="1" t="s">
        <v>45908</v>
      </c>
      <c r="L22445">
        <v>1224</v>
      </c>
      <c r="M22445" s="1" t="s">
        <v>24146</v>
      </c>
      <c r="N22445">
        <v>188</v>
      </c>
      <c r="O22445" s="1" t="s">
        <v>99</v>
      </c>
      <c r="P22445" s="1" t="s">
        <v>45909</v>
      </c>
      <c r="Q22445" s="1" t="s">
        <v>45910</v>
      </c>
      <c r="R22445">
        <v>1218</v>
      </c>
    </row>
    <row r="22446" spans="1:20" x14ac:dyDescent="0.25">
      <c r="A22446">
        <v>243113</v>
      </c>
      <c r="B22446">
        <v>3562</v>
      </c>
      <c r="C22446" s="1" t="s">
        <v>45911</v>
      </c>
      <c r="D22446">
        <v>7700</v>
      </c>
      <c r="E22446">
        <v>150</v>
      </c>
      <c r="F22446" s="1" t="s">
        <v>102</v>
      </c>
      <c r="G22446">
        <v>1</v>
      </c>
      <c r="H22446">
        <v>0</v>
      </c>
      <c r="I22446" s="1" t="s">
        <v>94</v>
      </c>
      <c r="J22446" s="1" t="s">
        <v>45912</v>
      </c>
      <c r="K22446" s="1" t="s">
        <v>45913</v>
      </c>
      <c r="L22446">
        <v>692</v>
      </c>
      <c r="M22446" s="1" t="s">
        <v>6282</v>
      </c>
      <c r="O22446" s="1" t="s">
        <v>80</v>
      </c>
      <c r="P22446" s="1" t="s">
        <v>45914</v>
      </c>
      <c r="Q22446" s="1" t="s">
        <v>45915</v>
      </c>
      <c r="R22446">
        <v>682</v>
      </c>
    </row>
    <row r="22447" spans="1:20" x14ac:dyDescent="0.25">
      <c r="A22447">
        <v>243114</v>
      </c>
      <c r="B22447">
        <v>3562</v>
      </c>
      <c r="C22447" s="1" t="s">
        <v>45911</v>
      </c>
      <c r="D22447">
        <v>3198</v>
      </c>
      <c r="E22447">
        <v>75</v>
      </c>
      <c r="F22447" s="1" t="s">
        <v>402</v>
      </c>
      <c r="G22447">
        <v>0</v>
      </c>
      <c r="H22447">
        <v>1</v>
      </c>
      <c r="I22447" s="1" t="s">
        <v>63</v>
      </c>
      <c r="J22447" s="1" t="s">
        <v>45916</v>
      </c>
      <c r="K22447" s="1" t="s">
        <v>45917</v>
      </c>
      <c r="M22447" s="1" t="s">
        <v>20800</v>
      </c>
      <c r="O22447" s="1" t="s">
        <v>64</v>
      </c>
      <c r="P22447" s="1" t="s">
        <v>45918</v>
      </c>
      <c r="Q22447" s="1" t="s">
        <v>36332</v>
      </c>
    </row>
    <row r="22448" spans="1:20" x14ac:dyDescent="0.25">
      <c r="A22448">
        <v>243115</v>
      </c>
      <c r="B22448">
        <v>3562</v>
      </c>
      <c r="C22448" s="1" t="s">
        <v>45911</v>
      </c>
      <c r="D22448">
        <v>8201</v>
      </c>
      <c r="E22448">
        <v>150</v>
      </c>
      <c r="F22448" s="1" t="s">
        <v>102</v>
      </c>
      <c r="G22448">
        <v>1</v>
      </c>
      <c r="H22448">
        <v>0</v>
      </c>
      <c r="I22448" s="1" t="s">
        <v>75</v>
      </c>
      <c r="J22448" s="1" t="s">
        <v>45919</v>
      </c>
      <c r="K22448" s="1" t="s">
        <v>45920</v>
      </c>
      <c r="L22448">
        <v>695</v>
      </c>
      <c r="M22448" s="1" t="s">
        <v>19650</v>
      </c>
      <c r="O22448" s="1" t="s">
        <v>76</v>
      </c>
      <c r="P22448" s="1" t="s">
        <v>45921</v>
      </c>
      <c r="Q22448" s="1" t="s">
        <v>45922</v>
      </c>
      <c r="R22448">
        <v>682</v>
      </c>
    </row>
    <row r="22449" spans="1:20" x14ac:dyDescent="0.25">
      <c r="A22449">
        <v>244886</v>
      </c>
      <c r="B22449">
        <v>19976</v>
      </c>
      <c r="C22449" s="1" t="s">
        <v>45923</v>
      </c>
      <c r="D22449">
        <v>5003</v>
      </c>
      <c r="E22449">
        <v>100</v>
      </c>
      <c r="F22449" s="1" t="s">
        <v>402</v>
      </c>
      <c r="G22449">
        <v>1</v>
      </c>
      <c r="H22449">
        <v>0</v>
      </c>
      <c r="I22449" s="1" t="s">
        <v>66</v>
      </c>
      <c r="J22449" s="1" t="s">
        <v>45924</v>
      </c>
      <c r="K22449" s="1" t="s">
        <v>45925</v>
      </c>
      <c r="L22449">
        <v>629</v>
      </c>
      <c r="M22449" s="1" t="s">
        <v>45926</v>
      </c>
      <c r="O22449" s="1" t="s">
        <v>67</v>
      </c>
      <c r="P22449" s="1" t="s">
        <v>45927</v>
      </c>
      <c r="Q22449" s="1" t="s">
        <v>45928</v>
      </c>
      <c r="R22449">
        <v>620</v>
      </c>
    </row>
    <row r="22450" spans="1:20" x14ac:dyDescent="0.25">
      <c r="A22450">
        <v>239805</v>
      </c>
      <c r="B22450">
        <v>19977</v>
      </c>
      <c r="C22450" s="1" t="s">
        <v>45929</v>
      </c>
      <c r="D22450">
        <v>3200</v>
      </c>
      <c r="E22450">
        <v>250</v>
      </c>
      <c r="F22450" s="1" t="s">
        <v>342</v>
      </c>
      <c r="G22450">
        <v>0</v>
      </c>
      <c r="H22450">
        <v>0</v>
      </c>
      <c r="I22450" s="1" t="s">
        <v>66</v>
      </c>
      <c r="J22450" s="1" t="s">
        <v>45930</v>
      </c>
      <c r="K22450" s="1" t="s">
        <v>45931</v>
      </c>
      <c r="L22450">
        <v>541</v>
      </c>
      <c r="M22450" s="1" t="s">
        <v>589</v>
      </c>
      <c r="O22450" s="1" t="s">
        <v>67</v>
      </c>
      <c r="P22450" s="1" t="s">
        <v>45930</v>
      </c>
      <c r="Q22450" s="1" t="s">
        <v>45932</v>
      </c>
      <c r="R22450">
        <v>541</v>
      </c>
      <c r="S22450">
        <v>270</v>
      </c>
      <c r="T22450">
        <v>600</v>
      </c>
    </row>
    <row r="22451" spans="1:20" x14ac:dyDescent="0.25">
      <c r="A22451">
        <v>239806</v>
      </c>
      <c r="B22451">
        <v>19977</v>
      </c>
      <c r="C22451" s="1" t="s">
        <v>45929</v>
      </c>
      <c r="D22451">
        <v>4002</v>
      </c>
      <c r="E22451">
        <v>75</v>
      </c>
      <c r="F22451" s="1" t="s">
        <v>402</v>
      </c>
      <c r="G22451">
        <v>1</v>
      </c>
      <c r="H22451">
        <v>0</v>
      </c>
      <c r="I22451" s="1" t="s">
        <v>75</v>
      </c>
      <c r="J22451" s="1" t="s">
        <v>45933</v>
      </c>
      <c r="K22451" s="1" t="s">
        <v>45934</v>
      </c>
      <c r="L22451">
        <v>540</v>
      </c>
      <c r="M22451" s="1" t="s">
        <v>433</v>
      </c>
      <c r="O22451" s="1" t="s">
        <v>76</v>
      </c>
      <c r="P22451" s="1" t="s">
        <v>45935</v>
      </c>
      <c r="Q22451" s="1" t="s">
        <v>45936</v>
      </c>
      <c r="R22451">
        <v>531</v>
      </c>
      <c r="S22451">
        <v>360</v>
      </c>
    </row>
    <row r="22452" spans="1:20" x14ac:dyDescent="0.25">
      <c r="A22452">
        <v>241462</v>
      </c>
      <c r="B22452">
        <v>3563</v>
      </c>
      <c r="C22452" s="1" t="s">
        <v>45937</v>
      </c>
      <c r="D22452">
        <v>6125</v>
      </c>
      <c r="E22452">
        <v>150</v>
      </c>
      <c r="F22452" s="1" t="s">
        <v>402</v>
      </c>
      <c r="G22452">
        <v>1</v>
      </c>
      <c r="H22452">
        <v>0</v>
      </c>
      <c r="I22452" s="1" t="s">
        <v>43</v>
      </c>
      <c r="J22452" s="1" t="s">
        <v>45938</v>
      </c>
      <c r="K22452" s="1" t="s">
        <v>45939</v>
      </c>
      <c r="L22452">
        <v>290</v>
      </c>
      <c r="M22452" s="1" t="s">
        <v>20219</v>
      </c>
      <c r="O22452" s="1" t="s">
        <v>44</v>
      </c>
      <c r="P22452" s="1" t="s">
        <v>45940</v>
      </c>
      <c r="Q22452" s="1" t="s">
        <v>20836</v>
      </c>
      <c r="R22452">
        <v>301</v>
      </c>
      <c r="S22452">
        <v>347</v>
      </c>
    </row>
    <row r="22453" spans="1:20" x14ac:dyDescent="0.25">
      <c r="A22453">
        <v>241631</v>
      </c>
      <c r="B22453">
        <v>3564</v>
      </c>
      <c r="C22453" s="1" t="s">
        <v>45941</v>
      </c>
      <c r="D22453">
        <v>6608</v>
      </c>
      <c r="E22453">
        <v>100</v>
      </c>
      <c r="F22453" s="1" t="s">
        <v>102</v>
      </c>
      <c r="G22453">
        <v>1</v>
      </c>
      <c r="H22453">
        <v>0</v>
      </c>
      <c r="I22453" s="1" t="s">
        <v>198</v>
      </c>
      <c r="J22453" s="1" t="s">
        <v>45942</v>
      </c>
      <c r="K22453" s="1" t="s">
        <v>45943</v>
      </c>
      <c r="L22453">
        <v>1842</v>
      </c>
      <c r="M22453" s="1" t="s">
        <v>16674</v>
      </c>
      <c r="O22453" s="1" t="s">
        <v>202</v>
      </c>
      <c r="P22453" s="1" t="s">
        <v>45944</v>
      </c>
      <c r="Q22453" s="1" t="s">
        <v>45945</v>
      </c>
      <c r="R22453">
        <v>1842</v>
      </c>
    </row>
    <row r="22454" spans="1:20" x14ac:dyDescent="0.25">
      <c r="A22454">
        <v>241632</v>
      </c>
      <c r="B22454">
        <v>3564</v>
      </c>
      <c r="C22454" s="1" t="s">
        <v>45941</v>
      </c>
      <c r="D22454">
        <v>7002</v>
      </c>
      <c r="E22454">
        <v>150</v>
      </c>
      <c r="F22454" s="1" t="s">
        <v>402</v>
      </c>
      <c r="G22454">
        <v>1</v>
      </c>
      <c r="H22454">
        <v>0</v>
      </c>
      <c r="I22454" s="1" t="s">
        <v>82</v>
      </c>
      <c r="J22454" s="1" t="s">
        <v>45946</v>
      </c>
      <c r="K22454" s="1" t="s">
        <v>45947</v>
      </c>
      <c r="L22454">
        <v>1844</v>
      </c>
      <c r="M22454" s="1" t="s">
        <v>36551</v>
      </c>
      <c r="O22454" s="1" t="s">
        <v>83</v>
      </c>
      <c r="P22454" s="1" t="s">
        <v>45948</v>
      </c>
      <c r="Q22454" s="1" t="s">
        <v>45949</v>
      </c>
      <c r="R22454">
        <v>1847</v>
      </c>
    </row>
    <row r="22455" spans="1:20" x14ac:dyDescent="0.25">
      <c r="A22455">
        <v>244724</v>
      </c>
      <c r="B22455">
        <v>3565</v>
      </c>
      <c r="C22455" s="1" t="s">
        <v>45950</v>
      </c>
      <c r="D22455">
        <v>10000</v>
      </c>
      <c r="E22455">
        <v>200</v>
      </c>
      <c r="F22455" s="1" t="s">
        <v>19578</v>
      </c>
      <c r="G22455">
        <v>1</v>
      </c>
      <c r="H22455">
        <v>0</v>
      </c>
      <c r="I22455" s="1" t="s">
        <v>43</v>
      </c>
      <c r="J22455" s="1" t="s">
        <v>45951</v>
      </c>
      <c r="K22455" s="1" t="s">
        <v>45952</v>
      </c>
      <c r="L22455">
        <v>1019</v>
      </c>
      <c r="M22455" s="1" t="s">
        <v>43366</v>
      </c>
      <c r="O22455" s="1" t="s">
        <v>44</v>
      </c>
      <c r="P22455" s="1" t="s">
        <v>45953</v>
      </c>
      <c r="Q22455" s="1" t="s">
        <v>45954</v>
      </c>
      <c r="R22455">
        <v>970</v>
      </c>
      <c r="T22455">
        <v>194</v>
      </c>
    </row>
    <row r="22456" spans="1:20" x14ac:dyDescent="0.25">
      <c r="A22456">
        <v>243493</v>
      </c>
      <c r="B22456">
        <v>19978</v>
      </c>
      <c r="C22456" s="1" t="s">
        <v>45955</v>
      </c>
      <c r="D22456">
        <v>5196</v>
      </c>
      <c r="E22456">
        <v>75</v>
      </c>
      <c r="F22456" s="1" t="s">
        <v>402</v>
      </c>
      <c r="G22456">
        <v>1</v>
      </c>
      <c r="H22456">
        <v>0</v>
      </c>
      <c r="I22456" s="1" t="s">
        <v>47</v>
      </c>
      <c r="J22456" s="1" t="s">
        <v>45956</v>
      </c>
      <c r="K22456" s="1" t="s">
        <v>45957</v>
      </c>
      <c r="L22456">
        <v>3544</v>
      </c>
      <c r="M22456" s="1" t="s">
        <v>45958</v>
      </c>
      <c r="O22456" s="1" t="s">
        <v>51</v>
      </c>
      <c r="P22456" s="1" t="s">
        <v>45959</v>
      </c>
      <c r="Q22456" s="1" t="s">
        <v>45960</v>
      </c>
      <c r="R22456">
        <v>3562</v>
      </c>
    </row>
    <row r="22457" spans="1:20" x14ac:dyDescent="0.25">
      <c r="A22457">
        <v>243494</v>
      </c>
      <c r="B22457">
        <v>19978</v>
      </c>
      <c r="C22457" s="1" t="s">
        <v>45955</v>
      </c>
      <c r="D22457">
        <v>2284</v>
      </c>
      <c r="E22457">
        <v>50</v>
      </c>
      <c r="F22457" s="1" t="s">
        <v>402</v>
      </c>
      <c r="G22457">
        <v>1</v>
      </c>
      <c r="H22457">
        <v>0</v>
      </c>
      <c r="I22457" s="1" t="s">
        <v>71</v>
      </c>
      <c r="J22457" s="1" t="s">
        <v>45961</v>
      </c>
      <c r="K22457" s="1" t="s">
        <v>45962</v>
      </c>
      <c r="L22457">
        <v>3549</v>
      </c>
      <c r="M22457" s="1" t="s">
        <v>37272</v>
      </c>
      <c r="O22457" s="1" t="s">
        <v>72</v>
      </c>
      <c r="P22457" s="1" t="s">
        <v>45963</v>
      </c>
      <c r="Q22457" s="1" t="s">
        <v>45964</v>
      </c>
      <c r="R22457">
        <v>3542</v>
      </c>
    </row>
    <row r="22458" spans="1:20" x14ac:dyDescent="0.25">
      <c r="A22458">
        <v>243568</v>
      </c>
      <c r="B22458">
        <v>3566</v>
      </c>
      <c r="C22458" s="1" t="s">
        <v>45965</v>
      </c>
      <c r="D22458">
        <v>5000</v>
      </c>
      <c r="E22458">
        <v>100</v>
      </c>
      <c r="F22458" s="1" t="s">
        <v>102</v>
      </c>
      <c r="G22458">
        <v>1</v>
      </c>
      <c r="H22458">
        <v>0</v>
      </c>
      <c r="I22458" s="1" t="s">
        <v>11782</v>
      </c>
      <c r="J22458" s="1" t="s">
        <v>45966</v>
      </c>
      <c r="K22458" s="1" t="s">
        <v>45967</v>
      </c>
      <c r="L22458">
        <v>786</v>
      </c>
      <c r="M22458" s="1" t="s">
        <v>19147</v>
      </c>
      <c r="O22458" s="1" t="s">
        <v>11783</v>
      </c>
      <c r="P22458" s="1" t="s">
        <v>45968</v>
      </c>
      <c r="Q22458" s="1" t="s">
        <v>45969</v>
      </c>
      <c r="R22458">
        <v>784</v>
      </c>
    </row>
    <row r="22459" spans="1:20" x14ac:dyDescent="0.25">
      <c r="A22459">
        <v>243567</v>
      </c>
      <c r="B22459">
        <v>3566</v>
      </c>
      <c r="C22459" s="1" t="s">
        <v>45965</v>
      </c>
      <c r="D22459">
        <v>10000</v>
      </c>
      <c r="E22459">
        <v>150</v>
      </c>
      <c r="F22459" s="1" t="s">
        <v>102</v>
      </c>
      <c r="G22459">
        <v>1</v>
      </c>
      <c r="H22459">
        <v>0</v>
      </c>
      <c r="I22459" s="1" t="s">
        <v>818</v>
      </c>
      <c r="J22459" s="1" t="s">
        <v>45970</v>
      </c>
      <c r="K22459" s="1" t="s">
        <v>45971</v>
      </c>
      <c r="L22459">
        <v>792</v>
      </c>
      <c r="M22459" s="1" t="s">
        <v>19147</v>
      </c>
      <c r="O22459" s="1" t="s">
        <v>11784</v>
      </c>
      <c r="P22459" s="1" t="s">
        <v>45972</v>
      </c>
      <c r="Q22459" s="1" t="s">
        <v>5360</v>
      </c>
      <c r="R22459">
        <v>790</v>
      </c>
    </row>
    <row r="22460" spans="1:20" x14ac:dyDescent="0.25">
      <c r="A22460">
        <v>243569</v>
      </c>
      <c r="B22460">
        <v>3566</v>
      </c>
      <c r="C22460" s="1" t="s">
        <v>45965</v>
      </c>
      <c r="D22460">
        <v>8501</v>
      </c>
      <c r="E22460">
        <v>150</v>
      </c>
      <c r="F22460" s="1" t="s">
        <v>102</v>
      </c>
      <c r="G22460">
        <v>1</v>
      </c>
      <c r="H22460">
        <v>0</v>
      </c>
      <c r="I22460" s="1" t="s">
        <v>82</v>
      </c>
      <c r="J22460" s="1" t="s">
        <v>45973</v>
      </c>
      <c r="K22460" s="1" t="s">
        <v>45974</v>
      </c>
      <c r="L22460">
        <v>782</v>
      </c>
      <c r="M22460" s="1" t="s">
        <v>43796</v>
      </c>
      <c r="O22460" s="1" t="s">
        <v>83</v>
      </c>
      <c r="P22460" s="1" t="s">
        <v>45975</v>
      </c>
      <c r="Q22460" s="1" t="s">
        <v>45976</v>
      </c>
      <c r="R22460">
        <v>789</v>
      </c>
    </row>
    <row r="22461" spans="1:20" x14ac:dyDescent="0.25">
      <c r="A22461">
        <v>242956</v>
      </c>
      <c r="B22461">
        <v>3567</v>
      </c>
      <c r="C22461" s="1" t="s">
        <v>45977</v>
      </c>
      <c r="D22461">
        <v>11758</v>
      </c>
      <c r="E22461">
        <v>300</v>
      </c>
      <c r="F22461" s="1" t="s">
        <v>19578</v>
      </c>
      <c r="G22461">
        <v>1</v>
      </c>
      <c r="H22461">
        <v>0</v>
      </c>
      <c r="I22461" s="1" t="s">
        <v>59</v>
      </c>
      <c r="J22461" s="1" t="s">
        <v>45978</v>
      </c>
      <c r="K22461" s="1" t="s">
        <v>45979</v>
      </c>
      <c r="L22461">
        <v>72</v>
      </c>
      <c r="M22461" s="1" t="s">
        <v>16937</v>
      </c>
      <c r="O22461" s="1" t="s">
        <v>60</v>
      </c>
      <c r="P22461" s="1" t="s">
        <v>45980</v>
      </c>
      <c r="Q22461" s="1" t="s">
        <v>45981</v>
      </c>
      <c r="R22461">
        <v>109</v>
      </c>
    </row>
    <row r="22462" spans="1:20" x14ac:dyDescent="0.25">
      <c r="A22462">
        <v>243746</v>
      </c>
      <c r="B22462">
        <v>19979</v>
      </c>
      <c r="C22462" s="1" t="s">
        <v>45982</v>
      </c>
      <c r="D22462">
        <v>2585</v>
      </c>
      <c r="E22462">
        <v>180</v>
      </c>
      <c r="F22462" s="1" t="s">
        <v>342</v>
      </c>
      <c r="G22462">
        <v>0</v>
      </c>
      <c r="H22462">
        <v>0</v>
      </c>
      <c r="I22462" s="1" t="s">
        <v>98</v>
      </c>
      <c r="J22462" s="1" t="s">
        <v>45983</v>
      </c>
      <c r="K22462" s="1" t="s">
        <v>45984</v>
      </c>
      <c r="L22462">
        <v>815</v>
      </c>
      <c r="M22462" s="1" t="s">
        <v>45298</v>
      </c>
      <c r="O22462" s="1" t="s">
        <v>99</v>
      </c>
      <c r="P22462" s="1" t="s">
        <v>45985</v>
      </c>
      <c r="Q22462" s="1" t="s">
        <v>45986</v>
      </c>
      <c r="R22462">
        <v>823</v>
      </c>
    </row>
    <row r="22463" spans="1:20" x14ac:dyDescent="0.25">
      <c r="A22463">
        <v>243747</v>
      </c>
      <c r="B22463">
        <v>19979</v>
      </c>
      <c r="C22463" s="1" t="s">
        <v>45982</v>
      </c>
      <c r="D22463">
        <v>5000</v>
      </c>
      <c r="E22463">
        <v>75</v>
      </c>
      <c r="F22463" s="1" t="s">
        <v>402</v>
      </c>
      <c r="G22463">
        <v>1</v>
      </c>
      <c r="H22463">
        <v>0</v>
      </c>
      <c r="I22463" s="1" t="s">
        <v>66</v>
      </c>
      <c r="J22463" s="1" t="s">
        <v>45987</v>
      </c>
      <c r="K22463" s="1" t="s">
        <v>45585</v>
      </c>
      <c r="L22463">
        <v>819</v>
      </c>
      <c r="M22463" s="1" t="s">
        <v>38753</v>
      </c>
      <c r="O22463" s="1" t="s">
        <v>67</v>
      </c>
      <c r="P22463" s="1" t="s">
        <v>45988</v>
      </c>
      <c r="Q22463" s="1" t="s">
        <v>45989</v>
      </c>
      <c r="R22463">
        <v>827</v>
      </c>
    </row>
    <row r="22464" spans="1:20" x14ac:dyDescent="0.25">
      <c r="A22464">
        <v>244086</v>
      </c>
      <c r="B22464">
        <v>3568</v>
      </c>
      <c r="C22464" s="1" t="s">
        <v>45990</v>
      </c>
      <c r="D22464">
        <v>9000</v>
      </c>
      <c r="E22464">
        <v>150</v>
      </c>
      <c r="F22464" s="1" t="s">
        <v>46</v>
      </c>
      <c r="G22464">
        <v>1</v>
      </c>
      <c r="H22464">
        <v>0</v>
      </c>
      <c r="I22464" s="1" t="s">
        <v>22342</v>
      </c>
      <c r="J22464" s="1" t="s">
        <v>45991</v>
      </c>
      <c r="K22464" s="1" t="s">
        <v>45992</v>
      </c>
      <c r="L22464">
        <v>916</v>
      </c>
      <c r="M22464" s="1" t="s">
        <v>15561</v>
      </c>
      <c r="O22464" s="1" t="s">
        <v>12178</v>
      </c>
      <c r="P22464" s="1" t="s">
        <v>45993</v>
      </c>
      <c r="Q22464" s="1" t="s">
        <v>45994</v>
      </c>
      <c r="R22464">
        <v>856</v>
      </c>
      <c r="S22464">
        <v>226</v>
      </c>
    </row>
    <row r="22465" spans="1:19" x14ac:dyDescent="0.25">
      <c r="A22465">
        <v>256636</v>
      </c>
      <c r="B22465">
        <v>3568</v>
      </c>
      <c r="C22465" s="1" t="s">
        <v>45990</v>
      </c>
      <c r="D22465">
        <v>10001</v>
      </c>
      <c r="E22465">
        <v>150</v>
      </c>
      <c r="F22465" s="1" t="s">
        <v>21</v>
      </c>
      <c r="G22465">
        <v>0</v>
      </c>
      <c r="H22465">
        <v>0</v>
      </c>
      <c r="I22465" s="1" t="s">
        <v>21169</v>
      </c>
      <c r="J22465" s="1" t="s">
        <v>45995</v>
      </c>
      <c r="K22465" s="1" t="s">
        <v>45996</v>
      </c>
      <c r="L22465">
        <v>900</v>
      </c>
      <c r="M22465" s="1" t="s">
        <v>15561</v>
      </c>
      <c r="O22465" s="1" t="s">
        <v>12184</v>
      </c>
      <c r="P22465" s="1" t="s">
        <v>45997</v>
      </c>
      <c r="Q22465" s="1" t="s">
        <v>45998</v>
      </c>
      <c r="R22465">
        <v>886</v>
      </c>
      <c r="S22465">
        <v>226</v>
      </c>
    </row>
    <row r="22466" spans="1:19" x14ac:dyDescent="0.25">
      <c r="A22466">
        <v>244087</v>
      </c>
      <c r="B22466">
        <v>3568</v>
      </c>
      <c r="C22466" s="1" t="s">
        <v>45990</v>
      </c>
      <c r="D22466">
        <v>6380</v>
      </c>
      <c r="E22466">
        <v>150</v>
      </c>
      <c r="F22466" s="1" t="s">
        <v>402</v>
      </c>
      <c r="G22466">
        <v>1</v>
      </c>
      <c r="H22466">
        <v>0</v>
      </c>
      <c r="I22466" s="1" t="s">
        <v>90</v>
      </c>
      <c r="J22466" s="1" t="s">
        <v>45999</v>
      </c>
      <c r="K22466" s="1" t="s">
        <v>46000</v>
      </c>
      <c r="L22466">
        <v>926</v>
      </c>
      <c r="M22466" s="1" t="s">
        <v>19224</v>
      </c>
      <c r="O22466" s="1" t="s">
        <v>91</v>
      </c>
      <c r="P22466" s="1" t="s">
        <v>46001</v>
      </c>
      <c r="Q22466" s="1" t="s">
        <v>46002</v>
      </c>
      <c r="R22466">
        <v>900</v>
      </c>
    </row>
    <row r="22467" spans="1:19" x14ac:dyDescent="0.25">
      <c r="A22467">
        <v>245237</v>
      </c>
      <c r="B22467">
        <v>3569</v>
      </c>
      <c r="C22467" s="1" t="s">
        <v>46003</v>
      </c>
      <c r="D22467">
        <v>11000</v>
      </c>
      <c r="E22467">
        <v>150</v>
      </c>
      <c r="F22467" s="1" t="s">
        <v>19578</v>
      </c>
      <c r="G22467">
        <v>1</v>
      </c>
      <c r="H22467">
        <v>0</v>
      </c>
      <c r="I22467" s="1" t="s">
        <v>47</v>
      </c>
      <c r="J22467" s="1" t="s">
        <v>46004</v>
      </c>
      <c r="K22467" s="1" t="s">
        <v>46005</v>
      </c>
      <c r="L22467">
        <v>964</v>
      </c>
      <c r="M22467" s="1" t="s">
        <v>46006</v>
      </c>
      <c r="O22467" s="1" t="s">
        <v>51</v>
      </c>
      <c r="P22467" s="1" t="s">
        <v>7201</v>
      </c>
      <c r="Q22467" s="1" t="s">
        <v>46007</v>
      </c>
      <c r="R22467">
        <v>964</v>
      </c>
    </row>
    <row r="22468" spans="1:19" x14ac:dyDescent="0.25">
      <c r="A22468">
        <v>241907</v>
      </c>
      <c r="B22468">
        <v>3570</v>
      </c>
      <c r="C22468" s="1" t="s">
        <v>46008</v>
      </c>
      <c r="D22468">
        <v>10000</v>
      </c>
      <c r="E22468">
        <v>150</v>
      </c>
      <c r="F22468" s="1" t="s">
        <v>102</v>
      </c>
      <c r="G22468">
        <v>1</v>
      </c>
      <c r="H22468">
        <v>0</v>
      </c>
      <c r="I22468" s="1" t="s">
        <v>104</v>
      </c>
      <c r="J22468" s="1" t="s">
        <v>46009</v>
      </c>
      <c r="K22468" s="1" t="s">
        <v>46010</v>
      </c>
      <c r="L22468">
        <v>688</v>
      </c>
      <c r="M22468" s="1" t="s">
        <v>56</v>
      </c>
      <c r="N22468">
        <v>1366</v>
      </c>
      <c r="O22468" s="1" t="s">
        <v>35</v>
      </c>
      <c r="P22468" s="1" t="s">
        <v>46011</v>
      </c>
      <c r="Q22468" s="1" t="s">
        <v>46012</v>
      </c>
      <c r="R22468">
        <v>663</v>
      </c>
      <c r="S22468">
        <v>196</v>
      </c>
    </row>
    <row r="22469" spans="1:19" x14ac:dyDescent="0.25">
      <c r="A22469">
        <v>241908</v>
      </c>
      <c r="B22469">
        <v>3570</v>
      </c>
      <c r="C22469" s="1" t="s">
        <v>46008</v>
      </c>
      <c r="D22469">
        <v>4482</v>
      </c>
      <c r="E22469">
        <v>150</v>
      </c>
      <c r="F22469" s="1" t="s">
        <v>102</v>
      </c>
      <c r="G22469">
        <v>1</v>
      </c>
      <c r="H22469">
        <v>0</v>
      </c>
      <c r="I22469" s="1" t="s">
        <v>59</v>
      </c>
      <c r="J22469" s="1" t="s">
        <v>46013</v>
      </c>
      <c r="K22469" s="1" t="s">
        <v>46014</v>
      </c>
      <c r="L22469">
        <v>678</v>
      </c>
      <c r="M22469" s="1" t="s">
        <v>19318</v>
      </c>
      <c r="O22469" s="1" t="s">
        <v>60</v>
      </c>
      <c r="P22469" s="1" t="s">
        <v>46015</v>
      </c>
      <c r="Q22469" s="1" t="s">
        <v>46016</v>
      </c>
      <c r="R22469">
        <v>688</v>
      </c>
    </row>
    <row r="22470" spans="1:19" x14ac:dyDescent="0.25">
      <c r="A22470">
        <v>241909</v>
      </c>
      <c r="B22470">
        <v>3570</v>
      </c>
      <c r="C22470" s="1" t="s">
        <v>46008</v>
      </c>
      <c r="D22470">
        <v>4999</v>
      </c>
      <c r="E22470">
        <v>150</v>
      </c>
      <c r="F22470" s="1" t="s">
        <v>102</v>
      </c>
      <c r="G22470">
        <v>1</v>
      </c>
      <c r="H22470">
        <v>0</v>
      </c>
      <c r="I22470" s="1" t="s">
        <v>43</v>
      </c>
      <c r="J22470" s="1" t="s">
        <v>46017</v>
      </c>
      <c r="K22470" s="1" t="s">
        <v>46018</v>
      </c>
      <c r="L22470">
        <v>666</v>
      </c>
      <c r="M22470" s="1" t="s">
        <v>17084</v>
      </c>
      <c r="O22470" s="1" t="s">
        <v>44</v>
      </c>
      <c r="P22470" s="1" t="s">
        <v>46019</v>
      </c>
      <c r="Q22470" s="1" t="s">
        <v>46020</v>
      </c>
      <c r="R22470">
        <v>690</v>
      </c>
    </row>
    <row r="22471" spans="1:19" x14ac:dyDescent="0.25">
      <c r="A22471">
        <v>240314</v>
      </c>
      <c r="B22471">
        <v>19980</v>
      </c>
      <c r="C22471" s="1" t="s">
        <v>46021</v>
      </c>
      <c r="D22471">
        <v>2599</v>
      </c>
      <c r="E22471">
        <v>50</v>
      </c>
      <c r="F22471" s="1" t="s">
        <v>102</v>
      </c>
      <c r="G22471">
        <v>1</v>
      </c>
      <c r="H22471">
        <v>0</v>
      </c>
      <c r="I22471" s="1" t="s">
        <v>104</v>
      </c>
      <c r="J22471" s="1" t="s">
        <v>46022</v>
      </c>
      <c r="K22471" s="1" t="s">
        <v>46023</v>
      </c>
      <c r="L22471">
        <v>2556</v>
      </c>
      <c r="M22471" s="1" t="s">
        <v>44189</v>
      </c>
      <c r="N22471">
        <v>70</v>
      </c>
      <c r="O22471" s="1" t="s">
        <v>35</v>
      </c>
      <c r="P22471" s="1" t="s">
        <v>46024</v>
      </c>
      <c r="Q22471" s="1" t="s">
        <v>46025</v>
      </c>
      <c r="R22471">
        <v>2559</v>
      </c>
    </row>
    <row r="22472" spans="1:19" x14ac:dyDescent="0.25">
      <c r="A22472">
        <v>240315</v>
      </c>
      <c r="B22472">
        <v>19980</v>
      </c>
      <c r="C22472" s="1" t="s">
        <v>46021</v>
      </c>
      <c r="D22472">
        <v>3300</v>
      </c>
      <c r="E22472">
        <v>250</v>
      </c>
      <c r="F22472" s="1" t="s">
        <v>342</v>
      </c>
      <c r="G22472">
        <v>1</v>
      </c>
      <c r="H22472">
        <v>0</v>
      </c>
      <c r="I22472" s="1" t="s">
        <v>90</v>
      </c>
      <c r="J22472" s="1" t="s">
        <v>46026</v>
      </c>
      <c r="K22472" s="1" t="s">
        <v>46027</v>
      </c>
      <c r="L22472">
        <v>2555</v>
      </c>
      <c r="M22472" s="1" t="s">
        <v>46028</v>
      </c>
      <c r="O22472" s="1" t="s">
        <v>91</v>
      </c>
      <c r="P22472" s="1" t="s">
        <v>40978</v>
      </c>
      <c r="Q22472" s="1" t="s">
        <v>46029</v>
      </c>
      <c r="R22472">
        <v>2555</v>
      </c>
    </row>
    <row r="22473" spans="1:19" x14ac:dyDescent="0.25">
      <c r="A22473">
        <v>245967</v>
      </c>
      <c r="B22473">
        <v>3571</v>
      </c>
      <c r="C22473" s="1" t="s">
        <v>46030</v>
      </c>
      <c r="D22473">
        <v>10502</v>
      </c>
      <c r="E22473">
        <v>150</v>
      </c>
      <c r="F22473" s="1" t="s">
        <v>402</v>
      </c>
      <c r="G22473">
        <v>1</v>
      </c>
      <c r="H22473">
        <v>0</v>
      </c>
      <c r="I22473" s="1" t="s">
        <v>104</v>
      </c>
      <c r="J22473" s="1" t="s">
        <v>46031</v>
      </c>
      <c r="K22473" s="1" t="s">
        <v>46032</v>
      </c>
      <c r="L22473">
        <v>3677</v>
      </c>
      <c r="M22473" s="1" t="s">
        <v>2005</v>
      </c>
      <c r="O22473" s="1" t="s">
        <v>35</v>
      </c>
      <c r="P22473" s="1" t="s">
        <v>46033</v>
      </c>
      <c r="Q22473" s="1" t="s">
        <v>46034</v>
      </c>
      <c r="R22473">
        <v>3659</v>
      </c>
      <c r="S22473">
        <v>225</v>
      </c>
    </row>
    <row r="22474" spans="1:19" x14ac:dyDescent="0.25">
      <c r="A22474">
        <v>245968</v>
      </c>
      <c r="B22474">
        <v>3571</v>
      </c>
      <c r="C22474" s="1" t="s">
        <v>46030</v>
      </c>
      <c r="D22474">
        <v>4294</v>
      </c>
      <c r="E22474">
        <v>75</v>
      </c>
      <c r="F22474" s="1" t="s">
        <v>402</v>
      </c>
      <c r="G22474">
        <v>1</v>
      </c>
      <c r="H22474">
        <v>0</v>
      </c>
      <c r="I22474" s="1" t="s">
        <v>228</v>
      </c>
      <c r="J22474" s="1" t="s">
        <v>46035</v>
      </c>
      <c r="K22474" s="1" t="s">
        <v>46036</v>
      </c>
      <c r="L22474">
        <v>3652</v>
      </c>
      <c r="M22474" s="1" t="s">
        <v>589</v>
      </c>
      <c r="O22474" s="1" t="s">
        <v>229</v>
      </c>
      <c r="P22474" s="1" t="s">
        <v>46035</v>
      </c>
      <c r="Q22474" s="1" t="s">
        <v>46037</v>
      </c>
      <c r="R22474">
        <v>3668</v>
      </c>
      <c r="S22474">
        <v>270</v>
      </c>
    </row>
    <row r="22475" spans="1:19" x14ac:dyDescent="0.25">
      <c r="A22475">
        <v>245969</v>
      </c>
      <c r="B22475">
        <v>3571</v>
      </c>
      <c r="C22475" s="1" t="s">
        <v>46030</v>
      </c>
      <c r="D22475">
        <v>6357</v>
      </c>
      <c r="E22475">
        <v>150</v>
      </c>
      <c r="F22475" s="1" t="s">
        <v>402</v>
      </c>
      <c r="G22475">
        <v>1</v>
      </c>
      <c r="H22475">
        <v>0</v>
      </c>
      <c r="I22475" s="1" t="s">
        <v>82</v>
      </c>
      <c r="J22475" s="1" t="s">
        <v>46038</v>
      </c>
      <c r="K22475" s="1" t="s">
        <v>46039</v>
      </c>
      <c r="L22475">
        <v>3645</v>
      </c>
      <c r="M22475" s="1" t="s">
        <v>433</v>
      </c>
      <c r="O22475" s="1" t="s">
        <v>83</v>
      </c>
      <c r="P22475" s="1" t="s">
        <v>46040</v>
      </c>
      <c r="Q22475" s="1" t="s">
        <v>46039</v>
      </c>
      <c r="R22475">
        <v>3669</v>
      </c>
      <c r="S22475">
        <v>360</v>
      </c>
    </row>
    <row r="22476" spans="1:19" x14ac:dyDescent="0.25">
      <c r="A22476">
        <v>242832</v>
      </c>
      <c r="B22476">
        <v>19981</v>
      </c>
      <c r="C22476" s="1" t="s">
        <v>46041</v>
      </c>
      <c r="D22476">
        <v>3315</v>
      </c>
      <c r="E22476">
        <v>120</v>
      </c>
      <c r="F22476" s="1" t="s">
        <v>342</v>
      </c>
      <c r="G22476">
        <v>0</v>
      </c>
      <c r="H22476">
        <v>0</v>
      </c>
      <c r="I22476" s="1" t="s">
        <v>98</v>
      </c>
      <c r="J22476" s="1" t="s">
        <v>46042</v>
      </c>
      <c r="K22476" s="1" t="s">
        <v>46043</v>
      </c>
      <c r="L22476">
        <v>927</v>
      </c>
      <c r="M22476" s="1" t="s">
        <v>39642</v>
      </c>
      <c r="O22476" s="1" t="s">
        <v>99</v>
      </c>
      <c r="P22476" s="1" t="s">
        <v>46044</v>
      </c>
      <c r="Q22476" s="1" t="s">
        <v>46045</v>
      </c>
      <c r="R22476">
        <v>927</v>
      </c>
    </row>
    <row r="22477" spans="1:19" x14ac:dyDescent="0.25">
      <c r="A22477">
        <v>242833</v>
      </c>
      <c r="B22477">
        <v>19981</v>
      </c>
      <c r="C22477" s="1" t="s">
        <v>46041</v>
      </c>
      <c r="D22477">
        <v>3000</v>
      </c>
      <c r="E22477">
        <v>60</v>
      </c>
      <c r="F22477" s="1" t="s">
        <v>402</v>
      </c>
      <c r="G22477">
        <v>1</v>
      </c>
      <c r="H22477">
        <v>0</v>
      </c>
      <c r="I22477" s="1" t="s">
        <v>63</v>
      </c>
      <c r="J22477" s="1" t="s">
        <v>46046</v>
      </c>
      <c r="K22477" s="1" t="s">
        <v>46047</v>
      </c>
      <c r="L22477">
        <v>924</v>
      </c>
      <c r="M22477" s="1" t="s">
        <v>46048</v>
      </c>
      <c r="O22477" s="1" t="s">
        <v>64</v>
      </c>
      <c r="P22477" s="1" t="s">
        <v>46049</v>
      </c>
      <c r="Q22477" s="1" t="s">
        <v>46050</v>
      </c>
      <c r="R22477">
        <v>924</v>
      </c>
    </row>
    <row r="22478" spans="1:19" x14ac:dyDescent="0.25">
      <c r="A22478">
        <v>241431</v>
      </c>
      <c r="B22478">
        <v>19982</v>
      </c>
      <c r="C22478" s="1" t="s">
        <v>46051</v>
      </c>
      <c r="D22478">
        <v>8002</v>
      </c>
      <c r="E22478">
        <v>150</v>
      </c>
      <c r="F22478" s="1" t="s">
        <v>402</v>
      </c>
      <c r="G22478">
        <v>1</v>
      </c>
      <c r="H22478">
        <v>0</v>
      </c>
      <c r="I22478" s="1" t="s">
        <v>75</v>
      </c>
      <c r="J22478" s="1" t="s">
        <v>46052</v>
      </c>
      <c r="K22478" s="1" t="s">
        <v>46053</v>
      </c>
      <c r="L22478">
        <v>260</v>
      </c>
      <c r="M22478" s="1" t="s">
        <v>433</v>
      </c>
      <c r="O22478" s="1" t="s">
        <v>76</v>
      </c>
      <c r="P22478" s="1" t="s">
        <v>46054</v>
      </c>
      <c r="Q22478" s="1" t="s">
        <v>46055</v>
      </c>
      <c r="R22478">
        <v>256</v>
      </c>
      <c r="S22478">
        <v>360</v>
      </c>
    </row>
    <row r="22479" spans="1:19" x14ac:dyDescent="0.25">
      <c r="A22479">
        <v>241446</v>
      </c>
      <c r="B22479">
        <v>19983</v>
      </c>
      <c r="C22479" s="1" t="s">
        <v>46056</v>
      </c>
      <c r="D22479">
        <v>4100</v>
      </c>
      <c r="E22479">
        <v>75</v>
      </c>
      <c r="F22479" s="1" t="s">
        <v>402</v>
      </c>
      <c r="G22479">
        <v>1</v>
      </c>
      <c r="H22479">
        <v>0</v>
      </c>
      <c r="I22479" s="1" t="s">
        <v>71</v>
      </c>
      <c r="J22479" s="1" t="s">
        <v>46057</v>
      </c>
      <c r="K22479" s="1" t="s">
        <v>46058</v>
      </c>
      <c r="L22479">
        <v>789</v>
      </c>
      <c r="M22479" s="1" t="s">
        <v>46059</v>
      </c>
      <c r="O22479" s="1" t="s">
        <v>72</v>
      </c>
      <c r="P22479" s="1" t="s">
        <v>46060</v>
      </c>
      <c r="Q22479" s="1" t="s">
        <v>46061</v>
      </c>
      <c r="R22479">
        <v>759</v>
      </c>
    </row>
    <row r="22480" spans="1:19" x14ac:dyDescent="0.25">
      <c r="A22480">
        <v>241447</v>
      </c>
      <c r="B22480">
        <v>19983</v>
      </c>
      <c r="C22480" s="1" t="s">
        <v>46056</v>
      </c>
      <c r="D22480">
        <v>5000</v>
      </c>
      <c r="E22480">
        <v>100</v>
      </c>
      <c r="F22480" s="1" t="s">
        <v>402</v>
      </c>
      <c r="G22480">
        <v>1</v>
      </c>
      <c r="H22480">
        <v>0</v>
      </c>
      <c r="I22480" s="1" t="s">
        <v>75</v>
      </c>
      <c r="J22480" s="1" t="s">
        <v>46062</v>
      </c>
      <c r="K22480" s="1" t="s">
        <v>46063</v>
      </c>
      <c r="L22480">
        <v>785</v>
      </c>
      <c r="M22480" s="1" t="s">
        <v>11405</v>
      </c>
      <c r="O22480" s="1" t="s">
        <v>76</v>
      </c>
      <c r="P22480" s="1" t="s">
        <v>46064</v>
      </c>
      <c r="Q22480" s="1" t="s">
        <v>46065</v>
      </c>
      <c r="R22480">
        <v>747</v>
      </c>
    </row>
    <row r="22481" spans="1:20" x14ac:dyDescent="0.25">
      <c r="A22481">
        <v>245108</v>
      </c>
      <c r="B22481">
        <v>19984</v>
      </c>
      <c r="C22481" s="1" t="s">
        <v>46066</v>
      </c>
      <c r="D22481">
        <v>9400</v>
      </c>
      <c r="E22481">
        <v>150</v>
      </c>
      <c r="F22481" s="1" t="s">
        <v>402</v>
      </c>
      <c r="G22481">
        <v>1</v>
      </c>
      <c r="H22481">
        <v>0</v>
      </c>
      <c r="I22481" s="1" t="s">
        <v>94</v>
      </c>
      <c r="J22481" s="1" t="s">
        <v>46067</v>
      </c>
      <c r="K22481" s="1" t="s">
        <v>46068</v>
      </c>
      <c r="L22481">
        <v>7658</v>
      </c>
      <c r="M22481" s="1" t="s">
        <v>42004</v>
      </c>
      <c r="O22481" s="1" t="s">
        <v>80</v>
      </c>
      <c r="P22481" s="1" t="s">
        <v>46069</v>
      </c>
      <c r="Q22481" s="1" t="s">
        <v>46070</v>
      </c>
      <c r="R22481">
        <v>7680</v>
      </c>
    </row>
    <row r="22482" spans="1:20" x14ac:dyDescent="0.25">
      <c r="A22482">
        <v>245109</v>
      </c>
      <c r="B22482">
        <v>19984</v>
      </c>
      <c r="C22482" s="1" t="s">
        <v>46066</v>
      </c>
      <c r="D22482">
        <v>3000</v>
      </c>
      <c r="E22482">
        <v>150</v>
      </c>
      <c r="F22482" s="1" t="s">
        <v>33</v>
      </c>
      <c r="G22482">
        <v>0</v>
      </c>
      <c r="H22482">
        <v>0</v>
      </c>
      <c r="I22482" s="1" t="s">
        <v>82</v>
      </c>
      <c r="J22482" s="1" t="s">
        <v>46071</v>
      </c>
      <c r="K22482" s="1" t="s">
        <v>46072</v>
      </c>
      <c r="L22482">
        <v>7660</v>
      </c>
      <c r="M22482" s="1" t="s">
        <v>433</v>
      </c>
      <c r="O22482" s="1" t="s">
        <v>83</v>
      </c>
      <c r="P22482" s="1" t="s">
        <v>46073</v>
      </c>
      <c r="Q22482" s="1" t="s">
        <v>46072</v>
      </c>
      <c r="R22482">
        <v>7673</v>
      </c>
      <c r="S22482">
        <v>360</v>
      </c>
      <c r="T22482">
        <v>200</v>
      </c>
    </row>
    <row r="22483" spans="1:20" x14ac:dyDescent="0.25">
      <c r="A22483">
        <v>241762</v>
      </c>
      <c r="B22483">
        <v>3572</v>
      </c>
      <c r="C22483" s="1" t="s">
        <v>46074</v>
      </c>
      <c r="D22483">
        <v>7316</v>
      </c>
      <c r="E22483">
        <v>100</v>
      </c>
      <c r="F22483" s="1" t="s">
        <v>402</v>
      </c>
      <c r="G22483">
        <v>1</v>
      </c>
      <c r="H22483">
        <v>0</v>
      </c>
      <c r="I22483" s="1" t="s">
        <v>94</v>
      </c>
      <c r="J22483" s="1" t="s">
        <v>46075</v>
      </c>
      <c r="K22483" s="1" t="s">
        <v>46076</v>
      </c>
      <c r="L22483">
        <v>6465</v>
      </c>
      <c r="M22483" s="1" t="s">
        <v>46077</v>
      </c>
      <c r="O22483" s="1" t="s">
        <v>80</v>
      </c>
      <c r="P22483" s="1" t="s">
        <v>46078</v>
      </c>
      <c r="Q22483" s="1" t="s">
        <v>46079</v>
      </c>
      <c r="R22483">
        <v>6472</v>
      </c>
    </row>
    <row r="22484" spans="1:20" x14ac:dyDescent="0.25">
      <c r="A22484">
        <v>245889</v>
      </c>
      <c r="B22484">
        <v>3573</v>
      </c>
      <c r="C22484" s="1" t="s">
        <v>46080</v>
      </c>
      <c r="D22484">
        <v>12501</v>
      </c>
      <c r="E22484">
        <v>200</v>
      </c>
      <c r="F22484" s="1" t="s">
        <v>402</v>
      </c>
      <c r="G22484">
        <v>1</v>
      </c>
      <c r="H22484">
        <v>0</v>
      </c>
      <c r="I22484" s="1" t="s">
        <v>98</v>
      </c>
      <c r="J22484" s="1" t="s">
        <v>46081</v>
      </c>
      <c r="K22484" s="1" t="s">
        <v>46082</v>
      </c>
      <c r="L22484">
        <v>810</v>
      </c>
      <c r="M22484" s="1" t="s">
        <v>41705</v>
      </c>
      <c r="O22484" s="1" t="s">
        <v>99</v>
      </c>
      <c r="P22484" s="1" t="s">
        <v>46083</v>
      </c>
      <c r="Q22484" s="1" t="s">
        <v>46084</v>
      </c>
      <c r="R22484">
        <v>800</v>
      </c>
    </row>
    <row r="22485" spans="1:20" x14ac:dyDescent="0.25">
      <c r="A22485">
        <v>244935</v>
      </c>
      <c r="B22485">
        <v>19985</v>
      </c>
      <c r="C22485" s="1" t="s">
        <v>46085</v>
      </c>
      <c r="D22485">
        <v>1795</v>
      </c>
      <c r="E22485">
        <v>200</v>
      </c>
      <c r="F22485" s="1" t="s">
        <v>342</v>
      </c>
      <c r="G22485">
        <v>0</v>
      </c>
      <c r="H22485">
        <v>0</v>
      </c>
      <c r="I22485" s="1" t="s">
        <v>94</v>
      </c>
      <c r="J22485" s="1" t="s">
        <v>46086</v>
      </c>
      <c r="K22485" s="1" t="s">
        <v>46087</v>
      </c>
      <c r="M22485" s="1" t="s">
        <v>44425</v>
      </c>
      <c r="O22485" s="1" t="s">
        <v>80</v>
      </c>
      <c r="P22485" s="1" t="s">
        <v>46088</v>
      </c>
      <c r="Q22485" s="1" t="s">
        <v>46089</v>
      </c>
    </row>
    <row r="22486" spans="1:20" x14ac:dyDescent="0.25">
      <c r="A22486">
        <v>244936</v>
      </c>
      <c r="B22486">
        <v>19985</v>
      </c>
      <c r="C22486" s="1" t="s">
        <v>46085</v>
      </c>
      <c r="D22486">
        <v>5900</v>
      </c>
      <c r="E22486">
        <v>100</v>
      </c>
      <c r="F22486" s="1" t="s">
        <v>402</v>
      </c>
      <c r="G22486">
        <v>1</v>
      </c>
      <c r="H22486">
        <v>0</v>
      </c>
      <c r="I22486" s="1" t="s">
        <v>75</v>
      </c>
      <c r="J22486" s="1" t="s">
        <v>46090</v>
      </c>
      <c r="K22486" s="1" t="s">
        <v>46091</v>
      </c>
      <c r="L22486">
        <v>3101</v>
      </c>
      <c r="M22486" s="1" t="s">
        <v>46092</v>
      </c>
      <c r="O22486" s="1" t="s">
        <v>76</v>
      </c>
      <c r="P22486" s="1" t="s">
        <v>46093</v>
      </c>
      <c r="Q22486" s="1" t="s">
        <v>46094</v>
      </c>
      <c r="R22486">
        <v>3107</v>
      </c>
    </row>
    <row r="22487" spans="1:20" x14ac:dyDescent="0.25">
      <c r="A22487">
        <v>252983</v>
      </c>
      <c r="B22487">
        <v>19986</v>
      </c>
      <c r="C22487" s="1" t="s">
        <v>46095</v>
      </c>
      <c r="D22487">
        <v>5500</v>
      </c>
      <c r="E22487">
        <v>100</v>
      </c>
      <c r="F22487" s="1" t="s">
        <v>21</v>
      </c>
      <c r="G22487">
        <v>0</v>
      </c>
      <c r="H22487">
        <v>0</v>
      </c>
      <c r="I22487" s="1" t="s">
        <v>98</v>
      </c>
      <c r="J22487" s="1" t="s">
        <v>46096</v>
      </c>
      <c r="K22487" s="1" t="s">
        <v>46097</v>
      </c>
      <c r="L22487">
        <v>1275</v>
      </c>
      <c r="M22487" s="1" t="s">
        <v>563</v>
      </c>
      <c r="O22487" s="1" t="s">
        <v>99</v>
      </c>
      <c r="P22487" s="1" t="s">
        <v>41824</v>
      </c>
      <c r="Q22487" s="1" t="s">
        <v>46098</v>
      </c>
      <c r="R22487">
        <v>1238</v>
      </c>
      <c r="S22487">
        <v>221</v>
      </c>
    </row>
    <row r="22488" spans="1:20" x14ac:dyDescent="0.25">
      <c r="A22488">
        <v>244466</v>
      </c>
      <c r="B22488">
        <v>19986</v>
      </c>
      <c r="C22488" s="1" t="s">
        <v>46095</v>
      </c>
      <c r="D22488">
        <v>4001</v>
      </c>
      <c r="E22488">
        <v>100</v>
      </c>
      <c r="F22488" s="1" t="s">
        <v>402</v>
      </c>
      <c r="G22488">
        <v>0</v>
      </c>
      <c r="H22488">
        <v>0</v>
      </c>
      <c r="I22488" s="1" t="s">
        <v>71</v>
      </c>
      <c r="J22488" s="1" t="s">
        <v>46099</v>
      </c>
      <c r="K22488" s="1" t="s">
        <v>46100</v>
      </c>
      <c r="L22488">
        <v>1274</v>
      </c>
      <c r="M22488" s="1" t="s">
        <v>17099</v>
      </c>
      <c r="O22488" s="1" t="s">
        <v>72</v>
      </c>
      <c r="P22488" s="1" t="s">
        <v>44306</v>
      </c>
      <c r="Q22488" s="1" t="s">
        <v>46101</v>
      </c>
      <c r="R22488">
        <v>1260</v>
      </c>
      <c r="S22488">
        <v>288</v>
      </c>
    </row>
    <row r="22489" spans="1:20" x14ac:dyDescent="0.25">
      <c r="A22489">
        <v>243417</v>
      </c>
      <c r="B22489">
        <v>19987</v>
      </c>
      <c r="C22489" s="1" t="s">
        <v>46102</v>
      </c>
      <c r="D22489">
        <v>5500</v>
      </c>
      <c r="E22489">
        <v>100</v>
      </c>
      <c r="F22489" s="1" t="s">
        <v>402</v>
      </c>
      <c r="G22489">
        <v>1</v>
      </c>
      <c r="H22489">
        <v>0</v>
      </c>
      <c r="I22489" s="1" t="s">
        <v>153</v>
      </c>
      <c r="J22489" s="1" t="s">
        <v>46103</v>
      </c>
      <c r="K22489" s="1" t="s">
        <v>46104</v>
      </c>
      <c r="L22489">
        <v>912</v>
      </c>
      <c r="M22489" s="1" t="s">
        <v>909</v>
      </c>
      <c r="O22489" s="1" t="s">
        <v>154</v>
      </c>
      <c r="P22489" s="1" t="s">
        <v>46105</v>
      </c>
      <c r="Q22489" s="1" t="s">
        <v>46106</v>
      </c>
      <c r="R22489">
        <v>911</v>
      </c>
      <c r="S22489">
        <v>271</v>
      </c>
    </row>
    <row r="22490" spans="1:20" x14ac:dyDescent="0.25">
      <c r="A22490">
        <v>244228</v>
      </c>
      <c r="B22490">
        <v>19988</v>
      </c>
      <c r="C22490" s="1" t="s">
        <v>46107</v>
      </c>
      <c r="D22490">
        <v>5000</v>
      </c>
      <c r="E22490">
        <v>150</v>
      </c>
      <c r="F22490" s="1" t="s">
        <v>102</v>
      </c>
      <c r="G22490">
        <v>0</v>
      </c>
      <c r="H22490">
        <v>1</v>
      </c>
      <c r="I22490" s="1" t="s">
        <v>198</v>
      </c>
      <c r="J22490" s="1" t="s">
        <v>46108</v>
      </c>
      <c r="K22490" s="1" t="s">
        <v>46109</v>
      </c>
      <c r="M22490" s="1" t="s">
        <v>7731</v>
      </c>
      <c r="O22490" s="1" t="s">
        <v>202</v>
      </c>
      <c r="P22490" s="1" t="s">
        <v>46110</v>
      </c>
      <c r="Q22490" s="1" t="s">
        <v>46111</v>
      </c>
      <c r="S22490">
        <v>315</v>
      </c>
    </row>
    <row r="22491" spans="1:20" x14ac:dyDescent="0.25">
      <c r="A22491">
        <v>244229</v>
      </c>
      <c r="B22491">
        <v>19988</v>
      </c>
      <c r="C22491" s="1" t="s">
        <v>46107</v>
      </c>
      <c r="D22491">
        <v>8030</v>
      </c>
      <c r="E22491">
        <v>150</v>
      </c>
      <c r="F22491" s="1" t="s">
        <v>402</v>
      </c>
      <c r="G22491">
        <v>1</v>
      </c>
      <c r="H22491">
        <v>0</v>
      </c>
      <c r="I22491" s="1" t="s">
        <v>82</v>
      </c>
      <c r="J22491" s="1" t="s">
        <v>46112</v>
      </c>
      <c r="K22491" s="1" t="s">
        <v>46113</v>
      </c>
      <c r="L22491">
        <v>520</v>
      </c>
      <c r="M22491" s="1" t="s">
        <v>1903</v>
      </c>
      <c r="O22491" s="1" t="s">
        <v>83</v>
      </c>
      <c r="P22491" s="1" t="s">
        <v>46114</v>
      </c>
      <c r="Q22491" s="1" t="s">
        <v>46115</v>
      </c>
      <c r="R22491">
        <v>524</v>
      </c>
      <c r="S22491">
        <v>1</v>
      </c>
    </row>
    <row r="22492" spans="1:20" x14ac:dyDescent="0.25">
      <c r="A22492">
        <v>311543</v>
      </c>
      <c r="B22492">
        <v>302158</v>
      </c>
      <c r="C22492" s="1" t="s">
        <v>46116</v>
      </c>
      <c r="D22492">
        <v>1467</v>
      </c>
      <c r="E22492">
        <v>98</v>
      </c>
      <c r="F22492" s="1" t="s">
        <v>13997</v>
      </c>
      <c r="G22492">
        <v>0</v>
      </c>
      <c r="H22492">
        <v>0</v>
      </c>
      <c r="I22492" s="1" t="s">
        <v>228</v>
      </c>
      <c r="J22492" s="1" t="s">
        <v>23</v>
      </c>
      <c r="K22492" s="1" t="s">
        <v>23</v>
      </c>
      <c r="M22492" s="1" t="s">
        <v>23</v>
      </c>
      <c r="O22492" s="1" t="s">
        <v>229</v>
      </c>
      <c r="P22492" s="1" t="s">
        <v>23</v>
      </c>
      <c r="Q22492" s="1" t="s">
        <v>23</v>
      </c>
    </row>
    <row r="22493" spans="1:20" x14ac:dyDescent="0.25">
      <c r="A22493">
        <v>241787</v>
      </c>
      <c r="B22493">
        <v>19989</v>
      </c>
      <c r="C22493" s="1" t="s">
        <v>46117</v>
      </c>
      <c r="D22493">
        <v>5000</v>
      </c>
      <c r="E22493">
        <v>100</v>
      </c>
      <c r="F22493" s="1" t="s">
        <v>402</v>
      </c>
      <c r="G22493">
        <v>1</v>
      </c>
      <c r="H22493">
        <v>0</v>
      </c>
      <c r="I22493" s="1" t="s">
        <v>66</v>
      </c>
      <c r="J22493" s="1" t="s">
        <v>46118</v>
      </c>
      <c r="K22493" s="1" t="s">
        <v>46119</v>
      </c>
      <c r="L22493">
        <v>870</v>
      </c>
      <c r="M22493" s="1" t="s">
        <v>2683</v>
      </c>
      <c r="O22493" s="1" t="s">
        <v>67</v>
      </c>
      <c r="P22493" s="1" t="s">
        <v>46120</v>
      </c>
      <c r="Q22493" s="1" t="s">
        <v>46121</v>
      </c>
      <c r="R22493">
        <v>879</v>
      </c>
      <c r="S22493">
        <v>269</v>
      </c>
      <c r="T22493">
        <v>275</v>
      </c>
    </row>
    <row r="22494" spans="1:20" x14ac:dyDescent="0.25">
      <c r="A22494">
        <v>242301</v>
      </c>
      <c r="B22494">
        <v>3574</v>
      </c>
      <c r="C22494" s="1" t="s">
        <v>46122</v>
      </c>
      <c r="D22494">
        <v>5005</v>
      </c>
      <c r="E22494">
        <v>150</v>
      </c>
      <c r="F22494" s="1" t="s">
        <v>402</v>
      </c>
      <c r="G22494">
        <v>1</v>
      </c>
      <c r="H22494">
        <v>0</v>
      </c>
      <c r="I22494" s="1" t="s">
        <v>98</v>
      </c>
      <c r="J22494" s="1" t="s">
        <v>46123</v>
      </c>
      <c r="K22494" s="1" t="s">
        <v>46124</v>
      </c>
      <c r="L22494">
        <v>141</v>
      </c>
      <c r="M22494" s="1" t="s">
        <v>9177</v>
      </c>
      <c r="O22494" s="1" t="s">
        <v>99</v>
      </c>
      <c r="P22494" s="1" t="s">
        <v>46125</v>
      </c>
      <c r="Q22494" s="1" t="s">
        <v>46126</v>
      </c>
      <c r="R22494">
        <v>154</v>
      </c>
      <c r="S22494">
        <v>232</v>
      </c>
    </row>
    <row r="22495" spans="1:20" x14ac:dyDescent="0.25">
      <c r="A22495">
        <v>242302</v>
      </c>
      <c r="B22495">
        <v>3574</v>
      </c>
      <c r="C22495" s="1" t="s">
        <v>46122</v>
      </c>
      <c r="D22495">
        <v>2689</v>
      </c>
      <c r="E22495">
        <v>60</v>
      </c>
      <c r="F22495" s="1" t="s">
        <v>402</v>
      </c>
      <c r="G22495">
        <v>0</v>
      </c>
      <c r="H22495">
        <v>0</v>
      </c>
      <c r="I22495" s="1" t="s">
        <v>66</v>
      </c>
      <c r="J22495" s="1" t="s">
        <v>46127</v>
      </c>
      <c r="K22495" s="1" t="s">
        <v>46128</v>
      </c>
      <c r="L22495">
        <v>152</v>
      </c>
      <c r="M22495" s="1" t="s">
        <v>10401</v>
      </c>
      <c r="O22495" s="1" t="s">
        <v>67</v>
      </c>
      <c r="P22495" s="1" t="s">
        <v>46129</v>
      </c>
      <c r="Q22495" s="1" t="s">
        <v>46130</v>
      </c>
      <c r="R22495">
        <v>162</v>
      </c>
      <c r="S22495">
        <v>267</v>
      </c>
    </row>
    <row r="22496" spans="1:20" x14ac:dyDescent="0.25">
      <c r="A22496">
        <v>242303</v>
      </c>
      <c r="B22496">
        <v>3574</v>
      </c>
      <c r="C22496" s="1" t="s">
        <v>46122</v>
      </c>
      <c r="D22496">
        <v>6503</v>
      </c>
      <c r="E22496">
        <v>150</v>
      </c>
      <c r="F22496" s="1" t="s">
        <v>402</v>
      </c>
      <c r="G22496">
        <v>1</v>
      </c>
      <c r="H22496">
        <v>0</v>
      </c>
      <c r="I22496" s="1" t="s">
        <v>75</v>
      </c>
      <c r="J22496" s="1" t="s">
        <v>46129</v>
      </c>
      <c r="K22496" s="1" t="s">
        <v>46131</v>
      </c>
      <c r="L22496">
        <v>145</v>
      </c>
      <c r="M22496" s="1" t="s">
        <v>1903</v>
      </c>
      <c r="O22496" s="1" t="s">
        <v>76</v>
      </c>
      <c r="P22496" s="1" t="s">
        <v>46132</v>
      </c>
      <c r="Q22496" s="1" t="s">
        <v>46133</v>
      </c>
      <c r="R22496">
        <v>139</v>
      </c>
      <c r="S22496">
        <v>1</v>
      </c>
    </row>
    <row r="22497" spans="1:20" x14ac:dyDescent="0.25">
      <c r="A22497">
        <v>242479</v>
      </c>
      <c r="B22497">
        <v>19990</v>
      </c>
      <c r="C22497" s="1" t="s">
        <v>46134</v>
      </c>
      <c r="D22497">
        <v>3000</v>
      </c>
      <c r="E22497">
        <v>100</v>
      </c>
      <c r="F22497" s="1" t="s">
        <v>342</v>
      </c>
      <c r="G22497">
        <v>0</v>
      </c>
      <c r="H22497">
        <v>0</v>
      </c>
      <c r="I22497" s="1" t="s">
        <v>94</v>
      </c>
      <c r="J22497" s="1" t="s">
        <v>46135</v>
      </c>
      <c r="K22497" s="1" t="s">
        <v>46136</v>
      </c>
      <c r="L22497">
        <v>1266</v>
      </c>
      <c r="M22497" s="1" t="s">
        <v>618</v>
      </c>
      <c r="O22497" s="1" t="s">
        <v>80</v>
      </c>
      <c r="P22497" s="1" t="s">
        <v>46137</v>
      </c>
      <c r="Q22497" s="1" t="s">
        <v>46138</v>
      </c>
      <c r="R22497">
        <v>1251</v>
      </c>
      <c r="S22497">
        <v>242</v>
      </c>
    </row>
    <row r="22498" spans="1:20" x14ac:dyDescent="0.25">
      <c r="A22498">
        <v>242480</v>
      </c>
      <c r="B22498">
        <v>19990</v>
      </c>
      <c r="C22498" s="1" t="s">
        <v>46134</v>
      </c>
      <c r="D22498">
        <v>5000</v>
      </c>
      <c r="E22498">
        <v>60</v>
      </c>
      <c r="F22498" s="1" t="s">
        <v>402</v>
      </c>
      <c r="G22498">
        <v>1</v>
      </c>
      <c r="H22498">
        <v>0</v>
      </c>
      <c r="I22498" s="1" t="s">
        <v>56</v>
      </c>
      <c r="J22498" s="1" t="s">
        <v>46139</v>
      </c>
      <c r="K22498" s="1" t="s">
        <v>4488</v>
      </c>
      <c r="L22498">
        <v>1254</v>
      </c>
      <c r="M22498" s="1" t="s">
        <v>16719</v>
      </c>
      <c r="O22498" s="1" t="s">
        <v>57</v>
      </c>
      <c r="P22498" s="1" t="s">
        <v>46140</v>
      </c>
      <c r="Q22498" s="1" t="s">
        <v>46141</v>
      </c>
      <c r="R22498">
        <v>1254</v>
      </c>
      <c r="S22498">
        <v>344</v>
      </c>
    </row>
    <row r="22499" spans="1:20" x14ac:dyDescent="0.25">
      <c r="A22499">
        <v>240900</v>
      </c>
      <c r="B22499">
        <v>19991</v>
      </c>
      <c r="C22499" s="1" t="s">
        <v>46142</v>
      </c>
      <c r="D22499">
        <v>3305</v>
      </c>
      <c r="E22499">
        <v>50</v>
      </c>
      <c r="F22499" s="1" t="s">
        <v>402</v>
      </c>
      <c r="G22499">
        <v>0</v>
      </c>
      <c r="H22499">
        <v>0</v>
      </c>
      <c r="I22499" s="1" t="s">
        <v>90</v>
      </c>
      <c r="J22499" s="1" t="s">
        <v>46143</v>
      </c>
      <c r="K22499" s="1" t="s">
        <v>46144</v>
      </c>
      <c r="L22499">
        <v>5916</v>
      </c>
      <c r="M22499" s="1" t="s">
        <v>38503</v>
      </c>
      <c r="O22499" s="1" t="s">
        <v>91</v>
      </c>
      <c r="P22499" s="1" t="s">
        <v>46145</v>
      </c>
      <c r="Q22499" s="1" t="s">
        <v>46146</v>
      </c>
      <c r="R22499">
        <v>5906</v>
      </c>
    </row>
    <row r="22500" spans="1:20" x14ac:dyDescent="0.25">
      <c r="A22500">
        <v>245662</v>
      </c>
      <c r="B22500">
        <v>19992</v>
      </c>
      <c r="C22500" s="1" t="s">
        <v>46147</v>
      </c>
      <c r="D22500">
        <v>5500</v>
      </c>
      <c r="E22500">
        <v>100</v>
      </c>
      <c r="F22500" s="1" t="s">
        <v>402</v>
      </c>
      <c r="G22500">
        <v>1</v>
      </c>
      <c r="H22500">
        <v>0</v>
      </c>
      <c r="I22500" s="1" t="s">
        <v>98</v>
      </c>
      <c r="J22500" s="1" t="s">
        <v>46148</v>
      </c>
      <c r="K22500" s="1" t="s">
        <v>46149</v>
      </c>
      <c r="L22500">
        <v>133</v>
      </c>
      <c r="M22500" s="1" t="s">
        <v>43380</v>
      </c>
      <c r="O22500" s="1" t="s">
        <v>99</v>
      </c>
      <c r="P22500" s="1" t="s">
        <v>46150</v>
      </c>
      <c r="Q22500" s="1" t="s">
        <v>46151</v>
      </c>
      <c r="R22500">
        <v>134</v>
      </c>
    </row>
    <row r="22501" spans="1:20" x14ac:dyDescent="0.25">
      <c r="A22501">
        <v>252503</v>
      </c>
      <c r="B22501">
        <v>19993</v>
      </c>
      <c r="C22501" s="1" t="s">
        <v>46152</v>
      </c>
      <c r="D22501">
        <v>4000</v>
      </c>
      <c r="E22501">
        <v>60</v>
      </c>
      <c r="F22501" s="1" t="s">
        <v>3123</v>
      </c>
      <c r="G22501">
        <v>1</v>
      </c>
      <c r="H22501">
        <v>0</v>
      </c>
      <c r="I22501" s="1" t="s">
        <v>82</v>
      </c>
      <c r="J22501" s="1" t="s">
        <v>23</v>
      </c>
      <c r="K22501" s="1" t="s">
        <v>23</v>
      </c>
      <c r="M22501" s="1" t="s">
        <v>23</v>
      </c>
      <c r="O22501" s="1" t="s">
        <v>83</v>
      </c>
      <c r="P22501" s="1" t="s">
        <v>23</v>
      </c>
      <c r="Q22501" s="1" t="s">
        <v>23</v>
      </c>
    </row>
    <row r="22502" spans="1:20" x14ac:dyDescent="0.25">
      <c r="A22502">
        <v>240127</v>
      </c>
      <c r="B22502">
        <v>19994</v>
      </c>
      <c r="C22502" s="1" t="s">
        <v>46153</v>
      </c>
      <c r="D22502">
        <v>5801</v>
      </c>
      <c r="E22502">
        <v>100</v>
      </c>
      <c r="F22502" s="1" t="s">
        <v>402</v>
      </c>
      <c r="G22502">
        <v>1</v>
      </c>
      <c r="H22502">
        <v>0</v>
      </c>
      <c r="I22502" s="1" t="s">
        <v>153</v>
      </c>
      <c r="J22502" s="1" t="s">
        <v>46154</v>
      </c>
      <c r="K22502" s="1" t="s">
        <v>46155</v>
      </c>
      <c r="L22502">
        <v>4661</v>
      </c>
      <c r="M22502" s="1" t="s">
        <v>37498</v>
      </c>
      <c r="O22502" s="1" t="s">
        <v>154</v>
      </c>
      <c r="P22502" s="1" t="s">
        <v>46156</v>
      </c>
      <c r="Q22502" s="1" t="s">
        <v>46157</v>
      </c>
      <c r="R22502">
        <v>4645</v>
      </c>
    </row>
    <row r="22503" spans="1:20" x14ac:dyDescent="0.25">
      <c r="A22503">
        <v>240128</v>
      </c>
      <c r="B22503">
        <v>19994</v>
      </c>
      <c r="C22503" s="1" t="s">
        <v>46153</v>
      </c>
      <c r="D22503">
        <v>10000</v>
      </c>
      <c r="E22503">
        <v>100</v>
      </c>
      <c r="F22503" s="1" t="s">
        <v>402</v>
      </c>
      <c r="G22503">
        <v>1</v>
      </c>
      <c r="H22503">
        <v>0</v>
      </c>
      <c r="I22503" s="1" t="s">
        <v>82</v>
      </c>
      <c r="J22503" s="1" t="s">
        <v>46158</v>
      </c>
      <c r="K22503" s="1" t="s">
        <v>46159</v>
      </c>
      <c r="L22503">
        <v>4697</v>
      </c>
      <c r="M22503" s="1" t="s">
        <v>11649</v>
      </c>
      <c r="O22503" s="1" t="s">
        <v>83</v>
      </c>
      <c r="P22503" s="1" t="s">
        <v>46160</v>
      </c>
      <c r="Q22503" s="1" t="s">
        <v>46161</v>
      </c>
      <c r="R22503">
        <v>4653</v>
      </c>
      <c r="T22503">
        <v>1100</v>
      </c>
    </row>
    <row r="22504" spans="1:20" x14ac:dyDescent="0.25">
      <c r="A22504">
        <v>240129</v>
      </c>
      <c r="B22504">
        <v>19994</v>
      </c>
      <c r="C22504" s="1" t="s">
        <v>46153</v>
      </c>
      <c r="D22504">
        <v>3599</v>
      </c>
      <c r="E22504">
        <v>75</v>
      </c>
      <c r="F22504" s="1" t="s">
        <v>402</v>
      </c>
      <c r="G22504">
        <v>0</v>
      </c>
      <c r="H22504">
        <v>1</v>
      </c>
      <c r="I22504" s="1" t="s">
        <v>75</v>
      </c>
      <c r="J22504" s="1" t="s">
        <v>46162</v>
      </c>
      <c r="K22504" s="1" t="s">
        <v>46163</v>
      </c>
      <c r="L22504">
        <v>4652</v>
      </c>
      <c r="M22504" s="1" t="s">
        <v>8831</v>
      </c>
      <c r="O22504" s="1" t="s">
        <v>76</v>
      </c>
      <c r="P22504" s="1" t="s">
        <v>46164</v>
      </c>
      <c r="Q22504" s="1" t="s">
        <v>46165</v>
      </c>
      <c r="R22504">
        <v>4639</v>
      </c>
    </row>
    <row r="22505" spans="1:20" x14ac:dyDescent="0.25">
      <c r="A22505">
        <v>241039</v>
      </c>
      <c r="B22505">
        <v>19995</v>
      </c>
      <c r="C22505" s="1" t="s">
        <v>46166</v>
      </c>
      <c r="D22505">
        <v>4000</v>
      </c>
      <c r="E22505">
        <v>75</v>
      </c>
      <c r="F22505" s="1" t="s">
        <v>402</v>
      </c>
      <c r="G22505">
        <v>1</v>
      </c>
      <c r="H22505">
        <v>0</v>
      </c>
      <c r="I22505" s="1" t="s">
        <v>82</v>
      </c>
      <c r="J22505" s="1" t="s">
        <v>46167</v>
      </c>
      <c r="K22505" s="1" t="s">
        <v>46168</v>
      </c>
      <c r="L22505">
        <v>483</v>
      </c>
      <c r="M22505" s="1" t="s">
        <v>11172</v>
      </c>
      <c r="O22505" s="1" t="s">
        <v>83</v>
      </c>
      <c r="P22505" s="1" t="s">
        <v>46169</v>
      </c>
      <c r="Q22505" s="1" t="s">
        <v>46170</v>
      </c>
      <c r="R22505">
        <v>438</v>
      </c>
    </row>
    <row r="22506" spans="1:20" x14ac:dyDescent="0.25">
      <c r="A22506">
        <v>239969</v>
      </c>
      <c r="B22506">
        <v>19996</v>
      </c>
      <c r="C22506" s="1" t="s">
        <v>46171</v>
      </c>
      <c r="D22506">
        <v>8000</v>
      </c>
      <c r="E22506">
        <v>150</v>
      </c>
      <c r="F22506" s="1" t="s">
        <v>102</v>
      </c>
      <c r="G22506">
        <v>1</v>
      </c>
      <c r="H22506">
        <v>0</v>
      </c>
      <c r="I22506" s="1" t="s">
        <v>98</v>
      </c>
      <c r="J22506" s="1" t="s">
        <v>46172</v>
      </c>
      <c r="K22506" s="1" t="s">
        <v>46173</v>
      </c>
      <c r="L22506">
        <v>955</v>
      </c>
      <c r="M22506" s="1" t="s">
        <v>40941</v>
      </c>
      <c r="O22506" s="1" t="s">
        <v>99</v>
      </c>
      <c r="P22506" s="1" t="s">
        <v>46174</v>
      </c>
      <c r="Q22506" s="1" t="s">
        <v>46175</v>
      </c>
      <c r="R22506">
        <v>918</v>
      </c>
    </row>
    <row r="22507" spans="1:20" x14ac:dyDescent="0.25">
      <c r="A22507">
        <v>243916</v>
      </c>
      <c r="B22507">
        <v>19997</v>
      </c>
      <c r="C22507" s="1" t="s">
        <v>46176</v>
      </c>
      <c r="D22507">
        <v>2300</v>
      </c>
      <c r="E22507">
        <v>150</v>
      </c>
      <c r="F22507" s="1" t="s">
        <v>402</v>
      </c>
      <c r="G22507">
        <v>0</v>
      </c>
      <c r="H22507">
        <v>0</v>
      </c>
      <c r="I22507" s="1" t="s">
        <v>198</v>
      </c>
      <c r="J22507" s="1" t="s">
        <v>46177</v>
      </c>
      <c r="K22507" s="1" t="s">
        <v>46178</v>
      </c>
      <c r="L22507">
        <v>730</v>
      </c>
      <c r="M22507" s="1" t="s">
        <v>26827</v>
      </c>
      <c r="O22507" s="1" t="s">
        <v>202</v>
      </c>
      <c r="P22507" s="1" t="s">
        <v>46179</v>
      </c>
      <c r="Q22507" s="1" t="s">
        <v>46180</v>
      </c>
      <c r="R22507">
        <v>742</v>
      </c>
    </row>
    <row r="22508" spans="1:20" x14ac:dyDescent="0.25">
      <c r="A22508">
        <v>243918</v>
      </c>
      <c r="B22508">
        <v>19997</v>
      </c>
      <c r="C22508" s="1" t="s">
        <v>46176</v>
      </c>
      <c r="D22508">
        <v>9000</v>
      </c>
      <c r="E22508">
        <v>150</v>
      </c>
      <c r="F22508" s="1" t="s">
        <v>19578</v>
      </c>
      <c r="G22508">
        <v>1</v>
      </c>
      <c r="H22508">
        <v>0</v>
      </c>
      <c r="I22508" s="1" t="s">
        <v>1983</v>
      </c>
      <c r="J22508" s="1" t="s">
        <v>46181</v>
      </c>
      <c r="K22508" s="1" t="s">
        <v>46182</v>
      </c>
      <c r="L22508">
        <v>741</v>
      </c>
      <c r="M22508" s="1" t="s">
        <v>39583</v>
      </c>
      <c r="O22508" s="1" t="s">
        <v>1984</v>
      </c>
      <c r="P22508" s="1" t="s">
        <v>46183</v>
      </c>
      <c r="Q22508" s="1" t="s">
        <v>38536</v>
      </c>
      <c r="R22508">
        <v>749</v>
      </c>
    </row>
    <row r="22509" spans="1:20" x14ac:dyDescent="0.25">
      <c r="A22509">
        <v>243917</v>
      </c>
      <c r="B22509">
        <v>19997</v>
      </c>
      <c r="C22509" s="1" t="s">
        <v>46176</v>
      </c>
      <c r="D22509">
        <v>8000</v>
      </c>
      <c r="E22509">
        <v>150</v>
      </c>
      <c r="F22509" s="1" t="s">
        <v>402</v>
      </c>
      <c r="G22509">
        <v>0</v>
      </c>
      <c r="H22509">
        <v>1</v>
      </c>
      <c r="I22509" s="1" t="s">
        <v>1985</v>
      </c>
      <c r="J22509" s="1" t="s">
        <v>46181</v>
      </c>
      <c r="K22509" s="1" t="s">
        <v>46184</v>
      </c>
      <c r="M22509" s="1" t="s">
        <v>39583</v>
      </c>
      <c r="O22509" s="1" t="s">
        <v>1986</v>
      </c>
      <c r="P22509" s="1" t="s">
        <v>46185</v>
      </c>
      <c r="Q22509" s="1" t="s">
        <v>46186</v>
      </c>
    </row>
    <row r="22510" spans="1:20" x14ac:dyDescent="0.25">
      <c r="A22510">
        <v>240201</v>
      </c>
      <c r="B22510">
        <v>19998</v>
      </c>
      <c r="C22510" s="1" t="s">
        <v>46187</v>
      </c>
      <c r="D22510">
        <v>3300</v>
      </c>
      <c r="E22510">
        <v>75</v>
      </c>
      <c r="F22510" s="1" t="s">
        <v>402</v>
      </c>
      <c r="G22510">
        <v>1</v>
      </c>
      <c r="H22510">
        <v>0</v>
      </c>
      <c r="I22510" s="1" t="s">
        <v>198</v>
      </c>
      <c r="J22510" s="1" t="s">
        <v>46188</v>
      </c>
      <c r="K22510" s="1" t="s">
        <v>46189</v>
      </c>
      <c r="L22510">
        <v>992</v>
      </c>
      <c r="M22510" s="1" t="s">
        <v>947</v>
      </c>
      <c r="O22510" s="1" t="s">
        <v>202</v>
      </c>
      <c r="P22510" s="1" t="s">
        <v>46190</v>
      </c>
      <c r="Q22510" s="1" t="s">
        <v>2928</v>
      </c>
      <c r="R22510">
        <v>990</v>
      </c>
      <c r="S22510">
        <v>311</v>
      </c>
    </row>
    <row r="22511" spans="1:20" x14ac:dyDescent="0.25">
      <c r="A22511">
        <v>241752</v>
      </c>
      <c r="B22511">
        <v>19999</v>
      </c>
      <c r="C22511" s="1" t="s">
        <v>46191</v>
      </c>
      <c r="D22511">
        <v>8500</v>
      </c>
      <c r="E22511">
        <v>150</v>
      </c>
      <c r="F22511" s="1" t="s">
        <v>402</v>
      </c>
      <c r="G22511">
        <v>1</v>
      </c>
      <c r="H22511">
        <v>0</v>
      </c>
      <c r="I22511" s="1" t="s">
        <v>104</v>
      </c>
      <c r="J22511" s="1" t="s">
        <v>46192</v>
      </c>
      <c r="K22511" s="1" t="s">
        <v>42009</v>
      </c>
      <c r="L22511">
        <v>968</v>
      </c>
      <c r="M22511" s="1" t="s">
        <v>2862</v>
      </c>
      <c r="O22511" s="1" t="s">
        <v>35</v>
      </c>
      <c r="P22511" s="1" t="s">
        <v>46193</v>
      </c>
      <c r="Q22511" s="1" t="s">
        <v>46194</v>
      </c>
      <c r="R22511">
        <v>968</v>
      </c>
      <c r="S22511">
        <v>218</v>
      </c>
      <c r="T22511">
        <v>2100</v>
      </c>
    </row>
    <row r="22512" spans="1:20" x14ac:dyDescent="0.25">
      <c r="A22512">
        <v>243384</v>
      </c>
      <c r="B22512">
        <v>3575</v>
      </c>
      <c r="C22512" s="1" t="s">
        <v>46195</v>
      </c>
      <c r="D22512">
        <v>3603</v>
      </c>
      <c r="E22512">
        <v>100</v>
      </c>
      <c r="F22512" s="1" t="s">
        <v>402</v>
      </c>
      <c r="G22512">
        <v>1</v>
      </c>
      <c r="H22512">
        <v>0</v>
      </c>
      <c r="I22512" s="1" t="s">
        <v>178</v>
      </c>
      <c r="J22512" s="1" t="s">
        <v>46196</v>
      </c>
      <c r="K22512" s="1" t="s">
        <v>46197</v>
      </c>
      <c r="L22512">
        <v>589</v>
      </c>
      <c r="M22512" s="1" t="s">
        <v>9615</v>
      </c>
      <c r="O22512" s="1" t="s">
        <v>179</v>
      </c>
      <c r="P22512" s="1" t="s">
        <v>46198</v>
      </c>
      <c r="Q22512" s="1" t="s">
        <v>46199</v>
      </c>
      <c r="R22512">
        <v>589</v>
      </c>
    </row>
    <row r="22513" spans="1:19" x14ac:dyDescent="0.25">
      <c r="A22513">
        <v>243385</v>
      </c>
      <c r="B22513">
        <v>3575</v>
      </c>
      <c r="C22513" s="1" t="s">
        <v>46195</v>
      </c>
      <c r="D22513">
        <v>7003</v>
      </c>
      <c r="E22513">
        <v>150</v>
      </c>
      <c r="F22513" s="1" t="s">
        <v>402</v>
      </c>
      <c r="G22513">
        <v>1</v>
      </c>
      <c r="H22513">
        <v>0</v>
      </c>
      <c r="I22513" s="1" t="s">
        <v>63</v>
      </c>
      <c r="J22513" s="1" t="s">
        <v>46200</v>
      </c>
      <c r="K22513" s="1" t="s">
        <v>46201</v>
      </c>
      <c r="L22513">
        <v>591</v>
      </c>
      <c r="M22513" s="1" t="s">
        <v>46202</v>
      </c>
      <c r="N22513">
        <v>713</v>
      </c>
      <c r="O22513" s="1" t="s">
        <v>64</v>
      </c>
      <c r="P22513" s="1" t="s">
        <v>46203</v>
      </c>
      <c r="Q22513" s="1" t="s">
        <v>46204</v>
      </c>
      <c r="R22513">
        <v>591</v>
      </c>
    </row>
    <row r="22514" spans="1:19" x14ac:dyDescent="0.25">
      <c r="A22514">
        <v>251959</v>
      </c>
      <c r="B22514">
        <v>20000</v>
      </c>
      <c r="C22514" s="1" t="s">
        <v>46205</v>
      </c>
      <c r="D22514">
        <v>1400</v>
      </c>
      <c r="E22514">
        <v>15</v>
      </c>
      <c r="F22514" s="1" t="s">
        <v>1822</v>
      </c>
      <c r="G22514">
        <v>0</v>
      </c>
      <c r="H22514">
        <v>0</v>
      </c>
      <c r="I22514" s="1" t="s">
        <v>71</v>
      </c>
      <c r="J22514" s="1" t="s">
        <v>23</v>
      </c>
      <c r="K22514" s="1" t="s">
        <v>23</v>
      </c>
      <c r="M22514" s="1" t="s">
        <v>23</v>
      </c>
      <c r="O22514" s="1" t="s">
        <v>72</v>
      </c>
      <c r="P22514" s="1" t="s">
        <v>23</v>
      </c>
      <c r="Q22514" s="1" t="s">
        <v>23</v>
      </c>
    </row>
    <row r="22515" spans="1:19" x14ac:dyDescent="0.25">
      <c r="A22515">
        <v>244453</v>
      </c>
      <c r="B22515">
        <v>20001</v>
      </c>
      <c r="C22515" s="1" t="s">
        <v>46206</v>
      </c>
      <c r="D22515">
        <v>4000</v>
      </c>
      <c r="E22515">
        <v>150</v>
      </c>
      <c r="F22515" s="1" t="s">
        <v>402</v>
      </c>
      <c r="G22515">
        <v>1</v>
      </c>
      <c r="H22515">
        <v>0</v>
      </c>
      <c r="I22515" s="1" t="s">
        <v>30</v>
      </c>
      <c r="J22515" s="1" t="s">
        <v>46207</v>
      </c>
      <c r="K22515" s="1" t="s">
        <v>46208</v>
      </c>
      <c r="L22515">
        <v>250</v>
      </c>
      <c r="M22515" s="1" t="s">
        <v>221</v>
      </c>
      <c r="O22515" s="1" t="s">
        <v>31</v>
      </c>
      <c r="P22515" s="1" t="s">
        <v>46209</v>
      </c>
      <c r="Q22515" s="1" t="s">
        <v>46210</v>
      </c>
      <c r="R22515">
        <v>257</v>
      </c>
      <c r="S22515">
        <v>185</v>
      </c>
    </row>
    <row r="22516" spans="1:19" x14ac:dyDescent="0.25">
      <c r="A22516">
        <v>244454</v>
      </c>
      <c r="B22516">
        <v>20001</v>
      </c>
      <c r="C22516" s="1" t="s">
        <v>46206</v>
      </c>
      <c r="D22516">
        <v>4000</v>
      </c>
      <c r="E22516">
        <v>150</v>
      </c>
      <c r="F22516" s="1" t="s">
        <v>402</v>
      </c>
      <c r="G22516">
        <v>1</v>
      </c>
      <c r="H22516">
        <v>0</v>
      </c>
      <c r="I22516" s="1" t="s">
        <v>153</v>
      </c>
      <c r="J22516" s="1" t="s">
        <v>46211</v>
      </c>
      <c r="K22516" s="1" t="s">
        <v>46212</v>
      </c>
      <c r="L22516">
        <v>258</v>
      </c>
      <c r="M22516" s="1" t="s">
        <v>8471</v>
      </c>
      <c r="O22516" s="1" t="s">
        <v>154</v>
      </c>
      <c r="P22516" s="1" t="s">
        <v>46213</v>
      </c>
      <c r="Q22516" s="1" t="s">
        <v>46214</v>
      </c>
      <c r="R22516">
        <v>243</v>
      </c>
      <c r="S22516">
        <v>280</v>
      </c>
    </row>
    <row r="22517" spans="1:19" x14ac:dyDescent="0.25">
      <c r="A22517">
        <v>240099</v>
      </c>
      <c r="B22517">
        <v>20002</v>
      </c>
      <c r="C22517" s="1" t="s">
        <v>46215</v>
      </c>
      <c r="D22517">
        <v>5001</v>
      </c>
      <c r="E22517">
        <v>75</v>
      </c>
      <c r="F22517" s="1" t="s">
        <v>402</v>
      </c>
      <c r="G22517">
        <v>1</v>
      </c>
      <c r="H22517">
        <v>0</v>
      </c>
      <c r="I22517" s="1" t="s">
        <v>56</v>
      </c>
      <c r="J22517" s="1" t="s">
        <v>46216</v>
      </c>
      <c r="K22517" s="1" t="s">
        <v>46217</v>
      </c>
      <c r="L22517">
        <v>685</v>
      </c>
      <c r="M22517" s="1" t="s">
        <v>6698</v>
      </c>
      <c r="O22517" s="1" t="s">
        <v>57</v>
      </c>
      <c r="P22517" s="1" t="s">
        <v>46218</v>
      </c>
      <c r="Q22517" s="1" t="s">
        <v>46219</v>
      </c>
      <c r="R22517">
        <v>644</v>
      </c>
      <c r="S22517">
        <v>333</v>
      </c>
    </row>
    <row r="22518" spans="1:19" x14ac:dyDescent="0.25">
      <c r="A22518">
        <v>240524</v>
      </c>
      <c r="B22518">
        <v>20003</v>
      </c>
      <c r="C22518" s="1" t="s">
        <v>46220</v>
      </c>
      <c r="D22518">
        <v>3265</v>
      </c>
      <c r="E22518">
        <v>60</v>
      </c>
      <c r="F22518" s="1" t="s">
        <v>402</v>
      </c>
      <c r="G22518">
        <v>1</v>
      </c>
      <c r="H22518">
        <v>0</v>
      </c>
      <c r="I22518" s="1" t="s">
        <v>82</v>
      </c>
      <c r="J22518" s="1" t="s">
        <v>46221</v>
      </c>
      <c r="K22518" s="1" t="s">
        <v>46222</v>
      </c>
      <c r="M22518" s="1" t="s">
        <v>433</v>
      </c>
      <c r="N22518">
        <v>110</v>
      </c>
      <c r="O22518" s="1" t="s">
        <v>83</v>
      </c>
      <c r="P22518" s="1" t="s">
        <v>46223</v>
      </c>
      <c r="Q22518" s="1" t="s">
        <v>46222</v>
      </c>
      <c r="S22518">
        <v>360</v>
      </c>
    </row>
    <row r="22519" spans="1:19" x14ac:dyDescent="0.25">
      <c r="A22519">
        <v>242210</v>
      </c>
      <c r="B22519">
        <v>20004</v>
      </c>
      <c r="C22519" s="1" t="s">
        <v>46224</v>
      </c>
      <c r="D22519">
        <v>3000</v>
      </c>
      <c r="E22519">
        <v>50</v>
      </c>
      <c r="F22519" s="1" t="s">
        <v>402</v>
      </c>
      <c r="G22519">
        <v>1</v>
      </c>
      <c r="H22519">
        <v>0</v>
      </c>
      <c r="I22519" s="1" t="s">
        <v>82</v>
      </c>
      <c r="J22519" s="1" t="s">
        <v>46225</v>
      </c>
      <c r="K22519" s="1" t="s">
        <v>46226</v>
      </c>
      <c r="M22519" s="1" t="s">
        <v>433</v>
      </c>
      <c r="O22519" s="1" t="s">
        <v>83</v>
      </c>
      <c r="P22519" s="1" t="s">
        <v>46227</v>
      </c>
      <c r="Q22519" s="1" t="s">
        <v>46226</v>
      </c>
      <c r="S22519">
        <v>360</v>
      </c>
    </row>
    <row r="22520" spans="1:19" x14ac:dyDescent="0.25">
      <c r="A22520">
        <v>240976</v>
      </c>
      <c r="B22520">
        <v>20005</v>
      </c>
      <c r="C22520" s="1" t="s">
        <v>46228</v>
      </c>
      <c r="D22520">
        <v>3215</v>
      </c>
      <c r="E22520">
        <v>50</v>
      </c>
      <c r="F22520" s="1" t="s">
        <v>402</v>
      </c>
      <c r="G22520">
        <v>1</v>
      </c>
      <c r="H22520">
        <v>0</v>
      </c>
      <c r="I22520" s="1" t="s">
        <v>104</v>
      </c>
      <c r="J22520" s="1" t="s">
        <v>46229</v>
      </c>
      <c r="K22520" s="1" t="s">
        <v>46230</v>
      </c>
      <c r="M22520" s="1" t="s">
        <v>42873</v>
      </c>
      <c r="N22520">
        <v>300</v>
      </c>
      <c r="O22520" s="1" t="s">
        <v>35</v>
      </c>
      <c r="P22520" s="1" t="s">
        <v>46231</v>
      </c>
      <c r="Q22520" s="1" t="s">
        <v>46232</v>
      </c>
    </row>
    <row r="22521" spans="1:19" x14ac:dyDescent="0.25">
      <c r="A22521">
        <v>243230</v>
      </c>
      <c r="B22521">
        <v>20006</v>
      </c>
      <c r="C22521" s="1" t="s">
        <v>46233</v>
      </c>
      <c r="D22521">
        <v>3204</v>
      </c>
      <c r="E22521">
        <v>50</v>
      </c>
      <c r="F22521" s="1" t="s">
        <v>402</v>
      </c>
      <c r="G22521">
        <v>1</v>
      </c>
      <c r="H22521">
        <v>0</v>
      </c>
      <c r="I22521" s="1" t="s">
        <v>198</v>
      </c>
      <c r="J22521" s="1" t="s">
        <v>46234</v>
      </c>
      <c r="K22521" s="1" t="s">
        <v>46235</v>
      </c>
      <c r="M22521" s="1" t="s">
        <v>736</v>
      </c>
      <c r="O22521" s="1" t="s">
        <v>202</v>
      </c>
      <c r="P22521" s="1" t="s">
        <v>46236</v>
      </c>
      <c r="Q22521" s="1" t="s">
        <v>46237</v>
      </c>
      <c r="S22521">
        <v>314</v>
      </c>
    </row>
    <row r="22522" spans="1:19" x14ac:dyDescent="0.25">
      <c r="A22522">
        <v>244455</v>
      </c>
      <c r="B22522">
        <v>20007</v>
      </c>
      <c r="C22522" s="1" t="s">
        <v>46238</v>
      </c>
      <c r="D22522">
        <v>4000</v>
      </c>
      <c r="E22522">
        <v>75</v>
      </c>
      <c r="F22522" s="1" t="s">
        <v>402</v>
      </c>
      <c r="G22522">
        <v>1</v>
      </c>
      <c r="H22522">
        <v>0</v>
      </c>
      <c r="I22522" s="1" t="s">
        <v>43</v>
      </c>
      <c r="J22522" s="1" t="s">
        <v>46239</v>
      </c>
      <c r="K22522" s="1" t="s">
        <v>46240</v>
      </c>
      <c r="L22522">
        <v>1050</v>
      </c>
      <c r="M22522" s="1" t="s">
        <v>12952</v>
      </c>
      <c r="O22522" s="1" t="s">
        <v>44</v>
      </c>
      <c r="P22522" s="1" t="s">
        <v>46241</v>
      </c>
      <c r="Q22522" s="1" t="s">
        <v>46242</v>
      </c>
      <c r="R22522">
        <v>1062</v>
      </c>
      <c r="S22522">
        <v>335</v>
      </c>
    </row>
    <row r="22523" spans="1:19" x14ac:dyDescent="0.25">
      <c r="A22523">
        <v>244919</v>
      </c>
      <c r="B22523">
        <v>20009</v>
      </c>
      <c r="C22523" s="1" t="s">
        <v>46243</v>
      </c>
      <c r="D22523">
        <v>1250</v>
      </c>
      <c r="E22523">
        <v>60</v>
      </c>
      <c r="F22523" s="1" t="s">
        <v>3751</v>
      </c>
      <c r="G22523">
        <v>0</v>
      </c>
      <c r="H22523">
        <v>0</v>
      </c>
      <c r="I22523" s="1" t="s">
        <v>104</v>
      </c>
      <c r="J22523" s="1" t="s">
        <v>46244</v>
      </c>
      <c r="K22523" s="1" t="s">
        <v>46245</v>
      </c>
      <c r="M22523" s="1" t="s">
        <v>76</v>
      </c>
      <c r="O22523" s="1" t="s">
        <v>35</v>
      </c>
      <c r="P22523" s="1" t="s">
        <v>46246</v>
      </c>
      <c r="Q22523" s="1" t="s">
        <v>46247</v>
      </c>
      <c r="S22523">
        <v>216</v>
      </c>
    </row>
    <row r="22524" spans="1:19" x14ac:dyDescent="0.25">
      <c r="A22524">
        <v>244920</v>
      </c>
      <c r="B22524">
        <v>20009</v>
      </c>
      <c r="C22524" s="1" t="s">
        <v>46243</v>
      </c>
      <c r="D22524">
        <v>3646</v>
      </c>
      <c r="E22524">
        <v>60</v>
      </c>
      <c r="F22524" s="1" t="s">
        <v>402</v>
      </c>
      <c r="G22524">
        <v>1</v>
      </c>
      <c r="H22524">
        <v>0</v>
      </c>
      <c r="I22524" s="1" t="s">
        <v>63</v>
      </c>
      <c r="J22524" s="1" t="s">
        <v>46248</v>
      </c>
      <c r="K22524" s="1" t="s">
        <v>46249</v>
      </c>
      <c r="L22524">
        <v>1744</v>
      </c>
      <c r="M22524" s="1" t="s">
        <v>15826</v>
      </c>
      <c r="O22524" s="1" t="s">
        <v>64</v>
      </c>
      <c r="P22524" s="1" t="s">
        <v>46250</v>
      </c>
      <c r="Q22524" s="1" t="s">
        <v>46251</v>
      </c>
      <c r="R22524">
        <v>1744</v>
      </c>
      <c r="S22524">
        <v>306</v>
      </c>
    </row>
    <row r="22525" spans="1:19" x14ac:dyDescent="0.25">
      <c r="A22525">
        <v>245929</v>
      </c>
      <c r="B22525">
        <v>20010</v>
      </c>
      <c r="C22525" s="1" t="s">
        <v>46252</v>
      </c>
      <c r="D22525">
        <v>4508</v>
      </c>
      <c r="E22525">
        <v>75</v>
      </c>
      <c r="F22525" s="1" t="s">
        <v>402</v>
      </c>
      <c r="G22525">
        <v>1</v>
      </c>
      <c r="H22525">
        <v>0</v>
      </c>
      <c r="I22525" s="1" t="s">
        <v>66</v>
      </c>
      <c r="J22525" s="1" t="s">
        <v>46253</v>
      </c>
      <c r="K22525" s="1" t="s">
        <v>46254</v>
      </c>
      <c r="L22525">
        <v>449</v>
      </c>
      <c r="M22525" s="1" t="s">
        <v>16482</v>
      </c>
      <c r="O22525" s="1" t="s">
        <v>67</v>
      </c>
      <c r="P22525" s="1" t="s">
        <v>46255</v>
      </c>
      <c r="Q22525" s="1" t="s">
        <v>46256</v>
      </c>
      <c r="R22525">
        <v>481</v>
      </c>
    </row>
    <row r="22526" spans="1:19" x14ac:dyDescent="0.25">
      <c r="A22526">
        <v>241557</v>
      </c>
      <c r="B22526">
        <v>20011</v>
      </c>
      <c r="C22526" s="1" t="s">
        <v>46257</v>
      </c>
      <c r="D22526">
        <v>3260</v>
      </c>
      <c r="E22526">
        <v>40</v>
      </c>
      <c r="F22526" s="1" t="s">
        <v>402</v>
      </c>
      <c r="G22526">
        <v>0</v>
      </c>
      <c r="H22526">
        <v>0</v>
      </c>
      <c r="I22526" s="1" t="s">
        <v>94</v>
      </c>
      <c r="J22526" s="1" t="s">
        <v>46258</v>
      </c>
      <c r="K22526" s="1" t="s">
        <v>6853</v>
      </c>
      <c r="L22526">
        <v>4040</v>
      </c>
      <c r="M22526" s="1" t="s">
        <v>30354</v>
      </c>
      <c r="O22526" s="1" t="s">
        <v>80</v>
      </c>
      <c r="P22526" s="1" t="s">
        <v>46259</v>
      </c>
      <c r="Q22526" s="1" t="s">
        <v>35743</v>
      </c>
      <c r="R22526">
        <v>4050</v>
      </c>
    </row>
    <row r="22527" spans="1:19" x14ac:dyDescent="0.25">
      <c r="A22527">
        <v>240243</v>
      </c>
      <c r="B22527">
        <v>20012</v>
      </c>
      <c r="C22527" s="1" t="s">
        <v>46260</v>
      </c>
      <c r="D22527">
        <v>2800</v>
      </c>
      <c r="E22527">
        <v>45</v>
      </c>
      <c r="F22527" s="1" t="s">
        <v>3751</v>
      </c>
      <c r="G22527">
        <v>0</v>
      </c>
      <c r="H22527">
        <v>0</v>
      </c>
      <c r="I22527" s="1" t="s">
        <v>30</v>
      </c>
      <c r="J22527" s="1" t="s">
        <v>46261</v>
      </c>
      <c r="K22527" s="1" t="s">
        <v>46262</v>
      </c>
      <c r="M22527" s="1" t="s">
        <v>63</v>
      </c>
      <c r="O22527" s="1" t="s">
        <v>31</v>
      </c>
      <c r="P22527" s="1" t="s">
        <v>46263</v>
      </c>
      <c r="Q22527" s="1" t="s">
        <v>46264</v>
      </c>
      <c r="S22527">
        <v>192</v>
      </c>
    </row>
    <row r="22528" spans="1:19" x14ac:dyDescent="0.25">
      <c r="A22528">
        <v>240244</v>
      </c>
      <c r="B22528">
        <v>20012</v>
      </c>
      <c r="C22528" s="1" t="s">
        <v>46260</v>
      </c>
      <c r="D22528">
        <v>1725</v>
      </c>
      <c r="E22528">
        <v>25</v>
      </c>
      <c r="F22528" s="1" t="s">
        <v>342</v>
      </c>
      <c r="G22528">
        <v>0</v>
      </c>
      <c r="H22528">
        <v>0</v>
      </c>
      <c r="I22528" s="1" t="s">
        <v>43</v>
      </c>
      <c r="J22528" s="1" t="s">
        <v>46265</v>
      </c>
      <c r="K22528" s="1" t="s">
        <v>46266</v>
      </c>
      <c r="M22528" s="1" t="s">
        <v>46267</v>
      </c>
      <c r="O22528" s="1" t="s">
        <v>44</v>
      </c>
      <c r="P22528" s="1" t="s">
        <v>46268</v>
      </c>
      <c r="Q22528" s="1" t="s">
        <v>46269</v>
      </c>
    </row>
    <row r="22529" spans="1:20" x14ac:dyDescent="0.25">
      <c r="A22529">
        <v>240541</v>
      </c>
      <c r="B22529">
        <v>20013</v>
      </c>
      <c r="C22529" s="1" t="s">
        <v>46270</v>
      </c>
      <c r="D22529">
        <v>3405</v>
      </c>
      <c r="E22529">
        <v>60</v>
      </c>
      <c r="F22529" s="1" t="s">
        <v>402</v>
      </c>
      <c r="G22529">
        <v>1</v>
      </c>
      <c r="H22529">
        <v>0</v>
      </c>
      <c r="I22529" s="1" t="s">
        <v>75</v>
      </c>
      <c r="J22529" s="1" t="s">
        <v>46271</v>
      </c>
      <c r="K22529" s="1" t="s">
        <v>46272</v>
      </c>
      <c r="M22529" s="1" t="s">
        <v>433</v>
      </c>
      <c r="O22529" s="1" t="s">
        <v>76</v>
      </c>
      <c r="P22529" s="1" t="s">
        <v>46273</v>
      </c>
      <c r="Q22529" s="1" t="s">
        <v>46274</v>
      </c>
      <c r="S22529">
        <v>360</v>
      </c>
    </row>
    <row r="22530" spans="1:20" x14ac:dyDescent="0.25">
      <c r="A22530">
        <v>240193</v>
      </c>
      <c r="B22530">
        <v>20014</v>
      </c>
      <c r="C22530" s="1" t="s">
        <v>46275</v>
      </c>
      <c r="D22530">
        <v>3023</v>
      </c>
      <c r="E22530">
        <v>32</v>
      </c>
      <c r="F22530" s="1" t="s">
        <v>402</v>
      </c>
      <c r="G22530">
        <v>1</v>
      </c>
      <c r="H22530">
        <v>0</v>
      </c>
      <c r="I22530" s="1" t="s">
        <v>47</v>
      </c>
      <c r="J22530" s="1" t="s">
        <v>46276</v>
      </c>
      <c r="K22530" s="1" t="s">
        <v>46277</v>
      </c>
      <c r="L22530">
        <v>3668</v>
      </c>
      <c r="M22530" s="1" t="s">
        <v>18923</v>
      </c>
      <c r="O22530" s="1" t="s">
        <v>51</v>
      </c>
      <c r="P22530" s="1" t="s">
        <v>46278</v>
      </c>
      <c r="Q22530" s="1" t="s">
        <v>46279</v>
      </c>
      <c r="R22530">
        <v>3652</v>
      </c>
    </row>
    <row r="22531" spans="1:20" x14ac:dyDescent="0.25">
      <c r="A22531">
        <v>240194</v>
      </c>
      <c r="B22531">
        <v>20014</v>
      </c>
      <c r="C22531" s="1" t="s">
        <v>46275</v>
      </c>
      <c r="D22531">
        <v>1300</v>
      </c>
      <c r="E22531">
        <v>50</v>
      </c>
      <c r="F22531" s="1" t="s">
        <v>342</v>
      </c>
      <c r="G22531">
        <v>0</v>
      </c>
      <c r="H22531">
        <v>1</v>
      </c>
      <c r="I22531" s="1" t="s">
        <v>82</v>
      </c>
      <c r="J22531" s="1" t="s">
        <v>46280</v>
      </c>
      <c r="K22531" s="1" t="s">
        <v>46281</v>
      </c>
      <c r="L22531">
        <v>3652</v>
      </c>
      <c r="M22531" s="1" t="s">
        <v>433</v>
      </c>
      <c r="O22531" s="1" t="s">
        <v>83</v>
      </c>
      <c r="P22531" s="1" t="s">
        <v>46282</v>
      </c>
      <c r="Q22531" s="1" t="s">
        <v>46281</v>
      </c>
      <c r="R22531">
        <v>3656</v>
      </c>
      <c r="S22531">
        <v>360</v>
      </c>
    </row>
    <row r="22532" spans="1:20" x14ac:dyDescent="0.25">
      <c r="A22532">
        <v>240891</v>
      </c>
      <c r="B22532">
        <v>20015</v>
      </c>
      <c r="C22532" s="1" t="s">
        <v>46283</v>
      </c>
      <c r="D22532">
        <v>5000</v>
      </c>
      <c r="E22532">
        <v>75</v>
      </c>
      <c r="F22532" s="1" t="s">
        <v>402</v>
      </c>
      <c r="G22532">
        <v>1</v>
      </c>
      <c r="H22532">
        <v>0</v>
      </c>
      <c r="I22532" s="1" t="s">
        <v>75</v>
      </c>
      <c r="J22532" s="1" t="s">
        <v>46284</v>
      </c>
      <c r="K22532" s="1" t="s">
        <v>46285</v>
      </c>
      <c r="L22532">
        <v>621</v>
      </c>
      <c r="M22532" s="1" t="s">
        <v>433</v>
      </c>
      <c r="O22532" s="1" t="s">
        <v>76</v>
      </c>
      <c r="P22532" s="1" t="s">
        <v>46286</v>
      </c>
      <c r="Q22532" s="1" t="s">
        <v>46285</v>
      </c>
      <c r="R22532">
        <v>602</v>
      </c>
      <c r="S22532">
        <v>360</v>
      </c>
    </row>
    <row r="22533" spans="1:20" x14ac:dyDescent="0.25">
      <c r="A22533">
        <v>242004</v>
      </c>
      <c r="B22533">
        <v>20016</v>
      </c>
      <c r="C22533" s="1" t="s">
        <v>46287</v>
      </c>
      <c r="D22533">
        <v>3200</v>
      </c>
      <c r="E22533">
        <v>60</v>
      </c>
      <c r="F22533" s="1" t="s">
        <v>402</v>
      </c>
      <c r="G22533">
        <v>1</v>
      </c>
      <c r="H22533">
        <v>0</v>
      </c>
      <c r="I22533" s="1" t="s">
        <v>82</v>
      </c>
      <c r="J22533" s="1" t="s">
        <v>46288</v>
      </c>
      <c r="K22533" s="1" t="s">
        <v>46289</v>
      </c>
      <c r="M22533" s="1" t="s">
        <v>34130</v>
      </c>
      <c r="O22533" s="1" t="s">
        <v>83</v>
      </c>
      <c r="P22533" s="1" t="s">
        <v>46290</v>
      </c>
      <c r="Q22533" s="1" t="s">
        <v>46291</v>
      </c>
    </row>
    <row r="22534" spans="1:20" x14ac:dyDescent="0.25">
      <c r="A22534">
        <v>245335</v>
      </c>
      <c r="B22534">
        <v>20017</v>
      </c>
      <c r="C22534" s="1" t="s">
        <v>46292</v>
      </c>
      <c r="D22534">
        <v>3300</v>
      </c>
      <c r="E22534">
        <v>75</v>
      </c>
      <c r="F22534" s="1" t="s">
        <v>102</v>
      </c>
      <c r="G22534">
        <v>1</v>
      </c>
      <c r="H22534">
        <v>0</v>
      </c>
      <c r="I22534" s="1" t="s">
        <v>75</v>
      </c>
      <c r="J22534" s="1" t="s">
        <v>46293</v>
      </c>
      <c r="K22534" s="1" t="s">
        <v>46294</v>
      </c>
      <c r="M22534" s="1" t="s">
        <v>24323</v>
      </c>
      <c r="O22534" s="1" t="s">
        <v>76</v>
      </c>
      <c r="P22534" s="1" t="s">
        <v>46295</v>
      </c>
      <c r="Q22534" s="1" t="s">
        <v>46296</v>
      </c>
    </row>
    <row r="22535" spans="1:20" x14ac:dyDescent="0.25">
      <c r="A22535">
        <v>240250</v>
      </c>
      <c r="B22535">
        <v>20018</v>
      </c>
      <c r="C22535" s="1" t="s">
        <v>46297</v>
      </c>
      <c r="D22535">
        <v>4000</v>
      </c>
      <c r="E22535">
        <v>75</v>
      </c>
      <c r="F22535" s="1" t="s">
        <v>402</v>
      </c>
      <c r="G22535">
        <v>1</v>
      </c>
      <c r="H22535">
        <v>0</v>
      </c>
      <c r="I22535" s="1" t="s">
        <v>30</v>
      </c>
      <c r="J22535" s="1" t="s">
        <v>46298</v>
      </c>
      <c r="K22535" s="1" t="s">
        <v>46299</v>
      </c>
      <c r="L22535">
        <v>875</v>
      </c>
      <c r="M22535" s="1" t="s">
        <v>46300</v>
      </c>
      <c r="O22535" s="1" t="s">
        <v>31</v>
      </c>
      <c r="P22535" s="1" t="s">
        <v>46301</v>
      </c>
      <c r="Q22535" s="1" t="s">
        <v>36718</v>
      </c>
      <c r="R22535">
        <v>875</v>
      </c>
    </row>
    <row r="22536" spans="1:20" x14ac:dyDescent="0.25">
      <c r="A22536">
        <v>242654</v>
      </c>
      <c r="B22536">
        <v>20019</v>
      </c>
      <c r="C22536" s="1" t="s">
        <v>46302</v>
      </c>
      <c r="D22536">
        <v>3210</v>
      </c>
      <c r="E22536">
        <v>60</v>
      </c>
      <c r="F22536" s="1" t="s">
        <v>402</v>
      </c>
      <c r="G22536">
        <v>1</v>
      </c>
      <c r="H22536">
        <v>0</v>
      </c>
      <c r="I22536" s="1" t="s">
        <v>82</v>
      </c>
      <c r="J22536" s="1" t="s">
        <v>46303</v>
      </c>
      <c r="K22536" s="1" t="s">
        <v>46304</v>
      </c>
      <c r="L22536">
        <v>819</v>
      </c>
      <c r="M22536" s="1" t="s">
        <v>433</v>
      </c>
      <c r="N22536">
        <v>180</v>
      </c>
      <c r="O22536" s="1" t="s">
        <v>83</v>
      </c>
      <c r="P22536" s="1" t="s">
        <v>46305</v>
      </c>
      <c r="Q22536" s="1" t="s">
        <v>46304</v>
      </c>
      <c r="S22536">
        <v>360</v>
      </c>
      <c r="T22536">
        <v>180</v>
      </c>
    </row>
    <row r="22537" spans="1:20" x14ac:dyDescent="0.25">
      <c r="A22537">
        <v>239978</v>
      </c>
      <c r="B22537">
        <v>20020</v>
      </c>
      <c r="C22537" s="1" t="s">
        <v>46306</v>
      </c>
      <c r="D22537">
        <v>4000</v>
      </c>
      <c r="E22537">
        <v>75</v>
      </c>
      <c r="F22537" s="1" t="s">
        <v>402</v>
      </c>
      <c r="G22537">
        <v>1</v>
      </c>
      <c r="H22537">
        <v>0</v>
      </c>
      <c r="I22537" s="1" t="s">
        <v>75</v>
      </c>
      <c r="J22537" s="1" t="s">
        <v>46307</v>
      </c>
      <c r="K22537" s="1" t="s">
        <v>46308</v>
      </c>
      <c r="L22537">
        <v>443</v>
      </c>
      <c r="M22537" s="1" t="s">
        <v>4442</v>
      </c>
      <c r="O22537" s="1" t="s">
        <v>76</v>
      </c>
      <c r="P22537" s="1" t="s">
        <v>46309</v>
      </c>
      <c r="Q22537" s="1" t="s">
        <v>46310</v>
      </c>
      <c r="R22537">
        <v>444</v>
      </c>
      <c r="S22537">
        <v>359</v>
      </c>
    </row>
    <row r="22538" spans="1:20" x14ac:dyDescent="0.25">
      <c r="A22538">
        <v>244665</v>
      </c>
      <c r="B22538">
        <v>20021</v>
      </c>
      <c r="C22538" s="1" t="s">
        <v>46311</v>
      </c>
      <c r="D22538">
        <v>5500</v>
      </c>
      <c r="E22538">
        <v>100</v>
      </c>
      <c r="F22538" s="1" t="s">
        <v>402</v>
      </c>
      <c r="G22538">
        <v>1</v>
      </c>
      <c r="H22538">
        <v>0</v>
      </c>
      <c r="I22538" s="1" t="s">
        <v>75</v>
      </c>
      <c r="J22538" s="1" t="s">
        <v>46312</v>
      </c>
      <c r="K22538" s="1" t="s">
        <v>46313</v>
      </c>
      <c r="L22538">
        <v>441</v>
      </c>
      <c r="M22538" s="1" t="s">
        <v>8916</v>
      </c>
      <c r="O22538" s="1" t="s">
        <v>76</v>
      </c>
      <c r="P22538" s="1" t="s">
        <v>46314</v>
      </c>
      <c r="Q22538" s="1" t="s">
        <v>46315</v>
      </c>
      <c r="R22538">
        <v>408</v>
      </c>
      <c r="S22538">
        <v>2</v>
      </c>
    </row>
    <row r="22539" spans="1:20" x14ac:dyDescent="0.25">
      <c r="A22539">
        <v>242818</v>
      </c>
      <c r="B22539">
        <v>20022</v>
      </c>
      <c r="C22539" s="1" t="s">
        <v>46316</v>
      </c>
      <c r="D22539">
        <v>4400</v>
      </c>
      <c r="E22539">
        <v>100</v>
      </c>
      <c r="F22539" s="1" t="s">
        <v>102</v>
      </c>
      <c r="G22539">
        <v>1</v>
      </c>
      <c r="H22539">
        <v>0</v>
      </c>
      <c r="I22539" s="1" t="s">
        <v>82</v>
      </c>
      <c r="J22539" s="1" t="s">
        <v>46317</v>
      </c>
      <c r="K22539" s="1" t="s">
        <v>46318</v>
      </c>
      <c r="L22539">
        <v>771</v>
      </c>
      <c r="M22539" s="1" t="s">
        <v>1271</v>
      </c>
      <c r="O22539" s="1" t="s">
        <v>83</v>
      </c>
      <c r="P22539" s="1" t="s">
        <v>46319</v>
      </c>
      <c r="Q22539" s="1" t="s">
        <v>46320</v>
      </c>
      <c r="R22539">
        <v>766</v>
      </c>
      <c r="S22539">
        <v>350</v>
      </c>
    </row>
    <row r="22540" spans="1:20" x14ac:dyDescent="0.25">
      <c r="A22540">
        <v>241777</v>
      </c>
      <c r="B22540">
        <v>20023</v>
      </c>
      <c r="C22540" s="1" t="s">
        <v>46321</v>
      </c>
      <c r="D22540">
        <v>5000</v>
      </c>
      <c r="E22540">
        <v>150</v>
      </c>
      <c r="F22540" s="1" t="s">
        <v>402</v>
      </c>
      <c r="G22540">
        <v>1</v>
      </c>
      <c r="H22540">
        <v>0</v>
      </c>
      <c r="I22540" s="1" t="s">
        <v>63</v>
      </c>
      <c r="J22540" s="1" t="s">
        <v>46322</v>
      </c>
      <c r="K22540" s="1" t="s">
        <v>46323</v>
      </c>
      <c r="L22540">
        <v>59</v>
      </c>
      <c r="M22540" s="1" t="s">
        <v>2165</v>
      </c>
      <c r="N22540">
        <v>763</v>
      </c>
      <c r="O22540" s="1" t="s">
        <v>64</v>
      </c>
      <c r="P22540" s="1" t="s">
        <v>46324</v>
      </c>
      <c r="Q22540" s="1" t="s">
        <v>46325</v>
      </c>
      <c r="R22540">
        <v>36</v>
      </c>
      <c r="S22540">
        <v>317</v>
      </c>
      <c r="T22540">
        <v>763</v>
      </c>
    </row>
    <row r="22541" spans="1:20" x14ac:dyDescent="0.25">
      <c r="A22541">
        <v>245463</v>
      </c>
      <c r="B22541">
        <v>20024</v>
      </c>
      <c r="C22541" s="1" t="s">
        <v>46326</v>
      </c>
      <c r="D22541">
        <v>2729</v>
      </c>
      <c r="E22541">
        <v>60</v>
      </c>
      <c r="F22541" s="1" t="s">
        <v>402</v>
      </c>
      <c r="G22541">
        <v>1</v>
      </c>
      <c r="H22541">
        <v>0</v>
      </c>
      <c r="I22541" s="1" t="s">
        <v>98</v>
      </c>
      <c r="J22541" s="1" t="s">
        <v>46327</v>
      </c>
      <c r="K22541" s="1" t="s">
        <v>46328</v>
      </c>
      <c r="L22541">
        <v>822</v>
      </c>
      <c r="M22541" s="1" t="s">
        <v>2005</v>
      </c>
      <c r="O22541" s="1" t="s">
        <v>99</v>
      </c>
      <c r="P22541" s="1" t="s">
        <v>46329</v>
      </c>
      <c r="Q22541" s="1" t="s">
        <v>46330</v>
      </c>
      <c r="R22541">
        <v>821</v>
      </c>
      <c r="S22541">
        <v>225</v>
      </c>
    </row>
    <row r="22542" spans="1:20" x14ac:dyDescent="0.25">
      <c r="A22542">
        <v>245464</v>
      </c>
      <c r="B22542">
        <v>20024</v>
      </c>
      <c r="C22542" s="1" t="s">
        <v>46326</v>
      </c>
      <c r="D22542">
        <v>4000</v>
      </c>
      <c r="E22542">
        <v>75</v>
      </c>
      <c r="F22542" s="1" t="s">
        <v>402</v>
      </c>
      <c r="G22542">
        <v>1</v>
      </c>
      <c r="H22542">
        <v>0</v>
      </c>
      <c r="I22542" s="1" t="s">
        <v>66</v>
      </c>
      <c r="J22542" s="1" t="s">
        <v>46331</v>
      </c>
      <c r="K22542" s="1" t="s">
        <v>46332</v>
      </c>
      <c r="L22542">
        <v>820</v>
      </c>
      <c r="M22542" s="1" t="s">
        <v>589</v>
      </c>
      <c r="O22542" s="1" t="s">
        <v>67</v>
      </c>
      <c r="P22542" s="1" t="s">
        <v>46333</v>
      </c>
      <c r="Q22542" s="1" t="s">
        <v>46334</v>
      </c>
      <c r="R22542">
        <v>822</v>
      </c>
      <c r="S22542">
        <v>270</v>
      </c>
    </row>
    <row r="22543" spans="1:20" x14ac:dyDescent="0.25">
      <c r="A22543">
        <v>245008</v>
      </c>
      <c r="B22543">
        <v>20025</v>
      </c>
      <c r="C22543" s="1" t="s">
        <v>46335</v>
      </c>
      <c r="D22543">
        <v>5500</v>
      </c>
      <c r="E22543">
        <v>100</v>
      </c>
      <c r="F22543" s="1" t="s">
        <v>402</v>
      </c>
      <c r="G22543">
        <v>1</v>
      </c>
      <c r="H22543">
        <v>0</v>
      </c>
      <c r="I22543" s="1" t="s">
        <v>71</v>
      </c>
      <c r="J22543" s="1" t="s">
        <v>46336</v>
      </c>
      <c r="K22543" s="1" t="s">
        <v>46337</v>
      </c>
      <c r="L22543">
        <v>632</v>
      </c>
      <c r="M22543" s="1" t="s">
        <v>1136</v>
      </c>
      <c r="O22543" s="1" t="s">
        <v>72</v>
      </c>
      <c r="P22543" s="1" t="s">
        <v>37002</v>
      </c>
      <c r="Q22543" s="1" t="s">
        <v>46338</v>
      </c>
      <c r="R22543">
        <v>619</v>
      </c>
      <c r="S22543">
        <v>290</v>
      </c>
    </row>
    <row r="22544" spans="1:20" x14ac:dyDescent="0.25">
      <c r="A22544">
        <v>252826</v>
      </c>
      <c r="B22544">
        <v>17617</v>
      </c>
      <c r="C22544" s="1" t="s">
        <v>46339</v>
      </c>
      <c r="D22544">
        <v>3800</v>
      </c>
      <c r="E22544">
        <v>50</v>
      </c>
      <c r="F22544" s="1" t="s">
        <v>845</v>
      </c>
      <c r="G22544">
        <v>0</v>
      </c>
      <c r="H22544">
        <v>1</v>
      </c>
      <c r="I22544" s="1" t="s">
        <v>71</v>
      </c>
      <c r="J22544" s="1" t="s">
        <v>23</v>
      </c>
      <c r="K22544" s="1" t="s">
        <v>23</v>
      </c>
      <c r="M22544" s="1" t="s">
        <v>23</v>
      </c>
      <c r="O22544" s="1" t="s">
        <v>72</v>
      </c>
      <c r="P22544" s="1" t="s">
        <v>23</v>
      </c>
      <c r="Q22544" s="1" t="s">
        <v>23</v>
      </c>
    </row>
    <row r="22545" spans="1:20" x14ac:dyDescent="0.25">
      <c r="A22545">
        <v>242363</v>
      </c>
      <c r="B22545">
        <v>20026</v>
      </c>
      <c r="C22545" s="1" t="s">
        <v>46340</v>
      </c>
      <c r="D22545">
        <v>3121</v>
      </c>
      <c r="E22545">
        <v>60</v>
      </c>
      <c r="F22545" s="1" t="s">
        <v>402</v>
      </c>
      <c r="G22545">
        <v>1</v>
      </c>
      <c r="H22545">
        <v>0</v>
      </c>
      <c r="I22545" s="1" t="s">
        <v>198</v>
      </c>
      <c r="J22545" s="1" t="s">
        <v>46341</v>
      </c>
      <c r="K22545" s="1" t="s">
        <v>46342</v>
      </c>
      <c r="L22545">
        <v>1645</v>
      </c>
      <c r="M22545" s="1" t="s">
        <v>332</v>
      </c>
      <c r="O22545" s="1" t="s">
        <v>202</v>
      </c>
      <c r="P22545" s="1" t="s">
        <v>46343</v>
      </c>
      <c r="Q22545" s="1" t="s">
        <v>46344</v>
      </c>
      <c r="R22545">
        <v>1647</v>
      </c>
      <c r="S22545">
        <v>320</v>
      </c>
    </row>
    <row r="22546" spans="1:20" x14ac:dyDescent="0.25">
      <c r="A22546">
        <v>240892</v>
      </c>
      <c r="B22546">
        <v>20027</v>
      </c>
      <c r="C22546" s="1" t="s">
        <v>46345</v>
      </c>
      <c r="D22546">
        <v>6099</v>
      </c>
      <c r="E22546">
        <v>150</v>
      </c>
      <c r="F22546" s="1" t="s">
        <v>402</v>
      </c>
      <c r="G22546">
        <v>1</v>
      </c>
      <c r="H22546">
        <v>0</v>
      </c>
      <c r="I22546" s="1" t="s">
        <v>198</v>
      </c>
      <c r="J22546" s="1" t="s">
        <v>46346</v>
      </c>
      <c r="K22546" s="1" t="s">
        <v>46347</v>
      </c>
      <c r="L22546">
        <v>149</v>
      </c>
      <c r="M22546" s="1" t="s">
        <v>947</v>
      </c>
      <c r="N22546">
        <v>1000</v>
      </c>
      <c r="O22546" s="1" t="s">
        <v>202</v>
      </c>
      <c r="P22546" s="1" t="s">
        <v>46348</v>
      </c>
      <c r="Q22546" s="1" t="s">
        <v>46349</v>
      </c>
      <c r="R22546">
        <v>142</v>
      </c>
      <c r="S22546">
        <v>311</v>
      </c>
    </row>
    <row r="22547" spans="1:20" x14ac:dyDescent="0.25">
      <c r="A22547">
        <v>244167</v>
      </c>
      <c r="B22547">
        <v>20028</v>
      </c>
      <c r="C22547" s="1" t="s">
        <v>46350</v>
      </c>
      <c r="D22547">
        <v>5501</v>
      </c>
      <c r="E22547">
        <v>100</v>
      </c>
      <c r="F22547" s="1" t="s">
        <v>402</v>
      </c>
      <c r="G22547">
        <v>1</v>
      </c>
      <c r="H22547">
        <v>0</v>
      </c>
      <c r="I22547" s="1" t="s">
        <v>104</v>
      </c>
      <c r="J22547" s="1" t="s">
        <v>46351</v>
      </c>
      <c r="K22547" s="1" t="s">
        <v>46352</v>
      </c>
      <c r="L22547">
        <v>669</v>
      </c>
      <c r="M22547" s="1" t="s">
        <v>51</v>
      </c>
      <c r="O22547" s="1" t="s">
        <v>35</v>
      </c>
      <c r="P22547" s="1" t="s">
        <v>46353</v>
      </c>
      <c r="Q22547" s="1" t="s">
        <v>46354</v>
      </c>
      <c r="R22547">
        <v>673</v>
      </c>
      <c r="S22547">
        <v>202</v>
      </c>
    </row>
    <row r="22548" spans="1:20" x14ac:dyDescent="0.25">
      <c r="A22548">
        <v>245654</v>
      </c>
      <c r="B22548">
        <v>20029</v>
      </c>
      <c r="C22548" s="1" t="s">
        <v>46355</v>
      </c>
      <c r="D22548">
        <v>5293</v>
      </c>
      <c r="E22548">
        <v>150</v>
      </c>
      <c r="F22548" s="1" t="s">
        <v>402</v>
      </c>
      <c r="G22548">
        <v>0</v>
      </c>
      <c r="H22548">
        <v>1</v>
      </c>
      <c r="I22548" s="1" t="s">
        <v>104</v>
      </c>
      <c r="J22548" s="1" t="s">
        <v>46356</v>
      </c>
      <c r="K22548" s="1" t="s">
        <v>46357</v>
      </c>
      <c r="L22548">
        <v>1564</v>
      </c>
      <c r="M22548" s="1" t="s">
        <v>19571</v>
      </c>
      <c r="O22548" s="1" t="s">
        <v>35</v>
      </c>
      <c r="P22548" s="1" t="s">
        <v>46358</v>
      </c>
      <c r="Q22548" s="1" t="s">
        <v>46359</v>
      </c>
      <c r="R22548">
        <v>1543</v>
      </c>
    </row>
    <row r="22549" spans="1:20" x14ac:dyDescent="0.25">
      <c r="A22549">
        <v>245655</v>
      </c>
      <c r="B22549">
        <v>20029</v>
      </c>
      <c r="C22549" s="1" t="s">
        <v>46355</v>
      </c>
      <c r="D22549">
        <v>5293</v>
      </c>
      <c r="E22549">
        <v>150</v>
      </c>
      <c r="F22549" s="1" t="s">
        <v>402</v>
      </c>
      <c r="G22549">
        <v>0</v>
      </c>
      <c r="H22549">
        <v>1</v>
      </c>
      <c r="I22549" s="1" t="s">
        <v>63</v>
      </c>
      <c r="J22549" s="1" t="s">
        <v>46360</v>
      </c>
      <c r="K22549" s="1" t="s">
        <v>46361</v>
      </c>
      <c r="L22549">
        <v>1539</v>
      </c>
      <c r="M22549" s="1" t="s">
        <v>39081</v>
      </c>
      <c r="O22549" s="1" t="s">
        <v>64</v>
      </c>
      <c r="P22549" s="1" t="s">
        <v>46362</v>
      </c>
      <c r="Q22549" s="1" t="s">
        <v>46359</v>
      </c>
      <c r="R22549">
        <v>1540</v>
      </c>
    </row>
    <row r="22550" spans="1:20" x14ac:dyDescent="0.25">
      <c r="A22550">
        <v>245656</v>
      </c>
      <c r="B22550">
        <v>20029</v>
      </c>
      <c r="C22550" s="1" t="s">
        <v>46355</v>
      </c>
      <c r="D22550">
        <v>5507</v>
      </c>
      <c r="E22550">
        <v>100</v>
      </c>
      <c r="F22550" s="1" t="s">
        <v>402</v>
      </c>
      <c r="G22550">
        <v>1</v>
      </c>
      <c r="H22550">
        <v>0</v>
      </c>
      <c r="I22550" s="1" t="s">
        <v>82</v>
      </c>
      <c r="J22550" s="1" t="s">
        <v>46363</v>
      </c>
      <c r="K22550" s="1" t="s">
        <v>46364</v>
      </c>
      <c r="L22550">
        <v>1541</v>
      </c>
      <c r="M22550" s="1" t="s">
        <v>37182</v>
      </c>
      <c r="O22550" s="1" t="s">
        <v>83</v>
      </c>
      <c r="P22550" s="1" t="s">
        <v>46365</v>
      </c>
      <c r="Q22550" s="1" t="s">
        <v>46366</v>
      </c>
      <c r="R22550">
        <v>1561</v>
      </c>
    </row>
    <row r="22551" spans="1:20" x14ac:dyDescent="0.25">
      <c r="A22551">
        <v>241475</v>
      </c>
      <c r="B22551">
        <v>20030</v>
      </c>
      <c r="C22551" s="1" t="s">
        <v>46367</v>
      </c>
      <c r="D22551">
        <v>4999</v>
      </c>
      <c r="E22551">
        <v>75</v>
      </c>
      <c r="F22551" s="1" t="s">
        <v>402</v>
      </c>
      <c r="G22551">
        <v>1</v>
      </c>
      <c r="H22551">
        <v>0</v>
      </c>
      <c r="I22551" s="1" t="s">
        <v>198</v>
      </c>
      <c r="J22551" s="1" t="s">
        <v>46368</v>
      </c>
      <c r="K22551" s="1" t="s">
        <v>830</v>
      </c>
      <c r="L22551">
        <v>660</v>
      </c>
      <c r="M22551" s="1" t="s">
        <v>19828</v>
      </c>
      <c r="O22551" s="1" t="s">
        <v>202</v>
      </c>
      <c r="P22551" s="1" t="s">
        <v>46369</v>
      </c>
      <c r="Q22551" s="1" t="s">
        <v>46370</v>
      </c>
      <c r="R22551">
        <v>662</v>
      </c>
    </row>
    <row r="22552" spans="1:20" x14ac:dyDescent="0.25">
      <c r="A22552">
        <v>242423</v>
      </c>
      <c r="B22552">
        <v>20031</v>
      </c>
      <c r="C22552" s="1" t="s">
        <v>46371</v>
      </c>
      <c r="D22552">
        <v>3081</v>
      </c>
      <c r="E22552">
        <v>48</v>
      </c>
      <c r="F22552" s="1" t="s">
        <v>402</v>
      </c>
      <c r="G22552">
        <v>1</v>
      </c>
      <c r="H22552">
        <v>0</v>
      </c>
      <c r="I22552" s="1" t="s">
        <v>98</v>
      </c>
      <c r="J22552" s="1" t="s">
        <v>46372</v>
      </c>
      <c r="K22552" s="1" t="s">
        <v>46373</v>
      </c>
      <c r="M22552" s="1" t="s">
        <v>42041</v>
      </c>
      <c r="N22552">
        <v>740</v>
      </c>
      <c r="O22552" s="1" t="s">
        <v>99</v>
      </c>
      <c r="P22552" s="1" t="s">
        <v>46374</v>
      </c>
      <c r="Q22552" s="1" t="s">
        <v>46375</v>
      </c>
    </row>
    <row r="22553" spans="1:20" x14ac:dyDescent="0.25">
      <c r="A22553">
        <v>241430</v>
      </c>
      <c r="B22553">
        <v>20032</v>
      </c>
      <c r="C22553" s="1" t="s">
        <v>46376</v>
      </c>
      <c r="D22553">
        <v>4002</v>
      </c>
      <c r="E22553">
        <v>75</v>
      </c>
      <c r="F22553" s="1" t="s">
        <v>402</v>
      </c>
      <c r="G22553">
        <v>1</v>
      </c>
      <c r="H22553">
        <v>0</v>
      </c>
      <c r="I22553" s="1" t="s">
        <v>94</v>
      </c>
      <c r="J22553" s="1" t="s">
        <v>46377</v>
      </c>
      <c r="K22553" s="1" t="s">
        <v>46378</v>
      </c>
      <c r="L22553">
        <v>620</v>
      </c>
      <c r="M22553" s="1" t="s">
        <v>4743</v>
      </c>
      <c r="O22553" s="1" t="s">
        <v>80</v>
      </c>
      <c r="P22553" s="1" t="s">
        <v>46379</v>
      </c>
      <c r="Q22553" s="1" t="s">
        <v>46380</v>
      </c>
      <c r="R22553">
        <v>632</v>
      </c>
      <c r="S22553">
        <v>240</v>
      </c>
    </row>
    <row r="22554" spans="1:20" x14ac:dyDescent="0.25">
      <c r="A22554">
        <v>241812</v>
      </c>
      <c r="B22554">
        <v>20033</v>
      </c>
      <c r="C22554" s="1" t="s">
        <v>46381</v>
      </c>
      <c r="D22554">
        <v>4000</v>
      </c>
      <c r="E22554">
        <v>75</v>
      </c>
      <c r="F22554" s="1" t="s">
        <v>402</v>
      </c>
      <c r="G22554">
        <v>1</v>
      </c>
      <c r="H22554">
        <v>0</v>
      </c>
      <c r="I22554" s="1" t="s">
        <v>43</v>
      </c>
      <c r="J22554" s="1" t="s">
        <v>46382</v>
      </c>
      <c r="K22554" s="1" t="s">
        <v>46383</v>
      </c>
      <c r="L22554">
        <v>1055</v>
      </c>
      <c r="M22554" s="1" t="s">
        <v>3655</v>
      </c>
      <c r="O22554" s="1" t="s">
        <v>44</v>
      </c>
      <c r="P22554" s="1" t="s">
        <v>46384</v>
      </c>
      <c r="Q22554" s="1" t="s">
        <v>46385</v>
      </c>
      <c r="R22554">
        <v>1060</v>
      </c>
      <c r="S22554">
        <v>332</v>
      </c>
    </row>
    <row r="22555" spans="1:20" x14ac:dyDescent="0.25">
      <c r="A22555">
        <v>245619</v>
      </c>
      <c r="B22555">
        <v>20034</v>
      </c>
      <c r="C22555" s="1" t="s">
        <v>46386</v>
      </c>
      <c r="D22555">
        <v>4007</v>
      </c>
      <c r="E22555">
        <v>75</v>
      </c>
      <c r="F22555" s="1" t="s">
        <v>402</v>
      </c>
      <c r="G22555">
        <v>1</v>
      </c>
      <c r="H22555">
        <v>0</v>
      </c>
      <c r="I22555" s="1" t="s">
        <v>198</v>
      </c>
      <c r="J22555" s="1" t="s">
        <v>46387</v>
      </c>
      <c r="K22555" s="1" t="s">
        <v>46388</v>
      </c>
      <c r="L22555">
        <v>817</v>
      </c>
      <c r="M22555" s="1" t="s">
        <v>332</v>
      </c>
      <c r="O22555" s="1" t="s">
        <v>202</v>
      </c>
      <c r="P22555" s="1" t="s">
        <v>46389</v>
      </c>
      <c r="Q22555" s="1" t="s">
        <v>46390</v>
      </c>
      <c r="R22555">
        <v>819</v>
      </c>
      <c r="S22555">
        <v>320</v>
      </c>
    </row>
    <row r="22556" spans="1:20" x14ac:dyDescent="0.25">
      <c r="A22556">
        <v>244944</v>
      </c>
      <c r="B22556">
        <v>20035</v>
      </c>
      <c r="C22556" s="1" t="s">
        <v>46391</v>
      </c>
      <c r="D22556">
        <v>6502</v>
      </c>
      <c r="E22556">
        <v>100</v>
      </c>
      <c r="F22556" s="1" t="s">
        <v>19578</v>
      </c>
      <c r="G22556">
        <v>1</v>
      </c>
      <c r="H22556">
        <v>0</v>
      </c>
      <c r="I22556" s="1" t="s">
        <v>198</v>
      </c>
      <c r="J22556" s="1" t="s">
        <v>46392</v>
      </c>
      <c r="K22556" s="1" t="s">
        <v>44607</v>
      </c>
      <c r="L22556">
        <v>43</v>
      </c>
      <c r="M22556" s="1" t="s">
        <v>1724</v>
      </c>
      <c r="O22556" s="1" t="s">
        <v>202</v>
      </c>
      <c r="P22556" s="1" t="s">
        <v>46393</v>
      </c>
      <c r="Q22556" s="1" t="s">
        <v>46394</v>
      </c>
      <c r="R22556">
        <v>40</v>
      </c>
      <c r="S22556">
        <v>316</v>
      </c>
      <c r="T22556">
        <v>680</v>
      </c>
    </row>
    <row r="22557" spans="1:20" x14ac:dyDescent="0.25">
      <c r="A22557">
        <v>244945</v>
      </c>
      <c r="B22557">
        <v>20035</v>
      </c>
      <c r="C22557" s="1" t="s">
        <v>46391</v>
      </c>
      <c r="D22557">
        <v>5001</v>
      </c>
      <c r="E22557">
        <v>150</v>
      </c>
      <c r="F22557" s="1" t="s">
        <v>102</v>
      </c>
      <c r="G22557">
        <v>1</v>
      </c>
      <c r="H22557">
        <v>0</v>
      </c>
      <c r="I22557" s="1" t="s">
        <v>75</v>
      </c>
      <c r="J22557" s="1" t="s">
        <v>30934</v>
      </c>
      <c r="K22557" s="1" t="s">
        <v>46395</v>
      </c>
      <c r="L22557">
        <v>44</v>
      </c>
      <c r="M22557" s="1" t="s">
        <v>4373</v>
      </c>
      <c r="O22557" s="1" t="s">
        <v>76</v>
      </c>
      <c r="P22557" s="1" t="s">
        <v>46396</v>
      </c>
      <c r="Q22557" s="1" t="s">
        <v>46397</v>
      </c>
      <c r="R22557">
        <v>41</v>
      </c>
    </row>
    <row r="22558" spans="1:20" x14ac:dyDescent="0.25">
      <c r="A22558">
        <v>240424</v>
      </c>
      <c r="B22558">
        <v>20036</v>
      </c>
      <c r="C22558" s="1" t="s">
        <v>46398</v>
      </c>
      <c r="D22558">
        <v>1769</v>
      </c>
      <c r="E22558">
        <v>300</v>
      </c>
      <c r="F22558" s="1" t="s">
        <v>3751</v>
      </c>
      <c r="G22558">
        <v>0</v>
      </c>
      <c r="H22558">
        <v>0</v>
      </c>
      <c r="I22558" s="1" t="s">
        <v>71</v>
      </c>
      <c r="J22558" s="1" t="s">
        <v>46399</v>
      </c>
      <c r="K22558" s="1" t="s">
        <v>46400</v>
      </c>
      <c r="L22558">
        <v>2306</v>
      </c>
      <c r="M22558" s="1" t="s">
        <v>15826</v>
      </c>
      <c r="O22558" s="1" t="s">
        <v>72</v>
      </c>
      <c r="P22558" s="1" t="s">
        <v>46401</v>
      </c>
      <c r="Q22558" s="1" t="s">
        <v>46402</v>
      </c>
      <c r="R22558">
        <v>2310</v>
      </c>
      <c r="S22558">
        <v>306</v>
      </c>
    </row>
    <row r="22559" spans="1:20" x14ac:dyDescent="0.25">
      <c r="A22559">
        <v>240425</v>
      </c>
      <c r="B22559">
        <v>20036</v>
      </c>
      <c r="C22559" s="1" t="s">
        <v>46398</v>
      </c>
      <c r="D22559">
        <v>4701</v>
      </c>
      <c r="E22559">
        <v>75</v>
      </c>
      <c r="F22559" s="1" t="s">
        <v>19578</v>
      </c>
      <c r="G22559">
        <v>1</v>
      </c>
      <c r="H22559">
        <v>0</v>
      </c>
      <c r="I22559" s="1" t="s">
        <v>75</v>
      </c>
      <c r="J22559" s="1" t="s">
        <v>46403</v>
      </c>
      <c r="K22559" s="1" t="s">
        <v>46404</v>
      </c>
      <c r="L22559">
        <v>2306</v>
      </c>
      <c r="M22559" s="1" t="s">
        <v>46405</v>
      </c>
      <c r="O22559" s="1" t="s">
        <v>76</v>
      </c>
      <c r="P22559" s="1" t="s">
        <v>46406</v>
      </c>
      <c r="Q22559" s="1" t="s">
        <v>46407</v>
      </c>
      <c r="R22559">
        <v>2308</v>
      </c>
    </row>
    <row r="22560" spans="1:20" x14ac:dyDescent="0.25">
      <c r="A22560">
        <v>245628</v>
      </c>
      <c r="B22560">
        <v>20037</v>
      </c>
      <c r="C22560" s="1" t="s">
        <v>46408</v>
      </c>
      <c r="D22560">
        <v>3300</v>
      </c>
      <c r="E22560">
        <v>75</v>
      </c>
      <c r="F22560" s="1" t="s">
        <v>402</v>
      </c>
      <c r="G22560">
        <v>1</v>
      </c>
      <c r="H22560">
        <v>0</v>
      </c>
      <c r="I22560" s="1" t="s">
        <v>104</v>
      </c>
      <c r="J22560" s="1" t="s">
        <v>46409</v>
      </c>
      <c r="K22560" s="1" t="s">
        <v>46410</v>
      </c>
      <c r="L22560">
        <v>828</v>
      </c>
      <c r="M22560" s="1" t="s">
        <v>60</v>
      </c>
      <c r="O22560" s="1" t="s">
        <v>35</v>
      </c>
      <c r="P22560" s="1" t="s">
        <v>46411</v>
      </c>
      <c r="Q22560" s="1" t="s">
        <v>46412</v>
      </c>
      <c r="R22560">
        <v>874</v>
      </c>
      <c r="S22560">
        <v>206</v>
      </c>
    </row>
    <row r="22561" spans="1:20" x14ac:dyDescent="0.25">
      <c r="A22561">
        <v>244421</v>
      </c>
      <c r="B22561">
        <v>20038</v>
      </c>
      <c r="C22561" s="1" t="s">
        <v>46413</v>
      </c>
      <c r="D22561">
        <v>10000</v>
      </c>
      <c r="E22561">
        <v>150</v>
      </c>
      <c r="F22561" s="1" t="s">
        <v>402</v>
      </c>
      <c r="G22561">
        <v>1</v>
      </c>
      <c r="H22561">
        <v>0</v>
      </c>
      <c r="I22561" s="1" t="s">
        <v>153</v>
      </c>
      <c r="J22561" s="1" t="s">
        <v>46414</v>
      </c>
      <c r="K22561" s="1" t="s">
        <v>46415</v>
      </c>
      <c r="L22561">
        <v>6580</v>
      </c>
      <c r="M22561" s="1" t="s">
        <v>21181</v>
      </c>
      <c r="N22561">
        <v>510</v>
      </c>
      <c r="O22561" s="1" t="s">
        <v>154</v>
      </c>
      <c r="P22561" s="1" t="s">
        <v>35275</v>
      </c>
      <c r="Q22561" s="1" t="s">
        <v>46416</v>
      </c>
      <c r="R22561">
        <v>6602</v>
      </c>
    </row>
    <row r="22562" spans="1:20" x14ac:dyDescent="0.25">
      <c r="A22562">
        <v>244031</v>
      </c>
      <c r="B22562">
        <v>20039</v>
      </c>
      <c r="C22562" s="1" t="s">
        <v>46417</v>
      </c>
      <c r="D22562">
        <v>5400</v>
      </c>
      <c r="E22562">
        <v>150</v>
      </c>
      <c r="F22562" s="1" t="s">
        <v>102</v>
      </c>
      <c r="G22562">
        <v>0</v>
      </c>
      <c r="H22562">
        <v>0</v>
      </c>
      <c r="I22562" s="1" t="s">
        <v>47</v>
      </c>
      <c r="J22562" s="1" t="s">
        <v>46418</v>
      </c>
      <c r="K22562" s="1" t="s">
        <v>46419</v>
      </c>
      <c r="L22562">
        <v>920</v>
      </c>
      <c r="M22562" s="1" t="s">
        <v>2005</v>
      </c>
      <c r="N22562">
        <v>294</v>
      </c>
      <c r="O22562" s="1" t="s">
        <v>51</v>
      </c>
      <c r="P22562" s="1" t="s">
        <v>46420</v>
      </c>
      <c r="Q22562" s="1" t="s">
        <v>46421</v>
      </c>
      <c r="R22562">
        <v>926</v>
      </c>
      <c r="S22562">
        <v>225</v>
      </c>
      <c r="T22562">
        <v>532</v>
      </c>
    </row>
    <row r="22563" spans="1:20" x14ac:dyDescent="0.25">
      <c r="A22563">
        <v>244032</v>
      </c>
      <c r="B22563">
        <v>20039</v>
      </c>
      <c r="C22563" s="1" t="s">
        <v>46417</v>
      </c>
      <c r="D22563">
        <v>6059</v>
      </c>
      <c r="E22563">
        <v>150</v>
      </c>
      <c r="F22563" s="1" t="s">
        <v>102</v>
      </c>
      <c r="G22563">
        <v>0</v>
      </c>
      <c r="H22563">
        <v>0</v>
      </c>
      <c r="I22563" s="1" t="s">
        <v>59</v>
      </c>
      <c r="J22563" s="1" t="s">
        <v>46422</v>
      </c>
      <c r="K22563" s="1" t="s">
        <v>46423</v>
      </c>
      <c r="L22563">
        <v>930</v>
      </c>
      <c r="M22563" s="1" t="s">
        <v>22600</v>
      </c>
      <c r="O22563" s="1" t="s">
        <v>60</v>
      </c>
      <c r="P22563" s="1" t="s">
        <v>46422</v>
      </c>
      <c r="Q22563" s="1" t="s">
        <v>46424</v>
      </c>
      <c r="R22563">
        <v>922</v>
      </c>
      <c r="T22563">
        <v>79</v>
      </c>
    </row>
    <row r="22564" spans="1:20" x14ac:dyDescent="0.25">
      <c r="A22564">
        <v>244033</v>
      </c>
      <c r="B22564">
        <v>20039</v>
      </c>
      <c r="C22564" s="1" t="s">
        <v>46417</v>
      </c>
      <c r="D22564">
        <v>6045</v>
      </c>
      <c r="E22564">
        <v>150</v>
      </c>
      <c r="F22564" s="1" t="s">
        <v>102</v>
      </c>
      <c r="G22564">
        <v>0</v>
      </c>
      <c r="H22564">
        <v>0</v>
      </c>
      <c r="I22564" s="1" t="s">
        <v>198</v>
      </c>
      <c r="J22564" s="1" t="s">
        <v>46425</v>
      </c>
      <c r="K22564" s="1" t="s">
        <v>46426</v>
      </c>
      <c r="L22564">
        <v>927</v>
      </c>
      <c r="M22564" s="1" t="s">
        <v>7731</v>
      </c>
      <c r="N22564">
        <v>98</v>
      </c>
      <c r="O22564" s="1" t="s">
        <v>202</v>
      </c>
      <c r="P22564" s="1" t="s">
        <v>46427</v>
      </c>
      <c r="Q22564" s="1" t="s">
        <v>46428</v>
      </c>
      <c r="R22564">
        <v>911</v>
      </c>
      <c r="S22564">
        <v>315</v>
      </c>
      <c r="T22564">
        <v>471</v>
      </c>
    </row>
    <row r="22565" spans="1:20" x14ac:dyDescent="0.25">
      <c r="A22565">
        <v>244035</v>
      </c>
      <c r="B22565">
        <v>20039</v>
      </c>
      <c r="C22565" s="1" t="s">
        <v>46417</v>
      </c>
      <c r="D22565">
        <v>6024</v>
      </c>
      <c r="E22565">
        <v>150</v>
      </c>
      <c r="F22565" s="1" t="s">
        <v>102</v>
      </c>
      <c r="G22565">
        <v>1</v>
      </c>
      <c r="H22565">
        <v>0</v>
      </c>
      <c r="I22565" s="1" t="s">
        <v>1983</v>
      </c>
      <c r="J22565" s="1" t="s">
        <v>46429</v>
      </c>
      <c r="K22565" s="1" t="s">
        <v>46430</v>
      </c>
      <c r="L22565">
        <v>927</v>
      </c>
      <c r="M22565" s="1" t="s">
        <v>433</v>
      </c>
      <c r="O22565" s="1" t="s">
        <v>1984</v>
      </c>
      <c r="P22565" s="1" t="s">
        <v>46431</v>
      </c>
      <c r="Q22565" s="1" t="s">
        <v>46430</v>
      </c>
      <c r="R22565">
        <v>910</v>
      </c>
      <c r="S22565">
        <v>360</v>
      </c>
    </row>
    <row r="22566" spans="1:20" x14ac:dyDescent="0.25">
      <c r="A22566">
        <v>244034</v>
      </c>
      <c r="B22566">
        <v>20039</v>
      </c>
      <c r="C22566" s="1" t="s">
        <v>46417</v>
      </c>
      <c r="D22566">
        <v>3224</v>
      </c>
      <c r="E22566">
        <v>140</v>
      </c>
      <c r="F22566" s="1" t="s">
        <v>402</v>
      </c>
      <c r="G22566">
        <v>0</v>
      </c>
      <c r="H22566">
        <v>0</v>
      </c>
      <c r="I22566" s="1" t="s">
        <v>1985</v>
      </c>
      <c r="J22566" s="1" t="s">
        <v>46432</v>
      </c>
      <c r="K22566" s="1" t="s">
        <v>46433</v>
      </c>
      <c r="L22566">
        <v>928</v>
      </c>
      <c r="M22566" s="1" t="s">
        <v>433</v>
      </c>
      <c r="N22566">
        <v>454</v>
      </c>
      <c r="O22566" s="1" t="s">
        <v>1986</v>
      </c>
      <c r="P22566" s="1" t="s">
        <v>46434</v>
      </c>
      <c r="Q22566" s="1" t="s">
        <v>46433</v>
      </c>
      <c r="R22566">
        <v>917</v>
      </c>
      <c r="S22566">
        <v>360</v>
      </c>
    </row>
    <row r="22567" spans="1:20" x14ac:dyDescent="0.25">
      <c r="A22567">
        <v>243786</v>
      </c>
      <c r="B22567">
        <v>20040</v>
      </c>
      <c r="C22567" s="1" t="s">
        <v>46435</v>
      </c>
      <c r="D22567">
        <v>3009</v>
      </c>
      <c r="E22567">
        <v>60</v>
      </c>
      <c r="F22567" s="1" t="s">
        <v>402</v>
      </c>
      <c r="G22567">
        <v>1</v>
      </c>
      <c r="H22567">
        <v>0</v>
      </c>
      <c r="I22567" s="1" t="s">
        <v>59</v>
      </c>
      <c r="J22567" s="1" t="s">
        <v>46436</v>
      </c>
      <c r="K22567" s="1" t="s">
        <v>46437</v>
      </c>
      <c r="L22567">
        <v>237</v>
      </c>
      <c r="M22567" s="1" t="s">
        <v>30975</v>
      </c>
      <c r="O22567" s="1" t="s">
        <v>60</v>
      </c>
      <c r="P22567" s="1" t="s">
        <v>46436</v>
      </c>
      <c r="Q22567" s="1" t="s">
        <v>46438</v>
      </c>
      <c r="R22567">
        <v>242</v>
      </c>
    </row>
    <row r="22568" spans="1:20" x14ac:dyDescent="0.25">
      <c r="A22568">
        <v>243787</v>
      </c>
      <c r="B22568">
        <v>20040</v>
      </c>
      <c r="C22568" s="1" t="s">
        <v>46435</v>
      </c>
      <c r="D22568">
        <v>5000</v>
      </c>
      <c r="E22568">
        <v>96</v>
      </c>
      <c r="F22568" s="1" t="s">
        <v>402</v>
      </c>
      <c r="G22568">
        <v>1</v>
      </c>
      <c r="H22568">
        <v>1</v>
      </c>
      <c r="I22568" s="1" t="s">
        <v>82</v>
      </c>
      <c r="J22568" s="1" t="s">
        <v>46439</v>
      </c>
      <c r="K22568" s="1" t="s">
        <v>46440</v>
      </c>
      <c r="L22568">
        <v>240</v>
      </c>
      <c r="M22568" s="1" t="s">
        <v>17597</v>
      </c>
      <c r="O22568" s="1" t="s">
        <v>83</v>
      </c>
      <c r="P22568" s="1" t="s">
        <v>46441</v>
      </c>
      <c r="Q22568" s="1" t="s">
        <v>46442</v>
      </c>
      <c r="R22568">
        <v>237</v>
      </c>
    </row>
    <row r="22569" spans="1:20" x14ac:dyDescent="0.25">
      <c r="A22569">
        <v>241846</v>
      </c>
      <c r="B22569">
        <v>20041</v>
      </c>
      <c r="C22569" s="1" t="s">
        <v>46443</v>
      </c>
      <c r="D22569">
        <v>5700</v>
      </c>
      <c r="E22569">
        <v>100</v>
      </c>
      <c r="F22569" s="1" t="s">
        <v>402</v>
      </c>
      <c r="G22569">
        <v>1</v>
      </c>
      <c r="H22569">
        <v>0</v>
      </c>
      <c r="I22569" s="1" t="s">
        <v>21712</v>
      </c>
      <c r="J22569" s="1" t="s">
        <v>46444</v>
      </c>
      <c r="K22569" s="1" t="s">
        <v>46445</v>
      </c>
      <c r="L22569">
        <v>192</v>
      </c>
      <c r="M22569" s="1" t="s">
        <v>46446</v>
      </c>
      <c r="O22569" s="1" t="s">
        <v>21715</v>
      </c>
      <c r="P22569" s="1" t="s">
        <v>46447</v>
      </c>
      <c r="Q22569" s="1" t="s">
        <v>46448</v>
      </c>
      <c r="R22569">
        <v>177</v>
      </c>
    </row>
    <row r="22570" spans="1:20" x14ac:dyDescent="0.25">
      <c r="A22570">
        <v>241845</v>
      </c>
      <c r="B22570">
        <v>20041</v>
      </c>
      <c r="C22570" s="1" t="s">
        <v>46443</v>
      </c>
      <c r="D22570">
        <v>3702</v>
      </c>
      <c r="E22570">
        <v>100</v>
      </c>
      <c r="F22570" s="1" t="s">
        <v>402</v>
      </c>
      <c r="G22570">
        <v>1</v>
      </c>
      <c r="H22570">
        <v>0</v>
      </c>
      <c r="I22570" s="1" t="s">
        <v>21718</v>
      </c>
      <c r="J22570" s="1" t="s">
        <v>46449</v>
      </c>
      <c r="K22570" s="1" t="s">
        <v>46450</v>
      </c>
      <c r="L22570">
        <v>185</v>
      </c>
      <c r="M22570" s="1" t="s">
        <v>46446</v>
      </c>
      <c r="O22570" s="1" t="s">
        <v>21722</v>
      </c>
      <c r="P22570" s="1" t="s">
        <v>46451</v>
      </c>
      <c r="Q22570" s="1" t="s">
        <v>46452</v>
      </c>
      <c r="R22570">
        <v>175</v>
      </c>
    </row>
    <row r="22571" spans="1:20" x14ac:dyDescent="0.25">
      <c r="A22571">
        <v>242599</v>
      </c>
      <c r="B22571">
        <v>20042</v>
      </c>
      <c r="C22571" s="1" t="s">
        <v>46453</v>
      </c>
      <c r="D22571">
        <v>4000</v>
      </c>
      <c r="E22571">
        <v>150</v>
      </c>
      <c r="F22571" s="1" t="s">
        <v>402</v>
      </c>
      <c r="G22571">
        <v>0</v>
      </c>
      <c r="H22571">
        <v>1</v>
      </c>
      <c r="I22571" s="1" t="s">
        <v>178</v>
      </c>
      <c r="J22571" s="1" t="s">
        <v>46454</v>
      </c>
      <c r="K22571" s="1" t="s">
        <v>46455</v>
      </c>
      <c r="L22571">
        <v>77</v>
      </c>
      <c r="M22571" s="1" t="s">
        <v>179</v>
      </c>
      <c r="O22571" s="1" t="s">
        <v>179</v>
      </c>
      <c r="P22571" s="1" t="s">
        <v>46456</v>
      </c>
      <c r="Q22571" s="1" t="s">
        <v>46457</v>
      </c>
      <c r="R22571">
        <v>85</v>
      </c>
      <c r="S22571">
        <v>200</v>
      </c>
    </row>
    <row r="22572" spans="1:20" x14ac:dyDescent="0.25">
      <c r="A22572">
        <v>242600</v>
      </c>
      <c r="B22572">
        <v>20042</v>
      </c>
      <c r="C22572" s="1" t="s">
        <v>46453</v>
      </c>
      <c r="D22572">
        <v>4000</v>
      </c>
      <c r="E22572">
        <v>100</v>
      </c>
      <c r="F22572" s="1" t="s">
        <v>402</v>
      </c>
      <c r="G22572">
        <v>1</v>
      </c>
      <c r="H22572">
        <v>0</v>
      </c>
      <c r="I22572" s="1" t="s">
        <v>228</v>
      </c>
      <c r="J22572" s="1" t="s">
        <v>46458</v>
      </c>
      <c r="K22572" s="1" t="s">
        <v>46459</v>
      </c>
      <c r="L22572">
        <v>87</v>
      </c>
      <c r="M22572" s="1" t="s">
        <v>22358</v>
      </c>
      <c r="O22572" s="1" t="s">
        <v>229</v>
      </c>
      <c r="P22572" s="1" t="s">
        <v>46460</v>
      </c>
      <c r="Q22572" s="1" t="s">
        <v>46461</v>
      </c>
      <c r="R22572">
        <v>87</v>
      </c>
      <c r="S22572">
        <v>245</v>
      </c>
    </row>
    <row r="22573" spans="1:20" x14ac:dyDescent="0.25">
      <c r="A22573">
        <v>242601</v>
      </c>
      <c r="B22573">
        <v>20042</v>
      </c>
      <c r="C22573" s="1" t="s">
        <v>46453</v>
      </c>
      <c r="D22573">
        <v>3500</v>
      </c>
      <c r="E22573">
        <v>100</v>
      </c>
      <c r="F22573" s="1" t="s">
        <v>402</v>
      </c>
      <c r="G22573">
        <v>1</v>
      </c>
      <c r="H22573">
        <v>0</v>
      </c>
      <c r="I22573" s="1" t="s">
        <v>71</v>
      </c>
      <c r="J22573" s="1" t="s">
        <v>46462</v>
      </c>
      <c r="K22573" s="1" t="s">
        <v>46463</v>
      </c>
      <c r="L22573">
        <v>87</v>
      </c>
      <c r="M22573" s="1" t="s">
        <v>1136</v>
      </c>
      <c r="O22573" s="1" t="s">
        <v>72</v>
      </c>
      <c r="P22573" s="1" t="s">
        <v>46464</v>
      </c>
      <c r="Q22573" s="1" t="s">
        <v>46465</v>
      </c>
      <c r="R22573">
        <v>87</v>
      </c>
      <c r="S22573">
        <v>290</v>
      </c>
    </row>
    <row r="22574" spans="1:20" x14ac:dyDescent="0.25">
      <c r="A22574">
        <v>242602</v>
      </c>
      <c r="B22574">
        <v>20042</v>
      </c>
      <c r="C22574" s="1" t="s">
        <v>46453</v>
      </c>
      <c r="D22574">
        <v>4000</v>
      </c>
      <c r="E22574">
        <v>150</v>
      </c>
      <c r="F22574" s="1" t="s">
        <v>402</v>
      </c>
      <c r="G22574">
        <v>0</v>
      </c>
      <c r="H22574">
        <v>1</v>
      </c>
      <c r="I22574" s="1" t="s">
        <v>56</v>
      </c>
      <c r="J22574" s="1" t="s">
        <v>46466</v>
      </c>
      <c r="K22574" s="1" t="s">
        <v>46467</v>
      </c>
      <c r="L22574">
        <v>86</v>
      </c>
      <c r="M22574" s="1" t="s">
        <v>12952</v>
      </c>
      <c r="O22574" s="1" t="s">
        <v>57</v>
      </c>
      <c r="P22574" s="1" t="s">
        <v>46468</v>
      </c>
      <c r="Q22574" s="1" t="s">
        <v>46469</v>
      </c>
      <c r="R22574">
        <v>79</v>
      </c>
      <c r="S22574">
        <v>335</v>
      </c>
    </row>
    <row r="22575" spans="1:20" x14ac:dyDescent="0.25">
      <c r="A22575">
        <v>243555</v>
      </c>
      <c r="B22575">
        <v>20043</v>
      </c>
      <c r="C22575" s="1" t="s">
        <v>46470</v>
      </c>
      <c r="D22575">
        <v>4652</v>
      </c>
      <c r="E22575">
        <v>75</v>
      </c>
      <c r="F22575" s="1" t="s">
        <v>402</v>
      </c>
      <c r="G22575">
        <v>1</v>
      </c>
      <c r="H22575">
        <v>0</v>
      </c>
      <c r="I22575" s="1" t="s">
        <v>63</v>
      </c>
      <c r="J22575" s="1" t="s">
        <v>46471</v>
      </c>
      <c r="K22575" s="1" t="s">
        <v>46472</v>
      </c>
      <c r="L22575">
        <v>2704</v>
      </c>
      <c r="M22575" s="1" t="s">
        <v>7731</v>
      </c>
      <c r="O22575" s="1" t="s">
        <v>64</v>
      </c>
      <c r="P22575" s="1" t="s">
        <v>46473</v>
      </c>
      <c r="Q22575" s="1" t="s">
        <v>35109</v>
      </c>
      <c r="R22575">
        <v>2698</v>
      </c>
      <c r="S22575">
        <v>315</v>
      </c>
    </row>
    <row r="22576" spans="1:20" x14ac:dyDescent="0.25">
      <c r="A22576">
        <v>243556</v>
      </c>
      <c r="B22576">
        <v>20043</v>
      </c>
      <c r="C22576" s="1" t="s">
        <v>46470</v>
      </c>
      <c r="D22576">
        <v>1890</v>
      </c>
      <c r="E22576">
        <v>100</v>
      </c>
      <c r="F22576" s="1" t="s">
        <v>342</v>
      </c>
      <c r="G22576">
        <v>0</v>
      </c>
      <c r="H22576">
        <v>0</v>
      </c>
      <c r="I22576" s="1" t="s">
        <v>82</v>
      </c>
      <c r="J22576" s="1" t="s">
        <v>23</v>
      </c>
      <c r="K22576" s="1" t="s">
        <v>23</v>
      </c>
      <c r="M22576" s="1" t="s">
        <v>37961</v>
      </c>
      <c r="O22576" s="1" t="s">
        <v>83</v>
      </c>
      <c r="P22576" s="1" t="s">
        <v>23</v>
      </c>
      <c r="Q22576" s="1" t="s">
        <v>23</v>
      </c>
    </row>
    <row r="22577" spans="1:20" x14ac:dyDescent="0.25">
      <c r="A22577">
        <v>240612</v>
      </c>
      <c r="B22577">
        <v>20044</v>
      </c>
      <c r="C22577" s="1" t="s">
        <v>46474</v>
      </c>
      <c r="D22577">
        <v>5000</v>
      </c>
      <c r="E22577">
        <v>75</v>
      </c>
      <c r="F22577" s="1" t="s">
        <v>402</v>
      </c>
      <c r="G22577">
        <v>1</v>
      </c>
      <c r="H22577">
        <v>0</v>
      </c>
      <c r="I22577" s="1" t="s">
        <v>90</v>
      </c>
      <c r="J22577" s="1" t="s">
        <v>46475</v>
      </c>
      <c r="K22577" s="1" t="s">
        <v>46476</v>
      </c>
      <c r="L22577">
        <v>3730</v>
      </c>
      <c r="M22577" s="1" t="s">
        <v>46477</v>
      </c>
      <c r="O22577" s="1" t="s">
        <v>91</v>
      </c>
      <c r="P22577" s="1" t="s">
        <v>46478</v>
      </c>
      <c r="Q22577" s="1" t="s">
        <v>46479</v>
      </c>
      <c r="R22577">
        <v>3724</v>
      </c>
    </row>
    <row r="22578" spans="1:20" x14ac:dyDescent="0.25">
      <c r="A22578">
        <v>245079</v>
      </c>
      <c r="B22578">
        <v>20045</v>
      </c>
      <c r="C22578" s="1" t="s">
        <v>46480</v>
      </c>
      <c r="D22578">
        <v>6500</v>
      </c>
      <c r="E22578">
        <v>150</v>
      </c>
      <c r="F22578" s="1" t="s">
        <v>402</v>
      </c>
      <c r="G22578">
        <v>1</v>
      </c>
      <c r="H22578">
        <v>0</v>
      </c>
      <c r="I22578" s="1" t="s">
        <v>198</v>
      </c>
      <c r="J22578" s="1" t="s">
        <v>46481</v>
      </c>
      <c r="K22578" s="1" t="s">
        <v>46482</v>
      </c>
      <c r="L22578">
        <v>262</v>
      </c>
      <c r="M22578" s="1" t="s">
        <v>1724</v>
      </c>
      <c r="O22578" s="1" t="s">
        <v>202</v>
      </c>
      <c r="P22578" s="1" t="s">
        <v>46483</v>
      </c>
      <c r="Q22578" s="1" t="s">
        <v>46484</v>
      </c>
      <c r="R22578">
        <v>269</v>
      </c>
      <c r="S22578">
        <v>316</v>
      </c>
    </row>
    <row r="22579" spans="1:20" x14ac:dyDescent="0.25">
      <c r="A22579">
        <v>245080</v>
      </c>
      <c r="B22579">
        <v>20045</v>
      </c>
      <c r="C22579" s="1" t="s">
        <v>46480</v>
      </c>
      <c r="D22579">
        <v>5000</v>
      </c>
      <c r="E22579">
        <v>150</v>
      </c>
      <c r="F22579" s="1" t="s">
        <v>402</v>
      </c>
      <c r="G22579">
        <v>1</v>
      </c>
      <c r="H22579">
        <v>0</v>
      </c>
      <c r="I22579" s="1" t="s">
        <v>75</v>
      </c>
      <c r="J22579" s="1" t="s">
        <v>46485</v>
      </c>
      <c r="K22579" s="1" t="s">
        <v>46486</v>
      </c>
      <c r="L22579">
        <v>270</v>
      </c>
      <c r="M22579" s="1" t="s">
        <v>1903</v>
      </c>
      <c r="O22579" s="1" t="s">
        <v>76</v>
      </c>
      <c r="P22579" s="1" t="s">
        <v>46487</v>
      </c>
      <c r="Q22579" s="1" t="s">
        <v>46488</v>
      </c>
      <c r="R22579">
        <v>261</v>
      </c>
      <c r="S22579">
        <v>1</v>
      </c>
    </row>
    <row r="22580" spans="1:20" x14ac:dyDescent="0.25">
      <c r="A22580">
        <v>244772</v>
      </c>
      <c r="B22580">
        <v>3576</v>
      </c>
      <c r="C22580" s="1" t="s">
        <v>46489</v>
      </c>
      <c r="D22580">
        <v>4417</v>
      </c>
      <c r="E22580">
        <v>150</v>
      </c>
      <c r="F22580" s="1" t="s">
        <v>402</v>
      </c>
      <c r="G22580">
        <v>1</v>
      </c>
      <c r="H22580">
        <v>0</v>
      </c>
      <c r="I22580" s="1" t="s">
        <v>178</v>
      </c>
      <c r="J22580" s="1" t="s">
        <v>46490</v>
      </c>
      <c r="K22580" s="1" t="s">
        <v>46491</v>
      </c>
      <c r="L22580">
        <v>12</v>
      </c>
      <c r="M22580" s="1" t="s">
        <v>213</v>
      </c>
      <c r="N22580">
        <v>411</v>
      </c>
      <c r="O22580" s="1" t="s">
        <v>179</v>
      </c>
      <c r="P22580" s="1" t="s">
        <v>46492</v>
      </c>
      <c r="Q22580" s="1" t="s">
        <v>46493</v>
      </c>
      <c r="R22580">
        <v>18</v>
      </c>
      <c r="S22580">
        <v>189</v>
      </c>
      <c r="T22580">
        <v>560</v>
      </c>
    </row>
    <row r="22581" spans="1:20" x14ac:dyDescent="0.25">
      <c r="A22581">
        <v>244773</v>
      </c>
      <c r="B22581">
        <v>3576</v>
      </c>
      <c r="C22581" s="1" t="s">
        <v>46489</v>
      </c>
      <c r="D22581">
        <v>2314</v>
      </c>
      <c r="E22581">
        <v>71</v>
      </c>
      <c r="F22581" s="1" t="s">
        <v>402</v>
      </c>
      <c r="G22581">
        <v>1</v>
      </c>
      <c r="H22581">
        <v>0</v>
      </c>
      <c r="I22581" s="1" t="s">
        <v>71</v>
      </c>
      <c r="J22581" s="1" t="s">
        <v>46494</v>
      </c>
      <c r="K22581" s="1" t="s">
        <v>46495</v>
      </c>
      <c r="L22581">
        <v>14</v>
      </c>
      <c r="M22581" s="1" t="s">
        <v>8426</v>
      </c>
      <c r="O22581" s="1" t="s">
        <v>72</v>
      </c>
      <c r="P22581" s="1" t="s">
        <v>46496</v>
      </c>
      <c r="Q22581" s="1" t="s">
        <v>46497</v>
      </c>
      <c r="R22581">
        <v>12</v>
      </c>
      <c r="S22581">
        <v>279</v>
      </c>
      <c r="T22581">
        <v>265</v>
      </c>
    </row>
    <row r="22582" spans="1:20" x14ac:dyDescent="0.25">
      <c r="A22582">
        <v>246601</v>
      </c>
      <c r="B22582">
        <v>3576</v>
      </c>
      <c r="C22582" s="1" t="s">
        <v>46489</v>
      </c>
      <c r="D22582">
        <v>2309</v>
      </c>
      <c r="E22582">
        <v>150</v>
      </c>
      <c r="F22582" s="1" t="s">
        <v>29</v>
      </c>
      <c r="G22582">
        <v>0</v>
      </c>
      <c r="H22582">
        <v>0</v>
      </c>
      <c r="I22582" s="1" t="s">
        <v>278</v>
      </c>
      <c r="J22582" s="1" t="s">
        <v>23</v>
      </c>
      <c r="K22582" s="1" t="s">
        <v>23</v>
      </c>
      <c r="M22582" s="1" t="s">
        <v>23</v>
      </c>
      <c r="O22582" s="1" t="s">
        <v>279</v>
      </c>
      <c r="P22582" s="1" t="s">
        <v>23</v>
      </c>
      <c r="Q22582" s="1" t="s">
        <v>23</v>
      </c>
    </row>
    <row r="22583" spans="1:20" x14ac:dyDescent="0.25">
      <c r="A22583">
        <v>245770</v>
      </c>
      <c r="B22583">
        <v>20046</v>
      </c>
      <c r="C22583" s="1" t="s">
        <v>46498</v>
      </c>
      <c r="D22583">
        <v>5001</v>
      </c>
      <c r="E22583">
        <v>150</v>
      </c>
      <c r="F22583" s="1" t="s">
        <v>402</v>
      </c>
      <c r="G22583">
        <v>0</v>
      </c>
      <c r="H22583">
        <v>0</v>
      </c>
      <c r="I22583" s="1" t="s">
        <v>47</v>
      </c>
      <c r="J22583" s="1" t="s">
        <v>46499</v>
      </c>
      <c r="K22583" s="1" t="s">
        <v>46500</v>
      </c>
      <c r="L22583">
        <v>376</v>
      </c>
      <c r="M22583" s="1" t="s">
        <v>36877</v>
      </c>
      <c r="O22583" s="1" t="s">
        <v>51</v>
      </c>
      <c r="P22583" s="1" t="s">
        <v>46501</v>
      </c>
      <c r="Q22583" s="1" t="s">
        <v>46502</v>
      </c>
      <c r="R22583">
        <v>376</v>
      </c>
    </row>
    <row r="22584" spans="1:20" x14ac:dyDescent="0.25">
      <c r="A22584">
        <v>245771</v>
      </c>
      <c r="B22584">
        <v>20046</v>
      </c>
      <c r="C22584" s="1" t="s">
        <v>46498</v>
      </c>
      <c r="D22584">
        <v>4740</v>
      </c>
      <c r="E22584">
        <v>150</v>
      </c>
      <c r="F22584" s="1" t="s">
        <v>102</v>
      </c>
      <c r="G22584">
        <v>1</v>
      </c>
      <c r="H22584">
        <v>0</v>
      </c>
      <c r="I22584" s="1" t="s">
        <v>71</v>
      </c>
      <c r="J22584" s="1" t="s">
        <v>46503</v>
      </c>
      <c r="K22584" s="1" t="s">
        <v>46504</v>
      </c>
      <c r="L22584">
        <v>376</v>
      </c>
      <c r="M22584" s="1" t="s">
        <v>36075</v>
      </c>
      <c r="N22584">
        <v>500</v>
      </c>
      <c r="O22584" s="1" t="s">
        <v>72</v>
      </c>
      <c r="P22584" s="1" t="s">
        <v>46505</v>
      </c>
      <c r="Q22584" s="1" t="s">
        <v>46506</v>
      </c>
      <c r="R22584">
        <v>376</v>
      </c>
    </row>
    <row r="22585" spans="1:20" x14ac:dyDescent="0.25">
      <c r="A22585">
        <v>245772</v>
      </c>
      <c r="B22585">
        <v>20046</v>
      </c>
      <c r="C22585" s="1" t="s">
        <v>46498</v>
      </c>
      <c r="D22585">
        <v>4916</v>
      </c>
      <c r="E22585">
        <v>150</v>
      </c>
      <c r="F22585" s="1" t="s">
        <v>102</v>
      </c>
      <c r="G22585">
        <v>0</v>
      </c>
      <c r="H22585">
        <v>1</v>
      </c>
      <c r="I22585" s="1" t="s">
        <v>56</v>
      </c>
      <c r="J22585" s="1" t="s">
        <v>46507</v>
      </c>
      <c r="K22585" s="1" t="s">
        <v>46508</v>
      </c>
      <c r="M22585" s="1" t="s">
        <v>46509</v>
      </c>
      <c r="O22585" s="1" t="s">
        <v>57</v>
      </c>
      <c r="P22585" s="1" t="s">
        <v>46510</v>
      </c>
      <c r="Q22585" s="1" t="s">
        <v>46511</v>
      </c>
    </row>
    <row r="22586" spans="1:20" x14ac:dyDescent="0.25">
      <c r="A22586">
        <v>245850</v>
      </c>
      <c r="B22586">
        <v>20444</v>
      </c>
      <c r="C22586" s="1" t="s">
        <v>46512</v>
      </c>
      <c r="D22586">
        <v>5000</v>
      </c>
      <c r="E22586">
        <v>75</v>
      </c>
      <c r="F22586" s="1" t="s">
        <v>102</v>
      </c>
      <c r="G22586">
        <v>1</v>
      </c>
      <c r="H22586">
        <v>0</v>
      </c>
      <c r="I22586" s="1" t="s">
        <v>75</v>
      </c>
      <c r="J22586" s="1" t="s">
        <v>46513</v>
      </c>
      <c r="K22586" s="1" t="s">
        <v>46514</v>
      </c>
      <c r="L22586">
        <v>1313</v>
      </c>
      <c r="M22586" s="1" t="s">
        <v>39195</v>
      </c>
      <c r="O22586" s="1" t="s">
        <v>76</v>
      </c>
      <c r="P22586" s="1" t="s">
        <v>46515</v>
      </c>
      <c r="Q22586" s="1" t="s">
        <v>46516</v>
      </c>
      <c r="R22586">
        <v>1298</v>
      </c>
    </row>
    <row r="22587" spans="1:20" x14ac:dyDescent="0.25">
      <c r="A22587">
        <v>242695</v>
      </c>
      <c r="B22587">
        <v>20047</v>
      </c>
      <c r="C22587" s="1" t="s">
        <v>46517</v>
      </c>
      <c r="D22587">
        <v>4300</v>
      </c>
      <c r="E22587">
        <v>75</v>
      </c>
      <c r="F22587" s="1" t="s">
        <v>402</v>
      </c>
      <c r="G22587">
        <v>1</v>
      </c>
      <c r="H22587">
        <v>0</v>
      </c>
      <c r="I22587" s="1" t="s">
        <v>30</v>
      </c>
      <c r="J22587" s="1" t="s">
        <v>46518</v>
      </c>
      <c r="K22587" s="1" t="s">
        <v>46519</v>
      </c>
      <c r="L22587">
        <v>821</v>
      </c>
      <c r="M22587" s="1" t="s">
        <v>46520</v>
      </c>
      <c r="O22587" s="1" t="s">
        <v>31</v>
      </c>
      <c r="P22587" s="1" t="s">
        <v>46521</v>
      </c>
      <c r="Q22587" s="1" t="s">
        <v>46522</v>
      </c>
      <c r="R22587">
        <v>820</v>
      </c>
    </row>
    <row r="22588" spans="1:20" x14ac:dyDescent="0.25">
      <c r="A22588">
        <v>243743</v>
      </c>
      <c r="B22588">
        <v>3577</v>
      </c>
      <c r="C22588" s="1" t="s">
        <v>46523</v>
      </c>
      <c r="D22588">
        <v>3160</v>
      </c>
      <c r="E22588">
        <v>100</v>
      </c>
      <c r="F22588" s="1" t="s">
        <v>402</v>
      </c>
      <c r="G22588">
        <v>1</v>
      </c>
      <c r="H22588">
        <v>0</v>
      </c>
      <c r="I22588" s="1" t="s">
        <v>178</v>
      </c>
      <c r="J22588" s="1" t="s">
        <v>34083</v>
      </c>
      <c r="K22588" s="1" t="s">
        <v>46524</v>
      </c>
      <c r="L22588">
        <v>690</v>
      </c>
      <c r="M22588" s="1" t="s">
        <v>46525</v>
      </c>
      <c r="O22588" s="1" t="s">
        <v>179</v>
      </c>
      <c r="P22588" s="1" t="s">
        <v>46526</v>
      </c>
      <c r="Q22588" s="1" t="s">
        <v>46527</v>
      </c>
      <c r="R22588">
        <v>703</v>
      </c>
    </row>
    <row r="22589" spans="1:20" x14ac:dyDescent="0.25">
      <c r="A22589">
        <v>243744</v>
      </c>
      <c r="B22589">
        <v>3577</v>
      </c>
      <c r="C22589" s="1" t="s">
        <v>46523</v>
      </c>
      <c r="D22589">
        <v>5461</v>
      </c>
      <c r="E22589">
        <v>150</v>
      </c>
      <c r="F22589" s="1" t="s">
        <v>402</v>
      </c>
      <c r="G22589">
        <v>1</v>
      </c>
      <c r="H22589">
        <v>0</v>
      </c>
      <c r="I22589" s="1" t="s">
        <v>66</v>
      </c>
      <c r="J22589" s="1" t="s">
        <v>34360</v>
      </c>
      <c r="K22589" s="1" t="s">
        <v>46528</v>
      </c>
      <c r="L22589">
        <v>659</v>
      </c>
      <c r="M22589" s="1" t="s">
        <v>18977</v>
      </c>
      <c r="O22589" s="1" t="s">
        <v>67</v>
      </c>
      <c r="P22589" s="1" t="s">
        <v>46529</v>
      </c>
      <c r="Q22589" s="1" t="s">
        <v>46530</v>
      </c>
      <c r="R22589">
        <v>702</v>
      </c>
      <c r="T22589">
        <v>115</v>
      </c>
    </row>
    <row r="22590" spans="1:20" x14ac:dyDescent="0.25">
      <c r="A22590">
        <v>244603</v>
      </c>
      <c r="B22590">
        <v>20048</v>
      </c>
      <c r="C22590" s="1" t="s">
        <v>46531</v>
      </c>
      <c r="D22590">
        <v>5000</v>
      </c>
      <c r="E22590">
        <v>75</v>
      </c>
      <c r="F22590" s="1" t="s">
        <v>402</v>
      </c>
      <c r="G22590">
        <v>1</v>
      </c>
      <c r="H22590">
        <v>0</v>
      </c>
      <c r="I22590" s="1" t="s">
        <v>47</v>
      </c>
      <c r="J22590" s="1" t="s">
        <v>46532</v>
      </c>
      <c r="K22590" s="1" t="s">
        <v>46533</v>
      </c>
      <c r="L22590">
        <v>2386</v>
      </c>
      <c r="M22590" s="1" t="s">
        <v>4362</v>
      </c>
      <c r="O22590" s="1" t="s">
        <v>51</v>
      </c>
      <c r="P22590" s="1" t="s">
        <v>46534</v>
      </c>
      <c r="Q22590" s="1" t="s">
        <v>21334</v>
      </c>
      <c r="R22590">
        <v>2376</v>
      </c>
      <c r="S22590">
        <v>224</v>
      </c>
    </row>
    <row r="22591" spans="1:20" x14ac:dyDescent="0.25">
      <c r="A22591">
        <v>244604</v>
      </c>
      <c r="B22591">
        <v>20048</v>
      </c>
      <c r="C22591" s="1" t="s">
        <v>46531</v>
      </c>
      <c r="D22591">
        <v>3000</v>
      </c>
      <c r="E22591">
        <v>30</v>
      </c>
      <c r="F22591" s="1" t="s">
        <v>402</v>
      </c>
      <c r="G22591">
        <v>0</v>
      </c>
      <c r="H22591">
        <v>0</v>
      </c>
      <c r="I22591" s="1" t="s">
        <v>75</v>
      </c>
      <c r="J22591" s="1" t="s">
        <v>46535</v>
      </c>
      <c r="K22591" s="1" t="s">
        <v>6311</v>
      </c>
      <c r="L22591">
        <v>2366</v>
      </c>
      <c r="M22591" s="1" t="s">
        <v>9896</v>
      </c>
      <c r="N22591">
        <v>94</v>
      </c>
      <c r="O22591" s="1" t="s">
        <v>76</v>
      </c>
      <c r="P22591" s="1" t="s">
        <v>46536</v>
      </c>
      <c r="Q22591" s="1" t="s">
        <v>6311</v>
      </c>
      <c r="R22591">
        <v>2394</v>
      </c>
      <c r="S22591">
        <v>5</v>
      </c>
    </row>
    <row r="22592" spans="1:20" x14ac:dyDescent="0.25">
      <c r="A22592">
        <v>242758</v>
      </c>
      <c r="B22592">
        <v>20049</v>
      </c>
      <c r="C22592" s="1" t="s">
        <v>46537</v>
      </c>
      <c r="D22592">
        <v>5001</v>
      </c>
      <c r="E22592">
        <v>75</v>
      </c>
      <c r="F22592" s="1" t="s">
        <v>402</v>
      </c>
      <c r="G22592">
        <v>1</v>
      </c>
      <c r="H22592">
        <v>0</v>
      </c>
      <c r="I22592" s="1" t="s">
        <v>66</v>
      </c>
      <c r="J22592" s="1" t="s">
        <v>46538</v>
      </c>
      <c r="K22592" s="1" t="s">
        <v>46539</v>
      </c>
      <c r="L22592">
        <v>804</v>
      </c>
      <c r="M22592" s="1" t="s">
        <v>4258</v>
      </c>
      <c r="O22592" s="1" t="s">
        <v>67</v>
      </c>
      <c r="P22592" s="1" t="s">
        <v>46540</v>
      </c>
      <c r="Q22592" s="1" t="s">
        <v>46541</v>
      </c>
      <c r="R22592">
        <v>805</v>
      </c>
      <c r="S22592">
        <v>272</v>
      </c>
    </row>
    <row r="22593" spans="1:20" x14ac:dyDescent="0.25">
      <c r="A22593">
        <v>241199</v>
      </c>
      <c r="B22593">
        <v>3578</v>
      </c>
      <c r="C22593" s="1" t="s">
        <v>46542</v>
      </c>
      <c r="D22593">
        <v>4956</v>
      </c>
      <c r="E22593">
        <v>100</v>
      </c>
      <c r="F22593" s="1" t="s">
        <v>102</v>
      </c>
      <c r="G22593">
        <v>1</v>
      </c>
      <c r="H22593">
        <v>0</v>
      </c>
      <c r="I22593" s="1" t="s">
        <v>228</v>
      </c>
      <c r="J22593" s="1" t="s">
        <v>46543</v>
      </c>
      <c r="K22593" s="1" t="s">
        <v>46544</v>
      </c>
      <c r="L22593">
        <v>64</v>
      </c>
      <c r="M22593" s="1" t="s">
        <v>20770</v>
      </c>
      <c r="N22593">
        <v>971</v>
      </c>
      <c r="O22593" s="1" t="s">
        <v>229</v>
      </c>
      <c r="P22593" s="1" t="s">
        <v>46545</v>
      </c>
      <c r="Q22593" s="1" t="s">
        <v>46546</v>
      </c>
      <c r="R22593">
        <v>61</v>
      </c>
      <c r="T22593">
        <v>463</v>
      </c>
    </row>
    <row r="22594" spans="1:20" x14ac:dyDescent="0.25">
      <c r="A22594">
        <v>244199</v>
      </c>
      <c r="B22594">
        <v>20050</v>
      </c>
      <c r="C22594" s="1" t="s">
        <v>46547</v>
      </c>
      <c r="D22594">
        <v>3400</v>
      </c>
      <c r="E22594">
        <v>75</v>
      </c>
      <c r="F22594" s="1" t="s">
        <v>402</v>
      </c>
      <c r="G22594">
        <v>1</v>
      </c>
      <c r="H22594">
        <v>0</v>
      </c>
      <c r="I22594" s="1" t="s">
        <v>82</v>
      </c>
      <c r="J22594" s="1" t="s">
        <v>46548</v>
      </c>
      <c r="K22594" s="1" t="s">
        <v>46549</v>
      </c>
      <c r="L22594">
        <v>568</v>
      </c>
      <c r="M22594" s="1" t="s">
        <v>19650</v>
      </c>
      <c r="O22594" s="1" t="s">
        <v>83</v>
      </c>
      <c r="P22594" s="1" t="s">
        <v>46550</v>
      </c>
      <c r="Q22594" s="1" t="s">
        <v>46549</v>
      </c>
      <c r="R22594">
        <v>571</v>
      </c>
    </row>
    <row r="22595" spans="1:20" x14ac:dyDescent="0.25">
      <c r="A22595">
        <v>243076</v>
      </c>
      <c r="B22595">
        <v>3579</v>
      </c>
      <c r="C22595" s="1" t="s">
        <v>46551</v>
      </c>
      <c r="D22595">
        <v>3075</v>
      </c>
      <c r="E22595">
        <v>75</v>
      </c>
      <c r="F22595" s="1" t="s">
        <v>402</v>
      </c>
      <c r="G22595">
        <v>0</v>
      </c>
      <c r="H22595">
        <v>0</v>
      </c>
      <c r="I22595" s="1" t="s">
        <v>47</v>
      </c>
      <c r="J22595" s="1" t="s">
        <v>46552</v>
      </c>
      <c r="K22595" s="1" t="s">
        <v>46553</v>
      </c>
      <c r="L22595">
        <v>1348</v>
      </c>
      <c r="M22595" s="1" t="s">
        <v>4271</v>
      </c>
      <c r="O22595" s="1" t="s">
        <v>51</v>
      </c>
      <c r="P22595" s="1" t="s">
        <v>46554</v>
      </c>
      <c r="Q22595" s="1" t="s">
        <v>46555</v>
      </c>
      <c r="R22595">
        <v>1350</v>
      </c>
      <c r="S22595">
        <v>229</v>
      </c>
    </row>
    <row r="22596" spans="1:20" x14ac:dyDescent="0.25">
      <c r="A22596">
        <v>243077</v>
      </c>
      <c r="B22596">
        <v>3579</v>
      </c>
      <c r="C22596" s="1" t="s">
        <v>46551</v>
      </c>
      <c r="D22596">
        <v>6758</v>
      </c>
      <c r="E22596">
        <v>150</v>
      </c>
      <c r="F22596" s="1" t="s">
        <v>402</v>
      </c>
      <c r="G22596">
        <v>1</v>
      </c>
      <c r="H22596">
        <v>0</v>
      </c>
      <c r="I22596" s="1" t="s">
        <v>198</v>
      </c>
      <c r="J22596" s="1" t="s">
        <v>46556</v>
      </c>
      <c r="K22596" s="1" t="s">
        <v>46557</v>
      </c>
      <c r="L22596">
        <v>1353</v>
      </c>
      <c r="M22596" s="1" t="s">
        <v>18932</v>
      </c>
      <c r="O22596" s="1" t="s">
        <v>202</v>
      </c>
      <c r="P22596" s="1" t="s">
        <v>46558</v>
      </c>
      <c r="Q22596" s="1" t="s">
        <v>46559</v>
      </c>
      <c r="R22596">
        <v>1337</v>
      </c>
      <c r="S22596">
        <v>312</v>
      </c>
    </row>
    <row r="22597" spans="1:20" x14ac:dyDescent="0.25">
      <c r="A22597">
        <v>245333</v>
      </c>
      <c r="B22597">
        <v>20051</v>
      </c>
      <c r="C22597" s="1" t="s">
        <v>46560</v>
      </c>
      <c r="D22597">
        <v>4001</v>
      </c>
      <c r="E22597">
        <v>75</v>
      </c>
      <c r="F22597" s="1" t="s">
        <v>402</v>
      </c>
      <c r="G22597">
        <v>1</v>
      </c>
      <c r="H22597">
        <v>0</v>
      </c>
      <c r="I22597" s="1" t="s">
        <v>153</v>
      </c>
      <c r="J22597" s="1" t="s">
        <v>46561</v>
      </c>
      <c r="K22597" s="1" t="s">
        <v>46562</v>
      </c>
      <c r="L22597">
        <v>1048</v>
      </c>
      <c r="M22597" s="1" t="s">
        <v>17831</v>
      </c>
      <c r="O22597" s="1" t="s">
        <v>154</v>
      </c>
      <c r="P22597" s="1" t="s">
        <v>46563</v>
      </c>
      <c r="Q22597" s="1" t="s">
        <v>46564</v>
      </c>
      <c r="R22597">
        <v>1072</v>
      </c>
    </row>
    <row r="22598" spans="1:20" x14ac:dyDescent="0.25">
      <c r="A22598">
        <v>242560</v>
      </c>
      <c r="B22598">
        <v>3580</v>
      </c>
      <c r="C22598" s="1" t="s">
        <v>46565</v>
      </c>
      <c r="D22598">
        <v>13508</v>
      </c>
      <c r="E22598">
        <v>200</v>
      </c>
      <c r="F22598" s="1" t="s">
        <v>19578</v>
      </c>
      <c r="G22598">
        <v>1</v>
      </c>
      <c r="H22598">
        <v>0</v>
      </c>
      <c r="I22598" s="1" t="s">
        <v>90</v>
      </c>
      <c r="J22598" s="1" t="s">
        <v>46566</v>
      </c>
      <c r="K22598" s="1" t="s">
        <v>46567</v>
      </c>
      <c r="L22598">
        <v>4783</v>
      </c>
      <c r="M22598" s="1" t="s">
        <v>46568</v>
      </c>
      <c r="O22598" s="1" t="s">
        <v>91</v>
      </c>
      <c r="P22598" s="1" t="s">
        <v>46569</v>
      </c>
      <c r="Q22598" s="1" t="s">
        <v>46570</v>
      </c>
      <c r="R22598">
        <v>4780</v>
      </c>
    </row>
    <row r="22599" spans="1:20" x14ac:dyDescent="0.25">
      <c r="A22599">
        <v>241048</v>
      </c>
      <c r="B22599">
        <v>20052</v>
      </c>
      <c r="C22599" s="1" t="s">
        <v>46571</v>
      </c>
      <c r="D22599">
        <v>4400</v>
      </c>
      <c r="E22599">
        <v>75</v>
      </c>
      <c r="F22599" s="1" t="s">
        <v>402</v>
      </c>
      <c r="G22599">
        <v>1</v>
      </c>
      <c r="H22599">
        <v>0</v>
      </c>
      <c r="I22599" s="1" t="s">
        <v>56</v>
      </c>
      <c r="J22599" s="1" t="s">
        <v>46572</v>
      </c>
      <c r="K22599" s="1" t="s">
        <v>45774</v>
      </c>
      <c r="L22599">
        <v>840</v>
      </c>
      <c r="M22599" s="1" t="s">
        <v>9918</v>
      </c>
      <c r="O22599" s="1" t="s">
        <v>57</v>
      </c>
      <c r="P22599" s="1" t="s">
        <v>46573</v>
      </c>
      <c r="Q22599" s="1" t="s">
        <v>46574</v>
      </c>
      <c r="R22599">
        <v>796</v>
      </c>
      <c r="S22599">
        <v>345</v>
      </c>
    </row>
    <row r="22600" spans="1:20" x14ac:dyDescent="0.25">
      <c r="A22600">
        <v>242426</v>
      </c>
      <c r="B22600">
        <v>20053</v>
      </c>
      <c r="C22600" s="1" t="s">
        <v>46575</v>
      </c>
      <c r="D22600">
        <v>8001</v>
      </c>
      <c r="E22600">
        <v>100</v>
      </c>
      <c r="F22600" s="1" t="s">
        <v>402</v>
      </c>
      <c r="G22600">
        <v>1</v>
      </c>
      <c r="H22600">
        <v>0</v>
      </c>
      <c r="I22600" s="1" t="s">
        <v>90</v>
      </c>
      <c r="J22600" s="1" t="s">
        <v>46576</v>
      </c>
      <c r="K22600" s="1" t="s">
        <v>46577</v>
      </c>
      <c r="L22600">
        <v>746</v>
      </c>
      <c r="M22600" s="1" t="s">
        <v>46578</v>
      </c>
      <c r="O22600" s="1" t="s">
        <v>91</v>
      </c>
      <c r="P22600" s="1" t="s">
        <v>46579</v>
      </c>
      <c r="Q22600" s="1" t="s">
        <v>46580</v>
      </c>
      <c r="R22600">
        <v>783</v>
      </c>
    </row>
    <row r="22601" spans="1:20" x14ac:dyDescent="0.25">
      <c r="A22601">
        <v>342309</v>
      </c>
      <c r="B22601">
        <v>20053</v>
      </c>
      <c r="C22601" s="1" t="s">
        <v>46575</v>
      </c>
      <c r="D22601">
        <v>2000</v>
      </c>
      <c r="E22601">
        <v>200</v>
      </c>
      <c r="F22601" s="1" t="s">
        <v>8203</v>
      </c>
      <c r="G22601">
        <v>0</v>
      </c>
      <c r="H22601">
        <v>0</v>
      </c>
      <c r="I22601" s="1" t="s">
        <v>46581</v>
      </c>
      <c r="J22601" s="1" t="s">
        <v>23</v>
      </c>
      <c r="K22601" s="1" t="s">
        <v>23</v>
      </c>
      <c r="M22601" s="1" t="s">
        <v>23</v>
      </c>
      <c r="O22601" s="1" t="s">
        <v>46582</v>
      </c>
      <c r="P22601" s="1" t="s">
        <v>23</v>
      </c>
      <c r="Q22601" s="1" t="s">
        <v>23</v>
      </c>
    </row>
    <row r="22602" spans="1:20" x14ac:dyDescent="0.25">
      <c r="A22602">
        <v>342311</v>
      </c>
      <c r="B22602">
        <v>20053</v>
      </c>
      <c r="C22602" s="1" t="s">
        <v>46575</v>
      </c>
      <c r="D22602">
        <v>1800</v>
      </c>
      <c r="E22602">
        <v>150</v>
      </c>
      <c r="F22602" s="1" t="s">
        <v>2591</v>
      </c>
      <c r="G22602">
        <v>0</v>
      </c>
      <c r="H22602">
        <v>1</v>
      </c>
      <c r="I22602" s="1" t="s">
        <v>46583</v>
      </c>
      <c r="J22602" s="1" t="s">
        <v>23</v>
      </c>
      <c r="K22602" s="1" t="s">
        <v>23</v>
      </c>
      <c r="M22602" s="1" t="s">
        <v>23</v>
      </c>
      <c r="O22602" s="1" t="s">
        <v>46584</v>
      </c>
      <c r="P22602" s="1" t="s">
        <v>23</v>
      </c>
      <c r="Q22602" s="1" t="s">
        <v>23</v>
      </c>
    </row>
    <row r="22603" spans="1:20" x14ac:dyDescent="0.25">
      <c r="A22603">
        <v>239897</v>
      </c>
      <c r="B22603">
        <v>20054</v>
      </c>
      <c r="C22603" s="1" t="s">
        <v>46585</v>
      </c>
      <c r="D22603">
        <v>4049</v>
      </c>
      <c r="E22603">
        <v>100</v>
      </c>
      <c r="F22603" s="1" t="s">
        <v>402</v>
      </c>
      <c r="G22603">
        <v>1</v>
      </c>
      <c r="H22603">
        <v>0</v>
      </c>
      <c r="I22603" s="1" t="s">
        <v>178</v>
      </c>
      <c r="J22603" s="1" t="s">
        <v>37556</v>
      </c>
      <c r="K22603" s="1" t="s">
        <v>4768</v>
      </c>
      <c r="L22603">
        <v>201</v>
      </c>
      <c r="M22603" s="1" t="s">
        <v>681</v>
      </c>
      <c r="O22603" s="1" t="s">
        <v>179</v>
      </c>
      <c r="P22603" s="1" t="s">
        <v>46586</v>
      </c>
      <c r="Q22603" s="1" t="s">
        <v>46587</v>
      </c>
      <c r="R22603">
        <v>204</v>
      </c>
      <c r="S22603">
        <v>220</v>
      </c>
      <c r="T22603">
        <v>162</v>
      </c>
    </row>
    <row r="22604" spans="1:20" x14ac:dyDescent="0.25">
      <c r="A22604">
        <v>323155</v>
      </c>
      <c r="B22604">
        <v>20054</v>
      </c>
      <c r="C22604" s="1" t="s">
        <v>46585</v>
      </c>
      <c r="D22604">
        <v>3600</v>
      </c>
      <c r="E22604">
        <v>60</v>
      </c>
      <c r="F22604" s="1" t="s">
        <v>13810</v>
      </c>
      <c r="G22604">
        <v>1</v>
      </c>
      <c r="H22604">
        <v>0</v>
      </c>
      <c r="I22604" s="1" t="s">
        <v>2877</v>
      </c>
      <c r="J22604" s="1" t="s">
        <v>23</v>
      </c>
      <c r="K22604" s="1" t="s">
        <v>23</v>
      </c>
      <c r="M22604" s="1" t="s">
        <v>21015</v>
      </c>
      <c r="O22604" s="1" t="s">
        <v>2878</v>
      </c>
      <c r="P22604" s="1" t="s">
        <v>23</v>
      </c>
      <c r="Q22604" s="1" t="s">
        <v>23</v>
      </c>
      <c r="S22604">
        <v>324</v>
      </c>
    </row>
    <row r="22605" spans="1:20" x14ac:dyDescent="0.25">
      <c r="A22605">
        <v>239898</v>
      </c>
      <c r="B22605">
        <v>20054</v>
      </c>
      <c r="C22605" s="1" t="s">
        <v>46585</v>
      </c>
      <c r="D22605">
        <v>6600</v>
      </c>
      <c r="E22605">
        <v>150</v>
      </c>
      <c r="F22605" s="1" t="s">
        <v>402</v>
      </c>
      <c r="G22605">
        <v>1</v>
      </c>
      <c r="H22605">
        <v>0</v>
      </c>
      <c r="I22605" s="1" t="s">
        <v>2879</v>
      </c>
      <c r="J22605" s="1" t="s">
        <v>46588</v>
      </c>
      <c r="K22605" s="1" t="s">
        <v>46589</v>
      </c>
      <c r="L22605">
        <v>196</v>
      </c>
      <c r="M22605" s="1" t="s">
        <v>21015</v>
      </c>
      <c r="O22605" s="1" t="s">
        <v>2880</v>
      </c>
      <c r="P22605" s="1" t="s">
        <v>46590</v>
      </c>
      <c r="Q22605" s="1" t="s">
        <v>46591</v>
      </c>
      <c r="R22605">
        <v>194</v>
      </c>
      <c r="S22605">
        <v>324</v>
      </c>
    </row>
    <row r="22606" spans="1:20" x14ac:dyDescent="0.25">
      <c r="A22606">
        <v>245931</v>
      </c>
      <c r="B22606">
        <v>20055</v>
      </c>
      <c r="C22606" s="1" t="s">
        <v>46592</v>
      </c>
      <c r="D22606">
        <v>2532</v>
      </c>
      <c r="E22606">
        <v>150</v>
      </c>
      <c r="F22606" s="1" t="s">
        <v>3751</v>
      </c>
      <c r="G22606">
        <v>0</v>
      </c>
      <c r="H22606">
        <v>0</v>
      </c>
      <c r="I22606" s="1" t="s">
        <v>104</v>
      </c>
      <c r="J22606" s="1" t="s">
        <v>46593</v>
      </c>
      <c r="K22606" s="1" t="s">
        <v>36405</v>
      </c>
      <c r="L22606">
        <v>1468</v>
      </c>
      <c r="M22606" s="1" t="s">
        <v>37531</v>
      </c>
      <c r="O22606" s="1" t="s">
        <v>35</v>
      </c>
      <c r="P22606" s="1" t="s">
        <v>46594</v>
      </c>
      <c r="Q22606" s="1" t="s">
        <v>46595</v>
      </c>
      <c r="R22606">
        <v>1452</v>
      </c>
    </row>
    <row r="22607" spans="1:20" x14ac:dyDescent="0.25">
      <c r="A22607">
        <v>245932</v>
      </c>
      <c r="B22607">
        <v>20055</v>
      </c>
      <c r="C22607" s="1" t="s">
        <v>46592</v>
      </c>
      <c r="D22607">
        <v>3600</v>
      </c>
      <c r="E22607">
        <v>60</v>
      </c>
      <c r="F22607" s="1" t="s">
        <v>102</v>
      </c>
      <c r="G22607">
        <v>1</v>
      </c>
      <c r="H22607">
        <v>0</v>
      </c>
      <c r="I22607" s="1" t="s">
        <v>63</v>
      </c>
      <c r="J22607" s="1" t="s">
        <v>46596</v>
      </c>
      <c r="K22607" s="1" t="s">
        <v>46597</v>
      </c>
      <c r="L22607">
        <v>1462</v>
      </c>
      <c r="M22607" s="1" t="s">
        <v>1558</v>
      </c>
      <c r="O22607" s="1" t="s">
        <v>64</v>
      </c>
      <c r="P22607" s="1" t="s">
        <v>46598</v>
      </c>
      <c r="Q22607" s="1" t="s">
        <v>46599</v>
      </c>
      <c r="R22607">
        <v>1466</v>
      </c>
    </row>
    <row r="22608" spans="1:20" x14ac:dyDescent="0.25">
      <c r="A22608">
        <v>240343</v>
      </c>
      <c r="B22608">
        <v>20056</v>
      </c>
      <c r="C22608" s="1" t="s">
        <v>46600</v>
      </c>
      <c r="D22608">
        <v>5175</v>
      </c>
      <c r="E22608">
        <v>75</v>
      </c>
      <c r="F22608" s="1" t="s">
        <v>402</v>
      </c>
      <c r="G22608">
        <v>1</v>
      </c>
      <c r="H22608">
        <v>0</v>
      </c>
      <c r="I22608" s="1" t="s">
        <v>90</v>
      </c>
      <c r="J22608" s="1" t="s">
        <v>46601</v>
      </c>
      <c r="K22608" s="1" t="s">
        <v>46602</v>
      </c>
      <c r="L22608">
        <v>244</v>
      </c>
      <c r="M22608" s="1" t="s">
        <v>3655</v>
      </c>
      <c r="O22608" s="1" t="s">
        <v>91</v>
      </c>
      <c r="P22608" s="1" t="s">
        <v>46603</v>
      </c>
      <c r="Q22608" s="1" t="s">
        <v>46604</v>
      </c>
      <c r="R22608">
        <v>242</v>
      </c>
      <c r="S22608">
        <v>332</v>
      </c>
      <c r="T22608">
        <v>284</v>
      </c>
    </row>
    <row r="22609" spans="1:20" x14ac:dyDescent="0.25">
      <c r="A22609">
        <v>241731</v>
      </c>
      <c r="B22609">
        <v>20057</v>
      </c>
      <c r="C22609" s="1" t="s">
        <v>46605</v>
      </c>
      <c r="D22609">
        <v>5001</v>
      </c>
      <c r="E22609">
        <v>75</v>
      </c>
      <c r="F22609" s="1" t="s">
        <v>402</v>
      </c>
      <c r="G22609">
        <v>1</v>
      </c>
      <c r="H22609">
        <v>0</v>
      </c>
      <c r="I22609" s="1" t="s">
        <v>75</v>
      </c>
      <c r="J22609" s="1" t="s">
        <v>42050</v>
      </c>
      <c r="K22609" s="1" t="s">
        <v>46606</v>
      </c>
      <c r="L22609">
        <v>255</v>
      </c>
      <c r="M22609" s="1" t="s">
        <v>14776</v>
      </c>
      <c r="O22609" s="1" t="s">
        <v>76</v>
      </c>
      <c r="P22609" s="1" t="s">
        <v>46607</v>
      </c>
      <c r="Q22609" s="1" t="s">
        <v>46608</v>
      </c>
      <c r="R22609">
        <v>254</v>
      </c>
    </row>
    <row r="22610" spans="1:20" x14ac:dyDescent="0.25">
      <c r="A22610">
        <v>241122</v>
      </c>
      <c r="B22610">
        <v>20058</v>
      </c>
      <c r="C22610" s="1" t="s">
        <v>46609</v>
      </c>
      <c r="D22610">
        <v>4822</v>
      </c>
      <c r="E22610">
        <v>150</v>
      </c>
      <c r="F22610" s="1" t="s">
        <v>102</v>
      </c>
      <c r="G22610">
        <v>1</v>
      </c>
      <c r="H22610">
        <v>0</v>
      </c>
      <c r="I22610" s="1" t="s">
        <v>71</v>
      </c>
      <c r="J22610" s="1" t="s">
        <v>46610</v>
      </c>
      <c r="K22610" s="1" t="s">
        <v>7295</v>
      </c>
      <c r="L22610">
        <v>311</v>
      </c>
      <c r="M22610" s="1" t="s">
        <v>20516</v>
      </c>
      <c r="N22610">
        <v>588</v>
      </c>
      <c r="O22610" s="1" t="s">
        <v>72</v>
      </c>
      <c r="P22610" s="1" t="s">
        <v>46611</v>
      </c>
      <c r="Q22610" s="1" t="s">
        <v>46612</v>
      </c>
      <c r="R22610">
        <v>322</v>
      </c>
      <c r="S22610">
        <v>295</v>
      </c>
      <c r="T22610">
        <v>793</v>
      </c>
    </row>
    <row r="22611" spans="1:20" x14ac:dyDescent="0.25">
      <c r="A22611">
        <v>241123</v>
      </c>
      <c r="B22611">
        <v>20058</v>
      </c>
      <c r="C22611" s="1" t="s">
        <v>46609</v>
      </c>
      <c r="D22611">
        <v>5387</v>
      </c>
      <c r="E22611">
        <v>150</v>
      </c>
      <c r="F22611" s="1" t="s">
        <v>402</v>
      </c>
      <c r="G22611">
        <v>1</v>
      </c>
      <c r="H22611">
        <v>0</v>
      </c>
      <c r="I22611" s="1" t="s">
        <v>56</v>
      </c>
      <c r="J22611" s="1" t="s">
        <v>41699</v>
      </c>
      <c r="K22611" s="1" t="s">
        <v>46613</v>
      </c>
      <c r="L22611">
        <v>342</v>
      </c>
      <c r="M22611" s="1" t="s">
        <v>3413</v>
      </c>
      <c r="O22611" s="1" t="s">
        <v>57</v>
      </c>
      <c r="P22611" s="1" t="s">
        <v>46614</v>
      </c>
      <c r="Q22611" s="1" t="s">
        <v>46615</v>
      </c>
      <c r="R22611">
        <v>306</v>
      </c>
      <c r="S22611">
        <v>339</v>
      </c>
    </row>
    <row r="22612" spans="1:20" x14ac:dyDescent="0.25">
      <c r="A22612">
        <v>241742</v>
      </c>
      <c r="B22612">
        <v>3581</v>
      </c>
      <c r="C22612" s="1" t="s">
        <v>46616</v>
      </c>
      <c r="D22612">
        <v>4400</v>
      </c>
      <c r="E22612">
        <v>150</v>
      </c>
      <c r="F22612" s="1" t="s">
        <v>402</v>
      </c>
      <c r="G22612">
        <v>1</v>
      </c>
      <c r="H22612">
        <v>0</v>
      </c>
      <c r="I22612" s="1" t="s">
        <v>30</v>
      </c>
      <c r="J22612" s="1" t="s">
        <v>46617</v>
      </c>
      <c r="K22612" s="1" t="s">
        <v>46618</v>
      </c>
      <c r="L22612">
        <v>1143</v>
      </c>
      <c r="M22612" s="1" t="s">
        <v>33748</v>
      </c>
      <c r="O22612" s="1" t="s">
        <v>31</v>
      </c>
      <c r="P22612" s="1" t="s">
        <v>46619</v>
      </c>
      <c r="Q22612" s="1" t="s">
        <v>46620</v>
      </c>
      <c r="R22612">
        <v>1167</v>
      </c>
    </row>
    <row r="22613" spans="1:20" x14ac:dyDescent="0.25">
      <c r="A22613">
        <v>241743</v>
      </c>
      <c r="B22613">
        <v>3581</v>
      </c>
      <c r="C22613" s="1" t="s">
        <v>46616</v>
      </c>
      <c r="D22613">
        <v>6400</v>
      </c>
      <c r="E22613">
        <v>150</v>
      </c>
      <c r="F22613" s="1" t="s">
        <v>402</v>
      </c>
      <c r="G22613">
        <v>1</v>
      </c>
      <c r="H22613">
        <v>0</v>
      </c>
      <c r="I22613" s="1" t="s">
        <v>94</v>
      </c>
      <c r="J22613" s="1" t="s">
        <v>46621</v>
      </c>
      <c r="K22613" s="1" t="s">
        <v>46622</v>
      </c>
      <c r="L22613">
        <v>1136</v>
      </c>
      <c r="M22613" s="1" t="s">
        <v>9274</v>
      </c>
      <c r="O22613" s="1" t="s">
        <v>80</v>
      </c>
      <c r="P22613" s="1" t="s">
        <v>46623</v>
      </c>
      <c r="Q22613" s="1" t="s">
        <v>46624</v>
      </c>
      <c r="R22613">
        <v>1189</v>
      </c>
      <c r="S22613">
        <v>235</v>
      </c>
    </row>
    <row r="22614" spans="1:20" x14ac:dyDescent="0.25">
      <c r="A22614">
        <v>242119</v>
      </c>
      <c r="B22614">
        <v>20059</v>
      </c>
      <c r="C22614" s="1" t="s">
        <v>46625</v>
      </c>
      <c r="D22614">
        <v>4948</v>
      </c>
      <c r="E22614">
        <v>100</v>
      </c>
      <c r="F22614" s="1" t="s">
        <v>402</v>
      </c>
      <c r="G22614">
        <v>1</v>
      </c>
      <c r="H22614">
        <v>0</v>
      </c>
      <c r="I22614" s="1" t="s">
        <v>75</v>
      </c>
      <c r="J22614" s="1" t="s">
        <v>46626</v>
      </c>
      <c r="K22614" s="1" t="s">
        <v>46627</v>
      </c>
      <c r="L22614">
        <v>975</v>
      </c>
      <c r="M22614" s="1" t="s">
        <v>19650</v>
      </c>
      <c r="N22614">
        <v>500</v>
      </c>
      <c r="O22614" s="1" t="s">
        <v>76</v>
      </c>
      <c r="P22614" s="1" t="s">
        <v>46628</v>
      </c>
      <c r="Q22614" s="1" t="s">
        <v>46627</v>
      </c>
      <c r="R22614">
        <v>974</v>
      </c>
      <c r="T22614">
        <v>500</v>
      </c>
    </row>
    <row r="22615" spans="1:20" x14ac:dyDescent="0.25">
      <c r="A22615">
        <v>244257</v>
      </c>
      <c r="B22615">
        <v>20060</v>
      </c>
      <c r="C22615" s="1" t="s">
        <v>46629</v>
      </c>
      <c r="D22615">
        <v>5000</v>
      </c>
      <c r="E22615">
        <v>75</v>
      </c>
      <c r="F22615" s="1" t="s">
        <v>102</v>
      </c>
      <c r="G22615">
        <v>1</v>
      </c>
      <c r="H22615">
        <v>0</v>
      </c>
      <c r="I22615" s="1" t="s">
        <v>82</v>
      </c>
      <c r="J22615" s="1" t="s">
        <v>46630</v>
      </c>
      <c r="K22615" s="1" t="s">
        <v>46631</v>
      </c>
      <c r="L22615">
        <v>2238</v>
      </c>
      <c r="M22615" s="1" t="s">
        <v>1903</v>
      </c>
      <c r="O22615" s="1" t="s">
        <v>83</v>
      </c>
      <c r="P22615" s="1" t="s">
        <v>46632</v>
      </c>
      <c r="Q22615" s="1" t="s">
        <v>46633</v>
      </c>
      <c r="R22615">
        <v>2188</v>
      </c>
      <c r="S22615">
        <v>1</v>
      </c>
    </row>
    <row r="22616" spans="1:20" x14ac:dyDescent="0.25">
      <c r="A22616">
        <v>244538</v>
      </c>
      <c r="B22616">
        <v>20061</v>
      </c>
      <c r="C22616" s="1" t="s">
        <v>46634</v>
      </c>
      <c r="D22616">
        <v>5001</v>
      </c>
      <c r="E22616">
        <v>150</v>
      </c>
      <c r="F22616" s="1" t="s">
        <v>402</v>
      </c>
      <c r="G22616">
        <v>1</v>
      </c>
      <c r="H22616">
        <v>0</v>
      </c>
      <c r="I22616" s="1" t="s">
        <v>104</v>
      </c>
      <c r="J22616" s="1" t="s">
        <v>46635</v>
      </c>
      <c r="K22616" s="1" t="s">
        <v>46636</v>
      </c>
      <c r="L22616">
        <v>1171</v>
      </c>
      <c r="M22616" s="1" t="s">
        <v>60</v>
      </c>
      <c r="O22616" s="1" t="s">
        <v>35</v>
      </c>
      <c r="P22616" s="1" t="s">
        <v>46637</v>
      </c>
      <c r="Q22616" s="1" t="s">
        <v>46638</v>
      </c>
      <c r="R22616">
        <v>1195</v>
      </c>
      <c r="S22616">
        <v>206</v>
      </c>
    </row>
    <row r="22617" spans="1:20" x14ac:dyDescent="0.25">
      <c r="A22617">
        <v>244539</v>
      </c>
      <c r="B22617">
        <v>20061</v>
      </c>
      <c r="C22617" s="1" t="s">
        <v>46634</v>
      </c>
      <c r="D22617">
        <v>4499</v>
      </c>
      <c r="E22617">
        <v>150</v>
      </c>
      <c r="F22617" s="1" t="s">
        <v>402</v>
      </c>
      <c r="G22617">
        <v>1</v>
      </c>
      <c r="H22617">
        <v>0</v>
      </c>
      <c r="I22617" s="1" t="s">
        <v>56</v>
      </c>
      <c r="J22617" s="1" t="s">
        <v>46639</v>
      </c>
      <c r="K22617" s="1" t="s">
        <v>46640</v>
      </c>
      <c r="L22617">
        <v>1172</v>
      </c>
      <c r="M22617" s="1" t="s">
        <v>2689</v>
      </c>
      <c r="O22617" s="1" t="s">
        <v>57</v>
      </c>
      <c r="P22617" s="1" t="s">
        <v>46641</v>
      </c>
      <c r="Q22617" s="1" t="s">
        <v>46642</v>
      </c>
      <c r="R22617">
        <v>1191</v>
      </c>
      <c r="S22617">
        <v>331</v>
      </c>
    </row>
    <row r="22618" spans="1:20" x14ac:dyDescent="0.25">
      <c r="A22618">
        <v>240169</v>
      </c>
      <c r="B22618">
        <v>20062</v>
      </c>
      <c r="C22618" s="1" t="s">
        <v>46643</v>
      </c>
      <c r="D22618">
        <v>2999</v>
      </c>
      <c r="E22618">
        <v>50</v>
      </c>
      <c r="F22618" s="1" t="s">
        <v>402</v>
      </c>
      <c r="G22618">
        <v>1</v>
      </c>
      <c r="H22618">
        <v>0</v>
      </c>
      <c r="I22618" s="1" t="s">
        <v>98</v>
      </c>
      <c r="J22618" s="1" t="s">
        <v>46644</v>
      </c>
      <c r="K22618" s="1" t="s">
        <v>46645</v>
      </c>
      <c r="L22618">
        <v>603</v>
      </c>
      <c r="M22618" s="1" t="s">
        <v>50</v>
      </c>
      <c r="N22618">
        <v>725</v>
      </c>
      <c r="O22618" s="1" t="s">
        <v>99</v>
      </c>
      <c r="P22618" s="1" t="s">
        <v>46646</v>
      </c>
      <c r="Q22618" s="1" t="s">
        <v>46647</v>
      </c>
      <c r="R22618">
        <v>602</v>
      </c>
      <c r="S22618">
        <v>230</v>
      </c>
      <c r="T22618">
        <v>1142</v>
      </c>
    </row>
    <row r="22619" spans="1:20" x14ac:dyDescent="0.25">
      <c r="A22619">
        <v>240170</v>
      </c>
      <c r="B22619">
        <v>20062</v>
      </c>
      <c r="C22619" s="1" t="s">
        <v>46643</v>
      </c>
      <c r="D22619">
        <v>2244</v>
      </c>
      <c r="E22619">
        <v>90</v>
      </c>
      <c r="F22619" s="1" t="s">
        <v>342</v>
      </c>
      <c r="G22619">
        <v>0</v>
      </c>
      <c r="H22619">
        <v>0</v>
      </c>
      <c r="I22619" s="1" t="s">
        <v>63</v>
      </c>
      <c r="J22619" s="1" t="s">
        <v>36562</v>
      </c>
      <c r="K22619" s="1" t="s">
        <v>46648</v>
      </c>
      <c r="M22619" s="1" t="s">
        <v>17972</v>
      </c>
      <c r="N22619">
        <v>1019</v>
      </c>
      <c r="O22619" s="1" t="s">
        <v>64</v>
      </c>
      <c r="P22619" s="1" t="s">
        <v>46649</v>
      </c>
      <c r="Q22619" s="1" t="s">
        <v>46650</v>
      </c>
      <c r="S22619">
        <v>293</v>
      </c>
      <c r="T22619">
        <v>820</v>
      </c>
    </row>
    <row r="22620" spans="1:20" x14ac:dyDescent="0.25">
      <c r="A22620">
        <v>241172</v>
      </c>
      <c r="B22620">
        <v>3582</v>
      </c>
      <c r="C22620" s="1" t="s">
        <v>46651</v>
      </c>
      <c r="D22620">
        <v>4644</v>
      </c>
      <c r="E22620">
        <v>75</v>
      </c>
      <c r="F22620" s="1" t="s">
        <v>402</v>
      </c>
      <c r="G22620">
        <v>1</v>
      </c>
      <c r="H22620">
        <v>0</v>
      </c>
      <c r="I22620" s="1" t="s">
        <v>98</v>
      </c>
      <c r="J22620" s="1" t="s">
        <v>46652</v>
      </c>
      <c r="K22620" s="1" t="s">
        <v>46653</v>
      </c>
      <c r="L22620">
        <v>3877</v>
      </c>
      <c r="M22620" s="1" t="s">
        <v>478</v>
      </c>
      <c r="O22620" s="1" t="s">
        <v>99</v>
      </c>
      <c r="P22620" s="1" t="s">
        <v>46654</v>
      </c>
      <c r="Q22620" s="1" t="s">
        <v>46655</v>
      </c>
      <c r="R22620">
        <v>3820</v>
      </c>
      <c r="S22620">
        <v>246</v>
      </c>
    </row>
    <row r="22621" spans="1:20" x14ac:dyDescent="0.25">
      <c r="A22621">
        <v>241173</v>
      </c>
      <c r="B22621">
        <v>3582</v>
      </c>
      <c r="C22621" s="1" t="s">
        <v>46651</v>
      </c>
      <c r="D22621">
        <v>9000</v>
      </c>
      <c r="E22621">
        <v>150</v>
      </c>
      <c r="F22621" s="1" t="s">
        <v>402</v>
      </c>
      <c r="G22621">
        <v>1</v>
      </c>
      <c r="H22621">
        <v>0</v>
      </c>
      <c r="I22621" s="1" t="s">
        <v>66</v>
      </c>
      <c r="J22621" s="1" t="s">
        <v>46656</v>
      </c>
      <c r="K22621" s="1" t="s">
        <v>46657</v>
      </c>
      <c r="L22621">
        <v>3864</v>
      </c>
      <c r="M22621" s="1" t="s">
        <v>15469</v>
      </c>
      <c r="O22621" s="1" t="s">
        <v>67</v>
      </c>
      <c r="P22621" s="1" t="s">
        <v>46658</v>
      </c>
      <c r="Q22621" s="1" t="s">
        <v>46659</v>
      </c>
      <c r="R22621">
        <v>3845</v>
      </c>
      <c r="S22621">
        <v>283</v>
      </c>
    </row>
    <row r="22622" spans="1:20" x14ac:dyDescent="0.25">
      <c r="A22622">
        <v>241174</v>
      </c>
      <c r="B22622">
        <v>3582</v>
      </c>
      <c r="C22622" s="1" t="s">
        <v>46651</v>
      </c>
      <c r="D22622">
        <v>2989</v>
      </c>
      <c r="E22622">
        <v>75</v>
      </c>
      <c r="F22622" s="1" t="s">
        <v>402</v>
      </c>
      <c r="G22622">
        <v>1</v>
      </c>
      <c r="H22622">
        <v>0</v>
      </c>
      <c r="I22622" s="1" t="s">
        <v>56</v>
      </c>
      <c r="J22622" s="1" t="s">
        <v>46660</v>
      </c>
      <c r="K22622" s="1" t="s">
        <v>46655</v>
      </c>
      <c r="L22622">
        <v>3811</v>
      </c>
      <c r="M22622" s="1" t="s">
        <v>17051</v>
      </c>
      <c r="O22622" s="1" t="s">
        <v>57</v>
      </c>
      <c r="P22622" s="1" t="s">
        <v>46661</v>
      </c>
      <c r="Q22622" s="1" t="s">
        <v>46655</v>
      </c>
      <c r="R22622">
        <v>3862</v>
      </c>
    </row>
    <row r="22623" spans="1:20" x14ac:dyDescent="0.25">
      <c r="A22623">
        <v>243524</v>
      </c>
      <c r="B22623">
        <v>3583</v>
      </c>
      <c r="C22623" s="1" t="s">
        <v>46662</v>
      </c>
      <c r="D22623">
        <v>3803</v>
      </c>
      <c r="E22623">
        <v>144</v>
      </c>
      <c r="F22623" s="1" t="s">
        <v>402</v>
      </c>
      <c r="G22623">
        <v>1</v>
      </c>
      <c r="H22623">
        <v>0</v>
      </c>
      <c r="I22623" s="1" t="s">
        <v>18169</v>
      </c>
      <c r="J22623" s="1" t="s">
        <v>46663</v>
      </c>
      <c r="K22623" s="1" t="s">
        <v>46664</v>
      </c>
      <c r="L22623">
        <v>916</v>
      </c>
      <c r="M22623" s="1" t="s">
        <v>16719</v>
      </c>
      <c r="N22623">
        <v>560</v>
      </c>
      <c r="O22623" s="1" t="s">
        <v>18170</v>
      </c>
      <c r="P22623" s="1" t="s">
        <v>46665</v>
      </c>
      <c r="Q22623" s="1" t="s">
        <v>46666</v>
      </c>
      <c r="R22623">
        <v>880</v>
      </c>
      <c r="S22623">
        <v>344</v>
      </c>
    </row>
    <row r="22624" spans="1:20" x14ac:dyDescent="0.25">
      <c r="A22624">
        <v>243779</v>
      </c>
      <c r="B22624">
        <v>20063</v>
      </c>
      <c r="C22624" s="1" t="s">
        <v>46667</v>
      </c>
      <c r="D22624">
        <v>4204</v>
      </c>
      <c r="E22624">
        <v>75</v>
      </c>
      <c r="F22624" s="1" t="s">
        <v>402</v>
      </c>
      <c r="G22624">
        <v>1</v>
      </c>
      <c r="H22624">
        <v>0</v>
      </c>
      <c r="I22624" s="1" t="s">
        <v>30</v>
      </c>
      <c r="J22624" s="1" t="s">
        <v>46668</v>
      </c>
      <c r="K22624" s="1" t="s">
        <v>46669</v>
      </c>
      <c r="L22624">
        <v>2693</v>
      </c>
      <c r="M22624" s="1" t="s">
        <v>153</v>
      </c>
      <c r="O22624" s="1" t="s">
        <v>31</v>
      </c>
      <c r="P22624" s="1" t="s">
        <v>46670</v>
      </c>
      <c r="Q22624" s="1" t="s">
        <v>46671</v>
      </c>
      <c r="R22624">
        <v>2642</v>
      </c>
      <c r="S22624">
        <v>190</v>
      </c>
    </row>
    <row r="22625" spans="1:19" x14ac:dyDescent="0.25">
      <c r="A22625">
        <v>245019</v>
      </c>
      <c r="B22625">
        <v>3584</v>
      </c>
      <c r="C22625" s="1" t="s">
        <v>46672</v>
      </c>
      <c r="D22625">
        <v>10575</v>
      </c>
      <c r="E22625">
        <v>300</v>
      </c>
      <c r="F22625" s="1" t="s">
        <v>19578</v>
      </c>
      <c r="G22625">
        <v>1</v>
      </c>
      <c r="H22625">
        <v>0</v>
      </c>
      <c r="I22625" s="1" t="s">
        <v>47</v>
      </c>
      <c r="J22625" s="1" t="s">
        <v>46673</v>
      </c>
      <c r="K22625" s="1" t="s">
        <v>46674</v>
      </c>
      <c r="L22625">
        <v>4056</v>
      </c>
      <c r="M22625" s="1" t="s">
        <v>19180</v>
      </c>
      <c r="O22625" s="1" t="s">
        <v>51</v>
      </c>
      <c r="P22625" s="1" t="s">
        <v>46675</v>
      </c>
      <c r="Q22625" s="1" t="s">
        <v>46676</v>
      </c>
      <c r="R22625">
        <v>4084</v>
      </c>
    </row>
    <row r="22626" spans="1:19" x14ac:dyDescent="0.25">
      <c r="A22626">
        <v>245020</v>
      </c>
      <c r="B22626">
        <v>3584</v>
      </c>
      <c r="C22626" s="1" t="s">
        <v>46672</v>
      </c>
      <c r="D22626">
        <v>12800</v>
      </c>
      <c r="E22626">
        <v>150</v>
      </c>
      <c r="F22626" s="1" t="s">
        <v>19578</v>
      </c>
      <c r="G22626">
        <v>1</v>
      </c>
      <c r="H22626">
        <v>0</v>
      </c>
      <c r="I22626" s="1" t="s">
        <v>228</v>
      </c>
      <c r="J22626" s="1" t="s">
        <v>46677</v>
      </c>
      <c r="K22626" s="1" t="s">
        <v>38600</v>
      </c>
      <c r="L22626">
        <v>4051</v>
      </c>
      <c r="M22626" s="1" t="s">
        <v>24494</v>
      </c>
      <c r="O22626" s="1" t="s">
        <v>229</v>
      </c>
      <c r="P22626" s="1" t="s">
        <v>46678</v>
      </c>
      <c r="Q22626" s="1" t="s">
        <v>46679</v>
      </c>
      <c r="R22626">
        <v>4093</v>
      </c>
    </row>
    <row r="22627" spans="1:19" x14ac:dyDescent="0.25">
      <c r="A22627">
        <v>245021</v>
      </c>
      <c r="B22627">
        <v>3584</v>
      </c>
      <c r="C22627" s="1" t="s">
        <v>46672</v>
      </c>
      <c r="D22627">
        <v>12131</v>
      </c>
      <c r="E22627">
        <v>150</v>
      </c>
      <c r="F22627" s="1" t="s">
        <v>19578</v>
      </c>
      <c r="G22627">
        <v>1</v>
      </c>
      <c r="H22627">
        <v>0</v>
      </c>
      <c r="I22627" s="1" t="s">
        <v>56</v>
      </c>
      <c r="J22627" s="1" t="s">
        <v>46680</v>
      </c>
      <c r="K22627" s="1" t="s">
        <v>46681</v>
      </c>
      <c r="L22627">
        <v>4083</v>
      </c>
      <c r="M22627" s="1" t="s">
        <v>46682</v>
      </c>
      <c r="O22627" s="1" t="s">
        <v>57</v>
      </c>
      <c r="P22627" s="1" t="s">
        <v>42465</v>
      </c>
      <c r="Q22627" s="1" t="s">
        <v>46683</v>
      </c>
      <c r="R22627">
        <v>4049</v>
      </c>
    </row>
    <row r="22628" spans="1:19" x14ac:dyDescent="0.25">
      <c r="A22628">
        <v>244821</v>
      </c>
      <c r="B22628">
        <v>20064</v>
      </c>
      <c r="C22628" s="1" t="s">
        <v>46684</v>
      </c>
      <c r="D22628">
        <v>2045</v>
      </c>
      <c r="E22628">
        <v>25</v>
      </c>
      <c r="F22628" s="1" t="s">
        <v>402</v>
      </c>
      <c r="G22628">
        <v>0</v>
      </c>
      <c r="H22628">
        <v>0</v>
      </c>
      <c r="I22628" s="1" t="s">
        <v>47</v>
      </c>
      <c r="J22628" s="1" t="s">
        <v>46685</v>
      </c>
      <c r="K22628" s="1" t="s">
        <v>46686</v>
      </c>
      <c r="L22628">
        <v>1506</v>
      </c>
      <c r="M22628" s="1" t="s">
        <v>46687</v>
      </c>
      <c r="O22628" s="1" t="s">
        <v>51</v>
      </c>
      <c r="P22628" s="1" t="s">
        <v>46688</v>
      </c>
      <c r="Q22628" s="1" t="s">
        <v>46689</v>
      </c>
      <c r="R22628">
        <v>1510</v>
      </c>
    </row>
    <row r="22629" spans="1:19" x14ac:dyDescent="0.25">
      <c r="A22629">
        <v>244822</v>
      </c>
      <c r="B22629">
        <v>20064</v>
      </c>
      <c r="C22629" s="1" t="s">
        <v>46684</v>
      </c>
      <c r="D22629">
        <v>4314</v>
      </c>
      <c r="E22629">
        <v>100</v>
      </c>
      <c r="F22629" s="1" t="s">
        <v>402</v>
      </c>
      <c r="G22629">
        <v>1</v>
      </c>
      <c r="H22629">
        <v>0</v>
      </c>
      <c r="I22629" s="1" t="s">
        <v>98</v>
      </c>
      <c r="J22629" s="1" t="s">
        <v>46690</v>
      </c>
      <c r="K22629" s="1" t="s">
        <v>46691</v>
      </c>
      <c r="L22629">
        <v>1499</v>
      </c>
      <c r="M22629" s="1" t="s">
        <v>26656</v>
      </c>
      <c r="O22629" s="1" t="s">
        <v>99</v>
      </c>
      <c r="P22629" s="1" t="s">
        <v>46692</v>
      </c>
      <c r="Q22629" s="1" t="s">
        <v>46693</v>
      </c>
      <c r="R22629">
        <v>1508</v>
      </c>
    </row>
    <row r="22630" spans="1:19" x14ac:dyDescent="0.25">
      <c r="A22630">
        <v>240556</v>
      </c>
      <c r="B22630">
        <v>20065</v>
      </c>
      <c r="C22630" s="1" t="s">
        <v>46694</v>
      </c>
      <c r="D22630">
        <v>2005</v>
      </c>
      <c r="E22630">
        <v>75</v>
      </c>
      <c r="F22630" s="1" t="s">
        <v>402</v>
      </c>
      <c r="G22630">
        <v>1</v>
      </c>
      <c r="H22630">
        <v>0</v>
      </c>
      <c r="I22630" s="1" t="s">
        <v>82</v>
      </c>
      <c r="J22630" s="1" t="s">
        <v>46695</v>
      </c>
      <c r="K22630" s="1" t="s">
        <v>46696</v>
      </c>
      <c r="L22630">
        <v>1092</v>
      </c>
      <c r="M22630" s="1" t="s">
        <v>46697</v>
      </c>
      <c r="O22630" s="1" t="s">
        <v>83</v>
      </c>
      <c r="P22630" s="1" t="s">
        <v>46698</v>
      </c>
      <c r="Q22630" s="1" t="s">
        <v>46699</v>
      </c>
      <c r="R22630">
        <v>1090</v>
      </c>
    </row>
    <row r="22631" spans="1:19" x14ac:dyDescent="0.25">
      <c r="A22631">
        <v>242307</v>
      </c>
      <c r="B22631">
        <v>20066</v>
      </c>
      <c r="C22631" s="1" t="s">
        <v>46700</v>
      </c>
      <c r="D22631">
        <v>5005</v>
      </c>
      <c r="E22631">
        <v>75</v>
      </c>
      <c r="F22631" s="1" t="s">
        <v>402</v>
      </c>
      <c r="G22631">
        <v>1</v>
      </c>
      <c r="H22631">
        <v>0</v>
      </c>
      <c r="I22631" s="1" t="s">
        <v>90</v>
      </c>
      <c r="J22631" s="1" t="s">
        <v>46701</v>
      </c>
      <c r="K22631" s="1" t="s">
        <v>46702</v>
      </c>
      <c r="L22631">
        <v>1156</v>
      </c>
      <c r="M22631" s="1" t="s">
        <v>17344</v>
      </c>
      <c r="O22631" s="1" t="s">
        <v>91</v>
      </c>
      <c r="P22631" s="1" t="s">
        <v>46703</v>
      </c>
      <c r="Q22631" s="1" t="s">
        <v>46704</v>
      </c>
      <c r="R22631">
        <v>1161</v>
      </c>
    </row>
    <row r="22632" spans="1:19" x14ac:dyDescent="0.25">
      <c r="A22632">
        <v>240993</v>
      </c>
      <c r="B22632">
        <v>20067</v>
      </c>
      <c r="C22632" s="1" t="s">
        <v>46705</v>
      </c>
      <c r="D22632">
        <v>5000</v>
      </c>
      <c r="E22632">
        <v>75</v>
      </c>
      <c r="F22632" s="1" t="s">
        <v>402</v>
      </c>
      <c r="G22632">
        <v>1</v>
      </c>
      <c r="H22632">
        <v>0</v>
      </c>
      <c r="I22632" s="1" t="s">
        <v>66</v>
      </c>
      <c r="J22632" s="1" t="s">
        <v>46706</v>
      </c>
      <c r="K22632" s="1" t="s">
        <v>46707</v>
      </c>
      <c r="L22632">
        <v>513</v>
      </c>
      <c r="M22632" s="1" t="s">
        <v>909</v>
      </c>
      <c r="O22632" s="1" t="s">
        <v>67</v>
      </c>
      <c r="P22632" s="1" t="s">
        <v>46708</v>
      </c>
      <c r="Q22632" s="1" t="s">
        <v>46709</v>
      </c>
      <c r="R22632">
        <v>528</v>
      </c>
      <c r="S22632">
        <v>271</v>
      </c>
    </row>
    <row r="22633" spans="1:19" x14ac:dyDescent="0.25">
      <c r="A22633">
        <v>242669</v>
      </c>
      <c r="B22633">
        <v>20068</v>
      </c>
      <c r="C22633" s="1" t="s">
        <v>46710</v>
      </c>
      <c r="D22633">
        <v>5001</v>
      </c>
      <c r="E22633">
        <v>75</v>
      </c>
      <c r="F22633" s="1" t="s">
        <v>402</v>
      </c>
      <c r="G22633">
        <v>1</v>
      </c>
      <c r="H22633">
        <v>0</v>
      </c>
      <c r="I22633" s="1" t="s">
        <v>1983</v>
      </c>
      <c r="J22633" s="1" t="s">
        <v>46711</v>
      </c>
      <c r="K22633" s="1" t="s">
        <v>46712</v>
      </c>
      <c r="L22633">
        <v>2406</v>
      </c>
      <c r="M22633" s="1" t="s">
        <v>433</v>
      </c>
      <c r="O22633" s="1" t="s">
        <v>1984</v>
      </c>
      <c r="P22633" s="1" t="s">
        <v>46713</v>
      </c>
      <c r="Q22633" s="1" t="s">
        <v>46712</v>
      </c>
      <c r="R22633">
        <v>2475</v>
      </c>
      <c r="S22633">
        <v>360</v>
      </c>
    </row>
    <row r="22634" spans="1:19" x14ac:dyDescent="0.25">
      <c r="A22634">
        <v>242668</v>
      </c>
      <c r="B22634">
        <v>20068</v>
      </c>
      <c r="C22634" s="1" t="s">
        <v>46710</v>
      </c>
      <c r="D22634">
        <v>6501</v>
      </c>
      <c r="E22634">
        <v>100</v>
      </c>
      <c r="F22634" s="1" t="s">
        <v>402</v>
      </c>
      <c r="G22634">
        <v>1</v>
      </c>
      <c r="H22634">
        <v>0</v>
      </c>
      <c r="I22634" s="1" t="s">
        <v>1985</v>
      </c>
      <c r="J22634" s="1" t="s">
        <v>46711</v>
      </c>
      <c r="K22634" s="1" t="s">
        <v>46714</v>
      </c>
      <c r="L22634">
        <v>2402</v>
      </c>
      <c r="M22634" s="1" t="s">
        <v>39706</v>
      </c>
      <c r="O22634" s="1" t="s">
        <v>1986</v>
      </c>
      <c r="P22634" s="1" t="s">
        <v>46715</v>
      </c>
      <c r="Q22634" s="1" t="s">
        <v>46716</v>
      </c>
      <c r="R22634">
        <v>2492</v>
      </c>
    </row>
    <row r="22635" spans="1:19" x14ac:dyDescent="0.25">
      <c r="A22635">
        <v>241593</v>
      </c>
      <c r="B22635">
        <v>20069</v>
      </c>
      <c r="C22635" s="1" t="s">
        <v>46717</v>
      </c>
      <c r="D22635">
        <v>1700</v>
      </c>
      <c r="E22635">
        <v>120</v>
      </c>
      <c r="F22635" s="1" t="s">
        <v>342</v>
      </c>
      <c r="G22635">
        <v>0</v>
      </c>
      <c r="H22635">
        <v>0</v>
      </c>
      <c r="I22635" s="1" t="s">
        <v>104</v>
      </c>
      <c r="J22635" s="1" t="s">
        <v>46718</v>
      </c>
      <c r="K22635" s="1" t="s">
        <v>46719</v>
      </c>
      <c r="M22635" s="1" t="s">
        <v>46720</v>
      </c>
      <c r="O22635" s="1" t="s">
        <v>35</v>
      </c>
      <c r="P22635" s="1" t="s">
        <v>46721</v>
      </c>
      <c r="Q22635" s="1" t="s">
        <v>46722</v>
      </c>
    </row>
    <row r="22636" spans="1:19" x14ac:dyDescent="0.25">
      <c r="A22636">
        <v>241594</v>
      </c>
      <c r="B22636">
        <v>20069</v>
      </c>
      <c r="C22636" s="1" t="s">
        <v>46717</v>
      </c>
      <c r="D22636">
        <v>4100</v>
      </c>
      <c r="E22636">
        <v>75</v>
      </c>
      <c r="F22636" s="1" t="s">
        <v>402</v>
      </c>
      <c r="G22636">
        <v>1</v>
      </c>
      <c r="H22636">
        <v>0</v>
      </c>
      <c r="I22636" s="1" t="s">
        <v>43</v>
      </c>
      <c r="J22636" s="1" t="s">
        <v>46723</v>
      </c>
      <c r="K22636" s="1" t="s">
        <v>46724</v>
      </c>
      <c r="L22636">
        <v>1231</v>
      </c>
      <c r="M22636" s="1" t="s">
        <v>5043</v>
      </c>
      <c r="O22636" s="1" t="s">
        <v>44</v>
      </c>
      <c r="P22636" s="1" t="s">
        <v>46725</v>
      </c>
      <c r="Q22636" s="1" t="s">
        <v>46726</v>
      </c>
      <c r="R22636">
        <v>1194</v>
      </c>
    </row>
    <row r="22637" spans="1:19" x14ac:dyDescent="0.25">
      <c r="A22637">
        <v>245469</v>
      </c>
      <c r="B22637">
        <v>20070</v>
      </c>
      <c r="C22637" s="1" t="s">
        <v>46727</v>
      </c>
      <c r="D22637">
        <v>5003</v>
      </c>
      <c r="E22637">
        <v>100</v>
      </c>
      <c r="F22637" s="1" t="s">
        <v>402</v>
      </c>
      <c r="G22637">
        <v>1</v>
      </c>
      <c r="H22637">
        <v>0</v>
      </c>
      <c r="I22637" s="1" t="s">
        <v>94</v>
      </c>
      <c r="J22637" s="1" t="s">
        <v>46728</v>
      </c>
      <c r="K22637" s="1" t="s">
        <v>46729</v>
      </c>
      <c r="L22637">
        <v>525</v>
      </c>
      <c r="M22637" s="1" t="s">
        <v>44829</v>
      </c>
      <c r="N22637">
        <v>200</v>
      </c>
      <c r="O22637" s="1" t="s">
        <v>80</v>
      </c>
      <c r="P22637" s="1" t="s">
        <v>46730</v>
      </c>
      <c r="Q22637" s="1" t="s">
        <v>46731</v>
      </c>
      <c r="R22637">
        <v>507</v>
      </c>
    </row>
    <row r="22638" spans="1:19" x14ac:dyDescent="0.25">
      <c r="A22638">
        <v>244449</v>
      </c>
      <c r="B22638">
        <v>20071</v>
      </c>
      <c r="C22638" s="1" t="s">
        <v>46732</v>
      </c>
      <c r="D22638">
        <v>7398</v>
      </c>
      <c r="E22638">
        <v>150</v>
      </c>
      <c r="F22638" s="1" t="s">
        <v>402</v>
      </c>
      <c r="G22638">
        <v>1</v>
      </c>
      <c r="H22638">
        <v>0</v>
      </c>
      <c r="I22638" s="1" t="s">
        <v>104</v>
      </c>
      <c r="J22638" s="1" t="s">
        <v>45800</v>
      </c>
      <c r="K22638" s="1" t="s">
        <v>46733</v>
      </c>
      <c r="L22638">
        <v>3652</v>
      </c>
      <c r="M22638" s="1" t="s">
        <v>19571</v>
      </c>
      <c r="O22638" s="1" t="s">
        <v>35</v>
      </c>
      <c r="P22638" s="1" t="s">
        <v>46734</v>
      </c>
      <c r="Q22638" s="1" t="s">
        <v>46735</v>
      </c>
      <c r="R22638">
        <v>3646</v>
      </c>
    </row>
    <row r="22639" spans="1:19" x14ac:dyDescent="0.25">
      <c r="A22639">
        <v>244450</v>
      </c>
      <c r="B22639">
        <v>20071</v>
      </c>
      <c r="C22639" s="1" t="s">
        <v>46732</v>
      </c>
      <c r="D22639">
        <v>6002</v>
      </c>
      <c r="E22639">
        <v>150</v>
      </c>
      <c r="F22639" s="1" t="s">
        <v>402</v>
      </c>
      <c r="G22639">
        <v>1</v>
      </c>
      <c r="H22639">
        <v>0</v>
      </c>
      <c r="I22639" s="1" t="s">
        <v>63</v>
      </c>
      <c r="J22639" s="1" t="s">
        <v>46736</v>
      </c>
      <c r="K22639" s="1" t="s">
        <v>46737</v>
      </c>
      <c r="L22639">
        <v>3661</v>
      </c>
      <c r="M22639" s="1" t="s">
        <v>19224</v>
      </c>
      <c r="O22639" s="1" t="s">
        <v>64</v>
      </c>
      <c r="P22639" s="1" t="s">
        <v>46738</v>
      </c>
      <c r="Q22639" s="1" t="s">
        <v>46739</v>
      </c>
      <c r="R22639">
        <v>3638</v>
      </c>
    </row>
    <row r="22640" spans="1:19" x14ac:dyDescent="0.25">
      <c r="A22640">
        <v>244451</v>
      </c>
      <c r="B22640">
        <v>20071</v>
      </c>
      <c r="C22640" s="1" t="s">
        <v>46732</v>
      </c>
      <c r="D22640">
        <v>4998</v>
      </c>
      <c r="E22640">
        <v>100</v>
      </c>
      <c r="F22640" s="1" t="s">
        <v>402</v>
      </c>
      <c r="G22640">
        <v>0</v>
      </c>
      <c r="H22640">
        <v>0</v>
      </c>
      <c r="I22640" s="1" t="s">
        <v>82</v>
      </c>
      <c r="J22640" s="1" t="s">
        <v>46740</v>
      </c>
      <c r="K22640" s="1" t="s">
        <v>46737</v>
      </c>
      <c r="L22640">
        <v>3661</v>
      </c>
      <c r="M22640" s="1" t="s">
        <v>35387</v>
      </c>
      <c r="N22640">
        <v>492</v>
      </c>
      <c r="O22640" s="1" t="s">
        <v>83</v>
      </c>
      <c r="P22640" s="1" t="s">
        <v>46741</v>
      </c>
      <c r="Q22640" s="1" t="s">
        <v>46737</v>
      </c>
      <c r="R22640">
        <v>3650</v>
      </c>
    </row>
    <row r="22641" spans="1:20" x14ac:dyDescent="0.25">
      <c r="A22641">
        <v>241350</v>
      </c>
      <c r="B22641">
        <v>20072</v>
      </c>
      <c r="C22641" s="1" t="s">
        <v>46742</v>
      </c>
      <c r="D22641">
        <v>3520</v>
      </c>
      <c r="E22641">
        <v>75</v>
      </c>
      <c r="F22641" s="1" t="s">
        <v>402</v>
      </c>
      <c r="G22641">
        <v>1</v>
      </c>
      <c r="H22641">
        <v>0</v>
      </c>
      <c r="I22641" s="1" t="s">
        <v>98</v>
      </c>
      <c r="J22641" s="1" t="s">
        <v>46743</v>
      </c>
      <c r="K22641" s="1" t="s">
        <v>46744</v>
      </c>
      <c r="L22641">
        <v>977</v>
      </c>
      <c r="M22641" s="1" t="s">
        <v>4271</v>
      </c>
      <c r="O22641" s="1" t="s">
        <v>99</v>
      </c>
      <c r="P22641" s="1" t="s">
        <v>46745</v>
      </c>
      <c r="Q22641" s="1" t="s">
        <v>46746</v>
      </c>
      <c r="R22641">
        <v>931</v>
      </c>
      <c r="S22641">
        <v>229</v>
      </c>
    </row>
    <row r="22642" spans="1:20" x14ac:dyDescent="0.25">
      <c r="A22642">
        <v>240466</v>
      </c>
      <c r="B22642">
        <v>20073</v>
      </c>
      <c r="C22642" s="1" t="s">
        <v>46747</v>
      </c>
      <c r="D22642">
        <v>4000</v>
      </c>
      <c r="E22642">
        <v>75</v>
      </c>
      <c r="F22642" s="1" t="s">
        <v>402</v>
      </c>
      <c r="G22642">
        <v>1</v>
      </c>
      <c r="H22642">
        <v>0</v>
      </c>
      <c r="I22642" s="1" t="s">
        <v>90</v>
      </c>
      <c r="J22642" s="1" t="s">
        <v>46748</v>
      </c>
      <c r="K22642" s="1" t="s">
        <v>46749</v>
      </c>
      <c r="L22642">
        <v>185</v>
      </c>
      <c r="M22642" s="1" t="s">
        <v>7731</v>
      </c>
      <c r="O22642" s="1" t="s">
        <v>91</v>
      </c>
      <c r="P22642" s="1" t="s">
        <v>46750</v>
      </c>
      <c r="Q22642" s="1" t="s">
        <v>46751</v>
      </c>
      <c r="R22642">
        <v>182</v>
      </c>
      <c r="S22642">
        <v>315</v>
      </c>
    </row>
    <row r="22643" spans="1:20" x14ac:dyDescent="0.25">
      <c r="A22643">
        <v>240960</v>
      </c>
      <c r="B22643">
        <v>3585</v>
      </c>
      <c r="C22643" s="1" t="s">
        <v>46752</v>
      </c>
      <c r="D22643">
        <v>7201</v>
      </c>
      <c r="E22643">
        <v>100</v>
      </c>
      <c r="F22643" s="1" t="s">
        <v>102</v>
      </c>
      <c r="G22643">
        <v>1</v>
      </c>
      <c r="H22643">
        <v>0</v>
      </c>
      <c r="I22643" s="1" t="s">
        <v>63</v>
      </c>
      <c r="J22643" s="1" t="s">
        <v>46753</v>
      </c>
      <c r="K22643" s="1" t="s">
        <v>46754</v>
      </c>
      <c r="L22643">
        <v>1288</v>
      </c>
      <c r="M22643" s="1" t="s">
        <v>46755</v>
      </c>
      <c r="O22643" s="1" t="s">
        <v>64</v>
      </c>
      <c r="P22643" s="1" t="s">
        <v>46756</v>
      </c>
      <c r="Q22643" s="1" t="s">
        <v>46757</v>
      </c>
      <c r="R22643">
        <v>1283</v>
      </c>
    </row>
    <row r="22644" spans="1:20" x14ac:dyDescent="0.25">
      <c r="A22644">
        <v>240961</v>
      </c>
      <c r="B22644">
        <v>3585</v>
      </c>
      <c r="C22644" s="1" t="s">
        <v>46752</v>
      </c>
      <c r="D22644">
        <v>5000</v>
      </c>
      <c r="E22644">
        <v>75</v>
      </c>
      <c r="F22644" s="1" t="s">
        <v>102</v>
      </c>
      <c r="G22644">
        <v>1</v>
      </c>
      <c r="H22644">
        <v>0</v>
      </c>
      <c r="I22644" s="1" t="s">
        <v>82</v>
      </c>
      <c r="J22644" s="1" t="s">
        <v>46758</v>
      </c>
      <c r="K22644" s="1" t="s">
        <v>46759</v>
      </c>
      <c r="L22644">
        <v>1282</v>
      </c>
      <c r="M22644" s="1" t="s">
        <v>11844</v>
      </c>
      <c r="O22644" s="1" t="s">
        <v>83</v>
      </c>
      <c r="P22644" s="1" t="s">
        <v>46760</v>
      </c>
      <c r="Q22644" s="1" t="s">
        <v>46761</v>
      </c>
      <c r="R22644">
        <v>1284</v>
      </c>
    </row>
    <row r="22645" spans="1:20" x14ac:dyDescent="0.25">
      <c r="A22645">
        <v>241319</v>
      </c>
      <c r="B22645">
        <v>3586</v>
      </c>
      <c r="C22645" s="1" t="s">
        <v>46762</v>
      </c>
      <c r="D22645">
        <v>11800</v>
      </c>
      <c r="E22645">
        <v>200</v>
      </c>
      <c r="F22645" s="1" t="s">
        <v>402</v>
      </c>
      <c r="G22645">
        <v>1</v>
      </c>
      <c r="H22645">
        <v>0</v>
      </c>
      <c r="I22645" s="1" t="s">
        <v>98</v>
      </c>
      <c r="J22645" s="1" t="s">
        <v>46763</v>
      </c>
      <c r="K22645" s="1" t="s">
        <v>46764</v>
      </c>
      <c r="L22645">
        <v>573</v>
      </c>
      <c r="M22645" s="1" t="s">
        <v>35657</v>
      </c>
      <c r="N22645">
        <v>895</v>
      </c>
      <c r="O22645" s="1" t="s">
        <v>99</v>
      </c>
      <c r="P22645" s="1" t="s">
        <v>46765</v>
      </c>
      <c r="Q22645" s="1" t="s">
        <v>46766</v>
      </c>
      <c r="R22645">
        <v>573</v>
      </c>
    </row>
    <row r="22646" spans="1:20" x14ac:dyDescent="0.25">
      <c r="A22646">
        <v>241320</v>
      </c>
      <c r="B22646">
        <v>3586</v>
      </c>
      <c r="C22646" s="1" t="s">
        <v>46762</v>
      </c>
      <c r="D22646">
        <v>4500</v>
      </c>
      <c r="E22646">
        <v>150</v>
      </c>
      <c r="F22646" s="1" t="s">
        <v>402</v>
      </c>
      <c r="G22646">
        <v>0</v>
      </c>
      <c r="H22646">
        <v>0</v>
      </c>
      <c r="I22646" s="1" t="s">
        <v>75</v>
      </c>
      <c r="J22646" s="1" t="s">
        <v>46767</v>
      </c>
      <c r="K22646" s="1" t="s">
        <v>46768</v>
      </c>
      <c r="L22646">
        <v>563</v>
      </c>
      <c r="M22646" s="1" t="s">
        <v>26234</v>
      </c>
      <c r="O22646" s="1" t="s">
        <v>76</v>
      </c>
      <c r="P22646" s="1" t="s">
        <v>46769</v>
      </c>
      <c r="Q22646" s="1" t="s">
        <v>46770</v>
      </c>
      <c r="R22646">
        <v>557</v>
      </c>
    </row>
    <row r="22647" spans="1:20" x14ac:dyDescent="0.25">
      <c r="A22647">
        <v>242200</v>
      </c>
      <c r="B22647">
        <v>3587</v>
      </c>
      <c r="C22647" s="1" t="s">
        <v>46771</v>
      </c>
      <c r="D22647">
        <v>6595</v>
      </c>
      <c r="E22647">
        <v>150</v>
      </c>
      <c r="F22647" s="1" t="s">
        <v>402</v>
      </c>
      <c r="G22647">
        <v>1</v>
      </c>
      <c r="H22647">
        <v>0</v>
      </c>
      <c r="I22647" s="1" t="s">
        <v>98</v>
      </c>
      <c r="J22647" s="1" t="s">
        <v>46772</v>
      </c>
      <c r="K22647" s="1" t="s">
        <v>46773</v>
      </c>
      <c r="L22647">
        <v>501</v>
      </c>
      <c r="M22647" s="1" t="s">
        <v>46774</v>
      </c>
      <c r="O22647" s="1" t="s">
        <v>99</v>
      </c>
      <c r="P22647" s="1" t="s">
        <v>46775</v>
      </c>
      <c r="Q22647" s="1" t="s">
        <v>46776</v>
      </c>
      <c r="R22647">
        <v>536</v>
      </c>
      <c r="T22647">
        <v>490</v>
      </c>
    </row>
    <row r="22648" spans="1:20" x14ac:dyDescent="0.25">
      <c r="A22648">
        <v>242201</v>
      </c>
      <c r="B22648">
        <v>3587</v>
      </c>
      <c r="C22648" s="1" t="s">
        <v>46771</v>
      </c>
      <c r="D22648">
        <v>4099</v>
      </c>
      <c r="E22648">
        <v>150</v>
      </c>
      <c r="F22648" s="1" t="s">
        <v>402</v>
      </c>
      <c r="G22648">
        <v>1</v>
      </c>
      <c r="H22648">
        <v>0</v>
      </c>
      <c r="I22648" s="1" t="s">
        <v>198</v>
      </c>
      <c r="J22648" s="1" t="s">
        <v>46777</v>
      </c>
      <c r="K22648" s="1" t="s">
        <v>46778</v>
      </c>
      <c r="L22648">
        <v>520</v>
      </c>
      <c r="M22648" s="1" t="s">
        <v>19102</v>
      </c>
      <c r="O22648" s="1" t="s">
        <v>202</v>
      </c>
      <c r="P22648" s="1" t="s">
        <v>46779</v>
      </c>
      <c r="Q22648" s="1" t="s">
        <v>46780</v>
      </c>
      <c r="R22648">
        <v>505</v>
      </c>
    </row>
    <row r="22649" spans="1:20" x14ac:dyDescent="0.25">
      <c r="A22649">
        <v>242042</v>
      </c>
      <c r="B22649">
        <v>3588</v>
      </c>
      <c r="C22649" s="1" t="s">
        <v>46781</v>
      </c>
      <c r="D22649">
        <v>7602</v>
      </c>
      <c r="E22649">
        <v>150</v>
      </c>
      <c r="F22649" s="1" t="s">
        <v>102</v>
      </c>
      <c r="G22649">
        <v>1</v>
      </c>
      <c r="H22649">
        <v>0</v>
      </c>
      <c r="I22649" s="1" t="s">
        <v>47</v>
      </c>
      <c r="J22649" s="1" t="s">
        <v>46782</v>
      </c>
      <c r="K22649" s="1" t="s">
        <v>46783</v>
      </c>
      <c r="L22649">
        <v>42</v>
      </c>
      <c r="M22649" s="1" t="s">
        <v>4362</v>
      </c>
      <c r="O22649" s="1" t="s">
        <v>51</v>
      </c>
      <c r="P22649" s="1" t="s">
        <v>46784</v>
      </c>
      <c r="Q22649" s="1" t="s">
        <v>46785</v>
      </c>
      <c r="R22649">
        <v>39</v>
      </c>
      <c r="S22649">
        <v>224</v>
      </c>
    </row>
    <row r="22650" spans="1:20" x14ac:dyDescent="0.25">
      <c r="A22650">
        <v>242044</v>
      </c>
      <c r="B22650">
        <v>3588</v>
      </c>
      <c r="C22650" s="1" t="s">
        <v>46781</v>
      </c>
      <c r="D22650">
        <v>5148</v>
      </c>
      <c r="E22650">
        <v>100</v>
      </c>
      <c r="F22650" s="1" t="s">
        <v>102</v>
      </c>
      <c r="G22650">
        <v>1</v>
      </c>
      <c r="H22650">
        <v>0</v>
      </c>
      <c r="I22650" s="1" t="s">
        <v>22374</v>
      </c>
      <c r="J22650" s="1" t="s">
        <v>46786</v>
      </c>
      <c r="K22650" s="1" t="s">
        <v>46787</v>
      </c>
      <c r="L22650">
        <v>45</v>
      </c>
      <c r="M22650" s="1" t="s">
        <v>15344</v>
      </c>
      <c r="O22650" s="1" t="s">
        <v>22375</v>
      </c>
      <c r="P22650" s="1" t="s">
        <v>46788</v>
      </c>
      <c r="Q22650" s="1" t="s">
        <v>46789</v>
      </c>
      <c r="R22650">
        <v>40</v>
      </c>
    </row>
    <row r="22651" spans="1:20" x14ac:dyDescent="0.25">
      <c r="A22651">
        <v>242043</v>
      </c>
      <c r="B22651">
        <v>3588</v>
      </c>
      <c r="C22651" s="1" t="s">
        <v>46781</v>
      </c>
      <c r="D22651">
        <v>7602</v>
      </c>
      <c r="E22651">
        <v>150</v>
      </c>
      <c r="F22651" s="1" t="s">
        <v>402</v>
      </c>
      <c r="G22651">
        <v>1</v>
      </c>
      <c r="H22651">
        <v>0</v>
      </c>
      <c r="I22651" s="1" t="s">
        <v>22376</v>
      </c>
      <c r="J22651" s="1" t="s">
        <v>46790</v>
      </c>
      <c r="K22651" s="1" t="s">
        <v>46791</v>
      </c>
      <c r="L22651">
        <v>46</v>
      </c>
      <c r="M22651" s="1" t="s">
        <v>15344</v>
      </c>
      <c r="N22651">
        <v>1034</v>
      </c>
      <c r="O22651" s="1" t="s">
        <v>22377</v>
      </c>
      <c r="P22651" s="1" t="s">
        <v>46792</v>
      </c>
      <c r="Q22651" s="1" t="s">
        <v>46793</v>
      </c>
      <c r="R22651">
        <v>42</v>
      </c>
      <c r="T22651">
        <v>200</v>
      </c>
    </row>
    <row r="22652" spans="1:20" x14ac:dyDescent="0.25">
      <c r="A22652">
        <v>242045</v>
      </c>
      <c r="B22652">
        <v>3588</v>
      </c>
      <c r="C22652" s="1" t="s">
        <v>46781</v>
      </c>
      <c r="D22652">
        <v>6000</v>
      </c>
      <c r="E22652">
        <v>150</v>
      </c>
      <c r="F22652" s="1" t="s">
        <v>19578</v>
      </c>
      <c r="G22652">
        <v>1</v>
      </c>
      <c r="H22652">
        <v>0</v>
      </c>
      <c r="I22652" s="1" t="s">
        <v>82</v>
      </c>
      <c r="J22652" s="1" t="s">
        <v>46794</v>
      </c>
      <c r="K22652" s="1" t="s">
        <v>46795</v>
      </c>
      <c r="L22652">
        <v>45</v>
      </c>
      <c r="M22652" s="1" t="s">
        <v>14776</v>
      </c>
      <c r="O22652" s="1" t="s">
        <v>83</v>
      </c>
      <c r="P22652" s="1" t="s">
        <v>46796</v>
      </c>
      <c r="Q22652" s="1" t="s">
        <v>46797</v>
      </c>
      <c r="R22652">
        <v>43</v>
      </c>
    </row>
    <row r="22653" spans="1:20" x14ac:dyDescent="0.25">
      <c r="A22653">
        <v>242305</v>
      </c>
      <c r="B22653">
        <v>3589</v>
      </c>
      <c r="C22653" s="1" t="s">
        <v>46798</v>
      </c>
      <c r="D22653">
        <v>4451</v>
      </c>
      <c r="E22653">
        <v>150</v>
      </c>
      <c r="F22653" s="1" t="s">
        <v>402</v>
      </c>
      <c r="G22653">
        <v>1</v>
      </c>
      <c r="H22653">
        <v>0</v>
      </c>
      <c r="I22653" s="1" t="s">
        <v>71</v>
      </c>
      <c r="J22653" s="1" t="s">
        <v>46799</v>
      </c>
      <c r="K22653" s="1" t="s">
        <v>46800</v>
      </c>
      <c r="L22653">
        <v>398</v>
      </c>
      <c r="M22653" s="1" t="s">
        <v>17265</v>
      </c>
      <c r="O22653" s="1" t="s">
        <v>72</v>
      </c>
      <c r="P22653" s="1" t="s">
        <v>46801</v>
      </c>
      <c r="Q22653" s="1" t="s">
        <v>46802</v>
      </c>
      <c r="R22653">
        <v>387</v>
      </c>
      <c r="S22653">
        <v>282</v>
      </c>
      <c r="T22653">
        <v>1297</v>
      </c>
    </row>
    <row r="22654" spans="1:20" x14ac:dyDescent="0.25">
      <c r="A22654">
        <v>242306</v>
      </c>
      <c r="B22654">
        <v>3589</v>
      </c>
      <c r="C22654" s="1" t="s">
        <v>46798</v>
      </c>
      <c r="D22654">
        <v>6548</v>
      </c>
      <c r="E22654">
        <v>150</v>
      </c>
      <c r="F22654" s="1" t="s">
        <v>402</v>
      </c>
      <c r="G22654">
        <v>1</v>
      </c>
      <c r="H22654">
        <v>0</v>
      </c>
      <c r="I22654" s="1" t="s">
        <v>56</v>
      </c>
      <c r="J22654" s="1" t="s">
        <v>46803</v>
      </c>
      <c r="K22654" s="1" t="s">
        <v>46804</v>
      </c>
      <c r="L22654">
        <v>439</v>
      </c>
      <c r="M22654" s="1" t="s">
        <v>4104</v>
      </c>
      <c r="O22654" s="1" t="s">
        <v>57</v>
      </c>
      <c r="P22654" s="1" t="s">
        <v>46805</v>
      </c>
      <c r="Q22654" s="1" t="s">
        <v>46806</v>
      </c>
      <c r="R22654">
        <v>380</v>
      </c>
      <c r="S22654">
        <v>330</v>
      </c>
    </row>
    <row r="22655" spans="1:20" x14ac:dyDescent="0.25">
      <c r="A22655">
        <v>244659</v>
      </c>
      <c r="B22655">
        <v>20074</v>
      </c>
      <c r="C22655" s="1" t="s">
        <v>46807</v>
      </c>
      <c r="D22655">
        <v>4018</v>
      </c>
      <c r="E22655">
        <v>75</v>
      </c>
      <c r="F22655" s="1" t="s">
        <v>102</v>
      </c>
      <c r="G22655">
        <v>1</v>
      </c>
      <c r="H22655">
        <v>0</v>
      </c>
      <c r="I22655" s="1" t="s">
        <v>82</v>
      </c>
      <c r="J22655" s="1" t="s">
        <v>46808</v>
      </c>
      <c r="K22655" s="1" t="s">
        <v>46809</v>
      </c>
      <c r="L22655">
        <v>1176</v>
      </c>
      <c r="M22655" s="1" t="s">
        <v>17597</v>
      </c>
      <c r="O22655" s="1" t="s">
        <v>83</v>
      </c>
      <c r="P22655" s="1" t="s">
        <v>46810</v>
      </c>
      <c r="Q22655" s="1" t="s">
        <v>46811</v>
      </c>
      <c r="R22655">
        <v>1158</v>
      </c>
    </row>
    <row r="22656" spans="1:20" x14ac:dyDescent="0.25">
      <c r="A22656">
        <v>244899</v>
      </c>
      <c r="B22656">
        <v>20075</v>
      </c>
      <c r="C22656" s="1" t="s">
        <v>46812</v>
      </c>
      <c r="D22656">
        <v>4334</v>
      </c>
      <c r="E22656">
        <v>50</v>
      </c>
      <c r="F22656" s="1" t="s">
        <v>402</v>
      </c>
      <c r="G22656">
        <v>1</v>
      </c>
      <c r="H22656">
        <v>0</v>
      </c>
      <c r="I22656" s="1" t="s">
        <v>90</v>
      </c>
      <c r="J22656" s="1" t="s">
        <v>46813</v>
      </c>
      <c r="K22656" s="1" t="s">
        <v>46814</v>
      </c>
      <c r="L22656">
        <v>34</v>
      </c>
      <c r="M22656" s="1" t="s">
        <v>42525</v>
      </c>
      <c r="N22656">
        <v>317</v>
      </c>
      <c r="O22656" s="1" t="s">
        <v>91</v>
      </c>
      <c r="P22656" s="1" t="s">
        <v>46815</v>
      </c>
      <c r="Q22656" s="1" t="s">
        <v>46816</v>
      </c>
      <c r="R22656">
        <v>27</v>
      </c>
      <c r="T22656">
        <v>330</v>
      </c>
    </row>
    <row r="22657" spans="1:20" x14ac:dyDescent="0.25">
      <c r="A22657">
        <v>245213</v>
      </c>
      <c r="B22657">
        <v>20076</v>
      </c>
      <c r="C22657" s="1" t="s">
        <v>46817</v>
      </c>
      <c r="D22657">
        <v>5000</v>
      </c>
      <c r="E22657">
        <v>75</v>
      </c>
      <c r="F22657" s="1" t="s">
        <v>102</v>
      </c>
      <c r="G22657">
        <v>1</v>
      </c>
      <c r="H22657">
        <v>0</v>
      </c>
      <c r="I22657" s="1" t="s">
        <v>178</v>
      </c>
      <c r="J22657" s="1" t="s">
        <v>46818</v>
      </c>
      <c r="K22657" s="1" t="s">
        <v>46819</v>
      </c>
      <c r="L22657">
        <v>3133</v>
      </c>
      <c r="M22657" s="1" t="s">
        <v>229</v>
      </c>
      <c r="O22657" s="1" t="s">
        <v>179</v>
      </c>
      <c r="P22657" s="1" t="s">
        <v>46820</v>
      </c>
      <c r="Q22657" s="1" t="s">
        <v>46821</v>
      </c>
      <c r="R22657">
        <v>3128</v>
      </c>
      <c r="S22657">
        <v>205</v>
      </c>
    </row>
    <row r="22658" spans="1:20" x14ac:dyDescent="0.25">
      <c r="A22658">
        <v>245214</v>
      </c>
      <c r="B22658">
        <v>20076</v>
      </c>
      <c r="C22658" s="1" t="s">
        <v>46817</v>
      </c>
      <c r="D22658">
        <v>2626</v>
      </c>
      <c r="E22658">
        <v>35</v>
      </c>
      <c r="F22658" s="1" t="s">
        <v>402</v>
      </c>
      <c r="G22658">
        <v>0</v>
      </c>
      <c r="H22658">
        <v>0</v>
      </c>
      <c r="I22658" s="1" t="s">
        <v>198</v>
      </c>
      <c r="J22658" s="1" t="s">
        <v>46822</v>
      </c>
      <c r="K22658" s="1" t="s">
        <v>46823</v>
      </c>
      <c r="L22658">
        <v>3132</v>
      </c>
      <c r="M22658" s="1" t="s">
        <v>39246</v>
      </c>
      <c r="O22658" s="1" t="s">
        <v>202</v>
      </c>
      <c r="P22658" s="1" t="s">
        <v>46824</v>
      </c>
      <c r="Q22658" s="1" t="s">
        <v>46821</v>
      </c>
      <c r="R22658">
        <v>3126</v>
      </c>
      <c r="T22658">
        <v>200</v>
      </c>
    </row>
    <row r="22659" spans="1:20" x14ac:dyDescent="0.25">
      <c r="A22659">
        <v>242817</v>
      </c>
      <c r="B22659">
        <v>3590</v>
      </c>
      <c r="C22659" s="1" t="s">
        <v>46825</v>
      </c>
      <c r="D22659">
        <v>5000</v>
      </c>
      <c r="E22659">
        <v>150</v>
      </c>
      <c r="F22659" s="1" t="s">
        <v>402</v>
      </c>
      <c r="G22659">
        <v>1</v>
      </c>
      <c r="H22659">
        <v>0</v>
      </c>
      <c r="I22659" s="1" t="s">
        <v>94</v>
      </c>
      <c r="J22659" s="1" t="s">
        <v>46826</v>
      </c>
      <c r="K22659" s="1" t="s">
        <v>46827</v>
      </c>
      <c r="L22659">
        <v>18</v>
      </c>
      <c r="M22659" s="1" t="s">
        <v>2622</v>
      </c>
      <c r="O22659" s="1" t="s">
        <v>80</v>
      </c>
      <c r="P22659" s="1" t="s">
        <v>46828</v>
      </c>
      <c r="Q22659" s="1" t="s">
        <v>46829</v>
      </c>
      <c r="R22659">
        <v>15</v>
      </c>
      <c r="S22659">
        <v>260</v>
      </c>
    </row>
    <row r="22660" spans="1:20" x14ac:dyDescent="0.25">
      <c r="A22660">
        <v>242536</v>
      </c>
      <c r="B22660">
        <v>20077</v>
      </c>
      <c r="C22660" s="1" t="s">
        <v>46830</v>
      </c>
      <c r="D22660">
        <v>5200</v>
      </c>
      <c r="E22660">
        <v>100</v>
      </c>
      <c r="F22660" s="1" t="s">
        <v>402</v>
      </c>
      <c r="G22660">
        <v>1</v>
      </c>
      <c r="H22660">
        <v>0</v>
      </c>
      <c r="I22660" s="1" t="s">
        <v>153</v>
      </c>
      <c r="J22660" s="1" t="s">
        <v>46831</v>
      </c>
      <c r="K22660" s="1" t="s">
        <v>46832</v>
      </c>
      <c r="L22660">
        <v>452</v>
      </c>
      <c r="M22660" s="1" t="s">
        <v>8455</v>
      </c>
      <c r="O22660" s="1" t="s">
        <v>154</v>
      </c>
      <c r="P22660" s="1" t="s">
        <v>46833</v>
      </c>
      <c r="Q22660" s="1" t="s">
        <v>46834</v>
      </c>
      <c r="R22660">
        <v>498</v>
      </c>
      <c r="S22660">
        <v>273</v>
      </c>
      <c r="T22660">
        <v>200</v>
      </c>
    </row>
    <row r="22661" spans="1:20" x14ac:dyDescent="0.25">
      <c r="A22661">
        <v>241988</v>
      </c>
      <c r="B22661">
        <v>20078</v>
      </c>
      <c r="C22661" s="1" t="s">
        <v>46835</v>
      </c>
      <c r="D22661">
        <v>5999</v>
      </c>
      <c r="E22661">
        <v>100</v>
      </c>
      <c r="F22661" s="1" t="s">
        <v>102</v>
      </c>
      <c r="G22661">
        <v>1</v>
      </c>
      <c r="H22661">
        <v>0</v>
      </c>
      <c r="I22661" s="1" t="s">
        <v>82</v>
      </c>
      <c r="J22661" s="1" t="s">
        <v>46836</v>
      </c>
      <c r="K22661" s="1" t="s">
        <v>46837</v>
      </c>
      <c r="L22661">
        <v>446</v>
      </c>
      <c r="M22661" s="1" t="s">
        <v>1903</v>
      </c>
      <c r="O22661" s="1" t="s">
        <v>83</v>
      </c>
      <c r="P22661" s="1" t="s">
        <v>46838</v>
      </c>
      <c r="Q22661" s="1" t="s">
        <v>46839</v>
      </c>
      <c r="R22661">
        <v>442</v>
      </c>
      <c r="S22661">
        <v>1</v>
      </c>
    </row>
    <row r="22662" spans="1:20" x14ac:dyDescent="0.25">
      <c r="A22662">
        <v>245677</v>
      </c>
      <c r="B22662">
        <v>20079</v>
      </c>
      <c r="C22662" s="1" t="s">
        <v>46840</v>
      </c>
      <c r="D22662">
        <v>4500</v>
      </c>
      <c r="E22662">
        <v>75</v>
      </c>
      <c r="F22662" s="1" t="s">
        <v>402</v>
      </c>
      <c r="G22662">
        <v>1</v>
      </c>
      <c r="H22662">
        <v>0</v>
      </c>
      <c r="I22662" s="1" t="s">
        <v>98</v>
      </c>
      <c r="J22662" s="1" t="s">
        <v>46841</v>
      </c>
      <c r="K22662" s="1" t="s">
        <v>46842</v>
      </c>
      <c r="L22662">
        <v>641</v>
      </c>
      <c r="M22662" s="1" t="s">
        <v>618</v>
      </c>
      <c r="O22662" s="1" t="s">
        <v>99</v>
      </c>
      <c r="P22662" s="1" t="s">
        <v>46843</v>
      </c>
      <c r="Q22662" s="1" t="s">
        <v>46844</v>
      </c>
      <c r="R22662">
        <v>638</v>
      </c>
      <c r="S22662">
        <v>242</v>
      </c>
    </row>
    <row r="22663" spans="1:20" x14ac:dyDescent="0.25">
      <c r="A22663">
        <v>243288</v>
      </c>
      <c r="B22663">
        <v>20080</v>
      </c>
      <c r="C22663" s="1" t="s">
        <v>46845</v>
      </c>
      <c r="D22663">
        <v>4300</v>
      </c>
      <c r="E22663">
        <v>75</v>
      </c>
      <c r="F22663" s="1" t="s">
        <v>402</v>
      </c>
      <c r="G22663">
        <v>1</v>
      </c>
      <c r="H22663">
        <v>0</v>
      </c>
      <c r="I22663" s="1" t="s">
        <v>98</v>
      </c>
      <c r="J22663" s="1" t="s">
        <v>46846</v>
      </c>
      <c r="K22663" s="1" t="s">
        <v>46847</v>
      </c>
      <c r="L22663">
        <v>189</v>
      </c>
      <c r="M22663" s="1" t="s">
        <v>681</v>
      </c>
      <c r="O22663" s="1" t="s">
        <v>99</v>
      </c>
      <c r="P22663" s="1" t="s">
        <v>35935</v>
      </c>
      <c r="Q22663" s="1" t="s">
        <v>46848</v>
      </c>
      <c r="R22663">
        <v>198</v>
      </c>
      <c r="S22663">
        <v>220</v>
      </c>
      <c r="T22663">
        <v>50</v>
      </c>
    </row>
    <row r="22664" spans="1:20" x14ac:dyDescent="0.25">
      <c r="A22664">
        <v>241974</v>
      </c>
      <c r="B22664">
        <v>3591</v>
      </c>
      <c r="C22664" s="1" t="s">
        <v>46849</v>
      </c>
      <c r="D22664">
        <v>7257</v>
      </c>
      <c r="E22664">
        <v>150</v>
      </c>
      <c r="F22664" s="1" t="s">
        <v>402</v>
      </c>
      <c r="G22664">
        <v>1</v>
      </c>
      <c r="H22664">
        <v>0</v>
      </c>
      <c r="I22664" s="1" t="s">
        <v>198</v>
      </c>
      <c r="J22664" s="1" t="s">
        <v>46850</v>
      </c>
      <c r="K22664" s="1" t="s">
        <v>46851</v>
      </c>
      <c r="L22664">
        <v>34</v>
      </c>
      <c r="M22664" s="1" t="s">
        <v>7912</v>
      </c>
      <c r="O22664" s="1" t="s">
        <v>202</v>
      </c>
      <c r="P22664" s="1" t="s">
        <v>46852</v>
      </c>
      <c r="Q22664" s="1" t="s">
        <v>46853</v>
      </c>
      <c r="R22664">
        <v>36</v>
      </c>
    </row>
    <row r="22665" spans="1:20" x14ac:dyDescent="0.25">
      <c r="A22665">
        <v>241976</v>
      </c>
      <c r="B22665">
        <v>3591</v>
      </c>
      <c r="C22665" s="1" t="s">
        <v>46849</v>
      </c>
      <c r="D22665">
        <v>5949</v>
      </c>
      <c r="E22665">
        <v>150</v>
      </c>
      <c r="F22665" s="1" t="s">
        <v>402</v>
      </c>
      <c r="G22665">
        <v>1</v>
      </c>
      <c r="H22665">
        <v>0</v>
      </c>
      <c r="I22665" s="1" t="s">
        <v>1983</v>
      </c>
      <c r="J22665" s="1" t="s">
        <v>46854</v>
      </c>
      <c r="K22665" s="1" t="s">
        <v>41679</v>
      </c>
      <c r="L22665">
        <v>34</v>
      </c>
      <c r="M22665" s="1" t="s">
        <v>35461</v>
      </c>
      <c r="O22665" s="1" t="s">
        <v>1984</v>
      </c>
      <c r="P22665" s="1" t="s">
        <v>46855</v>
      </c>
      <c r="Q22665" s="1" t="s">
        <v>46856</v>
      </c>
      <c r="R22665">
        <v>35</v>
      </c>
      <c r="T22665">
        <v>190</v>
      </c>
    </row>
    <row r="22666" spans="1:20" x14ac:dyDescent="0.25">
      <c r="A22666">
        <v>241975</v>
      </c>
      <c r="B22666">
        <v>3591</v>
      </c>
      <c r="C22666" s="1" t="s">
        <v>46849</v>
      </c>
      <c r="D22666">
        <v>8301</v>
      </c>
      <c r="E22666">
        <v>150</v>
      </c>
      <c r="F22666" s="1" t="s">
        <v>402</v>
      </c>
      <c r="G22666">
        <v>1</v>
      </c>
      <c r="H22666">
        <v>0</v>
      </c>
      <c r="I22666" s="1" t="s">
        <v>1985</v>
      </c>
      <c r="J22666" s="1" t="s">
        <v>46857</v>
      </c>
      <c r="K22666" s="1" t="s">
        <v>46858</v>
      </c>
      <c r="L22666">
        <v>34</v>
      </c>
      <c r="M22666" s="1" t="s">
        <v>35461</v>
      </c>
      <c r="O22666" s="1" t="s">
        <v>1986</v>
      </c>
      <c r="P22666" s="1" t="s">
        <v>46855</v>
      </c>
      <c r="Q22666" s="1" t="s">
        <v>46859</v>
      </c>
      <c r="R22666">
        <v>36</v>
      </c>
    </row>
    <row r="22667" spans="1:20" x14ac:dyDescent="0.25">
      <c r="A22667">
        <v>240567</v>
      </c>
      <c r="B22667">
        <v>3592</v>
      </c>
      <c r="C22667" s="1" t="s">
        <v>46860</v>
      </c>
      <c r="D22667">
        <v>6161</v>
      </c>
      <c r="E22667">
        <v>150</v>
      </c>
      <c r="F22667" s="1" t="s">
        <v>402</v>
      </c>
      <c r="G22667">
        <v>1</v>
      </c>
      <c r="H22667">
        <v>0</v>
      </c>
      <c r="I22667" s="1" t="s">
        <v>75</v>
      </c>
      <c r="J22667" s="1" t="s">
        <v>46861</v>
      </c>
      <c r="K22667" s="1" t="s">
        <v>46862</v>
      </c>
      <c r="L22667">
        <v>1363</v>
      </c>
      <c r="M22667" s="1" t="s">
        <v>21084</v>
      </c>
      <c r="O22667" s="1" t="s">
        <v>76</v>
      </c>
      <c r="P22667" s="1" t="s">
        <v>46863</v>
      </c>
      <c r="Q22667" s="1" t="s">
        <v>46864</v>
      </c>
      <c r="R22667">
        <v>1351</v>
      </c>
      <c r="S22667">
        <v>6</v>
      </c>
    </row>
    <row r="22668" spans="1:20" x14ac:dyDescent="0.25">
      <c r="A22668">
        <v>241197</v>
      </c>
      <c r="B22668">
        <v>20081</v>
      </c>
      <c r="C22668" s="1" t="s">
        <v>46865</v>
      </c>
      <c r="D22668">
        <v>9600</v>
      </c>
      <c r="E22668">
        <v>150</v>
      </c>
      <c r="F22668" s="1" t="s">
        <v>102</v>
      </c>
      <c r="G22668">
        <v>1</v>
      </c>
      <c r="H22668">
        <v>0</v>
      </c>
      <c r="I22668" s="1" t="s">
        <v>75</v>
      </c>
      <c r="J22668" s="1" t="s">
        <v>46866</v>
      </c>
      <c r="K22668" s="1" t="s">
        <v>46867</v>
      </c>
      <c r="L22668">
        <v>33</v>
      </c>
      <c r="M22668" s="1" t="s">
        <v>2817</v>
      </c>
      <c r="O22668" s="1" t="s">
        <v>76</v>
      </c>
      <c r="P22668" s="1" t="s">
        <v>46868</v>
      </c>
      <c r="Q22668" s="1" t="s">
        <v>46869</v>
      </c>
      <c r="R22668">
        <v>35</v>
      </c>
      <c r="S22668">
        <v>356</v>
      </c>
    </row>
    <row r="22669" spans="1:20" x14ac:dyDescent="0.25">
      <c r="A22669">
        <v>242388</v>
      </c>
      <c r="B22669">
        <v>20082</v>
      </c>
      <c r="C22669" s="1" t="s">
        <v>46870</v>
      </c>
      <c r="D22669">
        <v>4184</v>
      </c>
      <c r="E22669">
        <v>75</v>
      </c>
      <c r="F22669" s="1" t="s">
        <v>402</v>
      </c>
      <c r="G22669">
        <v>1</v>
      </c>
      <c r="H22669">
        <v>0</v>
      </c>
      <c r="I22669" s="1" t="s">
        <v>82</v>
      </c>
      <c r="J22669" s="1" t="s">
        <v>46871</v>
      </c>
      <c r="K22669" s="1" t="s">
        <v>46872</v>
      </c>
      <c r="L22669">
        <v>1480</v>
      </c>
      <c r="M22669" s="1" t="s">
        <v>433</v>
      </c>
      <c r="O22669" s="1" t="s">
        <v>83</v>
      </c>
      <c r="P22669" s="1" t="s">
        <v>46873</v>
      </c>
      <c r="Q22669" s="1" t="s">
        <v>46872</v>
      </c>
      <c r="R22669">
        <v>1480</v>
      </c>
      <c r="S22669">
        <v>360</v>
      </c>
    </row>
    <row r="22670" spans="1:20" x14ac:dyDescent="0.25">
      <c r="A22670">
        <v>245106</v>
      </c>
      <c r="B22670">
        <v>20083</v>
      </c>
      <c r="C22670" s="1" t="s">
        <v>46874</v>
      </c>
      <c r="D22670">
        <v>6100</v>
      </c>
      <c r="E22670">
        <v>100</v>
      </c>
      <c r="F22670" s="1" t="s">
        <v>87</v>
      </c>
      <c r="G22670">
        <v>1</v>
      </c>
      <c r="H22670">
        <v>0</v>
      </c>
      <c r="I22670" s="1" t="s">
        <v>178</v>
      </c>
      <c r="J22670" s="1" t="s">
        <v>46875</v>
      </c>
      <c r="K22670" s="1" t="s">
        <v>46876</v>
      </c>
      <c r="L22670">
        <v>3786</v>
      </c>
      <c r="M22670" s="1" t="s">
        <v>72</v>
      </c>
      <c r="O22670" s="1" t="s">
        <v>179</v>
      </c>
      <c r="P22670" s="1" t="s">
        <v>46877</v>
      </c>
      <c r="Q22670" s="1" t="s">
        <v>46878</v>
      </c>
      <c r="R22670">
        <v>3786</v>
      </c>
      <c r="S22670">
        <v>209</v>
      </c>
    </row>
    <row r="22671" spans="1:20" x14ac:dyDescent="0.25">
      <c r="A22671">
        <v>245107</v>
      </c>
      <c r="B22671">
        <v>20083</v>
      </c>
      <c r="C22671" s="1" t="s">
        <v>46874</v>
      </c>
      <c r="D22671">
        <v>3880</v>
      </c>
      <c r="E22671">
        <v>135</v>
      </c>
      <c r="F22671" s="1" t="s">
        <v>342</v>
      </c>
      <c r="G22671">
        <v>0</v>
      </c>
      <c r="H22671">
        <v>0</v>
      </c>
      <c r="I22671" s="1" t="s">
        <v>90</v>
      </c>
      <c r="J22671" s="1" t="s">
        <v>46879</v>
      </c>
      <c r="K22671" s="1" t="s">
        <v>46880</v>
      </c>
      <c r="L22671">
        <v>3783</v>
      </c>
      <c r="M22671" s="1" t="s">
        <v>46881</v>
      </c>
      <c r="O22671" s="1" t="s">
        <v>91</v>
      </c>
      <c r="P22671" s="1" t="s">
        <v>46882</v>
      </c>
      <c r="Q22671" s="1" t="s">
        <v>46883</v>
      </c>
      <c r="R22671">
        <v>3783</v>
      </c>
    </row>
    <row r="22672" spans="1:20" x14ac:dyDescent="0.25">
      <c r="A22672">
        <v>243775</v>
      </c>
      <c r="B22672">
        <v>20084</v>
      </c>
      <c r="C22672" s="1" t="s">
        <v>46884</v>
      </c>
      <c r="D22672">
        <v>8500</v>
      </c>
      <c r="E22672">
        <v>150</v>
      </c>
      <c r="F22672" s="1" t="s">
        <v>402</v>
      </c>
      <c r="G22672">
        <v>1</v>
      </c>
      <c r="H22672">
        <v>0</v>
      </c>
      <c r="I22672" s="1" t="s">
        <v>75</v>
      </c>
      <c r="J22672" s="1" t="s">
        <v>46885</v>
      </c>
      <c r="K22672" s="1" t="s">
        <v>46886</v>
      </c>
      <c r="L22672">
        <v>23</v>
      </c>
      <c r="M22672" s="1" t="s">
        <v>433</v>
      </c>
      <c r="O22672" s="1" t="s">
        <v>76</v>
      </c>
      <c r="P22672" s="1" t="s">
        <v>42188</v>
      </c>
      <c r="Q22672" s="1" t="s">
        <v>46887</v>
      </c>
      <c r="R22672">
        <v>13</v>
      </c>
      <c r="S22672">
        <v>360</v>
      </c>
    </row>
    <row r="22673" spans="1:20" x14ac:dyDescent="0.25">
      <c r="A22673">
        <v>244063</v>
      </c>
      <c r="B22673">
        <v>20085</v>
      </c>
      <c r="C22673" s="1" t="s">
        <v>46888</v>
      </c>
      <c r="D22673">
        <v>5013</v>
      </c>
      <c r="E22673">
        <v>75</v>
      </c>
      <c r="F22673" s="1" t="s">
        <v>402</v>
      </c>
      <c r="G22673">
        <v>1</v>
      </c>
      <c r="H22673">
        <v>0</v>
      </c>
      <c r="I22673" s="1" t="s">
        <v>94</v>
      </c>
      <c r="J22673" s="1" t="s">
        <v>46889</v>
      </c>
      <c r="K22673" s="1" t="s">
        <v>46890</v>
      </c>
      <c r="L22673">
        <v>387</v>
      </c>
      <c r="M22673" s="1" t="s">
        <v>21912</v>
      </c>
      <c r="O22673" s="1" t="s">
        <v>80</v>
      </c>
      <c r="P22673" s="1" t="s">
        <v>46891</v>
      </c>
      <c r="Q22673" s="1" t="s">
        <v>46892</v>
      </c>
      <c r="R22673">
        <v>396</v>
      </c>
    </row>
    <row r="22674" spans="1:20" x14ac:dyDescent="0.25">
      <c r="A22674">
        <v>244064</v>
      </c>
      <c r="B22674">
        <v>20085</v>
      </c>
      <c r="C22674" s="1" t="s">
        <v>46888</v>
      </c>
      <c r="D22674">
        <v>2764</v>
      </c>
      <c r="E22674">
        <v>75</v>
      </c>
      <c r="F22674" s="1" t="s">
        <v>402</v>
      </c>
      <c r="G22674">
        <v>1</v>
      </c>
      <c r="H22674">
        <v>0</v>
      </c>
      <c r="I22674" s="1" t="s">
        <v>90</v>
      </c>
      <c r="J22674" s="1" t="s">
        <v>46893</v>
      </c>
      <c r="K22674" s="1" t="s">
        <v>46894</v>
      </c>
      <c r="L22674">
        <v>387</v>
      </c>
      <c r="M22674" s="1" t="s">
        <v>7313</v>
      </c>
      <c r="O22674" s="1" t="s">
        <v>91</v>
      </c>
      <c r="P22674" s="1" t="s">
        <v>46895</v>
      </c>
      <c r="Q22674" s="1" t="s">
        <v>46896</v>
      </c>
      <c r="R22674">
        <v>382</v>
      </c>
      <c r="S22674">
        <v>321</v>
      </c>
    </row>
    <row r="22675" spans="1:20" x14ac:dyDescent="0.25">
      <c r="A22675">
        <v>245505</v>
      </c>
      <c r="B22675">
        <v>20086</v>
      </c>
      <c r="C22675" s="1" t="s">
        <v>46897</v>
      </c>
      <c r="D22675">
        <v>5000</v>
      </c>
      <c r="E22675">
        <v>100</v>
      </c>
      <c r="F22675" s="1" t="s">
        <v>102</v>
      </c>
      <c r="G22675">
        <v>1</v>
      </c>
      <c r="H22675">
        <v>0</v>
      </c>
      <c r="I22675" s="1" t="s">
        <v>82</v>
      </c>
      <c r="J22675" s="1" t="s">
        <v>38001</v>
      </c>
      <c r="K22675" s="1" t="s">
        <v>46898</v>
      </c>
      <c r="L22675">
        <v>1153</v>
      </c>
      <c r="M22675" s="1" t="s">
        <v>5975</v>
      </c>
      <c r="O22675" s="1" t="s">
        <v>83</v>
      </c>
      <c r="P22675" s="1" t="s">
        <v>46899</v>
      </c>
      <c r="Q22675" s="1" t="s">
        <v>46900</v>
      </c>
      <c r="R22675">
        <v>1193</v>
      </c>
      <c r="S22675">
        <v>358</v>
      </c>
    </row>
    <row r="22676" spans="1:20" x14ac:dyDescent="0.25">
      <c r="A22676">
        <v>241458</v>
      </c>
      <c r="B22676">
        <v>20087</v>
      </c>
      <c r="C22676" s="1" t="s">
        <v>46901</v>
      </c>
      <c r="D22676">
        <v>3000</v>
      </c>
      <c r="E22676">
        <v>75</v>
      </c>
      <c r="F22676" s="1" t="s">
        <v>402</v>
      </c>
      <c r="G22676">
        <v>0</v>
      </c>
      <c r="H22676">
        <v>0</v>
      </c>
      <c r="I22676" s="1" t="s">
        <v>228</v>
      </c>
      <c r="J22676" s="1" t="s">
        <v>46902</v>
      </c>
      <c r="K22676" s="1" t="s">
        <v>46903</v>
      </c>
      <c r="L22676">
        <v>10</v>
      </c>
      <c r="M22676" s="1" t="s">
        <v>35575</v>
      </c>
      <c r="O22676" s="1" t="s">
        <v>229</v>
      </c>
      <c r="P22676" s="1" t="s">
        <v>46904</v>
      </c>
      <c r="Q22676" s="1" t="s">
        <v>46905</v>
      </c>
      <c r="R22676">
        <v>17</v>
      </c>
    </row>
    <row r="22677" spans="1:20" x14ac:dyDescent="0.25">
      <c r="A22677">
        <v>239684</v>
      </c>
      <c r="B22677">
        <v>20088</v>
      </c>
      <c r="C22677" s="1" t="s">
        <v>46906</v>
      </c>
      <c r="D22677">
        <v>4501</v>
      </c>
      <c r="E22677">
        <v>75</v>
      </c>
      <c r="F22677" s="1" t="s">
        <v>102</v>
      </c>
      <c r="G22677">
        <v>1</v>
      </c>
      <c r="H22677">
        <v>0</v>
      </c>
      <c r="I22677" s="1" t="s">
        <v>47</v>
      </c>
      <c r="J22677" s="1" t="s">
        <v>13487</v>
      </c>
      <c r="K22677" s="1" t="s">
        <v>46907</v>
      </c>
      <c r="L22677">
        <v>1939</v>
      </c>
      <c r="M22677" s="1" t="s">
        <v>1950</v>
      </c>
      <c r="O22677" s="1" t="s">
        <v>51</v>
      </c>
      <c r="P22677" s="1" t="s">
        <v>46908</v>
      </c>
      <c r="Q22677" s="1" t="s">
        <v>46909</v>
      </c>
      <c r="R22677">
        <v>1948</v>
      </c>
    </row>
    <row r="22678" spans="1:20" x14ac:dyDescent="0.25">
      <c r="A22678">
        <v>239685</v>
      </c>
      <c r="B22678">
        <v>20088</v>
      </c>
      <c r="C22678" s="1" t="s">
        <v>46906</v>
      </c>
      <c r="D22678">
        <v>6451</v>
      </c>
      <c r="E22678">
        <v>100</v>
      </c>
      <c r="F22678" s="1" t="s">
        <v>102</v>
      </c>
      <c r="G22678">
        <v>1</v>
      </c>
      <c r="H22678">
        <v>0</v>
      </c>
      <c r="I22678" s="1" t="s">
        <v>90</v>
      </c>
      <c r="J22678" s="1" t="s">
        <v>46910</v>
      </c>
      <c r="K22678" s="1" t="s">
        <v>46911</v>
      </c>
      <c r="L22678">
        <v>1961</v>
      </c>
      <c r="M22678" s="1" t="s">
        <v>42719</v>
      </c>
      <c r="O22678" s="1" t="s">
        <v>91</v>
      </c>
      <c r="P22678" s="1" t="s">
        <v>46912</v>
      </c>
      <c r="Q22678" s="1" t="s">
        <v>46913</v>
      </c>
      <c r="R22678">
        <v>1940</v>
      </c>
      <c r="T22678">
        <v>950</v>
      </c>
    </row>
    <row r="22679" spans="1:20" x14ac:dyDescent="0.25">
      <c r="A22679">
        <v>240204</v>
      </c>
      <c r="B22679">
        <v>20089</v>
      </c>
      <c r="C22679" s="1" t="s">
        <v>46914</v>
      </c>
      <c r="D22679">
        <v>5600</v>
      </c>
      <c r="E22679">
        <v>100</v>
      </c>
      <c r="F22679" s="1" t="s">
        <v>402</v>
      </c>
      <c r="G22679">
        <v>1</v>
      </c>
      <c r="H22679">
        <v>0</v>
      </c>
      <c r="I22679" s="1" t="s">
        <v>228</v>
      </c>
      <c r="J22679" s="1" t="s">
        <v>46915</v>
      </c>
      <c r="K22679" s="1" t="s">
        <v>46916</v>
      </c>
      <c r="L22679">
        <v>3790</v>
      </c>
      <c r="M22679" s="1" t="s">
        <v>9924</v>
      </c>
      <c r="O22679" s="1" t="s">
        <v>229</v>
      </c>
      <c r="P22679" s="1" t="s">
        <v>46917</v>
      </c>
      <c r="Q22679" s="1" t="s">
        <v>46918</v>
      </c>
      <c r="R22679">
        <v>3763</v>
      </c>
      <c r="S22679">
        <v>239</v>
      </c>
    </row>
    <row r="22680" spans="1:20" x14ac:dyDescent="0.25">
      <c r="A22680">
        <v>244956</v>
      </c>
      <c r="B22680">
        <v>20090</v>
      </c>
      <c r="C22680" s="1" t="s">
        <v>46919</v>
      </c>
      <c r="D22680">
        <v>4505</v>
      </c>
      <c r="E22680">
        <v>100</v>
      </c>
      <c r="F22680" s="1" t="s">
        <v>402</v>
      </c>
      <c r="G22680">
        <v>1</v>
      </c>
      <c r="H22680">
        <v>0</v>
      </c>
      <c r="I22680" s="1" t="s">
        <v>30</v>
      </c>
      <c r="J22680" s="1" t="s">
        <v>46920</v>
      </c>
      <c r="K22680" s="1" t="s">
        <v>46921</v>
      </c>
      <c r="L22680">
        <v>3148</v>
      </c>
      <c r="M22680" s="1" t="s">
        <v>46922</v>
      </c>
      <c r="O22680" s="1" t="s">
        <v>31</v>
      </c>
      <c r="P22680" s="1" t="s">
        <v>46923</v>
      </c>
      <c r="Q22680" s="1" t="s">
        <v>46924</v>
      </c>
      <c r="R22680">
        <v>3140</v>
      </c>
    </row>
    <row r="22681" spans="1:20" x14ac:dyDescent="0.25">
      <c r="A22681">
        <v>244957</v>
      </c>
      <c r="B22681">
        <v>20090</v>
      </c>
      <c r="C22681" s="1" t="s">
        <v>46919</v>
      </c>
      <c r="D22681">
        <v>3950</v>
      </c>
      <c r="E22681">
        <v>250</v>
      </c>
      <c r="F22681" s="1" t="s">
        <v>342</v>
      </c>
      <c r="G22681">
        <v>0</v>
      </c>
      <c r="H22681">
        <v>0</v>
      </c>
      <c r="I22681" s="1" t="s">
        <v>94</v>
      </c>
      <c r="J22681" s="1" t="s">
        <v>46925</v>
      </c>
      <c r="K22681" s="1" t="s">
        <v>46926</v>
      </c>
      <c r="L22681">
        <v>3145</v>
      </c>
      <c r="M22681" s="1" t="s">
        <v>16186</v>
      </c>
      <c r="O22681" s="1" t="s">
        <v>80</v>
      </c>
      <c r="P22681" s="1" t="s">
        <v>46927</v>
      </c>
      <c r="Q22681" s="1" t="s">
        <v>46928</v>
      </c>
      <c r="R22681">
        <v>3141</v>
      </c>
      <c r="S22681">
        <v>256</v>
      </c>
    </row>
    <row r="22682" spans="1:20" x14ac:dyDescent="0.25">
      <c r="A22682">
        <v>244996</v>
      </c>
      <c r="B22682">
        <v>3593</v>
      </c>
      <c r="C22682" s="1" t="s">
        <v>46929</v>
      </c>
      <c r="D22682">
        <v>11201</v>
      </c>
      <c r="E22682">
        <v>300</v>
      </c>
      <c r="F22682" s="1" t="s">
        <v>102</v>
      </c>
      <c r="G22682">
        <v>1</v>
      </c>
      <c r="H22682">
        <v>0</v>
      </c>
      <c r="I22682" s="1" t="s">
        <v>98</v>
      </c>
      <c r="J22682" s="1" t="s">
        <v>46930</v>
      </c>
      <c r="K22682" s="1" t="s">
        <v>46931</v>
      </c>
      <c r="L22682">
        <v>6</v>
      </c>
      <c r="M22682" s="1" t="s">
        <v>20882</v>
      </c>
      <c r="O22682" s="1" t="s">
        <v>99</v>
      </c>
      <c r="P22682" s="1" t="s">
        <v>46932</v>
      </c>
      <c r="Q22682" s="1" t="s">
        <v>46933</v>
      </c>
      <c r="R22682">
        <v>6</v>
      </c>
    </row>
    <row r="22683" spans="1:20" x14ac:dyDescent="0.25">
      <c r="A22683">
        <v>245702</v>
      </c>
      <c r="B22683">
        <v>3594</v>
      </c>
      <c r="C22683" s="1" t="s">
        <v>46934</v>
      </c>
      <c r="D22683">
        <v>10006</v>
      </c>
      <c r="E22683">
        <v>150</v>
      </c>
      <c r="F22683" s="1" t="s">
        <v>402</v>
      </c>
      <c r="G22683">
        <v>1</v>
      </c>
      <c r="H22683">
        <v>0</v>
      </c>
      <c r="I22683" s="1" t="s">
        <v>4144</v>
      </c>
      <c r="J22683" s="1" t="s">
        <v>46935</v>
      </c>
      <c r="K22683" s="1" t="s">
        <v>46936</v>
      </c>
      <c r="L22683">
        <v>609</v>
      </c>
      <c r="M22683" s="1" t="s">
        <v>1903</v>
      </c>
      <c r="O22683" s="1" t="s">
        <v>4145</v>
      </c>
      <c r="P22683" s="1" t="s">
        <v>46937</v>
      </c>
      <c r="Q22683" s="1" t="s">
        <v>46938</v>
      </c>
      <c r="R22683">
        <v>589</v>
      </c>
      <c r="S22683">
        <v>1</v>
      </c>
      <c r="T22683">
        <v>206</v>
      </c>
    </row>
    <row r="22684" spans="1:20" x14ac:dyDescent="0.25">
      <c r="A22684">
        <v>245701</v>
      </c>
      <c r="B22684">
        <v>3594</v>
      </c>
      <c r="C22684" s="1" t="s">
        <v>46934</v>
      </c>
      <c r="D22684">
        <v>12600</v>
      </c>
      <c r="E22684">
        <v>150</v>
      </c>
      <c r="F22684" s="1" t="s">
        <v>402</v>
      </c>
      <c r="G22684">
        <v>1</v>
      </c>
      <c r="H22684">
        <v>0</v>
      </c>
      <c r="I22684" s="1" t="s">
        <v>4146</v>
      </c>
      <c r="J22684" s="1" t="s">
        <v>46939</v>
      </c>
      <c r="K22684" s="1" t="s">
        <v>46940</v>
      </c>
      <c r="L22684">
        <v>628</v>
      </c>
      <c r="M22684" s="1" t="s">
        <v>1903</v>
      </c>
      <c r="O22684" s="1" t="s">
        <v>4147</v>
      </c>
      <c r="P22684" s="1" t="s">
        <v>46941</v>
      </c>
      <c r="Q22684" s="1" t="s">
        <v>46942</v>
      </c>
      <c r="R22684">
        <v>611</v>
      </c>
      <c r="S22684">
        <v>1</v>
      </c>
    </row>
    <row r="22685" spans="1:20" x14ac:dyDescent="0.25">
      <c r="A22685">
        <v>243571</v>
      </c>
      <c r="B22685">
        <v>20091</v>
      </c>
      <c r="C22685" s="1" t="s">
        <v>46943</v>
      </c>
      <c r="D22685">
        <v>6000</v>
      </c>
      <c r="E22685">
        <v>100</v>
      </c>
      <c r="F22685" s="1" t="s">
        <v>402</v>
      </c>
      <c r="G22685">
        <v>1</v>
      </c>
      <c r="H22685">
        <v>0</v>
      </c>
      <c r="I22685" s="1" t="s">
        <v>153</v>
      </c>
      <c r="J22685" s="1" t="s">
        <v>46944</v>
      </c>
      <c r="K22685" s="1" t="s">
        <v>46945</v>
      </c>
      <c r="L22685">
        <v>4176</v>
      </c>
      <c r="M22685" s="1" t="s">
        <v>500</v>
      </c>
      <c r="O22685" s="1" t="s">
        <v>154</v>
      </c>
      <c r="P22685" s="1" t="s">
        <v>46946</v>
      </c>
      <c r="Q22685" s="1" t="s">
        <v>46947</v>
      </c>
      <c r="R22685">
        <v>4214</v>
      </c>
      <c r="S22685">
        <v>296</v>
      </c>
    </row>
    <row r="22686" spans="1:20" x14ac:dyDescent="0.25">
      <c r="A22686">
        <v>243572</v>
      </c>
      <c r="B22686">
        <v>20091</v>
      </c>
      <c r="C22686" s="1" t="s">
        <v>46943</v>
      </c>
      <c r="D22686">
        <v>3500</v>
      </c>
      <c r="E22686">
        <v>130</v>
      </c>
      <c r="F22686" s="1" t="s">
        <v>3751</v>
      </c>
      <c r="G22686">
        <v>0</v>
      </c>
      <c r="H22686">
        <v>0</v>
      </c>
      <c r="I22686" s="1" t="s">
        <v>43</v>
      </c>
      <c r="J22686" s="1" t="s">
        <v>46948</v>
      </c>
      <c r="K22686" s="1" t="s">
        <v>46949</v>
      </c>
      <c r="L22686">
        <v>4156</v>
      </c>
      <c r="M22686" s="1" t="s">
        <v>16719</v>
      </c>
      <c r="O22686" s="1" t="s">
        <v>44</v>
      </c>
      <c r="P22686" s="1" t="s">
        <v>46950</v>
      </c>
      <c r="Q22686" s="1" t="s">
        <v>46951</v>
      </c>
      <c r="R22686">
        <v>4210</v>
      </c>
      <c r="S22686">
        <v>344</v>
      </c>
    </row>
    <row r="22687" spans="1:20" x14ac:dyDescent="0.25">
      <c r="A22687">
        <v>243349</v>
      </c>
      <c r="B22687">
        <v>20092</v>
      </c>
      <c r="C22687" s="1" t="s">
        <v>46952</v>
      </c>
      <c r="D22687">
        <v>4000</v>
      </c>
      <c r="E22687">
        <v>75</v>
      </c>
      <c r="F22687" s="1" t="s">
        <v>402</v>
      </c>
      <c r="G22687">
        <v>1</v>
      </c>
      <c r="H22687">
        <v>0</v>
      </c>
      <c r="I22687" s="1" t="s">
        <v>66</v>
      </c>
      <c r="J22687" s="1" t="s">
        <v>46953</v>
      </c>
      <c r="K22687" s="1" t="s">
        <v>46954</v>
      </c>
      <c r="L22687">
        <v>1149</v>
      </c>
      <c r="M22687" s="1" t="s">
        <v>19713</v>
      </c>
      <c r="O22687" s="1" t="s">
        <v>67</v>
      </c>
      <c r="P22687" s="1" t="s">
        <v>46955</v>
      </c>
      <c r="Q22687" s="1" t="s">
        <v>46956</v>
      </c>
      <c r="R22687">
        <v>1145</v>
      </c>
    </row>
    <row r="22688" spans="1:20" x14ac:dyDescent="0.25">
      <c r="A22688">
        <v>243350</v>
      </c>
      <c r="B22688">
        <v>20092</v>
      </c>
      <c r="C22688" s="1" t="s">
        <v>46952</v>
      </c>
      <c r="D22688">
        <v>2200</v>
      </c>
      <c r="E22688">
        <v>100</v>
      </c>
      <c r="F22688" s="1" t="s">
        <v>342</v>
      </c>
      <c r="G22688">
        <v>0</v>
      </c>
      <c r="H22688">
        <v>0</v>
      </c>
      <c r="I22688" s="1" t="s">
        <v>75</v>
      </c>
      <c r="J22688" s="1" t="s">
        <v>46957</v>
      </c>
      <c r="K22688" s="1" t="s">
        <v>46958</v>
      </c>
      <c r="L22688">
        <v>1149</v>
      </c>
      <c r="M22688" s="1" t="s">
        <v>433</v>
      </c>
      <c r="N22688">
        <v>200</v>
      </c>
      <c r="O22688" s="1" t="s">
        <v>76</v>
      </c>
      <c r="P22688" s="1" t="s">
        <v>46959</v>
      </c>
      <c r="Q22688" s="1" t="s">
        <v>46958</v>
      </c>
      <c r="R22688">
        <v>1146</v>
      </c>
      <c r="S22688">
        <v>360</v>
      </c>
      <c r="T22688">
        <v>200</v>
      </c>
    </row>
    <row r="22689" spans="1:20" x14ac:dyDescent="0.25">
      <c r="A22689">
        <v>243479</v>
      </c>
      <c r="B22689">
        <v>20093</v>
      </c>
      <c r="C22689" s="1" t="s">
        <v>46960</v>
      </c>
      <c r="D22689">
        <v>4255</v>
      </c>
      <c r="E22689">
        <v>100</v>
      </c>
      <c r="F22689" s="1" t="s">
        <v>402</v>
      </c>
      <c r="G22689">
        <v>1</v>
      </c>
      <c r="H22689">
        <v>0</v>
      </c>
      <c r="I22689" s="1" t="s">
        <v>153</v>
      </c>
      <c r="J22689" s="1" t="s">
        <v>46961</v>
      </c>
      <c r="K22689" s="1" t="s">
        <v>46962</v>
      </c>
      <c r="L22689">
        <v>55</v>
      </c>
      <c r="M22689" s="1" t="s">
        <v>7197</v>
      </c>
      <c r="O22689" s="1" t="s">
        <v>154</v>
      </c>
      <c r="P22689" s="1" t="s">
        <v>46963</v>
      </c>
      <c r="Q22689" s="1" t="s">
        <v>46964</v>
      </c>
      <c r="R22689">
        <v>31</v>
      </c>
    </row>
    <row r="22690" spans="1:20" x14ac:dyDescent="0.25">
      <c r="A22690">
        <v>243480</v>
      </c>
      <c r="B22690">
        <v>20093</v>
      </c>
      <c r="C22690" s="1" t="s">
        <v>46960</v>
      </c>
      <c r="D22690">
        <v>2223</v>
      </c>
      <c r="E22690">
        <v>75</v>
      </c>
      <c r="F22690" s="1" t="s">
        <v>402</v>
      </c>
      <c r="G22690">
        <v>0</v>
      </c>
      <c r="H22690">
        <v>0</v>
      </c>
      <c r="I22690" s="1" t="s">
        <v>56</v>
      </c>
      <c r="J22690" s="1" t="s">
        <v>46965</v>
      </c>
      <c r="K22690" s="1" t="s">
        <v>46966</v>
      </c>
      <c r="L22690">
        <v>42</v>
      </c>
      <c r="M22690" s="1" t="s">
        <v>17668</v>
      </c>
      <c r="N22690">
        <v>57</v>
      </c>
      <c r="O22690" s="1" t="s">
        <v>57</v>
      </c>
      <c r="P22690" s="1" t="s">
        <v>46967</v>
      </c>
      <c r="Q22690" s="1" t="s">
        <v>46968</v>
      </c>
      <c r="R22690">
        <v>30</v>
      </c>
      <c r="T22690">
        <v>106</v>
      </c>
    </row>
    <row r="22691" spans="1:20" x14ac:dyDescent="0.25">
      <c r="A22691">
        <v>241266</v>
      </c>
      <c r="B22691">
        <v>3595</v>
      </c>
      <c r="C22691" s="1" t="s">
        <v>46969</v>
      </c>
      <c r="D22691">
        <v>3007</v>
      </c>
      <c r="E22691">
        <v>60</v>
      </c>
      <c r="F22691" s="1" t="s">
        <v>402</v>
      </c>
      <c r="G22691">
        <v>1</v>
      </c>
      <c r="H22691">
        <v>1</v>
      </c>
      <c r="I22691" s="1" t="s">
        <v>104</v>
      </c>
      <c r="J22691" s="1" t="s">
        <v>46970</v>
      </c>
      <c r="K22691" s="1" t="s">
        <v>46971</v>
      </c>
      <c r="L22691">
        <v>828</v>
      </c>
      <c r="M22691" s="1" t="s">
        <v>523</v>
      </c>
      <c r="O22691" s="1" t="s">
        <v>35</v>
      </c>
      <c r="P22691" s="1" t="s">
        <v>46972</v>
      </c>
      <c r="Q22691" s="1" t="s">
        <v>46973</v>
      </c>
      <c r="R22691">
        <v>827</v>
      </c>
    </row>
    <row r="22692" spans="1:20" x14ac:dyDescent="0.25">
      <c r="A22692">
        <v>241267</v>
      </c>
      <c r="B22692">
        <v>3595</v>
      </c>
      <c r="C22692" s="1" t="s">
        <v>46969</v>
      </c>
      <c r="D22692">
        <v>6509</v>
      </c>
      <c r="E22692">
        <v>150</v>
      </c>
      <c r="F22692" s="1" t="s">
        <v>402</v>
      </c>
      <c r="G22692">
        <v>1</v>
      </c>
      <c r="H22692">
        <v>0</v>
      </c>
      <c r="I22692" s="1" t="s">
        <v>63</v>
      </c>
      <c r="J22692" s="1" t="s">
        <v>46974</v>
      </c>
      <c r="K22692" s="1" t="s">
        <v>46975</v>
      </c>
      <c r="L22692">
        <v>827</v>
      </c>
      <c r="M22692" s="1" t="s">
        <v>46976</v>
      </c>
      <c r="O22692" s="1" t="s">
        <v>64</v>
      </c>
      <c r="P22692" s="1" t="s">
        <v>46977</v>
      </c>
      <c r="Q22692" s="1" t="s">
        <v>46978</v>
      </c>
      <c r="R22692">
        <v>828</v>
      </c>
    </row>
    <row r="22693" spans="1:20" x14ac:dyDescent="0.25">
      <c r="A22693">
        <v>244091</v>
      </c>
      <c r="B22693">
        <v>20094</v>
      </c>
      <c r="C22693" s="1" t="s">
        <v>46979</v>
      </c>
      <c r="D22693">
        <v>3001</v>
      </c>
      <c r="E22693">
        <v>70</v>
      </c>
      <c r="F22693" s="1" t="s">
        <v>402</v>
      </c>
      <c r="G22693">
        <v>1</v>
      </c>
      <c r="H22693">
        <v>0</v>
      </c>
      <c r="I22693" s="1" t="s">
        <v>59</v>
      </c>
      <c r="J22693" s="1" t="s">
        <v>46980</v>
      </c>
      <c r="K22693" s="1" t="s">
        <v>46981</v>
      </c>
      <c r="L22693">
        <v>568</v>
      </c>
      <c r="M22693" s="1" t="s">
        <v>16961</v>
      </c>
      <c r="N22693">
        <v>173</v>
      </c>
      <c r="O22693" s="1" t="s">
        <v>60</v>
      </c>
      <c r="P22693" s="1" t="s">
        <v>46982</v>
      </c>
      <c r="Q22693" s="1" t="s">
        <v>46983</v>
      </c>
      <c r="R22693">
        <v>568</v>
      </c>
      <c r="S22693">
        <v>261</v>
      </c>
    </row>
    <row r="22694" spans="1:20" x14ac:dyDescent="0.25">
      <c r="A22694">
        <v>240861</v>
      </c>
      <c r="B22694">
        <v>3596</v>
      </c>
      <c r="C22694" s="1" t="s">
        <v>46984</v>
      </c>
      <c r="D22694">
        <v>7300</v>
      </c>
      <c r="E22694">
        <v>150</v>
      </c>
      <c r="F22694" s="1" t="s">
        <v>402</v>
      </c>
      <c r="G22694">
        <v>1</v>
      </c>
      <c r="H22694">
        <v>0</v>
      </c>
      <c r="I22694" s="1" t="s">
        <v>82</v>
      </c>
      <c r="J22694" s="1" t="s">
        <v>46985</v>
      </c>
      <c r="K22694" s="1" t="s">
        <v>46986</v>
      </c>
      <c r="L22694">
        <v>685</v>
      </c>
      <c r="M22694" s="1" t="s">
        <v>2000</v>
      </c>
      <c r="O22694" s="1" t="s">
        <v>83</v>
      </c>
      <c r="P22694" s="1" t="s">
        <v>46987</v>
      </c>
      <c r="Q22694" s="1" t="s">
        <v>46988</v>
      </c>
      <c r="R22694">
        <v>655</v>
      </c>
      <c r="S22694">
        <v>349</v>
      </c>
    </row>
    <row r="22695" spans="1:20" x14ac:dyDescent="0.25">
      <c r="A22695">
        <v>242412</v>
      </c>
      <c r="B22695">
        <v>3597</v>
      </c>
      <c r="C22695" s="1" t="s">
        <v>46989</v>
      </c>
      <c r="D22695">
        <v>9020</v>
      </c>
      <c r="E22695">
        <v>150</v>
      </c>
      <c r="F22695" s="1" t="s">
        <v>402</v>
      </c>
      <c r="G22695">
        <v>1</v>
      </c>
      <c r="H22695">
        <v>0</v>
      </c>
      <c r="I22695" s="1" t="s">
        <v>98</v>
      </c>
      <c r="J22695" s="1" t="s">
        <v>46990</v>
      </c>
      <c r="K22695" s="1" t="s">
        <v>46991</v>
      </c>
      <c r="L22695">
        <v>572</v>
      </c>
      <c r="M22695" s="1" t="s">
        <v>3868</v>
      </c>
      <c r="O22695" s="1" t="s">
        <v>99</v>
      </c>
      <c r="P22695" s="1" t="s">
        <v>46992</v>
      </c>
      <c r="Q22695" s="1" t="s">
        <v>46993</v>
      </c>
      <c r="R22695">
        <v>583</v>
      </c>
      <c r="S22695">
        <v>227</v>
      </c>
    </row>
    <row r="22696" spans="1:20" x14ac:dyDescent="0.25">
      <c r="A22696">
        <v>242413</v>
      </c>
      <c r="B22696">
        <v>3597</v>
      </c>
      <c r="C22696" s="1" t="s">
        <v>46989</v>
      </c>
      <c r="D22696">
        <v>7200</v>
      </c>
      <c r="E22696">
        <v>150</v>
      </c>
      <c r="F22696" s="1" t="s">
        <v>19578</v>
      </c>
      <c r="G22696">
        <v>1</v>
      </c>
      <c r="H22696">
        <v>0</v>
      </c>
      <c r="I22696" s="1" t="s">
        <v>90</v>
      </c>
      <c r="J22696" s="1" t="s">
        <v>46994</v>
      </c>
      <c r="K22696" s="1" t="s">
        <v>46995</v>
      </c>
      <c r="L22696">
        <v>568</v>
      </c>
      <c r="M22696" s="1" t="s">
        <v>33987</v>
      </c>
      <c r="O22696" s="1" t="s">
        <v>91</v>
      </c>
      <c r="P22696" s="1" t="s">
        <v>46996</v>
      </c>
      <c r="Q22696" s="1" t="s">
        <v>46997</v>
      </c>
      <c r="R22696">
        <v>589</v>
      </c>
    </row>
    <row r="22697" spans="1:20" x14ac:dyDescent="0.25">
      <c r="A22697">
        <v>242414</v>
      </c>
      <c r="B22697">
        <v>3597</v>
      </c>
      <c r="C22697" s="1" t="s">
        <v>46989</v>
      </c>
      <c r="D22697">
        <v>4001</v>
      </c>
      <c r="E22697">
        <v>150</v>
      </c>
      <c r="F22697" s="1" t="s">
        <v>19578</v>
      </c>
      <c r="G22697">
        <v>1</v>
      </c>
      <c r="H22697">
        <v>0</v>
      </c>
      <c r="I22697" s="1" t="s">
        <v>75</v>
      </c>
      <c r="J22697" s="1" t="s">
        <v>46998</v>
      </c>
      <c r="K22697" s="1" t="s">
        <v>46999</v>
      </c>
      <c r="L22697">
        <v>569</v>
      </c>
      <c r="M22697" s="1" t="s">
        <v>19650</v>
      </c>
      <c r="O22697" s="1" t="s">
        <v>76</v>
      </c>
      <c r="P22697" s="1" t="s">
        <v>47000</v>
      </c>
      <c r="Q22697" s="1" t="s">
        <v>46999</v>
      </c>
      <c r="R22697">
        <v>574</v>
      </c>
    </row>
    <row r="22698" spans="1:20" x14ac:dyDescent="0.25">
      <c r="A22698">
        <v>241216</v>
      </c>
      <c r="B22698">
        <v>20095</v>
      </c>
      <c r="C22698" s="1" t="s">
        <v>47001</v>
      </c>
      <c r="D22698">
        <v>5000</v>
      </c>
      <c r="E22698">
        <v>150</v>
      </c>
      <c r="F22698" s="1" t="s">
        <v>402</v>
      </c>
      <c r="G22698">
        <v>0</v>
      </c>
      <c r="H22698">
        <v>1</v>
      </c>
      <c r="I22698" s="1" t="s">
        <v>30</v>
      </c>
      <c r="J22698" s="1" t="s">
        <v>47002</v>
      </c>
      <c r="K22698" s="1" t="s">
        <v>47003</v>
      </c>
      <c r="L22698">
        <v>493</v>
      </c>
      <c r="M22698" s="1" t="s">
        <v>47004</v>
      </c>
      <c r="O22698" s="1" t="s">
        <v>31</v>
      </c>
      <c r="P22698" s="1" t="s">
        <v>3230</v>
      </c>
      <c r="Q22698" s="1" t="s">
        <v>47005</v>
      </c>
      <c r="R22698">
        <v>478</v>
      </c>
    </row>
    <row r="22699" spans="1:20" x14ac:dyDescent="0.25">
      <c r="A22699">
        <v>241217</v>
      </c>
      <c r="B22699">
        <v>20095</v>
      </c>
      <c r="C22699" s="1" t="s">
        <v>47001</v>
      </c>
      <c r="D22699">
        <v>5001</v>
      </c>
      <c r="E22699">
        <v>150</v>
      </c>
      <c r="F22699" s="1" t="s">
        <v>402</v>
      </c>
      <c r="G22699">
        <v>1</v>
      </c>
      <c r="H22699">
        <v>0</v>
      </c>
      <c r="I22699" s="1" t="s">
        <v>98</v>
      </c>
      <c r="J22699" s="1" t="s">
        <v>47006</v>
      </c>
      <c r="K22699" s="1" t="s">
        <v>47007</v>
      </c>
      <c r="L22699">
        <v>481</v>
      </c>
      <c r="M22699" s="1" t="s">
        <v>47008</v>
      </c>
      <c r="O22699" s="1" t="s">
        <v>99</v>
      </c>
      <c r="P22699" s="1" t="s">
        <v>47009</v>
      </c>
      <c r="Q22699" s="1" t="s">
        <v>47010</v>
      </c>
      <c r="R22699">
        <v>489</v>
      </c>
    </row>
    <row r="22700" spans="1:20" x14ac:dyDescent="0.25">
      <c r="A22700">
        <v>241505</v>
      </c>
      <c r="B22700">
        <v>20096</v>
      </c>
      <c r="C22700" s="1" t="s">
        <v>47011</v>
      </c>
      <c r="D22700">
        <v>4999</v>
      </c>
      <c r="E22700">
        <v>200</v>
      </c>
      <c r="F22700" s="1" t="s">
        <v>102</v>
      </c>
      <c r="G22700">
        <v>1</v>
      </c>
      <c r="H22700">
        <v>0</v>
      </c>
      <c r="I22700" s="1" t="s">
        <v>63</v>
      </c>
      <c r="J22700" s="1" t="s">
        <v>47012</v>
      </c>
      <c r="K22700" s="1" t="s">
        <v>47013</v>
      </c>
      <c r="L22700">
        <v>6</v>
      </c>
      <c r="M22700" s="1" t="s">
        <v>43405</v>
      </c>
      <c r="O22700" s="1" t="s">
        <v>64</v>
      </c>
      <c r="P22700" s="1" t="s">
        <v>47014</v>
      </c>
      <c r="Q22700" s="1" t="s">
        <v>47015</v>
      </c>
      <c r="R22700">
        <v>9</v>
      </c>
    </row>
    <row r="22701" spans="1:20" x14ac:dyDescent="0.25">
      <c r="A22701">
        <v>241506</v>
      </c>
      <c r="B22701">
        <v>20096</v>
      </c>
      <c r="C22701" s="1" t="s">
        <v>47011</v>
      </c>
      <c r="D22701">
        <v>6508</v>
      </c>
      <c r="E22701">
        <v>150</v>
      </c>
      <c r="F22701" s="1" t="s">
        <v>102</v>
      </c>
      <c r="G22701">
        <v>0</v>
      </c>
      <c r="H22701">
        <v>1</v>
      </c>
      <c r="I22701" s="1" t="s">
        <v>75</v>
      </c>
      <c r="J22701" s="1" t="s">
        <v>47016</v>
      </c>
      <c r="K22701" s="1" t="s">
        <v>47017</v>
      </c>
      <c r="L22701">
        <v>8</v>
      </c>
      <c r="M22701" s="1" t="s">
        <v>4442</v>
      </c>
      <c r="O22701" s="1" t="s">
        <v>76</v>
      </c>
      <c r="P22701" s="1" t="s">
        <v>47018</v>
      </c>
      <c r="Q22701" s="1" t="s">
        <v>47019</v>
      </c>
      <c r="R22701">
        <v>6</v>
      </c>
      <c r="S22701">
        <v>359</v>
      </c>
    </row>
    <row r="22702" spans="1:20" x14ac:dyDescent="0.25">
      <c r="A22702">
        <v>241534</v>
      </c>
      <c r="B22702">
        <v>3598</v>
      </c>
      <c r="C22702" s="1" t="s">
        <v>47020</v>
      </c>
      <c r="D22702">
        <v>6000</v>
      </c>
      <c r="E22702">
        <v>100</v>
      </c>
      <c r="F22702" s="1" t="s">
        <v>19578</v>
      </c>
      <c r="G22702">
        <v>1</v>
      </c>
      <c r="H22702">
        <v>0</v>
      </c>
      <c r="I22702" s="1" t="s">
        <v>47</v>
      </c>
      <c r="J22702" s="1" t="s">
        <v>47021</v>
      </c>
      <c r="K22702" s="1" t="s">
        <v>47022</v>
      </c>
      <c r="L22702">
        <v>1516</v>
      </c>
      <c r="M22702" s="1" t="s">
        <v>36241</v>
      </c>
      <c r="N22702">
        <v>400</v>
      </c>
      <c r="O22702" s="1" t="s">
        <v>51</v>
      </c>
      <c r="P22702" s="1" t="s">
        <v>47023</v>
      </c>
      <c r="Q22702" s="1" t="s">
        <v>47024</v>
      </c>
      <c r="R22702">
        <v>1543</v>
      </c>
    </row>
    <row r="22703" spans="1:20" x14ac:dyDescent="0.25">
      <c r="A22703">
        <v>241535</v>
      </c>
      <c r="B22703">
        <v>3598</v>
      </c>
      <c r="C22703" s="1" t="s">
        <v>47020</v>
      </c>
      <c r="D22703">
        <v>7004</v>
      </c>
      <c r="E22703">
        <v>100</v>
      </c>
      <c r="F22703" s="1" t="s">
        <v>402</v>
      </c>
      <c r="G22703">
        <v>1</v>
      </c>
      <c r="H22703">
        <v>0</v>
      </c>
      <c r="I22703" s="1" t="s">
        <v>198</v>
      </c>
      <c r="J22703" s="1" t="s">
        <v>47025</v>
      </c>
      <c r="K22703" s="1" t="s">
        <v>47026</v>
      </c>
      <c r="L22703">
        <v>1525</v>
      </c>
      <c r="M22703" s="1" t="s">
        <v>41294</v>
      </c>
      <c r="O22703" s="1" t="s">
        <v>202</v>
      </c>
      <c r="P22703" s="1" t="s">
        <v>47027</v>
      </c>
      <c r="Q22703" s="1" t="s">
        <v>47028</v>
      </c>
      <c r="R22703">
        <v>1515</v>
      </c>
    </row>
    <row r="22704" spans="1:20" x14ac:dyDescent="0.25">
      <c r="A22704">
        <v>241536</v>
      </c>
      <c r="B22704">
        <v>3598</v>
      </c>
      <c r="C22704" s="1" t="s">
        <v>47020</v>
      </c>
      <c r="D22704">
        <v>4252</v>
      </c>
      <c r="E22704">
        <v>75</v>
      </c>
      <c r="F22704" s="1" t="s">
        <v>402</v>
      </c>
      <c r="G22704">
        <v>1</v>
      </c>
      <c r="H22704">
        <v>0</v>
      </c>
      <c r="I22704" s="1" t="s">
        <v>82</v>
      </c>
      <c r="J22704" s="1" t="s">
        <v>47029</v>
      </c>
      <c r="K22704" s="1" t="s">
        <v>47030</v>
      </c>
      <c r="L22704">
        <v>1523</v>
      </c>
      <c r="M22704" s="1" t="s">
        <v>31694</v>
      </c>
      <c r="O22704" s="1" t="s">
        <v>83</v>
      </c>
      <c r="P22704" s="1" t="s">
        <v>47031</v>
      </c>
      <c r="Q22704" s="1" t="s">
        <v>47032</v>
      </c>
      <c r="R22704">
        <v>1517</v>
      </c>
      <c r="T22704">
        <v>800</v>
      </c>
    </row>
    <row r="22705" spans="1:20" x14ac:dyDescent="0.25">
      <c r="A22705">
        <v>245417</v>
      </c>
      <c r="B22705">
        <v>20097</v>
      </c>
      <c r="C22705" s="1" t="s">
        <v>47033</v>
      </c>
      <c r="D22705">
        <v>5502</v>
      </c>
      <c r="E22705">
        <v>100</v>
      </c>
      <c r="F22705" s="1" t="s">
        <v>402</v>
      </c>
      <c r="G22705">
        <v>1</v>
      </c>
      <c r="H22705">
        <v>0</v>
      </c>
      <c r="I22705" s="1" t="s">
        <v>59</v>
      </c>
      <c r="J22705" s="1" t="s">
        <v>47034</v>
      </c>
      <c r="K22705" s="1" t="s">
        <v>47035</v>
      </c>
      <c r="L22705">
        <v>537</v>
      </c>
      <c r="M22705" s="1" t="s">
        <v>25931</v>
      </c>
      <c r="O22705" s="1" t="s">
        <v>60</v>
      </c>
      <c r="P22705" s="1" t="s">
        <v>47036</v>
      </c>
      <c r="Q22705" s="1" t="s">
        <v>47037</v>
      </c>
      <c r="R22705">
        <v>564</v>
      </c>
    </row>
    <row r="22706" spans="1:20" x14ac:dyDescent="0.25">
      <c r="A22706">
        <v>240766</v>
      </c>
      <c r="B22706">
        <v>20098</v>
      </c>
      <c r="C22706" s="1" t="s">
        <v>47038</v>
      </c>
      <c r="D22706">
        <v>5675</v>
      </c>
      <c r="E22706">
        <v>75</v>
      </c>
      <c r="F22706" s="1" t="s">
        <v>402</v>
      </c>
      <c r="G22706">
        <v>1</v>
      </c>
      <c r="H22706">
        <v>0</v>
      </c>
      <c r="I22706" s="1" t="s">
        <v>59</v>
      </c>
      <c r="J22706" s="1" t="s">
        <v>47039</v>
      </c>
      <c r="K22706" s="1" t="s">
        <v>47040</v>
      </c>
      <c r="L22706">
        <v>4444</v>
      </c>
      <c r="M22706" s="1" t="s">
        <v>16482</v>
      </c>
      <c r="N22706">
        <v>600</v>
      </c>
      <c r="O22706" s="1" t="s">
        <v>60</v>
      </c>
      <c r="P22706" s="1" t="s">
        <v>47041</v>
      </c>
      <c r="Q22706" s="1" t="s">
        <v>47042</v>
      </c>
      <c r="R22706">
        <v>4444</v>
      </c>
      <c r="T22706">
        <v>600</v>
      </c>
    </row>
    <row r="22707" spans="1:20" x14ac:dyDescent="0.25">
      <c r="A22707">
        <v>240767</v>
      </c>
      <c r="B22707">
        <v>20098</v>
      </c>
      <c r="C22707" s="1" t="s">
        <v>47038</v>
      </c>
      <c r="D22707">
        <v>5000</v>
      </c>
      <c r="E22707">
        <v>120</v>
      </c>
      <c r="F22707" s="1" t="s">
        <v>342</v>
      </c>
      <c r="G22707">
        <v>0</v>
      </c>
      <c r="H22707">
        <v>0</v>
      </c>
      <c r="I22707" s="1" t="s">
        <v>82</v>
      </c>
      <c r="J22707" s="1" t="s">
        <v>47043</v>
      </c>
      <c r="K22707" s="1" t="s">
        <v>47044</v>
      </c>
      <c r="L22707">
        <v>4444</v>
      </c>
      <c r="M22707" s="1" t="s">
        <v>47045</v>
      </c>
      <c r="O22707" s="1" t="s">
        <v>83</v>
      </c>
      <c r="P22707" s="1" t="s">
        <v>47046</v>
      </c>
      <c r="Q22707" s="1" t="s">
        <v>47047</v>
      </c>
      <c r="R22707">
        <v>4444</v>
      </c>
    </row>
    <row r="22708" spans="1:20" x14ac:dyDescent="0.25">
      <c r="A22708">
        <v>246005</v>
      </c>
      <c r="B22708">
        <v>3599</v>
      </c>
      <c r="C22708" s="1" t="s">
        <v>47048</v>
      </c>
      <c r="D22708">
        <v>5600</v>
      </c>
      <c r="E22708">
        <v>150</v>
      </c>
      <c r="F22708" s="1" t="s">
        <v>402</v>
      </c>
      <c r="G22708">
        <v>1</v>
      </c>
      <c r="H22708">
        <v>0</v>
      </c>
      <c r="I22708" s="1" t="s">
        <v>178</v>
      </c>
      <c r="J22708" s="1" t="s">
        <v>47049</v>
      </c>
      <c r="K22708" s="1" t="s">
        <v>47050</v>
      </c>
      <c r="L22708">
        <v>6</v>
      </c>
      <c r="M22708" s="1" t="s">
        <v>34</v>
      </c>
      <c r="O22708" s="1" t="s">
        <v>179</v>
      </c>
      <c r="P22708" s="1" t="s">
        <v>47051</v>
      </c>
      <c r="Q22708" s="1" t="s">
        <v>47052</v>
      </c>
      <c r="R22708">
        <v>9</v>
      </c>
      <c r="S22708">
        <v>183</v>
      </c>
      <c r="T22708">
        <v>353</v>
      </c>
    </row>
    <row r="22709" spans="1:20" x14ac:dyDescent="0.25">
      <c r="A22709">
        <v>246006</v>
      </c>
      <c r="B22709">
        <v>3599</v>
      </c>
      <c r="C22709" s="1" t="s">
        <v>47048</v>
      </c>
      <c r="D22709">
        <v>3626</v>
      </c>
      <c r="E22709">
        <v>100</v>
      </c>
      <c r="F22709" s="1" t="s">
        <v>402</v>
      </c>
      <c r="G22709">
        <v>1</v>
      </c>
      <c r="H22709">
        <v>1</v>
      </c>
      <c r="I22709" s="1" t="s">
        <v>90</v>
      </c>
      <c r="J22709" s="1" t="s">
        <v>47053</v>
      </c>
      <c r="K22709" s="1" t="s">
        <v>47054</v>
      </c>
      <c r="L22709">
        <v>5</v>
      </c>
      <c r="M22709" s="1" t="s">
        <v>7036</v>
      </c>
      <c r="N22709">
        <v>361</v>
      </c>
      <c r="O22709" s="1" t="s">
        <v>91</v>
      </c>
      <c r="P22709" s="1" t="s">
        <v>47055</v>
      </c>
      <c r="Q22709" s="1" t="s">
        <v>47056</v>
      </c>
      <c r="R22709">
        <v>5</v>
      </c>
      <c r="S22709">
        <v>310</v>
      </c>
      <c r="T22709">
        <v>300</v>
      </c>
    </row>
    <row r="22710" spans="1:20" x14ac:dyDescent="0.25">
      <c r="A22710">
        <v>242424</v>
      </c>
      <c r="B22710">
        <v>20099</v>
      </c>
      <c r="C22710" s="1" t="s">
        <v>47057</v>
      </c>
      <c r="D22710">
        <v>3699</v>
      </c>
      <c r="E22710">
        <v>60</v>
      </c>
      <c r="F22710" s="1" t="s">
        <v>402</v>
      </c>
      <c r="G22710">
        <v>1</v>
      </c>
      <c r="H22710">
        <v>0</v>
      </c>
      <c r="I22710" s="1" t="s">
        <v>104</v>
      </c>
      <c r="J22710" s="1" t="s">
        <v>47058</v>
      </c>
      <c r="K22710" s="1" t="s">
        <v>47059</v>
      </c>
      <c r="L22710">
        <v>2588</v>
      </c>
      <c r="M22710" s="1" t="s">
        <v>38466</v>
      </c>
      <c r="O22710" s="1" t="s">
        <v>35</v>
      </c>
      <c r="P22710" s="1" t="s">
        <v>47060</v>
      </c>
      <c r="Q22710" s="1" t="s">
        <v>47061</v>
      </c>
      <c r="R22710">
        <v>2581</v>
      </c>
    </row>
    <row r="22711" spans="1:20" x14ac:dyDescent="0.25">
      <c r="A22711">
        <v>242425</v>
      </c>
      <c r="B22711">
        <v>20099</v>
      </c>
      <c r="C22711" s="1" t="s">
        <v>47057</v>
      </c>
      <c r="D22711">
        <v>5205</v>
      </c>
      <c r="E22711">
        <v>100</v>
      </c>
      <c r="F22711" s="1" t="s">
        <v>845</v>
      </c>
      <c r="G22711">
        <v>1</v>
      </c>
      <c r="H22711">
        <v>0</v>
      </c>
      <c r="I22711" s="1" t="s">
        <v>59</v>
      </c>
      <c r="J22711" s="1" t="s">
        <v>47062</v>
      </c>
      <c r="K22711" s="1" t="s">
        <v>47063</v>
      </c>
      <c r="L22711">
        <v>2581</v>
      </c>
      <c r="M22711" s="1" t="s">
        <v>589</v>
      </c>
      <c r="O22711" s="1" t="s">
        <v>60</v>
      </c>
      <c r="P22711" s="1" t="s">
        <v>47062</v>
      </c>
      <c r="Q22711" s="1" t="s">
        <v>47064</v>
      </c>
      <c r="R22711">
        <v>2580</v>
      </c>
      <c r="S22711">
        <v>270</v>
      </c>
    </row>
    <row r="22712" spans="1:20" x14ac:dyDescent="0.25">
      <c r="A22712">
        <v>242605</v>
      </c>
      <c r="B22712">
        <v>20100</v>
      </c>
      <c r="C22712" s="1" t="s">
        <v>47065</v>
      </c>
      <c r="D22712">
        <v>5000</v>
      </c>
      <c r="E22712">
        <v>75</v>
      </c>
      <c r="F22712" s="1" t="s">
        <v>402</v>
      </c>
      <c r="G22712">
        <v>1</v>
      </c>
      <c r="H22712">
        <v>0</v>
      </c>
      <c r="I22712" s="1" t="s">
        <v>104</v>
      </c>
      <c r="J22712" s="1" t="s">
        <v>47066</v>
      </c>
      <c r="K22712" s="1" t="s">
        <v>47067</v>
      </c>
      <c r="L22712">
        <v>342</v>
      </c>
      <c r="M22712" s="1" t="s">
        <v>523</v>
      </c>
      <c r="O22712" s="1" t="s">
        <v>35</v>
      </c>
      <c r="P22712" s="1" t="s">
        <v>47068</v>
      </c>
      <c r="Q22712" s="1" t="s">
        <v>47069</v>
      </c>
      <c r="R22712">
        <v>363</v>
      </c>
    </row>
    <row r="22713" spans="1:20" x14ac:dyDescent="0.25">
      <c r="A22713">
        <v>245013</v>
      </c>
      <c r="B22713">
        <v>20101</v>
      </c>
      <c r="C22713" s="1" t="s">
        <v>47070</v>
      </c>
      <c r="D22713">
        <v>3107</v>
      </c>
      <c r="E22713">
        <v>75</v>
      </c>
      <c r="F22713" s="1" t="s">
        <v>402</v>
      </c>
      <c r="G22713">
        <v>1</v>
      </c>
      <c r="H22713">
        <v>0</v>
      </c>
      <c r="I22713" s="1" t="s">
        <v>7263</v>
      </c>
      <c r="J22713" s="1" t="s">
        <v>47071</v>
      </c>
      <c r="K22713" s="1" t="s">
        <v>47072</v>
      </c>
      <c r="L22713">
        <v>28</v>
      </c>
      <c r="M22713" s="1" t="s">
        <v>715</v>
      </c>
      <c r="O22713" s="1" t="s">
        <v>7264</v>
      </c>
      <c r="P22713" s="1" t="s">
        <v>47073</v>
      </c>
      <c r="Q22713" s="1" t="s">
        <v>47074</v>
      </c>
      <c r="R22713">
        <v>37</v>
      </c>
      <c r="S22713">
        <v>300</v>
      </c>
    </row>
    <row r="22714" spans="1:20" x14ac:dyDescent="0.25">
      <c r="A22714">
        <v>245012</v>
      </c>
      <c r="B22714">
        <v>20101</v>
      </c>
      <c r="C22714" s="1" t="s">
        <v>47070</v>
      </c>
      <c r="D22714">
        <v>5694</v>
      </c>
      <c r="E22714">
        <v>150</v>
      </c>
      <c r="F22714" s="1" t="s">
        <v>402</v>
      </c>
      <c r="G22714">
        <v>1</v>
      </c>
      <c r="H22714">
        <v>0</v>
      </c>
      <c r="I22714" s="1" t="s">
        <v>7265</v>
      </c>
      <c r="J22714" s="1" t="s">
        <v>47075</v>
      </c>
      <c r="K22714" s="1" t="s">
        <v>47076</v>
      </c>
      <c r="L22714">
        <v>29</v>
      </c>
      <c r="M22714" s="1" t="s">
        <v>43842</v>
      </c>
      <c r="N22714">
        <v>816</v>
      </c>
      <c r="O22714" s="1" t="s">
        <v>7266</v>
      </c>
      <c r="P22714" s="1" t="s">
        <v>47077</v>
      </c>
      <c r="Q22714" s="1" t="s">
        <v>47078</v>
      </c>
      <c r="R22714">
        <v>50</v>
      </c>
      <c r="T22714">
        <v>676</v>
      </c>
    </row>
    <row r="22715" spans="1:20" x14ac:dyDescent="0.25">
      <c r="A22715">
        <v>240745</v>
      </c>
      <c r="B22715">
        <v>20102</v>
      </c>
      <c r="C22715" s="1" t="s">
        <v>47079</v>
      </c>
      <c r="D22715">
        <v>3240</v>
      </c>
      <c r="E22715">
        <v>100</v>
      </c>
      <c r="F22715" s="1" t="s">
        <v>402</v>
      </c>
      <c r="G22715">
        <v>0</v>
      </c>
      <c r="H22715">
        <v>0</v>
      </c>
      <c r="I22715" s="1" t="s">
        <v>7263</v>
      </c>
      <c r="J22715" s="1" t="s">
        <v>47080</v>
      </c>
      <c r="K22715" s="1" t="s">
        <v>47081</v>
      </c>
      <c r="L22715">
        <v>7</v>
      </c>
      <c r="M22715" s="1" t="s">
        <v>8471</v>
      </c>
      <c r="N22715">
        <v>182</v>
      </c>
      <c r="O22715" s="1" t="s">
        <v>7264</v>
      </c>
      <c r="P22715" s="1" t="s">
        <v>47082</v>
      </c>
      <c r="Q22715" s="1" t="s">
        <v>47083</v>
      </c>
      <c r="R22715">
        <v>7</v>
      </c>
      <c r="S22715">
        <v>280</v>
      </c>
      <c r="T22715">
        <v>60</v>
      </c>
    </row>
    <row r="22716" spans="1:20" x14ac:dyDescent="0.25">
      <c r="A22716">
        <v>240744</v>
      </c>
      <c r="B22716">
        <v>20102</v>
      </c>
      <c r="C22716" s="1" t="s">
        <v>47079</v>
      </c>
      <c r="D22716">
        <v>3255</v>
      </c>
      <c r="E22716">
        <v>100</v>
      </c>
      <c r="F22716" s="1" t="s">
        <v>402</v>
      </c>
      <c r="G22716">
        <v>1</v>
      </c>
      <c r="H22716">
        <v>0</v>
      </c>
      <c r="I22716" s="1" t="s">
        <v>7265</v>
      </c>
      <c r="J22716" s="1" t="s">
        <v>47084</v>
      </c>
      <c r="K22716" s="1" t="s">
        <v>47085</v>
      </c>
      <c r="L22716">
        <v>8</v>
      </c>
      <c r="M22716" s="1" t="s">
        <v>8471</v>
      </c>
      <c r="N22716">
        <v>255</v>
      </c>
      <c r="O22716" s="1" t="s">
        <v>7266</v>
      </c>
      <c r="P22716" s="1" t="s">
        <v>47084</v>
      </c>
      <c r="Q22716" s="1" t="s">
        <v>47086</v>
      </c>
      <c r="R22716">
        <v>8</v>
      </c>
      <c r="S22716">
        <v>280</v>
      </c>
      <c r="T22716">
        <v>210</v>
      </c>
    </row>
    <row r="22717" spans="1:20" x14ac:dyDescent="0.25">
      <c r="A22717">
        <v>240747</v>
      </c>
      <c r="B22717">
        <v>20102</v>
      </c>
      <c r="C22717" s="1" t="s">
        <v>47079</v>
      </c>
      <c r="D22717">
        <v>3260</v>
      </c>
      <c r="E22717">
        <v>100</v>
      </c>
      <c r="F22717" s="1" t="s">
        <v>402</v>
      </c>
      <c r="G22717">
        <v>1</v>
      </c>
      <c r="H22717">
        <v>0</v>
      </c>
      <c r="I22717" s="1" t="s">
        <v>7283</v>
      </c>
      <c r="J22717" s="1" t="s">
        <v>47087</v>
      </c>
      <c r="K22717" s="1" t="s">
        <v>47088</v>
      </c>
      <c r="L22717">
        <v>7</v>
      </c>
      <c r="M22717" s="1" t="s">
        <v>6312</v>
      </c>
      <c r="N22717">
        <v>110</v>
      </c>
      <c r="O22717" s="1" t="s">
        <v>47089</v>
      </c>
      <c r="P22717" s="1" t="s">
        <v>47090</v>
      </c>
      <c r="Q22717" s="1" t="s">
        <v>47091</v>
      </c>
      <c r="R22717">
        <v>7</v>
      </c>
      <c r="S22717">
        <v>10</v>
      </c>
      <c r="T22717">
        <v>185</v>
      </c>
    </row>
    <row r="22718" spans="1:20" x14ac:dyDescent="0.25">
      <c r="A22718">
        <v>240746</v>
      </c>
      <c r="B22718">
        <v>20102</v>
      </c>
      <c r="C22718" s="1" t="s">
        <v>47079</v>
      </c>
      <c r="D22718">
        <v>3350</v>
      </c>
      <c r="E22718">
        <v>100</v>
      </c>
      <c r="F22718" s="1" t="s">
        <v>402</v>
      </c>
      <c r="G22718">
        <v>1</v>
      </c>
      <c r="H22718">
        <v>0</v>
      </c>
      <c r="I22718" s="1" t="s">
        <v>7281</v>
      </c>
      <c r="J22718" s="1" t="s">
        <v>47092</v>
      </c>
      <c r="K22718" s="1" t="s">
        <v>47093</v>
      </c>
      <c r="L22718">
        <v>7</v>
      </c>
      <c r="M22718" s="1" t="s">
        <v>6312</v>
      </c>
      <c r="N22718">
        <v>350</v>
      </c>
      <c r="O22718" s="1" t="s">
        <v>47094</v>
      </c>
      <c r="P22718" s="1" t="s">
        <v>47095</v>
      </c>
      <c r="Q22718" s="1" t="s">
        <v>47096</v>
      </c>
      <c r="R22718">
        <v>7</v>
      </c>
      <c r="S22718">
        <v>10</v>
      </c>
      <c r="T22718">
        <v>350</v>
      </c>
    </row>
    <row r="22719" spans="1:20" x14ac:dyDescent="0.25">
      <c r="A22719">
        <v>241667</v>
      </c>
      <c r="B22719">
        <v>20103</v>
      </c>
      <c r="C22719" s="1" t="s">
        <v>47097</v>
      </c>
      <c r="D22719">
        <v>4200</v>
      </c>
      <c r="E22719">
        <v>60</v>
      </c>
      <c r="F22719" s="1" t="s">
        <v>402</v>
      </c>
      <c r="G22719">
        <v>1</v>
      </c>
      <c r="H22719">
        <v>0</v>
      </c>
      <c r="I22719" s="1" t="s">
        <v>59</v>
      </c>
      <c r="J22719" s="1" t="s">
        <v>47098</v>
      </c>
      <c r="K22719" s="1" t="s">
        <v>47099</v>
      </c>
      <c r="M22719" s="1" t="s">
        <v>4078</v>
      </c>
      <c r="O22719" s="1" t="s">
        <v>60</v>
      </c>
      <c r="P22719" s="1" t="s">
        <v>47100</v>
      </c>
      <c r="Q22719" s="1" t="s">
        <v>47101</v>
      </c>
      <c r="S22719">
        <v>276</v>
      </c>
    </row>
    <row r="22720" spans="1:20" x14ac:dyDescent="0.25">
      <c r="A22720">
        <v>240472</v>
      </c>
      <c r="B22720">
        <v>20104</v>
      </c>
      <c r="C22720" s="1" t="s">
        <v>47102</v>
      </c>
      <c r="D22720">
        <v>4200</v>
      </c>
      <c r="E22720">
        <v>100</v>
      </c>
      <c r="F22720" s="1" t="s">
        <v>402</v>
      </c>
      <c r="G22720">
        <v>1</v>
      </c>
      <c r="H22720">
        <v>0</v>
      </c>
      <c r="I22720" s="1" t="s">
        <v>94</v>
      </c>
      <c r="J22720" s="1" t="s">
        <v>47103</v>
      </c>
      <c r="K22720" s="1" t="s">
        <v>47104</v>
      </c>
      <c r="L22720">
        <v>70</v>
      </c>
      <c r="M22720" s="1" t="s">
        <v>2005</v>
      </c>
      <c r="O22720" s="1" t="s">
        <v>80</v>
      </c>
      <c r="P22720" s="1" t="s">
        <v>47105</v>
      </c>
      <c r="Q22720" s="1" t="s">
        <v>47106</v>
      </c>
      <c r="R22720">
        <v>81</v>
      </c>
      <c r="S22720">
        <v>225</v>
      </c>
    </row>
    <row r="22721" spans="1:20" x14ac:dyDescent="0.25">
      <c r="A22721">
        <v>240473</v>
      </c>
      <c r="B22721">
        <v>20104</v>
      </c>
      <c r="C22721" s="1" t="s">
        <v>47102</v>
      </c>
      <c r="D22721">
        <v>4224</v>
      </c>
      <c r="E22721">
        <v>150</v>
      </c>
      <c r="F22721" s="1" t="s">
        <v>19578</v>
      </c>
      <c r="G22721">
        <v>1</v>
      </c>
      <c r="H22721">
        <v>0</v>
      </c>
      <c r="I22721" s="1" t="s">
        <v>43</v>
      </c>
      <c r="J22721" s="1" t="s">
        <v>47107</v>
      </c>
      <c r="K22721" s="1" t="s">
        <v>47108</v>
      </c>
      <c r="L22721">
        <v>69</v>
      </c>
      <c r="M22721" s="1" t="s">
        <v>7731</v>
      </c>
      <c r="O22721" s="1" t="s">
        <v>44</v>
      </c>
      <c r="P22721" s="1" t="s">
        <v>47109</v>
      </c>
      <c r="Q22721" s="1" t="s">
        <v>47110</v>
      </c>
      <c r="R22721">
        <v>60</v>
      </c>
      <c r="S22721">
        <v>315</v>
      </c>
    </row>
    <row r="22722" spans="1:20" x14ac:dyDescent="0.25">
      <c r="A22722">
        <v>247268</v>
      </c>
      <c r="B22722">
        <v>21359</v>
      </c>
      <c r="C22722" s="1" t="s">
        <v>47111</v>
      </c>
      <c r="D22722">
        <v>5000</v>
      </c>
      <c r="E22722">
        <v>100</v>
      </c>
      <c r="F22722" s="1" t="s">
        <v>21</v>
      </c>
      <c r="G22722">
        <v>0</v>
      </c>
      <c r="H22722">
        <v>0</v>
      </c>
      <c r="I22722" s="1" t="s">
        <v>43</v>
      </c>
      <c r="J22722" s="1" t="s">
        <v>47112</v>
      </c>
      <c r="K22722" s="1" t="s">
        <v>47113</v>
      </c>
      <c r="L22722">
        <v>313</v>
      </c>
      <c r="M22722" s="1" t="s">
        <v>7938</v>
      </c>
      <c r="O22722" s="1" t="s">
        <v>44</v>
      </c>
      <c r="P22722" s="1" t="s">
        <v>47114</v>
      </c>
      <c r="Q22722" s="1" t="s">
        <v>47115</v>
      </c>
      <c r="R22722">
        <v>336</v>
      </c>
      <c r="S22722">
        <v>319</v>
      </c>
    </row>
    <row r="22723" spans="1:20" x14ac:dyDescent="0.25">
      <c r="A22723">
        <v>241288</v>
      </c>
      <c r="B22723">
        <v>20105</v>
      </c>
      <c r="C22723" s="1" t="s">
        <v>47116</v>
      </c>
      <c r="D22723">
        <v>4300</v>
      </c>
      <c r="E22723">
        <v>100</v>
      </c>
      <c r="F22723" s="1" t="s">
        <v>402</v>
      </c>
      <c r="G22723">
        <v>1</v>
      </c>
      <c r="H22723">
        <v>0</v>
      </c>
      <c r="I22723" s="1" t="s">
        <v>104</v>
      </c>
      <c r="J22723" s="1" t="s">
        <v>47117</v>
      </c>
      <c r="K22723" s="1" t="s">
        <v>47118</v>
      </c>
      <c r="L22723">
        <v>19</v>
      </c>
      <c r="M22723" s="1" t="s">
        <v>45560</v>
      </c>
      <c r="N22723">
        <v>300</v>
      </c>
      <c r="O22723" s="1" t="s">
        <v>35</v>
      </c>
      <c r="P22723" s="1" t="s">
        <v>47119</v>
      </c>
      <c r="Q22723" s="1" t="s">
        <v>47120</v>
      </c>
      <c r="R22723">
        <v>13</v>
      </c>
      <c r="T22723">
        <v>273</v>
      </c>
    </row>
    <row r="22724" spans="1:20" x14ac:dyDescent="0.25">
      <c r="A22724">
        <v>245449</v>
      </c>
      <c r="B22724">
        <v>20106</v>
      </c>
      <c r="C22724" s="1" t="s">
        <v>47121</v>
      </c>
      <c r="D22724">
        <v>3001</v>
      </c>
      <c r="E22724">
        <v>75</v>
      </c>
      <c r="F22724" s="1" t="s">
        <v>402</v>
      </c>
      <c r="G22724">
        <v>1</v>
      </c>
      <c r="H22724">
        <v>0</v>
      </c>
      <c r="I22724" s="1" t="s">
        <v>71</v>
      </c>
      <c r="J22724" s="1" t="s">
        <v>47122</v>
      </c>
      <c r="K22724" s="1" t="s">
        <v>47123</v>
      </c>
      <c r="L22724">
        <v>1051</v>
      </c>
      <c r="M22724" s="1" t="s">
        <v>47124</v>
      </c>
      <c r="O22724" s="1" t="s">
        <v>72</v>
      </c>
      <c r="P22724" s="1" t="s">
        <v>47125</v>
      </c>
      <c r="Q22724" s="1" t="s">
        <v>47126</v>
      </c>
      <c r="R22724">
        <v>1046</v>
      </c>
    </row>
    <row r="22725" spans="1:20" x14ac:dyDescent="0.25">
      <c r="A22725">
        <v>245450</v>
      </c>
      <c r="B22725">
        <v>20106</v>
      </c>
      <c r="C22725" s="1" t="s">
        <v>47121</v>
      </c>
      <c r="D22725">
        <v>2250</v>
      </c>
      <c r="E22725">
        <v>215</v>
      </c>
      <c r="F22725" s="1" t="s">
        <v>342</v>
      </c>
      <c r="G22725">
        <v>0</v>
      </c>
      <c r="H22725">
        <v>0</v>
      </c>
      <c r="I22725" s="1" t="s">
        <v>75</v>
      </c>
      <c r="J22725" s="1" t="s">
        <v>47127</v>
      </c>
      <c r="K22725" s="1" t="s">
        <v>47128</v>
      </c>
      <c r="L22725">
        <v>1065</v>
      </c>
      <c r="M22725" s="1" t="s">
        <v>5975</v>
      </c>
      <c r="O22725" s="1" t="s">
        <v>76</v>
      </c>
      <c r="P22725" s="1" t="s">
        <v>47129</v>
      </c>
      <c r="Q22725" s="1" t="s">
        <v>47130</v>
      </c>
      <c r="S22725">
        <v>358</v>
      </c>
    </row>
    <row r="22726" spans="1:20" x14ac:dyDescent="0.25">
      <c r="A22726">
        <v>246020</v>
      </c>
      <c r="B22726">
        <v>3600</v>
      </c>
      <c r="C22726" s="1" t="s">
        <v>47131</v>
      </c>
      <c r="D22726">
        <v>5425</v>
      </c>
      <c r="E22726">
        <v>150</v>
      </c>
      <c r="F22726" s="1" t="s">
        <v>402</v>
      </c>
      <c r="G22726">
        <v>1</v>
      </c>
      <c r="H22726">
        <v>0</v>
      </c>
      <c r="I22726" s="1" t="s">
        <v>94</v>
      </c>
      <c r="J22726" s="1" t="s">
        <v>47132</v>
      </c>
      <c r="K22726" s="1" t="s">
        <v>47133</v>
      </c>
      <c r="L22726">
        <v>45</v>
      </c>
      <c r="M22726" s="1" t="s">
        <v>47134</v>
      </c>
      <c r="N22726">
        <v>406</v>
      </c>
      <c r="O22726" s="1" t="s">
        <v>80</v>
      </c>
      <c r="P22726" s="1" t="s">
        <v>47135</v>
      </c>
      <c r="Q22726" s="1" t="s">
        <v>47136</v>
      </c>
      <c r="R22726">
        <v>39</v>
      </c>
    </row>
    <row r="22727" spans="1:20" x14ac:dyDescent="0.25">
      <c r="A22727">
        <v>246021</v>
      </c>
      <c r="B22727">
        <v>3600</v>
      </c>
      <c r="C22727" s="1" t="s">
        <v>47131</v>
      </c>
      <c r="D22727">
        <v>5252</v>
      </c>
      <c r="E22727">
        <v>150</v>
      </c>
      <c r="F22727" s="1" t="s">
        <v>402</v>
      </c>
      <c r="G22727">
        <v>1</v>
      </c>
      <c r="H22727">
        <v>0</v>
      </c>
      <c r="I22727" s="1" t="s">
        <v>43</v>
      </c>
      <c r="J22727" s="1" t="s">
        <v>47137</v>
      </c>
      <c r="K22727" s="1" t="s">
        <v>47138</v>
      </c>
      <c r="L22727">
        <v>54</v>
      </c>
      <c r="M22727" s="1" t="s">
        <v>42269</v>
      </c>
      <c r="O22727" s="1" t="s">
        <v>44</v>
      </c>
      <c r="P22727" s="1" t="s">
        <v>47139</v>
      </c>
      <c r="Q22727" s="1" t="s">
        <v>47140</v>
      </c>
      <c r="R22727">
        <v>44</v>
      </c>
      <c r="T22727">
        <v>150</v>
      </c>
    </row>
    <row r="22728" spans="1:20" x14ac:dyDescent="0.25">
      <c r="A22728">
        <v>245997</v>
      </c>
      <c r="B22728">
        <v>20107</v>
      </c>
      <c r="C22728" s="1" t="s">
        <v>47141</v>
      </c>
      <c r="D22728">
        <v>6330</v>
      </c>
      <c r="E22728">
        <v>100</v>
      </c>
      <c r="F22728" s="1" t="s">
        <v>402</v>
      </c>
      <c r="G22728">
        <v>1</v>
      </c>
      <c r="H22728">
        <v>0</v>
      </c>
      <c r="I22728" s="1" t="s">
        <v>59</v>
      </c>
      <c r="J22728" s="1" t="s">
        <v>47142</v>
      </c>
      <c r="K22728" s="1" t="s">
        <v>47143</v>
      </c>
      <c r="L22728">
        <v>588</v>
      </c>
      <c r="M22728" s="1" t="s">
        <v>39977</v>
      </c>
      <c r="O22728" s="1" t="s">
        <v>60</v>
      </c>
      <c r="P22728" s="1" t="s">
        <v>47144</v>
      </c>
      <c r="Q22728" s="1" t="s">
        <v>47145</v>
      </c>
      <c r="R22728">
        <v>580</v>
      </c>
    </row>
    <row r="22729" spans="1:20" x14ac:dyDescent="0.25">
      <c r="A22729">
        <v>245998</v>
      </c>
      <c r="B22729">
        <v>20107</v>
      </c>
      <c r="C22729" s="1" t="s">
        <v>47141</v>
      </c>
      <c r="D22729">
        <v>5603</v>
      </c>
      <c r="E22729">
        <v>150</v>
      </c>
      <c r="F22729" s="1" t="s">
        <v>402</v>
      </c>
      <c r="G22729">
        <v>1</v>
      </c>
      <c r="H22729">
        <v>0</v>
      </c>
      <c r="I22729" s="1" t="s">
        <v>198</v>
      </c>
      <c r="J22729" s="1" t="s">
        <v>47146</v>
      </c>
      <c r="K22729" s="1" t="s">
        <v>47147</v>
      </c>
      <c r="L22729">
        <v>593</v>
      </c>
      <c r="M22729" s="1" t="s">
        <v>24020</v>
      </c>
      <c r="O22729" s="1" t="s">
        <v>202</v>
      </c>
      <c r="P22729" s="1" t="s">
        <v>47148</v>
      </c>
      <c r="Q22729" s="1" t="s">
        <v>47145</v>
      </c>
      <c r="R22729">
        <v>574</v>
      </c>
    </row>
    <row r="22730" spans="1:20" x14ac:dyDescent="0.25">
      <c r="A22730">
        <v>245999</v>
      </c>
      <c r="B22730">
        <v>20107</v>
      </c>
      <c r="C22730" s="1" t="s">
        <v>47141</v>
      </c>
      <c r="D22730">
        <v>5213</v>
      </c>
      <c r="E22730">
        <v>100</v>
      </c>
      <c r="F22730" s="1" t="s">
        <v>402</v>
      </c>
      <c r="G22730">
        <v>1</v>
      </c>
      <c r="H22730">
        <v>0</v>
      </c>
      <c r="I22730" s="1" t="s">
        <v>82</v>
      </c>
      <c r="J22730" s="1" t="s">
        <v>47149</v>
      </c>
      <c r="K22730" s="1" t="s">
        <v>47150</v>
      </c>
      <c r="L22730">
        <v>594</v>
      </c>
      <c r="M22730" s="1" t="s">
        <v>47151</v>
      </c>
      <c r="O22730" s="1" t="s">
        <v>83</v>
      </c>
      <c r="P22730" s="1" t="s">
        <v>47152</v>
      </c>
      <c r="Q22730" s="1" t="s">
        <v>47145</v>
      </c>
      <c r="R22730">
        <v>574</v>
      </c>
    </row>
    <row r="22731" spans="1:20" x14ac:dyDescent="0.25">
      <c r="A22731">
        <v>242791</v>
      </c>
      <c r="B22731">
        <v>20108</v>
      </c>
      <c r="C22731" s="1" t="s">
        <v>47153</v>
      </c>
      <c r="D22731">
        <v>5003</v>
      </c>
      <c r="E22731">
        <v>100</v>
      </c>
      <c r="F22731" s="1" t="s">
        <v>402</v>
      </c>
      <c r="G22731">
        <v>1</v>
      </c>
      <c r="H22731">
        <v>0</v>
      </c>
      <c r="I22731" s="1" t="s">
        <v>178</v>
      </c>
      <c r="J22731" s="1" t="s">
        <v>47154</v>
      </c>
      <c r="K22731" s="1" t="s">
        <v>47155</v>
      </c>
      <c r="L22731">
        <v>1209</v>
      </c>
      <c r="M22731" s="1" t="s">
        <v>47156</v>
      </c>
      <c r="O22731" s="1" t="s">
        <v>179</v>
      </c>
      <c r="P22731" s="1" t="s">
        <v>47157</v>
      </c>
      <c r="Q22731" s="1" t="s">
        <v>47158</v>
      </c>
      <c r="R22731">
        <v>1216</v>
      </c>
    </row>
    <row r="22732" spans="1:20" x14ac:dyDescent="0.25">
      <c r="A22732">
        <v>242792</v>
      </c>
      <c r="B22732">
        <v>20108</v>
      </c>
      <c r="C22732" s="1" t="s">
        <v>47153</v>
      </c>
      <c r="D22732">
        <v>1240</v>
      </c>
      <c r="E22732">
        <v>120</v>
      </c>
      <c r="F22732" s="1" t="s">
        <v>342</v>
      </c>
      <c r="G22732">
        <v>0</v>
      </c>
      <c r="H22732">
        <v>0</v>
      </c>
      <c r="I22732" s="1" t="s">
        <v>56</v>
      </c>
      <c r="J22732" s="1" t="s">
        <v>47159</v>
      </c>
      <c r="K22732" s="1" t="s">
        <v>46318</v>
      </c>
      <c r="L22732">
        <v>1210</v>
      </c>
      <c r="M22732" s="1" t="s">
        <v>2175</v>
      </c>
      <c r="O22732" s="1" t="s">
        <v>57</v>
      </c>
      <c r="P22732" s="1" t="s">
        <v>47160</v>
      </c>
      <c r="Q22732" s="1" t="s">
        <v>47161</v>
      </c>
      <c r="R22732">
        <v>1211</v>
      </c>
      <c r="S22732">
        <v>340</v>
      </c>
    </row>
    <row r="22733" spans="1:20" x14ac:dyDescent="0.25">
      <c r="A22733">
        <v>245005</v>
      </c>
      <c r="B22733">
        <v>20109</v>
      </c>
      <c r="C22733" s="1" t="s">
        <v>47162</v>
      </c>
      <c r="D22733">
        <v>4500</v>
      </c>
      <c r="E22733">
        <v>75</v>
      </c>
      <c r="F22733" s="1" t="s">
        <v>102</v>
      </c>
      <c r="G22733">
        <v>1</v>
      </c>
      <c r="H22733">
        <v>0</v>
      </c>
      <c r="I22733" s="1" t="s">
        <v>47</v>
      </c>
      <c r="J22733" s="1" t="s">
        <v>47163</v>
      </c>
      <c r="K22733" s="1" t="s">
        <v>47164</v>
      </c>
      <c r="L22733">
        <v>1980</v>
      </c>
      <c r="M22733" s="1" t="s">
        <v>12250</v>
      </c>
      <c r="O22733" s="1" t="s">
        <v>51</v>
      </c>
      <c r="P22733" s="1" t="s">
        <v>47165</v>
      </c>
      <c r="Q22733" s="1" t="s">
        <v>47166</v>
      </c>
      <c r="R22733">
        <v>1992</v>
      </c>
      <c r="S22733">
        <v>228</v>
      </c>
    </row>
    <row r="22734" spans="1:20" x14ac:dyDescent="0.25">
      <c r="A22734">
        <v>245006</v>
      </c>
      <c r="B22734">
        <v>20109</v>
      </c>
      <c r="C22734" s="1" t="s">
        <v>47162</v>
      </c>
      <c r="D22734">
        <v>6500</v>
      </c>
      <c r="E22734">
        <v>100</v>
      </c>
      <c r="F22734" s="1" t="s">
        <v>402</v>
      </c>
      <c r="G22734">
        <v>1</v>
      </c>
      <c r="H22734">
        <v>0</v>
      </c>
      <c r="I22734" s="1" t="s">
        <v>56</v>
      </c>
      <c r="J22734" s="1" t="s">
        <v>47167</v>
      </c>
      <c r="K22734" s="1" t="s">
        <v>47168</v>
      </c>
      <c r="L22734">
        <v>1998</v>
      </c>
      <c r="M22734" s="1" t="s">
        <v>47169</v>
      </c>
      <c r="O22734" s="1" t="s">
        <v>57</v>
      </c>
      <c r="P22734" s="1" t="s">
        <v>39920</v>
      </c>
      <c r="Q22734" s="1" t="s">
        <v>47170</v>
      </c>
      <c r="R22734">
        <v>1983</v>
      </c>
    </row>
    <row r="22735" spans="1:20" x14ac:dyDescent="0.25">
      <c r="A22735">
        <v>242415</v>
      </c>
      <c r="B22735">
        <v>20110</v>
      </c>
      <c r="C22735" s="1" t="s">
        <v>47171</v>
      </c>
      <c r="D22735">
        <v>4400</v>
      </c>
      <c r="E22735">
        <v>75</v>
      </c>
      <c r="F22735" s="1" t="s">
        <v>402</v>
      </c>
      <c r="G22735">
        <v>1</v>
      </c>
      <c r="H22735">
        <v>0</v>
      </c>
      <c r="I22735" s="1" t="s">
        <v>47</v>
      </c>
      <c r="J22735" s="1" t="s">
        <v>47172</v>
      </c>
      <c r="K22735" s="1" t="s">
        <v>47173</v>
      </c>
      <c r="L22735">
        <v>33</v>
      </c>
      <c r="M22735" s="1" t="s">
        <v>36033</v>
      </c>
      <c r="O22735" s="1" t="s">
        <v>51</v>
      </c>
      <c r="P22735" s="1" t="s">
        <v>47174</v>
      </c>
      <c r="Q22735" s="1" t="s">
        <v>47175</v>
      </c>
      <c r="R22735">
        <v>34</v>
      </c>
    </row>
    <row r="22736" spans="1:20" x14ac:dyDescent="0.25">
      <c r="A22736">
        <v>243711</v>
      </c>
      <c r="B22736">
        <v>20111</v>
      </c>
      <c r="C22736" s="1" t="s">
        <v>47176</v>
      </c>
      <c r="D22736">
        <v>2951</v>
      </c>
      <c r="E22736">
        <v>60</v>
      </c>
      <c r="F22736" s="1" t="s">
        <v>402</v>
      </c>
      <c r="G22736">
        <v>1</v>
      </c>
      <c r="H22736">
        <v>0</v>
      </c>
      <c r="I22736" s="1" t="s">
        <v>98</v>
      </c>
      <c r="J22736" s="1" t="s">
        <v>47177</v>
      </c>
      <c r="K22736" s="1" t="s">
        <v>47178</v>
      </c>
      <c r="L22736">
        <v>599</v>
      </c>
      <c r="M22736" s="1" t="s">
        <v>4362</v>
      </c>
      <c r="N22736">
        <v>120</v>
      </c>
      <c r="O22736" s="1" t="s">
        <v>99</v>
      </c>
      <c r="P22736" s="1" t="s">
        <v>47179</v>
      </c>
      <c r="Q22736" s="1" t="s">
        <v>47180</v>
      </c>
      <c r="R22736">
        <v>597</v>
      </c>
      <c r="S22736">
        <v>224</v>
      </c>
      <c r="T22736">
        <v>130</v>
      </c>
    </row>
    <row r="22737" spans="1:20" x14ac:dyDescent="0.25">
      <c r="A22737">
        <v>243712</v>
      </c>
      <c r="B22737">
        <v>20111</v>
      </c>
      <c r="C22737" s="1" t="s">
        <v>47176</v>
      </c>
      <c r="D22737">
        <v>5000</v>
      </c>
      <c r="E22737">
        <v>100</v>
      </c>
      <c r="F22737" s="1" t="s">
        <v>402</v>
      </c>
      <c r="G22737">
        <v>1</v>
      </c>
      <c r="H22737">
        <v>0</v>
      </c>
      <c r="I22737" s="1" t="s">
        <v>66</v>
      </c>
      <c r="J22737" s="1" t="s">
        <v>47181</v>
      </c>
      <c r="K22737" s="1" t="s">
        <v>47182</v>
      </c>
      <c r="L22737">
        <v>599</v>
      </c>
      <c r="M22737" s="1" t="s">
        <v>589</v>
      </c>
      <c r="O22737" s="1" t="s">
        <v>67</v>
      </c>
      <c r="P22737" s="1" t="s">
        <v>47181</v>
      </c>
      <c r="Q22737" s="1" t="s">
        <v>47183</v>
      </c>
      <c r="R22737">
        <v>598</v>
      </c>
      <c r="S22737">
        <v>270</v>
      </c>
    </row>
    <row r="22738" spans="1:20" x14ac:dyDescent="0.25">
      <c r="A22738">
        <v>242816</v>
      </c>
      <c r="B22738">
        <v>20112</v>
      </c>
      <c r="C22738" s="1" t="s">
        <v>47184</v>
      </c>
      <c r="D22738">
        <v>5500</v>
      </c>
      <c r="E22738">
        <v>100</v>
      </c>
      <c r="F22738" s="1" t="s">
        <v>402</v>
      </c>
      <c r="G22738">
        <v>1</v>
      </c>
      <c r="H22738">
        <v>0</v>
      </c>
      <c r="I22738" s="1" t="s">
        <v>30</v>
      </c>
      <c r="J22738" s="1" t="s">
        <v>47185</v>
      </c>
      <c r="K22738" s="1" t="s">
        <v>47186</v>
      </c>
      <c r="L22738">
        <v>496</v>
      </c>
      <c r="M22738" s="1" t="s">
        <v>47187</v>
      </c>
      <c r="O22738" s="1" t="s">
        <v>31</v>
      </c>
      <c r="P22738" s="1" t="s">
        <v>47188</v>
      </c>
      <c r="Q22738" s="1" t="s">
        <v>47189</v>
      </c>
      <c r="R22738">
        <v>496</v>
      </c>
    </row>
    <row r="22739" spans="1:20" x14ac:dyDescent="0.25">
      <c r="A22739">
        <v>240591</v>
      </c>
      <c r="B22739">
        <v>20113</v>
      </c>
      <c r="C22739" s="1" t="s">
        <v>47190</v>
      </c>
      <c r="D22739">
        <v>5000</v>
      </c>
      <c r="E22739">
        <v>75</v>
      </c>
      <c r="F22739" s="1" t="s">
        <v>402</v>
      </c>
      <c r="G22739">
        <v>1</v>
      </c>
      <c r="H22739">
        <v>0</v>
      </c>
      <c r="I22739" s="1" t="s">
        <v>90</v>
      </c>
      <c r="J22739" s="1" t="s">
        <v>47191</v>
      </c>
      <c r="K22739" s="1" t="s">
        <v>47192</v>
      </c>
      <c r="L22739">
        <v>1786</v>
      </c>
      <c r="M22739" s="1" t="s">
        <v>47193</v>
      </c>
      <c r="O22739" s="1" t="s">
        <v>91</v>
      </c>
      <c r="P22739" s="1" t="s">
        <v>47194</v>
      </c>
      <c r="Q22739" s="1" t="s">
        <v>47195</v>
      </c>
      <c r="R22739">
        <v>1813</v>
      </c>
    </row>
    <row r="22740" spans="1:20" x14ac:dyDescent="0.25">
      <c r="A22740">
        <v>240739</v>
      </c>
      <c r="B22740">
        <v>20114</v>
      </c>
      <c r="C22740" s="1" t="s">
        <v>47196</v>
      </c>
      <c r="D22740">
        <v>4898</v>
      </c>
      <c r="E22740">
        <v>100</v>
      </c>
      <c r="F22740" s="1" t="s">
        <v>402</v>
      </c>
      <c r="G22740">
        <v>1</v>
      </c>
      <c r="H22740">
        <v>0</v>
      </c>
      <c r="I22740" s="1" t="s">
        <v>153</v>
      </c>
      <c r="J22740" s="1" t="s">
        <v>47197</v>
      </c>
      <c r="K22740" s="1" t="s">
        <v>47198</v>
      </c>
      <c r="L22740">
        <v>1596</v>
      </c>
      <c r="M22740" s="1" t="s">
        <v>23779</v>
      </c>
      <c r="O22740" s="1" t="s">
        <v>154</v>
      </c>
      <c r="P22740" s="1" t="s">
        <v>45299</v>
      </c>
      <c r="Q22740" s="1" t="s">
        <v>47199</v>
      </c>
      <c r="R22740">
        <v>1596</v>
      </c>
    </row>
    <row r="22741" spans="1:20" x14ac:dyDescent="0.25">
      <c r="A22741">
        <v>245892</v>
      </c>
      <c r="B22741">
        <v>20115</v>
      </c>
      <c r="C22741" s="1" t="s">
        <v>47200</v>
      </c>
      <c r="D22741">
        <v>5002</v>
      </c>
      <c r="E22741">
        <v>75</v>
      </c>
      <c r="F22741" s="1" t="s">
        <v>402</v>
      </c>
      <c r="G22741">
        <v>1</v>
      </c>
      <c r="H22741">
        <v>0</v>
      </c>
      <c r="I22741" s="1" t="s">
        <v>75</v>
      </c>
      <c r="J22741" s="1" t="s">
        <v>47201</v>
      </c>
      <c r="K22741" s="1" t="s">
        <v>47202</v>
      </c>
      <c r="L22741">
        <v>39</v>
      </c>
      <c r="M22741" s="1" t="s">
        <v>37456</v>
      </c>
      <c r="O22741" s="1" t="s">
        <v>76</v>
      </c>
      <c r="P22741" s="1" t="s">
        <v>47203</v>
      </c>
      <c r="Q22741" s="1" t="s">
        <v>47204</v>
      </c>
      <c r="R22741">
        <v>32</v>
      </c>
    </row>
    <row r="22742" spans="1:20" x14ac:dyDescent="0.25">
      <c r="A22742">
        <v>240209</v>
      </c>
      <c r="B22742">
        <v>20116</v>
      </c>
      <c r="C22742" s="1" t="s">
        <v>47205</v>
      </c>
      <c r="D22742">
        <v>3397</v>
      </c>
      <c r="E22742">
        <v>75</v>
      </c>
      <c r="F22742" s="1" t="s">
        <v>402</v>
      </c>
      <c r="G22742">
        <v>1</v>
      </c>
      <c r="H22742">
        <v>0</v>
      </c>
      <c r="I22742" s="1" t="s">
        <v>90</v>
      </c>
      <c r="J22742" s="1" t="s">
        <v>13496</v>
      </c>
      <c r="K22742" s="1" t="s">
        <v>47206</v>
      </c>
      <c r="L22742">
        <v>1228</v>
      </c>
      <c r="M22742" s="1" t="s">
        <v>332</v>
      </c>
      <c r="O22742" s="1" t="s">
        <v>91</v>
      </c>
      <c r="P22742" s="1" t="s">
        <v>47207</v>
      </c>
      <c r="Q22742" s="1" t="s">
        <v>47208</v>
      </c>
      <c r="R22742">
        <v>1226</v>
      </c>
      <c r="S22742">
        <v>320</v>
      </c>
    </row>
    <row r="22743" spans="1:20" x14ac:dyDescent="0.25">
      <c r="A22743">
        <v>240008</v>
      </c>
      <c r="B22743">
        <v>20117</v>
      </c>
      <c r="C22743" s="1" t="s">
        <v>47209</v>
      </c>
      <c r="D22743">
        <v>5900</v>
      </c>
      <c r="E22743">
        <v>100</v>
      </c>
      <c r="F22743" s="1" t="s">
        <v>402</v>
      </c>
      <c r="G22743">
        <v>1</v>
      </c>
      <c r="H22743">
        <v>0</v>
      </c>
      <c r="I22743" s="1" t="s">
        <v>66</v>
      </c>
      <c r="J22743" s="1" t="s">
        <v>47210</v>
      </c>
      <c r="K22743" s="1" t="s">
        <v>47211</v>
      </c>
      <c r="L22743">
        <v>907</v>
      </c>
      <c r="M22743" s="1" t="s">
        <v>9206</v>
      </c>
      <c r="O22743" s="1" t="s">
        <v>67</v>
      </c>
      <c r="P22743" s="1" t="s">
        <v>47212</v>
      </c>
      <c r="Q22743" s="1" t="s">
        <v>47213</v>
      </c>
      <c r="R22743">
        <v>923</v>
      </c>
      <c r="S22743">
        <v>259</v>
      </c>
    </row>
    <row r="22744" spans="1:20" x14ac:dyDescent="0.25">
      <c r="A22744">
        <v>241686</v>
      </c>
      <c r="B22744">
        <v>20118</v>
      </c>
      <c r="C22744" s="1" t="s">
        <v>47214</v>
      </c>
      <c r="D22744">
        <v>4000</v>
      </c>
      <c r="E22744">
        <v>50</v>
      </c>
      <c r="F22744" s="1" t="s">
        <v>402</v>
      </c>
      <c r="G22744">
        <v>0</v>
      </c>
      <c r="H22744">
        <v>1</v>
      </c>
      <c r="I22744" s="1" t="s">
        <v>82</v>
      </c>
      <c r="J22744" s="1" t="s">
        <v>47215</v>
      </c>
      <c r="K22744" s="1" t="s">
        <v>47216</v>
      </c>
      <c r="M22744" s="1" t="s">
        <v>433</v>
      </c>
      <c r="O22744" s="1" t="s">
        <v>83</v>
      </c>
      <c r="P22744" s="1" t="s">
        <v>47217</v>
      </c>
      <c r="Q22744" s="1" t="s">
        <v>47216</v>
      </c>
      <c r="S22744">
        <v>360</v>
      </c>
    </row>
    <row r="22745" spans="1:20" x14ac:dyDescent="0.25">
      <c r="A22745">
        <v>241687</v>
      </c>
      <c r="B22745">
        <v>20118</v>
      </c>
      <c r="C22745" s="1" t="s">
        <v>47214</v>
      </c>
      <c r="D22745">
        <v>4900</v>
      </c>
      <c r="E22745">
        <v>60</v>
      </c>
      <c r="F22745" s="1" t="s">
        <v>402</v>
      </c>
      <c r="G22745">
        <v>1</v>
      </c>
      <c r="H22745">
        <v>0</v>
      </c>
      <c r="I22745" s="1" t="s">
        <v>75</v>
      </c>
      <c r="J22745" s="1" t="s">
        <v>47218</v>
      </c>
      <c r="K22745" s="1" t="s">
        <v>47219</v>
      </c>
      <c r="L22745">
        <v>3488</v>
      </c>
      <c r="M22745" s="1" t="s">
        <v>34414</v>
      </c>
      <c r="O22745" s="1" t="s">
        <v>76</v>
      </c>
      <c r="P22745" s="1" t="s">
        <v>47220</v>
      </c>
      <c r="Q22745" s="1" t="s">
        <v>47221</v>
      </c>
      <c r="R22745">
        <v>3503</v>
      </c>
    </row>
    <row r="22746" spans="1:20" x14ac:dyDescent="0.25">
      <c r="A22746">
        <v>246009</v>
      </c>
      <c r="B22746">
        <v>20119</v>
      </c>
      <c r="C22746" s="1" t="s">
        <v>47222</v>
      </c>
      <c r="D22746">
        <v>3811</v>
      </c>
      <c r="E22746">
        <v>65</v>
      </c>
      <c r="F22746" s="1" t="s">
        <v>402</v>
      </c>
      <c r="G22746">
        <v>1</v>
      </c>
      <c r="H22746">
        <v>0</v>
      </c>
      <c r="I22746" s="1" t="s">
        <v>98</v>
      </c>
      <c r="J22746" s="1" t="s">
        <v>47223</v>
      </c>
      <c r="K22746" s="1" t="s">
        <v>47224</v>
      </c>
      <c r="L22746">
        <v>876</v>
      </c>
      <c r="M22746" s="1" t="s">
        <v>13907</v>
      </c>
      <c r="O22746" s="1" t="s">
        <v>99</v>
      </c>
      <c r="P22746" s="1" t="s">
        <v>47225</v>
      </c>
      <c r="Q22746" s="1" t="s">
        <v>47226</v>
      </c>
      <c r="R22746">
        <v>879</v>
      </c>
      <c r="T22746">
        <v>413</v>
      </c>
    </row>
    <row r="22747" spans="1:20" x14ac:dyDescent="0.25">
      <c r="A22747">
        <v>243842</v>
      </c>
      <c r="B22747">
        <v>20120</v>
      </c>
      <c r="C22747" s="1" t="s">
        <v>47227</v>
      </c>
      <c r="D22747">
        <v>2981</v>
      </c>
      <c r="E22747">
        <v>50</v>
      </c>
      <c r="F22747" s="1" t="s">
        <v>402</v>
      </c>
      <c r="G22747">
        <v>0</v>
      </c>
      <c r="H22747">
        <v>0</v>
      </c>
      <c r="I22747" s="1" t="s">
        <v>98</v>
      </c>
      <c r="J22747" s="1" t="s">
        <v>47228</v>
      </c>
      <c r="K22747" s="1" t="s">
        <v>47229</v>
      </c>
      <c r="L22747">
        <v>1034</v>
      </c>
      <c r="M22747" s="1" t="s">
        <v>681</v>
      </c>
      <c r="O22747" s="1" t="s">
        <v>99</v>
      </c>
      <c r="P22747" s="1" t="s">
        <v>47230</v>
      </c>
      <c r="Q22747" s="1" t="s">
        <v>47231</v>
      </c>
      <c r="R22747">
        <v>1040</v>
      </c>
      <c r="S22747">
        <v>220</v>
      </c>
    </row>
    <row r="22748" spans="1:20" x14ac:dyDescent="0.25">
      <c r="A22748">
        <v>243843</v>
      </c>
      <c r="B22748">
        <v>20120</v>
      </c>
      <c r="C22748" s="1" t="s">
        <v>47227</v>
      </c>
      <c r="D22748">
        <v>4785</v>
      </c>
      <c r="E22748">
        <v>75</v>
      </c>
      <c r="F22748" s="1" t="s">
        <v>402</v>
      </c>
      <c r="G22748">
        <v>1</v>
      </c>
      <c r="H22748">
        <v>0</v>
      </c>
      <c r="I22748" s="1" t="s">
        <v>153</v>
      </c>
      <c r="J22748" s="1" t="s">
        <v>47230</v>
      </c>
      <c r="K22748" s="1" t="s">
        <v>47232</v>
      </c>
      <c r="L22748">
        <v>1038</v>
      </c>
      <c r="M22748" s="1" t="s">
        <v>39550</v>
      </c>
      <c r="N22748">
        <v>480</v>
      </c>
      <c r="O22748" s="1" t="s">
        <v>154</v>
      </c>
      <c r="P22748" s="1" t="s">
        <v>47233</v>
      </c>
      <c r="Q22748" s="1" t="s">
        <v>47234</v>
      </c>
      <c r="R22748">
        <v>1043</v>
      </c>
    </row>
    <row r="22749" spans="1:20" x14ac:dyDescent="0.25">
      <c r="A22749">
        <v>244612</v>
      </c>
      <c r="B22749">
        <v>20121</v>
      </c>
      <c r="C22749" s="1" t="s">
        <v>47235</v>
      </c>
      <c r="D22749">
        <v>3701</v>
      </c>
      <c r="E22749">
        <v>60</v>
      </c>
      <c r="F22749" s="1" t="s">
        <v>402</v>
      </c>
      <c r="G22749">
        <v>1</v>
      </c>
      <c r="H22749">
        <v>0</v>
      </c>
      <c r="I22749" s="1" t="s">
        <v>59</v>
      </c>
      <c r="J22749" s="1" t="s">
        <v>47236</v>
      </c>
      <c r="K22749" s="1" t="s">
        <v>47237</v>
      </c>
      <c r="L22749">
        <v>1724</v>
      </c>
      <c r="M22749" s="1" t="s">
        <v>799</v>
      </c>
      <c r="O22749" s="1" t="s">
        <v>60</v>
      </c>
      <c r="P22749" s="1" t="s">
        <v>47238</v>
      </c>
      <c r="Q22749" s="1" t="s">
        <v>47239</v>
      </c>
      <c r="R22749">
        <v>1783</v>
      </c>
      <c r="S22749">
        <v>250</v>
      </c>
      <c r="T22749">
        <v>590</v>
      </c>
    </row>
    <row r="22750" spans="1:20" x14ac:dyDescent="0.25">
      <c r="A22750">
        <v>240959</v>
      </c>
      <c r="B22750">
        <v>20122</v>
      </c>
      <c r="C22750" s="1" t="s">
        <v>47240</v>
      </c>
      <c r="D22750">
        <v>3997</v>
      </c>
      <c r="E22750">
        <v>75</v>
      </c>
      <c r="F22750" s="1" t="s">
        <v>402</v>
      </c>
      <c r="G22750">
        <v>1</v>
      </c>
      <c r="H22750">
        <v>0</v>
      </c>
      <c r="I22750" s="1" t="s">
        <v>59</v>
      </c>
      <c r="J22750" s="1" t="s">
        <v>38357</v>
      </c>
      <c r="K22750" s="1" t="s">
        <v>47241</v>
      </c>
      <c r="L22750">
        <v>993</v>
      </c>
      <c r="M22750" s="1" t="s">
        <v>16763</v>
      </c>
      <c r="O22750" s="1" t="s">
        <v>60</v>
      </c>
      <c r="P22750" s="1" t="s">
        <v>47242</v>
      </c>
      <c r="Q22750" s="1" t="s">
        <v>47243</v>
      </c>
      <c r="R22750">
        <v>985</v>
      </c>
    </row>
    <row r="22751" spans="1:20" x14ac:dyDescent="0.25">
      <c r="A22751">
        <v>245666</v>
      </c>
      <c r="B22751">
        <v>20123</v>
      </c>
      <c r="C22751" s="1" t="s">
        <v>47244</v>
      </c>
      <c r="D22751">
        <v>4001</v>
      </c>
      <c r="E22751">
        <v>75</v>
      </c>
      <c r="F22751" s="1" t="s">
        <v>402</v>
      </c>
      <c r="G22751">
        <v>1</v>
      </c>
      <c r="H22751">
        <v>0</v>
      </c>
      <c r="I22751" s="1" t="s">
        <v>47</v>
      </c>
      <c r="J22751" s="1" t="s">
        <v>47245</v>
      </c>
      <c r="K22751" s="1" t="s">
        <v>47246</v>
      </c>
      <c r="L22751">
        <v>738</v>
      </c>
      <c r="M22751" s="1" t="s">
        <v>43115</v>
      </c>
      <c r="O22751" s="1" t="s">
        <v>51</v>
      </c>
      <c r="P22751" s="1" t="s">
        <v>47247</v>
      </c>
      <c r="Q22751" s="1" t="s">
        <v>47248</v>
      </c>
      <c r="R22751">
        <v>758</v>
      </c>
    </row>
    <row r="22752" spans="1:20" x14ac:dyDescent="0.25">
      <c r="A22752">
        <v>245361</v>
      </c>
      <c r="B22752">
        <v>20125</v>
      </c>
      <c r="C22752" s="1" t="s">
        <v>47249</v>
      </c>
      <c r="D22752">
        <v>3977</v>
      </c>
      <c r="E22752">
        <v>50</v>
      </c>
      <c r="F22752" s="1" t="s">
        <v>402</v>
      </c>
      <c r="G22752">
        <v>1</v>
      </c>
      <c r="H22752">
        <v>0</v>
      </c>
      <c r="I22752" s="1" t="s">
        <v>228</v>
      </c>
      <c r="J22752" s="1" t="s">
        <v>47250</v>
      </c>
      <c r="K22752" s="1" t="s">
        <v>47251</v>
      </c>
      <c r="L22752">
        <v>1115</v>
      </c>
      <c r="M22752" s="1" t="s">
        <v>10716</v>
      </c>
      <c r="O22752" s="1" t="s">
        <v>229</v>
      </c>
      <c r="P22752" s="1" t="s">
        <v>47252</v>
      </c>
      <c r="Q22752" s="1" t="s">
        <v>47253</v>
      </c>
      <c r="R22752">
        <v>1117</v>
      </c>
      <c r="T22752">
        <v>194</v>
      </c>
    </row>
    <row r="22753" spans="1:20" x14ac:dyDescent="0.25">
      <c r="A22753">
        <v>245362</v>
      </c>
      <c r="B22753">
        <v>20125</v>
      </c>
      <c r="C22753" s="1" t="s">
        <v>47249</v>
      </c>
      <c r="D22753">
        <v>1960</v>
      </c>
      <c r="E22753">
        <v>105</v>
      </c>
      <c r="F22753" s="1" t="s">
        <v>342</v>
      </c>
      <c r="G22753">
        <v>0</v>
      </c>
      <c r="H22753">
        <v>0</v>
      </c>
      <c r="I22753" s="1" t="s">
        <v>66</v>
      </c>
      <c r="J22753" s="1" t="s">
        <v>47254</v>
      </c>
      <c r="K22753" s="1" t="s">
        <v>47255</v>
      </c>
      <c r="L22753">
        <v>1119</v>
      </c>
      <c r="M22753" s="1" t="s">
        <v>1865</v>
      </c>
      <c r="O22753" s="1" t="s">
        <v>67</v>
      </c>
      <c r="P22753" s="1" t="s">
        <v>47256</v>
      </c>
      <c r="Q22753" s="1" t="s">
        <v>47257</v>
      </c>
      <c r="R22753">
        <v>1118</v>
      </c>
      <c r="T22753">
        <v>302</v>
      </c>
    </row>
    <row r="22754" spans="1:20" x14ac:dyDescent="0.25">
      <c r="A22754">
        <v>244075</v>
      </c>
      <c r="B22754">
        <v>20126</v>
      </c>
      <c r="C22754" s="1" t="s">
        <v>47258</v>
      </c>
      <c r="D22754">
        <v>5097</v>
      </c>
      <c r="E22754">
        <v>75</v>
      </c>
      <c r="F22754" s="1" t="s">
        <v>402</v>
      </c>
      <c r="G22754">
        <v>1</v>
      </c>
      <c r="H22754">
        <v>0</v>
      </c>
      <c r="I22754" s="1" t="s">
        <v>98</v>
      </c>
      <c r="J22754" s="1" t="s">
        <v>47259</v>
      </c>
      <c r="K22754" s="1" t="s">
        <v>47260</v>
      </c>
      <c r="L22754">
        <v>978</v>
      </c>
      <c r="M22754" s="1" t="s">
        <v>57</v>
      </c>
      <c r="O22754" s="1" t="s">
        <v>99</v>
      </c>
      <c r="P22754" s="1" t="s">
        <v>47261</v>
      </c>
      <c r="Q22754" s="1" t="s">
        <v>47262</v>
      </c>
      <c r="R22754">
        <v>976</v>
      </c>
      <c r="S22754">
        <v>214</v>
      </c>
    </row>
    <row r="22755" spans="1:20" x14ac:dyDescent="0.25">
      <c r="A22755">
        <v>245438</v>
      </c>
      <c r="B22755">
        <v>20127</v>
      </c>
      <c r="C22755" s="1" t="s">
        <v>47263</v>
      </c>
      <c r="D22755">
        <v>3433</v>
      </c>
      <c r="E22755">
        <v>40</v>
      </c>
      <c r="F22755" s="1" t="s">
        <v>402</v>
      </c>
      <c r="G22755">
        <v>1</v>
      </c>
      <c r="H22755">
        <v>0</v>
      </c>
      <c r="I22755" s="1" t="s">
        <v>75</v>
      </c>
      <c r="J22755" s="1" t="s">
        <v>47264</v>
      </c>
      <c r="K22755" s="1" t="s">
        <v>47265</v>
      </c>
      <c r="L22755">
        <v>912</v>
      </c>
      <c r="M22755" s="1" t="s">
        <v>4373</v>
      </c>
      <c r="N22755">
        <v>400</v>
      </c>
      <c r="O22755" s="1" t="s">
        <v>76</v>
      </c>
      <c r="P22755" s="1" t="s">
        <v>47266</v>
      </c>
      <c r="Q22755" s="1" t="s">
        <v>47267</v>
      </c>
      <c r="R22755">
        <v>905</v>
      </c>
      <c r="T22755">
        <v>100</v>
      </c>
    </row>
    <row r="22756" spans="1:20" x14ac:dyDescent="0.25">
      <c r="A22756">
        <v>240085</v>
      </c>
      <c r="B22756">
        <v>20128</v>
      </c>
      <c r="C22756" s="1" t="s">
        <v>47268</v>
      </c>
      <c r="D22756">
        <v>3460</v>
      </c>
      <c r="E22756">
        <v>75</v>
      </c>
      <c r="F22756" s="1" t="s">
        <v>402</v>
      </c>
      <c r="G22756">
        <v>0</v>
      </c>
      <c r="H22756">
        <v>0</v>
      </c>
      <c r="I22756" s="1" t="s">
        <v>59</v>
      </c>
      <c r="J22756" s="1" t="s">
        <v>47269</v>
      </c>
      <c r="K22756" s="1" t="s">
        <v>47270</v>
      </c>
      <c r="L22756">
        <v>1524</v>
      </c>
      <c r="M22756" s="1" t="s">
        <v>16186</v>
      </c>
      <c r="O22756" s="1" t="s">
        <v>60</v>
      </c>
      <c r="P22756" s="1" t="s">
        <v>47271</v>
      </c>
      <c r="Q22756" s="1" t="s">
        <v>47272</v>
      </c>
      <c r="R22756">
        <v>1564</v>
      </c>
      <c r="S22756">
        <v>256</v>
      </c>
    </row>
    <row r="22757" spans="1:20" x14ac:dyDescent="0.25">
      <c r="A22757">
        <v>243989</v>
      </c>
      <c r="B22757">
        <v>20129</v>
      </c>
      <c r="C22757" s="1" t="s">
        <v>47273</v>
      </c>
      <c r="D22757">
        <v>4500</v>
      </c>
      <c r="E22757">
        <v>100</v>
      </c>
      <c r="F22757" s="1" t="s">
        <v>402</v>
      </c>
      <c r="G22757">
        <v>1</v>
      </c>
      <c r="H22757">
        <v>0</v>
      </c>
      <c r="I22757" s="1" t="s">
        <v>75</v>
      </c>
      <c r="J22757" s="1" t="s">
        <v>47274</v>
      </c>
      <c r="K22757" s="1" t="s">
        <v>47275</v>
      </c>
      <c r="L22757">
        <v>966</v>
      </c>
      <c r="M22757" s="1" t="s">
        <v>36998</v>
      </c>
      <c r="N22757">
        <v>90</v>
      </c>
      <c r="O22757" s="1" t="s">
        <v>76</v>
      </c>
      <c r="P22757" s="1" t="s">
        <v>47276</v>
      </c>
      <c r="Q22757" s="1" t="s">
        <v>47277</v>
      </c>
      <c r="R22757">
        <v>1000</v>
      </c>
    </row>
    <row r="22758" spans="1:20" x14ac:dyDescent="0.25">
      <c r="A22758">
        <v>244084</v>
      </c>
      <c r="B22758">
        <v>20130</v>
      </c>
      <c r="C22758" s="1" t="s">
        <v>47278</v>
      </c>
      <c r="D22758">
        <v>4099</v>
      </c>
      <c r="E22758">
        <v>75</v>
      </c>
      <c r="F22758" s="1" t="s">
        <v>402</v>
      </c>
      <c r="G22758">
        <v>1</v>
      </c>
      <c r="H22758">
        <v>0</v>
      </c>
      <c r="I22758" s="1" t="s">
        <v>47</v>
      </c>
      <c r="J22758" s="1" t="s">
        <v>47279</v>
      </c>
      <c r="K22758" s="1" t="s">
        <v>47280</v>
      </c>
      <c r="L22758">
        <v>972</v>
      </c>
      <c r="M22758" s="1" t="s">
        <v>46720</v>
      </c>
      <c r="O22758" s="1" t="s">
        <v>51</v>
      </c>
      <c r="P22758" s="1" t="s">
        <v>47281</v>
      </c>
      <c r="Q22758" s="1" t="s">
        <v>47282</v>
      </c>
      <c r="R22758">
        <v>978</v>
      </c>
    </row>
    <row r="22759" spans="1:20" x14ac:dyDescent="0.25">
      <c r="A22759">
        <v>241968</v>
      </c>
      <c r="B22759">
        <v>20131</v>
      </c>
      <c r="C22759" s="1" t="s">
        <v>47283</v>
      </c>
      <c r="D22759">
        <v>5201</v>
      </c>
      <c r="E22759">
        <v>75</v>
      </c>
      <c r="F22759" s="1" t="s">
        <v>402</v>
      </c>
      <c r="G22759">
        <v>1</v>
      </c>
      <c r="H22759">
        <v>0</v>
      </c>
      <c r="I22759" s="1" t="s">
        <v>30</v>
      </c>
      <c r="J22759" s="1" t="s">
        <v>47284</v>
      </c>
      <c r="K22759" s="1" t="s">
        <v>47285</v>
      </c>
      <c r="L22759">
        <v>722</v>
      </c>
      <c r="M22759" s="1" t="s">
        <v>221</v>
      </c>
      <c r="N22759">
        <v>331</v>
      </c>
      <c r="O22759" s="1" t="s">
        <v>31</v>
      </c>
      <c r="P22759" s="1" t="s">
        <v>47286</v>
      </c>
      <c r="Q22759" s="1" t="s">
        <v>47287</v>
      </c>
      <c r="R22759">
        <v>726</v>
      </c>
      <c r="S22759">
        <v>185</v>
      </c>
    </row>
    <row r="22760" spans="1:20" x14ac:dyDescent="0.25">
      <c r="A22760">
        <v>245272</v>
      </c>
      <c r="B22760">
        <v>20132</v>
      </c>
      <c r="C22760" s="1" t="s">
        <v>47288</v>
      </c>
      <c r="D22760">
        <v>3000</v>
      </c>
      <c r="E22760">
        <v>70</v>
      </c>
      <c r="F22760" s="1" t="s">
        <v>402</v>
      </c>
      <c r="G22760">
        <v>0</v>
      </c>
      <c r="H22760">
        <v>0</v>
      </c>
      <c r="I22760" s="1" t="s">
        <v>94</v>
      </c>
      <c r="J22760" s="1" t="s">
        <v>47289</v>
      </c>
      <c r="K22760" s="1" t="s">
        <v>47290</v>
      </c>
      <c r="M22760" s="1" t="s">
        <v>9924</v>
      </c>
      <c r="N22760">
        <v>220</v>
      </c>
      <c r="O22760" s="1" t="s">
        <v>80</v>
      </c>
      <c r="P22760" s="1" t="s">
        <v>47291</v>
      </c>
      <c r="Q22760" s="1" t="s">
        <v>47292</v>
      </c>
      <c r="S22760">
        <v>239</v>
      </c>
    </row>
    <row r="22761" spans="1:20" x14ac:dyDescent="0.25">
      <c r="A22761">
        <v>242078</v>
      </c>
      <c r="B22761">
        <v>20133</v>
      </c>
      <c r="C22761" s="1" t="s">
        <v>47293</v>
      </c>
      <c r="D22761">
        <v>3000</v>
      </c>
      <c r="E22761">
        <v>60</v>
      </c>
      <c r="F22761" s="1" t="s">
        <v>402</v>
      </c>
      <c r="G22761">
        <v>0</v>
      </c>
      <c r="H22761">
        <v>0</v>
      </c>
      <c r="I22761" s="1" t="s">
        <v>30</v>
      </c>
      <c r="J22761" s="1" t="s">
        <v>47294</v>
      </c>
      <c r="K22761" s="1" t="s">
        <v>47295</v>
      </c>
      <c r="M22761" s="1" t="s">
        <v>1147</v>
      </c>
      <c r="O22761" s="1" t="s">
        <v>31</v>
      </c>
      <c r="P22761" s="1" t="s">
        <v>47296</v>
      </c>
      <c r="Q22761" s="1" t="s">
        <v>47297</v>
      </c>
      <c r="S22761">
        <v>186</v>
      </c>
    </row>
    <row r="22762" spans="1:20" x14ac:dyDescent="0.25">
      <c r="A22762">
        <v>240504</v>
      </c>
      <c r="B22762">
        <v>20134</v>
      </c>
      <c r="C22762" s="1" t="s">
        <v>47298</v>
      </c>
      <c r="D22762">
        <v>3405</v>
      </c>
      <c r="E22762">
        <v>110</v>
      </c>
      <c r="F22762" s="1" t="s">
        <v>342</v>
      </c>
      <c r="G22762">
        <v>1</v>
      </c>
      <c r="H22762">
        <v>0</v>
      </c>
      <c r="I22762" s="1" t="s">
        <v>66</v>
      </c>
      <c r="J22762" s="1" t="s">
        <v>47299</v>
      </c>
      <c r="K22762" s="1" t="s">
        <v>47300</v>
      </c>
      <c r="M22762" s="1" t="s">
        <v>589</v>
      </c>
      <c r="N22762">
        <v>340</v>
      </c>
      <c r="O22762" s="1" t="s">
        <v>67</v>
      </c>
      <c r="P22762" s="1" t="s">
        <v>47299</v>
      </c>
      <c r="Q22762" s="1" t="s">
        <v>47301</v>
      </c>
      <c r="S22762">
        <v>270</v>
      </c>
      <c r="T22762">
        <v>900</v>
      </c>
    </row>
    <row r="22763" spans="1:20" x14ac:dyDescent="0.25">
      <c r="A22763">
        <v>243404</v>
      </c>
      <c r="B22763">
        <v>20135</v>
      </c>
      <c r="C22763" s="1" t="s">
        <v>47302</v>
      </c>
      <c r="D22763">
        <v>6252</v>
      </c>
      <c r="E22763">
        <v>75</v>
      </c>
      <c r="F22763" s="1" t="s">
        <v>402</v>
      </c>
      <c r="G22763">
        <v>1</v>
      </c>
      <c r="H22763">
        <v>0</v>
      </c>
      <c r="I22763" s="1" t="s">
        <v>30</v>
      </c>
      <c r="J22763" s="1" t="s">
        <v>47303</v>
      </c>
      <c r="K22763" s="1" t="s">
        <v>47304</v>
      </c>
      <c r="L22763">
        <v>4774</v>
      </c>
      <c r="M22763" s="1" t="s">
        <v>42742</v>
      </c>
      <c r="O22763" s="1" t="s">
        <v>31</v>
      </c>
      <c r="P22763" s="1" t="s">
        <v>47305</v>
      </c>
      <c r="Q22763" s="1" t="s">
        <v>47306</v>
      </c>
      <c r="R22763">
        <v>4790</v>
      </c>
    </row>
    <row r="22764" spans="1:20" x14ac:dyDescent="0.25">
      <c r="A22764">
        <v>243405</v>
      </c>
      <c r="B22764">
        <v>20135</v>
      </c>
      <c r="C22764" s="1" t="s">
        <v>47302</v>
      </c>
      <c r="D22764">
        <v>4408</v>
      </c>
      <c r="E22764">
        <v>60</v>
      </c>
      <c r="F22764" s="1" t="s">
        <v>402</v>
      </c>
      <c r="G22764">
        <v>1</v>
      </c>
      <c r="H22764">
        <v>0</v>
      </c>
      <c r="I22764" s="1" t="s">
        <v>59</v>
      </c>
      <c r="J22764" s="1" t="s">
        <v>47307</v>
      </c>
      <c r="K22764" s="1" t="s">
        <v>47308</v>
      </c>
      <c r="L22764">
        <v>4765</v>
      </c>
      <c r="M22764" s="1" t="s">
        <v>47309</v>
      </c>
      <c r="O22764" s="1" t="s">
        <v>60</v>
      </c>
      <c r="P22764" s="1" t="s">
        <v>47310</v>
      </c>
      <c r="Q22764" s="1" t="s">
        <v>47306</v>
      </c>
      <c r="R22764">
        <v>4783</v>
      </c>
      <c r="T22764">
        <v>118</v>
      </c>
    </row>
    <row r="22765" spans="1:20" x14ac:dyDescent="0.25">
      <c r="A22765">
        <v>242735</v>
      </c>
      <c r="B22765">
        <v>20136</v>
      </c>
      <c r="C22765" s="1" t="s">
        <v>47311</v>
      </c>
      <c r="D22765">
        <v>5905</v>
      </c>
      <c r="E22765">
        <v>75</v>
      </c>
      <c r="F22765" s="1" t="s">
        <v>402</v>
      </c>
      <c r="G22765">
        <v>1</v>
      </c>
      <c r="H22765">
        <v>0</v>
      </c>
      <c r="I22765" s="1" t="s">
        <v>75</v>
      </c>
      <c r="J22765" s="1" t="s">
        <v>41615</v>
      </c>
      <c r="K22765" s="1" t="s">
        <v>47312</v>
      </c>
      <c r="M22765" s="1" t="s">
        <v>433</v>
      </c>
      <c r="O22765" s="1" t="s">
        <v>76</v>
      </c>
      <c r="P22765" s="1" t="s">
        <v>47313</v>
      </c>
      <c r="Q22765" s="1" t="s">
        <v>47314</v>
      </c>
      <c r="R22765">
        <v>715</v>
      </c>
      <c r="S22765">
        <v>360</v>
      </c>
    </row>
    <row r="22766" spans="1:20" x14ac:dyDescent="0.25">
      <c r="A22766">
        <v>243938</v>
      </c>
      <c r="B22766">
        <v>20137</v>
      </c>
      <c r="C22766" s="1" t="s">
        <v>47315</v>
      </c>
      <c r="D22766">
        <v>3800</v>
      </c>
      <c r="E22766">
        <v>55</v>
      </c>
      <c r="F22766" s="1" t="s">
        <v>402</v>
      </c>
      <c r="G22766">
        <v>1</v>
      </c>
      <c r="H22766">
        <v>0</v>
      </c>
      <c r="I22766" s="1" t="s">
        <v>104</v>
      </c>
      <c r="J22766" s="1" t="s">
        <v>47316</v>
      </c>
      <c r="K22766" s="1" t="s">
        <v>47317</v>
      </c>
      <c r="M22766" s="1" t="s">
        <v>99</v>
      </c>
      <c r="O22766" s="1" t="s">
        <v>35</v>
      </c>
      <c r="P22766" s="1" t="s">
        <v>47318</v>
      </c>
      <c r="Q22766" s="1" t="s">
        <v>47319</v>
      </c>
      <c r="S22766">
        <v>203</v>
      </c>
      <c r="T22766">
        <v>130</v>
      </c>
    </row>
    <row r="22767" spans="1:20" x14ac:dyDescent="0.25">
      <c r="A22767">
        <v>242379</v>
      </c>
      <c r="B22767">
        <v>20138</v>
      </c>
      <c r="C22767" s="1" t="s">
        <v>47320</v>
      </c>
      <c r="D22767">
        <v>3578</v>
      </c>
      <c r="E22767">
        <v>65</v>
      </c>
      <c r="F22767" s="1" t="s">
        <v>402</v>
      </c>
      <c r="G22767">
        <v>1</v>
      </c>
      <c r="H22767">
        <v>0</v>
      </c>
      <c r="I22767" s="1" t="s">
        <v>104</v>
      </c>
      <c r="J22767" s="1" t="s">
        <v>47321</v>
      </c>
      <c r="K22767" s="1" t="s">
        <v>47322</v>
      </c>
      <c r="L22767">
        <v>1028</v>
      </c>
      <c r="M22767" s="1" t="s">
        <v>154</v>
      </c>
      <c r="O22767" s="1" t="s">
        <v>35</v>
      </c>
      <c r="P22767" s="1" t="s">
        <v>47323</v>
      </c>
      <c r="Q22767" s="1" t="s">
        <v>47324</v>
      </c>
      <c r="S22767">
        <v>208</v>
      </c>
    </row>
    <row r="22768" spans="1:20" x14ac:dyDescent="0.25">
      <c r="A22768">
        <v>244067</v>
      </c>
      <c r="B22768">
        <v>20139</v>
      </c>
      <c r="C22768" s="1" t="s">
        <v>47325</v>
      </c>
      <c r="D22768">
        <v>3043</v>
      </c>
      <c r="E22768">
        <v>60</v>
      </c>
      <c r="F22768" s="1" t="s">
        <v>402</v>
      </c>
      <c r="G22768">
        <v>1</v>
      </c>
      <c r="H22768">
        <v>0</v>
      </c>
      <c r="I22768" s="1" t="s">
        <v>30</v>
      </c>
      <c r="J22768" s="1" t="s">
        <v>47326</v>
      </c>
      <c r="K22768" s="1" t="s">
        <v>47327</v>
      </c>
      <c r="L22768">
        <v>580</v>
      </c>
      <c r="M22768" s="1" t="s">
        <v>47328</v>
      </c>
      <c r="N22768">
        <v>309</v>
      </c>
      <c r="O22768" s="1" t="s">
        <v>31</v>
      </c>
      <c r="P22768" s="1" t="s">
        <v>47329</v>
      </c>
      <c r="Q22768" s="1" t="s">
        <v>47327</v>
      </c>
      <c r="R22768">
        <v>582</v>
      </c>
      <c r="T22768">
        <v>220</v>
      </c>
    </row>
    <row r="22769" spans="1:20" x14ac:dyDescent="0.25">
      <c r="A22769">
        <v>244068</v>
      </c>
      <c r="B22769">
        <v>20139</v>
      </c>
      <c r="C22769" s="1" t="s">
        <v>47325</v>
      </c>
      <c r="D22769">
        <v>1770</v>
      </c>
      <c r="E22769">
        <v>100</v>
      </c>
      <c r="F22769" s="1" t="s">
        <v>342</v>
      </c>
      <c r="G22769">
        <v>0</v>
      </c>
      <c r="H22769">
        <v>1</v>
      </c>
      <c r="I22769" s="1" t="s">
        <v>66</v>
      </c>
      <c r="J22769" s="1" t="s">
        <v>47330</v>
      </c>
      <c r="K22769" s="1" t="s">
        <v>47331</v>
      </c>
      <c r="M22769" s="1" t="s">
        <v>589</v>
      </c>
      <c r="O22769" s="1" t="s">
        <v>67</v>
      </c>
      <c r="P22769" s="1" t="s">
        <v>47330</v>
      </c>
      <c r="Q22769" s="1" t="s">
        <v>47332</v>
      </c>
      <c r="S22769">
        <v>270</v>
      </c>
    </row>
    <row r="22770" spans="1:20" x14ac:dyDescent="0.25">
      <c r="A22770">
        <v>243057</v>
      </c>
      <c r="B22770">
        <v>20140</v>
      </c>
      <c r="C22770" s="1" t="s">
        <v>47333</v>
      </c>
      <c r="D22770">
        <v>4502</v>
      </c>
      <c r="E22770">
        <v>65</v>
      </c>
      <c r="F22770" s="1" t="s">
        <v>402</v>
      </c>
      <c r="G22770">
        <v>1</v>
      </c>
      <c r="H22770">
        <v>0</v>
      </c>
      <c r="I22770" s="1" t="s">
        <v>30</v>
      </c>
      <c r="J22770" s="1" t="s">
        <v>47334</v>
      </c>
      <c r="K22770" s="1" t="s">
        <v>47335</v>
      </c>
      <c r="L22770">
        <v>883</v>
      </c>
      <c r="M22770" s="1" t="s">
        <v>832</v>
      </c>
      <c r="N22770">
        <v>630</v>
      </c>
      <c r="O22770" s="1" t="s">
        <v>31</v>
      </c>
      <c r="P22770" s="1" t="s">
        <v>47336</v>
      </c>
      <c r="Q22770" s="1" t="s">
        <v>47337</v>
      </c>
      <c r="R22770">
        <v>898</v>
      </c>
      <c r="S22770">
        <v>184</v>
      </c>
      <c r="T22770">
        <v>410</v>
      </c>
    </row>
    <row r="22771" spans="1:20" x14ac:dyDescent="0.25">
      <c r="A22771">
        <v>244412</v>
      </c>
      <c r="B22771">
        <v>20141</v>
      </c>
      <c r="C22771" s="1" t="s">
        <v>47338</v>
      </c>
      <c r="D22771">
        <v>3568</v>
      </c>
      <c r="E22771">
        <v>75</v>
      </c>
      <c r="F22771" s="1" t="s">
        <v>402</v>
      </c>
      <c r="G22771">
        <v>1</v>
      </c>
      <c r="H22771">
        <v>0</v>
      </c>
      <c r="I22771" s="1" t="s">
        <v>47</v>
      </c>
      <c r="J22771" s="1" t="s">
        <v>47339</v>
      </c>
      <c r="K22771" s="1" t="s">
        <v>47340</v>
      </c>
      <c r="L22771">
        <v>844</v>
      </c>
      <c r="M22771" s="1" t="s">
        <v>7351</v>
      </c>
      <c r="N22771">
        <v>398</v>
      </c>
      <c r="O22771" s="1" t="s">
        <v>51</v>
      </c>
      <c r="P22771" s="1" t="s">
        <v>47341</v>
      </c>
      <c r="Q22771" s="1" t="s">
        <v>47342</v>
      </c>
      <c r="R22771">
        <v>813</v>
      </c>
      <c r="S22771">
        <v>217</v>
      </c>
    </row>
    <row r="22772" spans="1:20" x14ac:dyDescent="0.25">
      <c r="A22772">
        <v>245792</v>
      </c>
      <c r="B22772">
        <v>20142</v>
      </c>
      <c r="C22772" s="1" t="s">
        <v>47343</v>
      </c>
      <c r="D22772">
        <v>3500</v>
      </c>
      <c r="E22772">
        <v>65</v>
      </c>
      <c r="F22772" s="1" t="s">
        <v>21</v>
      </c>
      <c r="G22772">
        <v>1</v>
      </c>
      <c r="H22772">
        <v>0</v>
      </c>
      <c r="I22772" s="1" t="s">
        <v>63</v>
      </c>
      <c r="J22772" s="1" t="s">
        <v>47344</v>
      </c>
      <c r="K22772" s="1" t="s">
        <v>47345</v>
      </c>
      <c r="L22772">
        <v>1000</v>
      </c>
      <c r="M22772" s="1" t="s">
        <v>715</v>
      </c>
      <c r="N22772">
        <v>350</v>
      </c>
      <c r="O22772" s="1" t="s">
        <v>64</v>
      </c>
      <c r="P22772" s="1" t="s">
        <v>47346</v>
      </c>
      <c r="Q22772" s="1" t="s">
        <v>47347</v>
      </c>
      <c r="R22772">
        <v>1000</v>
      </c>
      <c r="S22772">
        <v>300</v>
      </c>
    </row>
    <row r="22773" spans="1:20" x14ac:dyDescent="0.25">
      <c r="A22773">
        <v>239973</v>
      </c>
      <c r="B22773">
        <v>20143</v>
      </c>
      <c r="C22773" s="1" t="s">
        <v>47348</v>
      </c>
      <c r="D22773">
        <v>3500</v>
      </c>
      <c r="E22773">
        <v>65</v>
      </c>
      <c r="F22773" s="1" t="s">
        <v>402</v>
      </c>
      <c r="G22773">
        <v>1</v>
      </c>
      <c r="H22773">
        <v>0</v>
      </c>
      <c r="I22773" s="1" t="s">
        <v>59</v>
      </c>
      <c r="J22773" s="1" t="s">
        <v>47349</v>
      </c>
      <c r="K22773" s="1" t="s">
        <v>47350</v>
      </c>
      <c r="L22773">
        <v>720</v>
      </c>
      <c r="M22773" s="1" t="s">
        <v>909</v>
      </c>
      <c r="N22773">
        <v>558</v>
      </c>
      <c r="O22773" s="1" t="s">
        <v>60</v>
      </c>
      <c r="P22773" s="1" t="s">
        <v>47351</v>
      </c>
      <c r="Q22773" s="1" t="s">
        <v>9255</v>
      </c>
      <c r="R22773">
        <v>720</v>
      </c>
      <c r="S22773">
        <v>271</v>
      </c>
      <c r="T22773">
        <v>136</v>
      </c>
    </row>
    <row r="22774" spans="1:20" x14ac:dyDescent="0.25">
      <c r="A22774">
        <v>243339</v>
      </c>
      <c r="B22774">
        <v>20144</v>
      </c>
      <c r="C22774" s="1" t="s">
        <v>47352</v>
      </c>
      <c r="D22774">
        <v>4400</v>
      </c>
      <c r="E22774">
        <v>100</v>
      </c>
      <c r="F22774" s="1" t="s">
        <v>402</v>
      </c>
      <c r="G22774">
        <v>1</v>
      </c>
      <c r="H22774">
        <v>0</v>
      </c>
      <c r="I22774" s="1" t="s">
        <v>178</v>
      </c>
      <c r="J22774" s="1" t="s">
        <v>47353</v>
      </c>
      <c r="K22774" s="1" t="s">
        <v>47354</v>
      </c>
      <c r="L22774">
        <v>1057</v>
      </c>
      <c r="M22774" s="1" t="s">
        <v>40237</v>
      </c>
      <c r="O22774" s="1" t="s">
        <v>179</v>
      </c>
      <c r="P22774" s="1" t="s">
        <v>47355</v>
      </c>
      <c r="Q22774" s="1" t="s">
        <v>47356</v>
      </c>
      <c r="R22774">
        <v>1067</v>
      </c>
    </row>
    <row r="22775" spans="1:20" x14ac:dyDescent="0.25">
      <c r="A22775">
        <v>244243</v>
      </c>
      <c r="B22775">
        <v>20145</v>
      </c>
      <c r="C22775" s="1" t="s">
        <v>47357</v>
      </c>
      <c r="D22775">
        <v>4000</v>
      </c>
      <c r="E22775">
        <v>75</v>
      </c>
      <c r="F22775" s="1" t="s">
        <v>102</v>
      </c>
      <c r="G22775">
        <v>1</v>
      </c>
      <c r="H22775">
        <v>0</v>
      </c>
      <c r="I22775" s="1" t="s">
        <v>75</v>
      </c>
      <c r="J22775" s="1" t="s">
        <v>47358</v>
      </c>
      <c r="K22775" s="1" t="s">
        <v>47359</v>
      </c>
      <c r="L22775">
        <v>1110</v>
      </c>
      <c r="M22775" s="1" t="s">
        <v>4442</v>
      </c>
      <c r="O22775" s="1" t="s">
        <v>76</v>
      </c>
      <c r="P22775" s="1" t="s">
        <v>47360</v>
      </c>
      <c r="Q22775" s="1" t="s">
        <v>47361</v>
      </c>
      <c r="R22775">
        <v>1110</v>
      </c>
      <c r="S22775">
        <v>359</v>
      </c>
    </row>
    <row r="22776" spans="1:20" x14ac:dyDescent="0.25">
      <c r="A22776">
        <v>243268</v>
      </c>
      <c r="B22776">
        <v>20146</v>
      </c>
      <c r="C22776" s="1" t="s">
        <v>47362</v>
      </c>
      <c r="D22776">
        <v>4001</v>
      </c>
      <c r="E22776">
        <v>60</v>
      </c>
      <c r="F22776" s="1" t="s">
        <v>402</v>
      </c>
      <c r="G22776">
        <v>1</v>
      </c>
      <c r="H22776">
        <v>0</v>
      </c>
      <c r="I22776" s="1" t="s">
        <v>30</v>
      </c>
      <c r="J22776" s="1" t="s">
        <v>47363</v>
      </c>
      <c r="K22776" s="1" t="s">
        <v>47364</v>
      </c>
      <c r="L22776">
        <v>769</v>
      </c>
      <c r="M22776" s="1" t="s">
        <v>47365</v>
      </c>
      <c r="O22776" s="1" t="s">
        <v>31</v>
      </c>
      <c r="P22776" s="1" t="s">
        <v>47366</v>
      </c>
      <c r="Q22776" s="1" t="s">
        <v>47367</v>
      </c>
      <c r="R22776">
        <v>779</v>
      </c>
    </row>
    <row r="22777" spans="1:20" x14ac:dyDescent="0.25">
      <c r="A22777">
        <v>245104</v>
      </c>
      <c r="B22777">
        <v>20147</v>
      </c>
      <c r="C22777" s="1" t="s">
        <v>47368</v>
      </c>
      <c r="D22777">
        <v>3498</v>
      </c>
      <c r="E22777">
        <v>75</v>
      </c>
      <c r="F22777" s="1" t="s">
        <v>402</v>
      </c>
      <c r="G22777">
        <v>1</v>
      </c>
      <c r="H22777">
        <v>0</v>
      </c>
      <c r="I22777" s="1" t="s">
        <v>59</v>
      </c>
      <c r="J22777" s="1" t="s">
        <v>47369</v>
      </c>
      <c r="K22777" s="1" t="s">
        <v>47370</v>
      </c>
      <c r="L22777">
        <v>1051</v>
      </c>
      <c r="M22777" s="1" t="s">
        <v>24077</v>
      </c>
      <c r="O22777" s="1" t="s">
        <v>60</v>
      </c>
      <c r="P22777" s="1" t="s">
        <v>47371</v>
      </c>
      <c r="Q22777" s="1" t="s">
        <v>47372</v>
      </c>
      <c r="R22777">
        <v>1041</v>
      </c>
    </row>
    <row r="22778" spans="1:20" x14ac:dyDescent="0.25">
      <c r="A22778">
        <v>243501</v>
      </c>
      <c r="B22778">
        <v>20148</v>
      </c>
      <c r="C22778" s="1" t="s">
        <v>47373</v>
      </c>
      <c r="D22778">
        <v>3500</v>
      </c>
      <c r="E22778">
        <v>75</v>
      </c>
      <c r="F22778" s="1" t="s">
        <v>402</v>
      </c>
      <c r="G22778">
        <v>1</v>
      </c>
      <c r="H22778">
        <v>0</v>
      </c>
      <c r="I22778" s="1" t="s">
        <v>66</v>
      </c>
      <c r="J22778" s="1" t="s">
        <v>47374</v>
      </c>
      <c r="K22778" s="1" t="s">
        <v>47375</v>
      </c>
      <c r="M22778" s="1" t="s">
        <v>909</v>
      </c>
      <c r="O22778" s="1" t="s">
        <v>67</v>
      </c>
      <c r="P22778" s="1" t="s">
        <v>47376</v>
      </c>
      <c r="Q22778" s="1" t="s">
        <v>47377</v>
      </c>
      <c r="S22778">
        <v>271</v>
      </c>
    </row>
    <row r="22779" spans="1:20" x14ac:dyDescent="0.25">
      <c r="A22779">
        <v>241800</v>
      </c>
      <c r="B22779">
        <v>20149</v>
      </c>
      <c r="C22779" s="1" t="s">
        <v>47378</v>
      </c>
      <c r="D22779">
        <v>4201</v>
      </c>
      <c r="E22779">
        <v>75</v>
      </c>
      <c r="F22779" s="1" t="s">
        <v>402</v>
      </c>
      <c r="G22779">
        <v>1</v>
      </c>
      <c r="H22779">
        <v>0</v>
      </c>
      <c r="I22779" s="1" t="s">
        <v>47</v>
      </c>
      <c r="J22779" s="1" t="s">
        <v>47379</v>
      </c>
      <c r="K22779" s="1" t="s">
        <v>47380</v>
      </c>
      <c r="L22779">
        <v>1023</v>
      </c>
      <c r="M22779" s="1" t="s">
        <v>47381</v>
      </c>
      <c r="O22779" s="1" t="s">
        <v>51</v>
      </c>
      <c r="P22779" s="1" t="s">
        <v>47382</v>
      </c>
      <c r="Q22779" s="1" t="s">
        <v>47383</v>
      </c>
      <c r="R22779">
        <v>1003</v>
      </c>
    </row>
    <row r="22780" spans="1:20" x14ac:dyDescent="0.25">
      <c r="A22780">
        <v>244667</v>
      </c>
      <c r="B22780">
        <v>3601</v>
      </c>
      <c r="C22780" s="1" t="s">
        <v>47384</v>
      </c>
      <c r="D22780">
        <v>12000</v>
      </c>
      <c r="E22780">
        <v>200</v>
      </c>
      <c r="F22780" s="1" t="s">
        <v>102</v>
      </c>
      <c r="G22780">
        <v>1</v>
      </c>
      <c r="H22780">
        <v>0</v>
      </c>
      <c r="I22780" s="1" t="s">
        <v>7280</v>
      </c>
      <c r="J22780" s="1" t="s">
        <v>47385</v>
      </c>
      <c r="K22780" s="1" t="s">
        <v>47386</v>
      </c>
      <c r="L22780">
        <v>1337</v>
      </c>
      <c r="M22780" s="1" t="s">
        <v>198</v>
      </c>
      <c r="O22780" s="1" t="s">
        <v>7281</v>
      </c>
      <c r="P22780" s="1" t="s">
        <v>47387</v>
      </c>
      <c r="Q22780" s="1" t="s">
        <v>47388</v>
      </c>
      <c r="R22780">
        <v>1371</v>
      </c>
      <c r="S22780">
        <v>193</v>
      </c>
    </row>
    <row r="22781" spans="1:20" x14ac:dyDescent="0.25">
      <c r="A22781">
        <v>244666</v>
      </c>
      <c r="B22781">
        <v>3601</v>
      </c>
      <c r="C22781" s="1" t="s">
        <v>47384</v>
      </c>
      <c r="D22781">
        <v>12000</v>
      </c>
      <c r="E22781">
        <v>300</v>
      </c>
      <c r="F22781" s="1" t="s">
        <v>19578</v>
      </c>
      <c r="G22781">
        <v>1</v>
      </c>
      <c r="H22781">
        <v>0</v>
      </c>
      <c r="I22781" s="1" t="s">
        <v>7282</v>
      </c>
      <c r="J22781" s="1" t="s">
        <v>47389</v>
      </c>
      <c r="K22781" s="1" t="s">
        <v>47390</v>
      </c>
      <c r="L22781">
        <v>1336</v>
      </c>
      <c r="M22781" s="1" t="s">
        <v>198</v>
      </c>
      <c r="O22781" s="1" t="s">
        <v>7283</v>
      </c>
      <c r="P22781" s="1" t="s">
        <v>47391</v>
      </c>
      <c r="Q22781" s="1" t="s">
        <v>47392</v>
      </c>
      <c r="R22781">
        <v>1364</v>
      </c>
      <c r="S22781">
        <v>193</v>
      </c>
    </row>
    <row r="22782" spans="1:20" x14ac:dyDescent="0.25">
      <c r="A22782">
        <v>250849</v>
      </c>
      <c r="B22782">
        <v>3602</v>
      </c>
      <c r="C22782" s="1" t="s">
        <v>47393</v>
      </c>
      <c r="D22782">
        <v>11501</v>
      </c>
      <c r="E22782">
        <v>150</v>
      </c>
      <c r="F22782" s="1" t="s">
        <v>117</v>
      </c>
      <c r="G22782">
        <v>1</v>
      </c>
      <c r="H22782">
        <v>0</v>
      </c>
      <c r="I22782" s="1" t="s">
        <v>141</v>
      </c>
      <c r="J22782" s="1" t="s">
        <v>47394</v>
      </c>
      <c r="K22782" s="1" t="s">
        <v>47395</v>
      </c>
      <c r="L22782">
        <v>286</v>
      </c>
      <c r="M22782" s="1" t="s">
        <v>40</v>
      </c>
      <c r="O22782" s="1" t="s">
        <v>47396</v>
      </c>
      <c r="P22782" s="1" t="s">
        <v>47397</v>
      </c>
      <c r="Q22782" s="1" t="s">
        <v>47398</v>
      </c>
      <c r="R22782">
        <v>269</v>
      </c>
      <c r="S22782">
        <v>181</v>
      </c>
    </row>
    <row r="22783" spans="1:20" x14ac:dyDescent="0.25">
      <c r="A22783">
        <v>243968</v>
      </c>
      <c r="B22783">
        <v>3602</v>
      </c>
      <c r="C22783" s="1" t="s">
        <v>47393</v>
      </c>
      <c r="D22783">
        <v>9400</v>
      </c>
      <c r="E22783">
        <v>150</v>
      </c>
      <c r="F22783" s="1" t="s">
        <v>102</v>
      </c>
      <c r="G22783">
        <v>1</v>
      </c>
      <c r="H22783">
        <v>0</v>
      </c>
      <c r="I22783" s="1" t="s">
        <v>7280</v>
      </c>
      <c r="J22783" s="1" t="s">
        <v>47399</v>
      </c>
      <c r="K22783" s="1" t="s">
        <v>47400</v>
      </c>
      <c r="L22783">
        <v>286</v>
      </c>
      <c r="M22783" s="1" t="s">
        <v>40</v>
      </c>
      <c r="O22783" s="1" t="s">
        <v>7281</v>
      </c>
      <c r="P22783" s="1" t="s">
        <v>47401</v>
      </c>
      <c r="Q22783" s="1" t="s">
        <v>47402</v>
      </c>
      <c r="R22783">
        <v>269</v>
      </c>
      <c r="S22783">
        <v>181</v>
      </c>
    </row>
    <row r="22784" spans="1:20" x14ac:dyDescent="0.25">
      <c r="A22784">
        <v>243967</v>
      </c>
      <c r="B22784">
        <v>3602</v>
      </c>
      <c r="C22784" s="1" t="s">
        <v>47393</v>
      </c>
      <c r="D22784">
        <v>11500</v>
      </c>
      <c r="E22784">
        <v>150</v>
      </c>
      <c r="F22784" s="1" t="s">
        <v>102</v>
      </c>
      <c r="G22784">
        <v>1</v>
      </c>
      <c r="H22784">
        <v>0</v>
      </c>
      <c r="I22784" s="1" t="s">
        <v>7282</v>
      </c>
      <c r="J22784" s="1" t="s">
        <v>47403</v>
      </c>
      <c r="K22784" s="1" t="s">
        <v>47404</v>
      </c>
      <c r="L22784">
        <v>312</v>
      </c>
      <c r="M22784" s="1" t="s">
        <v>47405</v>
      </c>
      <c r="O22784" s="1" t="s">
        <v>7283</v>
      </c>
      <c r="P22784" s="1" t="s">
        <v>39435</v>
      </c>
      <c r="Q22784" s="1" t="s">
        <v>47406</v>
      </c>
      <c r="R22784">
        <v>293</v>
      </c>
    </row>
    <row r="22785" spans="1:19" x14ac:dyDescent="0.25">
      <c r="A22785">
        <v>243969</v>
      </c>
      <c r="B22785">
        <v>3602</v>
      </c>
      <c r="C22785" s="1" t="s">
        <v>47393</v>
      </c>
      <c r="D22785">
        <v>10501</v>
      </c>
      <c r="E22785">
        <v>150</v>
      </c>
      <c r="F22785" s="1" t="s">
        <v>102</v>
      </c>
      <c r="G22785">
        <v>1</v>
      </c>
      <c r="H22785">
        <v>0</v>
      </c>
      <c r="I22785" s="1" t="s">
        <v>63</v>
      </c>
      <c r="J22785" s="1" t="s">
        <v>47407</v>
      </c>
      <c r="K22785" s="1" t="s">
        <v>47408</v>
      </c>
      <c r="L22785">
        <v>310</v>
      </c>
      <c r="M22785" s="1" t="s">
        <v>43353</v>
      </c>
      <c r="O22785" s="1" t="s">
        <v>64</v>
      </c>
      <c r="P22785" s="1" t="s">
        <v>47409</v>
      </c>
      <c r="Q22785" s="1" t="s">
        <v>47410</v>
      </c>
      <c r="R22785">
        <v>288</v>
      </c>
    </row>
    <row r="22786" spans="1:19" x14ac:dyDescent="0.25">
      <c r="A22786">
        <v>242796</v>
      </c>
      <c r="B22786">
        <v>3603</v>
      </c>
      <c r="C22786" s="1" t="s">
        <v>47411</v>
      </c>
      <c r="D22786">
        <v>5189</v>
      </c>
      <c r="E22786">
        <v>150</v>
      </c>
      <c r="F22786" s="1" t="s">
        <v>402</v>
      </c>
      <c r="G22786">
        <v>1</v>
      </c>
      <c r="H22786">
        <v>0</v>
      </c>
      <c r="I22786" s="1" t="s">
        <v>94</v>
      </c>
      <c r="J22786" s="1" t="s">
        <v>47412</v>
      </c>
      <c r="K22786" s="1" t="s">
        <v>47413</v>
      </c>
      <c r="L22786">
        <v>583</v>
      </c>
      <c r="M22786" s="1" t="s">
        <v>50</v>
      </c>
      <c r="O22786" s="1" t="s">
        <v>80</v>
      </c>
      <c r="P22786" s="1" t="s">
        <v>47414</v>
      </c>
      <c r="Q22786" s="1" t="s">
        <v>47415</v>
      </c>
      <c r="R22786">
        <v>589</v>
      </c>
      <c r="S22786">
        <v>230</v>
      </c>
    </row>
    <row r="22787" spans="1:19" x14ac:dyDescent="0.25">
      <c r="A22787">
        <v>242798</v>
      </c>
      <c r="B22787">
        <v>3603</v>
      </c>
      <c r="C22787" s="1" t="s">
        <v>47411</v>
      </c>
      <c r="D22787">
        <v>9829</v>
      </c>
      <c r="E22787">
        <v>150</v>
      </c>
      <c r="F22787" s="1" t="s">
        <v>19578</v>
      </c>
      <c r="G22787">
        <v>1</v>
      </c>
      <c r="H22787">
        <v>0</v>
      </c>
      <c r="I22787" s="1" t="s">
        <v>7263</v>
      </c>
      <c r="J22787" s="1" t="s">
        <v>47416</v>
      </c>
      <c r="K22787" s="1" t="s">
        <v>47417</v>
      </c>
      <c r="L22787">
        <v>585</v>
      </c>
      <c r="M22787" s="1" t="s">
        <v>589</v>
      </c>
      <c r="N22787">
        <v>700</v>
      </c>
      <c r="O22787" s="1" t="s">
        <v>7264</v>
      </c>
      <c r="P22787" s="1" t="s">
        <v>47416</v>
      </c>
      <c r="Q22787" s="1" t="s">
        <v>47415</v>
      </c>
      <c r="R22787">
        <v>588</v>
      </c>
      <c r="S22787">
        <v>270</v>
      </c>
    </row>
    <row r="22788" spans="1:19" x14ac:dyDescent="0.25">
      <c r="A22788">
        <v>242797</v>
      </c>
      <c r="B22788">
        <v>3603</v>
      </c>
      <c r="C22788" s="1" t="s">
        <v>47411</v>
      </c>
      <c r="D22788">
        <v>3973</v>
      </c>
      <c r="E22788">
        <v>75</v>
      </c>
      <c r="F22788" s="1" t="s">
        <v>402</v>
      </c>
      <c r="G22788">
        <v>1</v>
      </c>
      <c r="H22788">
        <v>0</v>
      </c>
      <c r="I22788" s="1" t="s">
        <v>7265</v>
      </c>
      <c r="J22788" s="1" t="s">
        <v>47418</v>
      </c>
      <c r="K22788" s="1" t="s">
        <v>47419</v>
      </c>
      <c r="L22788">
        <v>583</v>
      </c>
      <c r="M22788" s="1" t="s">
        <v>2683</v>
      </c>
      <c r="O22788" s="1" t="s">
        <v>7266</v>
      </c>
      <c r="P22788" s="1" t="s">
        <v>47418</v>
      </c>
      <c r="Q22788" s="1" t="s">
        <v>47420</v>
      </c>
      <c r="R22788">
        <v>584</v>
      </c>
      <c r="S22788">
        <v>269</v>
      </c>
    </row>
    <row r="22789" spans="1:19" x14ac:dyDescent="0.25">
      <c r="A22789">
        <v>241822</v>
      </c>
      <c r="B22789">
        <v>3604</v>
      </c>
      <c r="C22789" s="1" t="s">
        <v>47421</v>
      </c>
      <c r="D22789">
        <v>9000</v>
      </c>
      <c r="E22789">
        <v>150</v>
      </c>
      <c r="F22789" s="1" t="s">
        <v>102</v>
      </c>
      <c r="G22789">
        <v>1</v>
      </c>
      <c r="H22789">
        <v>0</v>
      </c>
      <c r="I22789" s="1" t="s">
        <v>11782</v>
      </c>
      <c r="J22789" s="1" t="s">
        <v>47422</v>
      </c>
      <c r="K22789" s="1" t="s">
        <v>47423</v>
      </c>
      <c r="L22789">
        <v>92</v>
      </c>
      <c r="M22789" s="1" t="s">
        <v>22600</v>
      </c>
      <c r="O22789" s="1" t="s">
        <v>11783</v>
      </c>
      <c r="P22789" s="1" t="s">
        <v>47422</v>
      </c>
      <c r="Q22789" s="1" t="s">
        <v>47424</v>
      </c>
      <c r="R22789">
        <v>95</v>
      </c>
    </row>
    <row r="22790" spans="1:19" x14ac:dyDescent="0.25">
      <c r="A22790">
        <v>241821</v>
      </c>
      <c r="B22790">
        <v>3604</v>
      </c>
      <c r="C22790" s="1" t="s">
        <v>47421</v>
      </c>
      <c r="D22790">
        <v>9402</v>
      </c>
      <c r="E22790">
        <v>150</v>
      </c>
      <c r="F22790" s="1" t="s">
        <v>102</v>
      </c>
      <c r="G22790">
        <v>1</v>
      </c>
      <c r="H22790">
        <v>0</v>
      </c>
      <c r="I22790" s="1" t="s">
        <v>818</v>
      </c>
      <c r="J22790" s="1" t="s">
        <v>47425</v>
      </c>
      <c r="K22790" s="1" t="s">
        <v>47426</v>
      </c>
      <c r="L22790">
        <v>95</v>
      </c>
      <c r="M22790" s="1" t="s">
        <v>22600</v>
      </c>
      <c r="O22790" s="1" t="s">
        <v>11784</v>
      </c>
      <c r="P22790" s="1" t="s">
        <v>47425</v>
      </c>
      <c r="Q22790" s="1" t="s">
        <v>45671</v>
      </c>
      <c r="R22790">
        <v>92</v>
      </c>
    </row>
    <row r="22791" spans="1:19" x14ac:dyDescent="0.25">
      <c r="A22791">
        <v>241823</v>
      </c>
      <c r="B22791">
        <v>3604</v>
      </c>
      <c r="C22791" s="1" t="s">
        <v>47421</v>
      </c>
      <c r="D22791">
        <v>10000</v>
      </c>
      <c r="E22791">
        <v>150</v>
      </c>
      <c r="F22791" s="1" t="s">
        <v>402</v>
      </c>
      <c r="G22791">
        <v>1</v>
      </c>
      <c r="H22791">
        <v>0</v>
      </c>
      <c r="I22791" s="1" t="s">
        <v>66</v>
      </c>
      <c r="J22791" s="1" t="s">
        <v>47427</v>
      </c>
      <c r="K22791" s="1" t="s">
        <v>47428</v>
      </c>
      <c r="L22791">
        <v>91</v>
      </c>
      <c r="M22791" s="1" t="s">
        <v>589</v>
      </c>
      <c r="O22791" s="1" t="s">
        <v>67</v>
      </c>
      <c r="P22791" s="1" t="s">
        <v>47427</v>
      </c>
      <c r="Q22791" s="1" t="s">
        <v>47429</v>
      </c>
      <c r="R22791">
        <v>84</v>
      </c>
      <c r="S22791">
        <v>270</v>
      </c>
    </row>
    <row r="22792" spans="1:19" x14ac:dyDescent="0.25">
      <c r="A22792">
        <v>241825</v>
      </c>
      <c r="B22792">
        <v>3604</v>
      </c>
      <c r="C22792" s="1" t="s">
        <v>47421</v>
      </c>
      <c r="D22792">
        <v>12001</v>
      </c>
      <c r="E22792">
        <v>150</v>
      </c>
      <c r="F22792" s="1" t="s">
        <v>102</v>
      </c>
      <c r="G22792">
        <v>1</v>
      </c>
      <c r="H22792">
        <v>0</v>
      </c>
      <c r="I22792" s="1" t="s">
        <v>20969</v>
      </c>
      <c r="J22792" s="1" t="s">
        <v>5546</v>
      </c>
      <c r="K22792" s="1" t="s">
        <v>47430</v>
      </c>
      <c r="L22792">
        <v>97</v>
      </c>
      <c r="M22792" s="1" t="s">
        <v>3655</v>
      </c>
      <c r="O22792" s="1" t="s">
        <v>20972</v>
      </c>
      <c r="P22792" s="1" t="s">
        <v>47431</v>
      </c>
      <c r="Q22792" s="1" t="s">
        <v>47432</v>
      </c>
      <c r="R22792">
        <v>86</v>
      </c>
      <c r="S22792">
        <v>332</v>
      </c>
    </row>
    <row r="22793" spans="1:19" x14ac:dyDescent="0.25">
      <c r="A22793">
        <v>241824</v>
      </c>
      <c r="B22793">
        <v>3604</v>
      </c>
      <c r="C22793" s="1" t="s">
        <v>47421</v>
      </c>
      <c r="D22793">
        <v>9999</v>
      </c>
      <c r="E22793">
        <v>150</v>
      </c>
      <c r="F22793" s="1" t="s">
        <v>102</v>
      </c>
      <c r="G22793">
        <v>1</v>
      </c>
      <c r="H22793">
        <v>0</v>
      </c>
      <c r="I22793" s="1" t="s">
        <v>20975</v>
      </c>
      <c r="J22793" s="1" t="s">
        <v>47433</v>
      </c>
      <c r="K22793" s="1" t="s">
        <v>47434</v>
      </c>
      <c r="L22793">
        <v>95</v>
      </c>
      <c r="M22793" s="1" t="s">
        <v>3655</v>
      </c>
      <c r="O22793" s="1" t="s">
        <v>20978</v>
      </c>
      <c r="P22793" s="1" t="s">
        <v>47435</v>
      </c>
      <c r="Q22793" s="1" t="s">
        <v>47436</v>
      </c>
      <c r="R22793">
        <v>88</v>
      </c>
      <c r="S22793">
        <v>332</v>
      </c>
    </row>
    <row r="22794" spans="1:19" x14ac:dyDescent="0.25">
      <c r="A22794">
        <v>255435</v>
      </c>
      <c r="B22794">
        <v>20150</v>
      </c>
      <c r="C22794" s="1" t="s">
        <v>47437</v>
      </c>
      <c r="D22794">
        <v>10000</v>
      </c>
      <c r="E22794">
        <v>4000</v>
      </c>
      <c r="F22794" s="1" t="s">
        <v>188</v>
      </c>
      <c r="G22794">
        <v>0</v>
      </c>
      <c r="H22794">
        <v>0</v>
      </c>
      <c r="I22794" s="1" t="s">
        <v>26</v>
      </c>
      <c r="J22794" s="1" t="s">
        <v>23</v>
      </c>
      <c r="K22794" s="1" t="s">
        <v>23</v>
      </c>
      <c r="M22794" s="1" t="s">
        <v>23</v>
      </c>
      <c r="O22794" s="1" t="s">
        <v>27</v>
      </c>
      <c r="P22794" s="1" t="s">
        <v>23</v>
      </c>
      <c r="Q22794" s="1" t="s">
        <v>23</v>
      </c>
    </row>
    <row r="22795" spans="1:19" x14ac:dyDescent="0.25">
      <c r="A22795">
        <v>245570</v>
      </c>
      <c r="B22795">
        <v>20151</v>
      </c>
      <c r="C22795" s="1" t="s">
        <v>47438</v>
      </c>
      <c r="D22795">
        <v>6199</v>
      </c>
      <c r="E22795">
        <v>75</v>
      </c>
      <c r="F22795" s="1" t="s">
        <v>102</v>
      </c>
      <c r="G22795">
        <v>1</v>
      </c>
      <c r="H22795">
        <v>0</v>
      </c>
      <c r="I22795" s="1" t="s">
        <v>153</v>
      </c>
      <c r="J22795" s="1" t="s">
        <v>47439</v>
      </c>
      <c r="K22795" s="1" t="s">
        <v>47440</v>
      </c>
      <c r="L22795">
        <v>4926</v>
      </c>
      <c r="M22795" s="1" t="s">
        <v>47441</v>
      </c>
      <c r="O22795" s="1" t="s">
        <v>154</v>
      </c>
      <c r="P22795" s="1" t="s">
        <v>47442</v>
      </c>
      <c r="Q22795" s="1" t="s">
        <v>47443</v>
      </c>
      <c r="R22795">
        <v>4900</v>
      </c>
    </row>
    <row r="22796" spans="1:19" x14ac:dyDescent="0.25">
      <c r="A22796">
        <v>240500</v>
      </c>
      <c r="B22796">
        <v>20152</v>
      </c>
      <c r="C22796" s="1" t="s">
        <v>47444</v>
      </c>
      <c r="D22796">
        <v>5000</v>
      </c>
      <c r="E22796">
        <v>75</v>
      </c>
      <c r="F22796" s="1" t="s">
        <v>102</v>
      </c>
      <c r="G22796">
        <v>1</v>
      </c>
      <c r="H22796">
        <v>0</v>
      </c>
      <c r="I22796" s="1" t="s">
        <v>178</v>
      </c>
      <c r="J22796" s="1" t="s">
        <v>47445</v>
      </c>
      <c r="K22796" s="1" t="s">
        <v>47446</v>
      </c>
      <c r="L22796">
        <v>994</v>
      </c>
      <c r="M22796" s="1" t="s">
        <v>40918</v>
      </c>
      <c r="O22796" s="1" t="s">
        <v>179</v>
      </c>
      <c r="P22796" s="1" t="s">
        <v>47447</v>
      </c>
      <c r="Q22796" s="1" t="s">
        <v>47448</v>
      </c>
      <c r="R22796">
        <v>991</v>
      </c>
    </row>
    <row r="22797" spans="1:19" x14ac:dyDescent="0.25">
      <c r="A22797">
        <v>240501</v>
      </c>
      <c r="B22797">
        <v>20152</v>
      </c>
      <c r="C22797" s="1" t="s">
        <v>47444</v>
      </c>
      <c r="D22797">
        <v>2425</v>
      </c>
      <c r="E22797">
        <v>255</v>
      </c>
      <c r="F22797" s="1" t="s">
        <v>342</v>
      </c>
      <c r="G22797">
        <v>0</v>
      </c>
      <c r="H22797">
        <v>0</v>
      </c>
      <c r="I22797" s="1" t="s">
        <v>198</v>
      </c>
      <c r="J22797" s="1" t="s">
        <v>47449</v>
      </c>
      <c r="K22797" s="1" t="s">
        <v>47450</v>
      </c>
      <c r="M22797" s="1" t="s">
        <v>47451</v>
      </c>
      <c r="O22797" s="1" t="s">
        <v>202</v>
      </c>
      <c r="P22797" s="1" t="s">
        <v>47452</v>
      </c>
      <c r="Q22797" s="1" t="s">
        <v>47453</v>
      </c>
      <c r="R22797">
        <v>981</v>
      </c>
    </row>
    <row r="22798" spans="1:19" x14ac:dyDescent="0.25">
      <c r="A22798">
        <v>242121</v>
      </c>
      <c r="B22798">
        <v>21056</v>
      </c>
      <c r="C22798" s="1" t="s">
        <v>47454</v>
      </c>
      <c r="D22798">
        <v>2900</v>
      </c>
      <c r="E22798">
        <v>150</v>
      </c>
      <c r="F22798" s="1" t="s">
        <v>342</v>
      </c>
      <c r="G22798">
        <v>0</v>
      </c>
      <c r="H22798">
        <v>0</v>
      </c>
      <c r="I22798" s="1" t="s">
        <v>104</v>
      </c>
      <c r="J22798" s="1" t="s">
        <v>47455</v>
      </c>
      <c r="K22798" s="1" t="s">
        <v>47456</v>
      </c>
      <c r="M22798" s="1" t="s">
        <v>2862</v>
      </c>
      <c r="O22798" s="1" t="s">
        <v>35</v>
      </c>
      <c r="P22798" s="1" t="s">
        <v>47457</v>
      </c>
      <c r="Q22798" s="1" t="s">
        <v>47458</v>
      </c>
      <c r="S22798">
        <v>218</v>
      </c>
    </row>
    <row r="22799" spans="1:19" x14ac:dyDescent="0.25">
      <c r="A22799">
        <v>242122</v>
      </c>
      <c r="B22799">
        <v>21056</v>
      </c>
      <c r="C22799" s="1" t="s">
        <v>47454</v>
      </c>
      <c r="D22799">
        <v>4500</v>
      </c>
      <c r="E22799">
        <v>75</v>
      </c>
      <c r="F22799" s="1" t="s">
        <v>102</v>
      </c>
      <c r="G22799">
        <v>1</v>
      </c>
      <c r="H22799">
        <v>0</v>
      </c>
      <c r="I22799" s="1" t="s">
        <v>198</v>
      </c>
      <c r="J22799" s="1" t="s">
        <v>47457</v>
      </c>
      <c r="K22799" s="1" t="s">
        <v>47459</v>
      </c>
      <c r="L22799">
        <v>2008</v>
      </c>
      <c r="M22799" s="1" t="s">
        <v>7731</v>
      </c>
      <c r="O22799" s="1" t="s">
        <v>202</v>
      </c>
      <c r="P22799" s="1" t="s">
        <v>47460</v>
      </c>
      <c r="Q22799" s="1" t="s">
        <v>47461</v>
      </c>
      <c r="S22799">
        <v>315</v>
      </c>
    </row>
    <row r="22800" spans="1:19" x14ac:dyDescent="0.25">
      <c r="A22800">
        <v>240444</v>
      </c>
      <c r="B22800">
        <v>3605</v>
      </c>
      <c r="C22800" s="1" t="s">
        <v>47462</v>
      </c>
      <c r="D22800">
        <v>10301</v>
      </c>
      <c r="E22800">
        <v>150</v>
      </c>
      <c r="F22800" s="1" t="s">
        <v>102</v>
      </c>
      <c r="G22800">
        <v>1</v>
      </c>
      <c r="H22800">
        <v>0</v>
      </c>
      <c r="I22800" s="1" t="s">
        <v>7280</v>
      </c>
      <c r="J22800" s="1" t="s">
        <v>47463</v>
      </c>
      <c r="K22800" s="1" t="s">
        <v>47464</v>
      </c>
      <c r="L22800">
        <v>1313</v>
      </c>
      <c r="M22800" s="1" t="s">
        <v>179</v>
      </c>
      <c r="O22800" s="1" t="s">
        <v>7281</v>
      </c>
      <c r="P22800" s="1" t="s">
        <v>47465</v>
      </c>
      <c r="Q22800" s="1" t="s">
        <v>47466</v>
      </c>
      <c r="R22800">
        <v>1330</v>
      </c>
      <c r="S22800">
        <v>200</v>
      </c>
    </row>
    <row r="22801" spans="1:20" x14ac:dyDescent="0.25">
      <c r="A22801">
        <v>240443</v>
      </c>
      <c r="B22801">
        <v>3605</v>
      </c>
      <c r="C22801" s="1" t="s">
        <v>47462</v>
      </c>
      <c r="D22801">
        <v>7301</v>
      </c>
      <c r="E22801">
        <v>150</v>
      </c>
      <c r="F22801" s="1" t="s">
        <v>102</v>
      </c>
      <c r="G22801">
        <v>1</v>
      </c>
      <c r="H22801">
        <v>0</v>
      </c>
      <c r="I22801" s="1" t="s">
        <v>7282</v>
      </c>
      <c r="J22801" s="1" t="s">
        <v>47467</v>
      </c>
      <c r="K22801" s="1" t="s">
        <v>47468</v>
      </c>
      <c r="L22801">
        <v>1321</v>
      </c>
      <c r="M22801" s="1" t="s">
        <v>179</v>
      </c>
      <c r="O22801" s="1" t="s">
        <v>7283</v>
      </c>
      <c r="P22801" s="1" t="s">
        <v>47465</v>
      </c>
      <c r="Q22801" s="1" t="s">
        <v>47469</v>
      </c>
      <c r="R22801">
        <v>1320</v>
      </c>
      <c r="S22801">
        <v>200</v>
      </c>
    </row>
    <row r="22802" spans="1:20" x14ac:dyDescent="0.25">
      <c r="A22802">
        <v>240445</v>
      </c>
      <c r="B22802">
        <v>3605</v>
      </c>
      <c r="C22802" s="1" t="s">
        <v>47462</v>
      </c>
      <c r="D22802">
        <v>6301</v>
      </c>
      <c r="E22802">
        <v>150</v>
      </c>
      <c r="F22802" s="1" t="s">
        <v>102</v>
      </c>
      <c r="G22802">
        <v>1</v>
      </c>
      <c r="H22802">
        <v>0</v>
      </c>
      <c r="I22802" s="1" t="s">
        <v>90</v>
      </c>
      <c r="J22802" s="1" t="s">
        <v>47470</v>
      </c>
      <c r="K22802" s="1" t="s">
        <v>47471</v>
      </c>
      <c r="L22802">
        <v>1332</v>
      </c>
      <c r="M22802" s="1" t="s">
        <v>4104</v>
      </c>
      <c r="O22802" s="1" t="s">
        <v>91</v>
      </c>
      <c r="P22802" s="1" t="s">
        <v>47472</v>
      </c>
      <c r="Q22802" s="1" t="s">
        <v>47473</v>
      </c>
      <c r="R22802">
        <v>1322</v>
      </c>
      <c r="S22802">
        <v>330</v>
      </c>
    </row>
    <row r="22803" spans="1:20" x14ac:dyDescent="0.25">
      <c r="A22803">
        <v>244842</v>
      </c>
      <c r="B22803">
        <v>3606</v>
      </c>
      <c r="C22803" s="1" t="s">
        <v>47474</v>
      </c>
      <c r="D22803">
        <v>9002</v>
      </c>
      <c r="E22803">
        <v>150</v>
      </c>
      <c r="F22803" s="1" t="s">
        <v>402</v>
      </c>
      <c r="G22803">
        <v>1</v>
      </c>
      <c r="H22803">
        <v>0</v>
      </c>
      <c r="I22803" s="1" t="s">
        <v>178</v>
      </c>
      <c r="J22803" s="1" t="s">
        <v>47475</v>
      </c>
      <c r="K22803" s="1" t="s">
        <v>47476</v>
      </c>
      <c r="L22803">
        <v>4742</v>
      </c>
      <c r="M22803" s="1" t="s">
        <v>2862</v>
      </c>
      <c r="O22803" s="1" t="s">
        <v>179</v>
      </c>
      <c r="P22803" s="1" t="s">
        <v>47477</v>
      </c>
      <c r="Q22803" s="1" t="s">
        <v>47478</v>
      </c>
      <c r="R22803">
        <v>4731</v>
      </c>
      <c r="S22803">
        <v>218</v>
      </c>
    </row>
    <row r="22804" spans="1:20" x14ac:dyDescent="0.25">
      <c r="A22804">
        <v>244843</v>
      </c>
      <c r="B22804">
        <v>3606</v>
      </c>
      <c r="C22804" s="1" t="s">
        <v>47474</v>
      </c>
      <c r="D22804">
        <v>4051</v>
      </c>
      <c r="E22804">
        <v>75</v>
      </c>
      <c r="F22804" s="1" t="s">
        <v>402</v>
      </c>
      <c r="G22804">
        <v>1</v>
      </c>
      <c r="H22804">
        <v>0</v>
      </c>
      <c r="I22804" s="1" t="s">
        <v>82</v>
      </c>
      <c r="J22804" s="1" t="s">
        <v>47479</v>
      </c>
      <c r="K22804" s="1" t="s">
        <v>40223</v>
      </c>
      <c r="L22804">
        <v>4731</v>
      </c>
      <c r="M22804" s="1" t="s">
        <v>8916</v>
      </c>
      <c r="O22804" s="1" t="s">
        <v>83</v>
      </c>
      <c r="P22804" s="1" t="s">
        <v>47480</v>
      </c>
      <c r="Q22804" s="1" t="s">
        <v>40223</v>
      </c>
      <c r="R22804">
        <v>4731</v>
      </c>
      <c r="S22804">
        <v>2</v>
      </c>
    </row>
    <row r="22805" spans="1:20" x14ac:dyDescent="0.25">
      <c r="A22805">
        <v>241473</v>
      </c>
      <c r="B22805">
        <v>20153</v>
      </c>
      <c r="C22805" s="1" t="s">
        <v>47481</v>
      </c>
      <c r="D22805">
        <v>3172</v>
      </c>
      <c r="E22805">
        <v>50</v>
      </c>
      <c r="F22805" s="1" t="s">
        <v>402</v>
      </c>
      <c r="G22805">
        <v>1</v>
      </c>
      <c r="H22805">
        <v>0</v>
      </c>
      <c r="I22805" s="1" t="s">
        <v>63</v>
      </c>
      <c r="J22805" s="1" t="s">
        <v>47482</v>
      </c>
      <c r="K22805" s="1" t="s">
        <v>47483</v>
      </c>
      <c r="L22805">
        <v>1237</v>
      </c>
      <c r="M22805" s="1" t="s">
        <v>28501</v>
      </c>
      <c r="N22805">
        <v>350</v>
      </c>
      <c r="O22805" s="1" t="s">
        <v>64</v>
      </c>
      <c r="P22805" s="1" t="s">
        <v>47484</v>
      </c>
      <c r="Q22805" s="1" t="s">
        <v>47485</v>
      </c>
      <c r="R22805">
        <v>1244</v>
      </c>
      <c r="T22805">
        <v>290</v>
      </c>
    </row>
    <row r="22806" spans="1:20" x14ac:dyDescent="0.25">
      <c r="A22806">
        <v>242835</v>
      </c>
      <c r="B22806">
        <v>20154</v>
      </c>
      <c r="C22806" s="1" t="s">
        <v>47486</v>
      </c>
      <c r="D22806">
        <v>4001</v>
      </c>
      <c r="E22806">
        <v>75</v>
      </c>
      <c r="F22806" s="1" t="s">
        <v>402</v>
      </c>
      <c r="G22806">
        <v>1</v>
      </c>
      <c r="H22806">
        <v>0</v>
      </c>
      <c r="I22806" s="1" t="s">
        <v>153</v>
      </c>
      <c r="J22806" s="1" t="s">
        <v>47487</v>
      </c>
      <c r="K22806" s="1" t="s">
        <v>47488</v>
      </c>
      <c r="L22806">
        <v>1360</v>
      </c>
      <c r="M22806" s="1" t="s">
        <v>47489</v>
      </c>
      <c r="O22806" s="1" t="s">
        <v>154</v>
      </c>
      <c r="P22806" s="1" t="s">
        <v>47490</v>
      </c>
      <c r="Q22806" s="1" t="s">
        <v>47491</v>
      </c>
      <c r="R22806">
        <v>1405</v>
      </c>
    </row>
    <row r="22807" spans="1:20" x14ac:dyDescent="0.25">
      <c r="A22807">
        <v>242051</v>
      </c>
      <c r="B22807">
        <v>20155</v>
      </c>
      <c r="C22807" s="1" t="s">
        <v>47492</v>
      </c>
      <c r="D22807">
        <v>4500</v>
      </c>
      <c r="E22807">
        <v>75</v>
      </c>
      <c r="F22807" s="1" t="s">
        <v>102</v>
      </c>
      <c r="G22807">
        <v>0</v>
      </c>
      <c r="H22807">
        <v>1</v>
      </c>
      <c r="I22807" s="1" t="s">
        <v>47</v>
      </c>
      <c r="J22807" s="1" t="s">
        <v>47493</v>
      </c>
      <c r="K22807" s="1" t="s">
        <v>47494</v>
      </c>
      <c r="M22807" s="1" t="s">
        <v>2005</v>
      </c>
      <c r="O22807" s="1" t="s">
        <v>51</v>
      </c>
      <c r="P22807" s="1" t="s">
        <v>47495</v>
      </c>
      <c r="Q22807" s="1" t="s">
        <v>47496</v>
      </c>
      <c r="S22807">
        <v>225</v>
      </c>
    </row>
    <row r="22808" spans="1:20" x14ac:dyDescent="0.25">
      <c r="A22808">
        <v>242052</v>
      </c>
      <c r="B22808">
        <v>20155</v>
      </c>
      <c r="C22808" s="1" t="s">
        <v>47492</v>
      </c>
      <c r="D22808">
        <v>4500</v>
      </c>
      <c r="E22808">
        <v>75</v>
      </c>
      <c r="F22808" s="1" t="s">
        <v>102</v>
      </c>
      <c r="G22808">
        <v>0</v>
      </c>
      <c r="H22808">
        <v>1</v>
      </c>
      <c r="I22808" s="1" t="s">
        <v>198</v>
      </c>
      <c r="J22808" s="1" t="s">
        <v>47495</v>
      </c>
      <c r="K22808" s="1" t="s">
        <v>47494</v>
      </c>
      <c r="M22808" s="1" t="s">
        <v>7731</v>
      </c>
      <c r="O22808" s="1" t="s">
        <v>202</v>
      </c>
      <c r="P22808" s="1" t="s">
        <v>47493</v>
      </c>
      <c r="Q22808" s="1" t="s">
        <v>47496</v>
      </c>
      <c r="S22808">
        <v>315</v>
      </c>
    </row>
    <row r="22809" spans="1:20" x14ac:dyDescent="0.25">
      <c r="A22809">
        <v>242053</v>
      </c>
      <c r="B22809">
        <v>20155</v>
      </c>
      <c r="C22809" s="1" t="s">
        <v>47492</v>
      </c>
      <c r="D22809">
        <v>6991</v>
      </c>
      <c r="E22809">
        <v>150</v>
      </c>
      <c r="F22809" s="1" t="s">
        <v>102</v>
      </c>
      <c r="G22809">
        <v>1</v>
      </c>
      <c r="H22809">
        <v>0</v>
      </c>
      <c r="I22809" s="1" t="s">
        <v>82</v>
      </c>
      <c r="J22809" s="1" t="s">
        <v>47497</v>
      </c>
      <c r="K22809" s="1" t="s">
        <v>47498</v>
      </c>
      <c r="L22809">
        <v>126</v>
      </c>
      <c r="M22809" s="1" t="s">
        <v>433</v>
      </c>
      <c r="O22809" s="1" t="s">
        <v>83</v>
      </c>
      <c r="P22809" s="1" t="s">
        <v>47499</v>
      </c>
      <c r="Q22809" s="1" t="s">
        <v>47500</v>
      </c>
      <c r="R22809">
        <v>121</v>
      </c>
      <c r="S22809">
        <v>360</v>
      </c>
    </row>
    <row r="22810" spans="1:20" x14ac:dyDescent="0.25">
      <c r="A22810">
        <v>240565</v>
      </c>
      <c r="B22810">
        <v>20156</v>
      </c>
      <c r="C22810" s="1" t="s">
        <v>47501</v>
      </c>
      <c r="D22810">
        <v>3402</v>
      </c>
      <c r="E22810">
        <v>60</v>
      </c>
      <c r="F22810" s="1" t="s">
        <v>402</v>
      </c>
      <c r="G22810">
        <v>1</v>
      </c>
      <c r="H22810">
        <v>0</v>
      </c>
      <c r="I22810" s="1" t="s">
        <v>47</v>
      </c>
      <c r="J22810" s="1" t="s">
        <v>47502</v>
      </c>
      <c r="K22810" s="1" t="s">
        <v>47503</v>
      </c>
      <c r="L22810">
        <v>821</v>
      </c>
      <c r="M22810" s="1" t="s">
        <v>47504</v>
      </c>
      <c r="O22810" s="1" t="s">
        <v>51</v>
      </c>
      <c r="P22810" s="1" t="s">
        <v>47505</v>
      </c>
      <c r="Q22810" s="1" t="s">
        <v>47506</v>
      </c>
      <c r="R22810">
        <v>820</v>
      </c>
    </row>
    <row r="22811" spans="1:20" x14ac:dyDescent="0.25">
      <c r="A22811">
        <v>240566</v>
      </c>
      <c r="B22811">
        <v>20156</v>
      </c>
      <c r="C22811" s="1" t="s">
        <v>47501</v>
      </c>
      <c r="D22811">
        <v>5501</v>
      </c>
      <c r="E22811">
        <v>100</v>
      </c>
      <c r="F22811" s="1" t="s">
        <v>402</v>
      </c>
      <c r="G22811">
        <v>1</v>
      </c>
      <c r="H22811">
        <v>0</v>
      </c>
      <c r="I22811" s="1" t="s">
        <v>82</v>
      </c>
      <c r="J22811" s="1" t="s">
        <v>47507</v>
      </c>
      <c r="K22811" s="1" t="s">
        <v>47508</v>
      </c>
      <c r="L22811">
        <v>819</v>
      </c>
      <c r="M22811" s="1" t="s">
        <v>433</v>
      </c>
      <c r="O22811" s="1" t="s">
        <v>83</v>
      </c>
      <c r="P22811" s="1" t="s">
        <v>47509</v>
      </c>
      <c r="Q22811" s="1" t="s">
        <v>47508</v>
      </c>
      <c r="R22811">
        <v>819</v>
      </c>
      <c r="S22811">
        <v>360</v>
      </c>
    </row>
    <row r="22812" spans="1:20" x14ac:dyDescent="0.25">
      <c r="A22812">
        <v>242568</v>
      </c>
      <c r="B22812">
        <v>20157</v>
      </c>
      <c r="C22812" s="1" t="s">
        <v>47510</v>
      </c>
      <c r="D22812">
        <v>3003</v>
      </c>
      <c r="E22812">
        <v>50</v>
      </c>
      <c r="F22812" s="1" t="s">
        <v>402</v>
      </c>
      <c r="G22812">
        <v>0</v>
      </c>
      <c r="H22812">
        <v>0</v>
      </c>
      <c r="I22812" s="1" t="s">
        <v>94</v>
      </c>
      <c r="J22812" s="1" t="s">
        <v>47511</v>
      </c>
      <c r="K22812" s="1" t="s">
        <v>47512</v>
      </c>
      <c r="L22812">
        <v>3278</v>
      </c>
      <c r="M22812" s="1" t="s">
        <v>47513</v>
      </c>
      <c r="O22812" s="1" t="s">
        <v>80</v>
      </c>
      <c r="P22812" s="1" t="s">
        <v>47514</v>
      </c>
      <c r="Q22812" s="1" t="s">
        <v>47515</v>
      </c>
      <c r="R22812">
        <v>3300</v>
      </c>
    </row>
    <row r="22813" spans="1:20" x14ac:dyDescent="0.25">
      <c r="A22813">
        <v>242569</v>
      </c>
      <c r="B22813">
        <v>20157</v>
      </c>
      <c r="C22813" s="1" t="s">
        <v>47510</v>
      </c>
      <c r="D22813">
        <v>5000</v>
      </c>
      <c r="E22813">
        <v>60</v>
      </c>
      <c r="F22813" s="1" t="s">
        <v>402</v>
      </c>
      <c r="G22813">
        <v>1</v>
      </c>
      <c r="H22813">
        <v>0</v>
      </c>
      <c r="I22813" s="1" t="s">
        <v>63</v>
      </c>
      <c r="J22813" s="1" t="s">
        <v>47516</v>
      </c>
      <c r="K22813" s="1" t="s">
        <v>47517</v>
      </c>
      <c r="L22813">
        <v>3298</v>
      </c>
      <c r="M22813" s="1" t="s">
        <v>18141</v>
      </c>
      <c r="O22813" s="1" t="s">
        <v>64</v>
      </c>
      <c r="P22813" s="1" t="s">
        <v>47518</v>
      </c>
      <c r="Q22813" s="1" t="s">
        <v>47519</v>
      </c>
      <c r="R22813">
        <v>3331</v>
      </c>
      <c r="S22813">
        <v>309</v>
      </c>
    </row>
    <row r="22814" spans="1:20" x14ac:dyDescent="0.25">
      <c r="A22814">
        <v>243314</v>
      </c>
      <c r="B22814">
        <v>20158</v>
      </c>
      <c r="C22814" s="1" t="s">
        <v>47520</v>
      </c>
      <c r="D22814">
        <v>4000</v>
      </c>
      <c r="E22814">
        <v>100</v>
      </c>
      <c r="F22814" s="1" t="s">
        <v>402</v>
      </c>
      <c r="G22814">
        <v>1</v>
      </c>
      <c r="H22814">
        <v>0</v>
      </c>
      <c r="I22814" s="1" t="s">
        <v>228</v>
      </c>
      <c r="J22814" s="1" t="s">
        <v>47521</v>
      </c>
      <c r="K22814" s="1" t="s">
        <v>47522</v>
      </c>
      <c r="L22814">
        <v>115</v>
      </c>
      <c r="M22814" s="1" t="s">
        <v>38953</v>
      </c>
      <c r="O22814" s="1" t="s">
        <v>229</v>
      </c>
      <c r="P22814" s="1" t="s">
        <v>47523</v>
      </c>
      <c r="Q22814" s="1" t="s">
        <v>47524</v>
      </c>
      <c r="R22814">
        <v>117</v>
      </c>
    </row>
    <row r="22815" spans="1:20" x14ac:dyDescent="0.25">
      <c r="A22815">
        <v>243315</v>
      </c>
      <c r="B22815">
        <v>20158</v>
      </c>
      <c r="C22815" s="1" t="s">
        <v>47520</v>
      </c>
      <c r="D22815">
        <v>5003</v>
      </c>
      <c r="E22815">
        <v>150</v>
      </c>
      <c r="F22815" s="1" t="s">
        <v>402</v>
      </c>
      <c r="G22815">
        <v>1</v>
      </c>
      <c r="H22815">
        <v>0</v>
      </c>
      <c r="I22815" s="1" t="s">
        <v>82</v>
      </c>
      <c r="J22815" s="1" t="s">
        <v>47525</v>
      </c>
      <c r="K22815" s="1" t="s">
        <v>47526</v>
      </c>
      <c r="L22815">
        <v>116</v>
      </c>
      <c r="M22815" s="1" t="s">
        <v>9781</v>
      </c>
      <c r="O22815" s="1" t="s">
        <v>83</v>
      </c>
      <c r="P22815" s="1" t="s">
        <v>47527</v>
      </c>
      <c r="Q22815" s="1" t="s">
        <v>47528</v>
      </c>
      <c r="R22815">
        <v>121</v>
      </c>
    </row>
    <row r="22816" spans="1:20" x14ac:dyDescent="0.25">
      <c r="A22816">
        <v>242070</v>
      </c>
      <c r="B22816">
        <v>20159</v>
      </c>
      <c r="C22816" s="1" t="s">
        <v>47529</v>
      </c>
      <c r="D22816">
        <v>4001</v>
      </c>
      <c r="E22816">
        <v>75</v>
      </c>
      <c r="F22816" s="1" t="s">
        <v>402</v>
      </c>
      <c r="G22816">
        <v>1</v>
      </c>
      <c r="H22816">
        <v>0</v>
      </c>
      <c r="I22816" s="1" t="s">
        <v>198</v>
      </c>
      <c r="J22816" s="1" t="s">
        <v>47530</v>
      </c>
      <c r="K22816" s="1" t="s">
        <v>47531</v>
      </c>
      <c r="L22816">
        <v>1127</v>
      </c>
      <c r="M22816" s="1" t="s">
        <v>16674</v>
      </c>
      <c r="O22816" s="1" t="s">
        <v>202</v>
      </c>
      <c r="P22816" s="1" t="s">
        <v>47532</v>
      </c>
      <c r="Q22816" s="1" t="s">
        <v>47533</v>
      </c>
      <c r="R22816">
        <v>1137</v>
      </c>
    </row>
    <row r="22817" spans="1:20" x14ac:dyDescent="0.25">
      <c r="A22817">
        <v>244190</v>
      </c>
      <c r="B22817">
        <v>20160</v>
      </c>
      <c r="C22817" s="1" t="s">
        <v>47534</v>
      </c>
      <c r="D22817">
        <v>7520</v>
      </c>
      <c r="E22817">
        <v>150</v>
      </c>
      <c r="F22817" s="1" t="s">
        <v>402</v>
      </c>
      <c r="G22817">
        <v>1</v>
      </c>
      <c r="H22817">
        <v>0</v>
      </c>
      <c r="I22817" s="1" t="s">
        <v>56</v>
      </c>
      <c r="J22817" s="1" t="s">
        <v>47535</v>
      </c>
      <c r="K22817" s="1" t="s">
        <v>47536</v>
      </c>
      <c r="L22817">
        <v>622</v>
      </c>
      <c r="M22817" s="1" t="s">
        <v>47537</v>
      </c>
      <c r="O22817" s="1" t="s">
        <v>57</v>
      </c>
      <c r="P22817" s="1" t="s">
        <v>47538</v>
      </c>
      <c r="Q22817" s="1" t="s">
        <v>47539</v>
      </c>
      <c r="R22817">
        <v>695</v>
      </c>
    </row>
    <row r="22818" spans="1:20" x14ac:dyDescent="0.25">
      <c r="A22818">
        <v>240778</v>
      </c>
      <c r="B22818">
        <v>20161</v>
      </c>
      <c r="C22818" s="1" t="s">
        <v>47540</v>
      </c>
      <c r="D22818">
        <v>6826</v>
      </c>
      <c r="E22818">
        <v>150</v>
      </c>
      <c r="F22818" s="1" t="s">
        <v>402</v>
      </c>
      <c r="G22818">
        <v>1</v>
      </c>
      <c r="H22818">
        <v>0</v>
      </c>
      <c r="I22818" s="1" t="s">
        <v>104</v>
      </c>
      <c r="J22818" s="1" t="s">
        <v>47541</v>
      </c>
      <c r="K22818" s="1" t="s">
        <v>47542</v>
      </c>
      <c r="L22818">
        <v>3409</v>
      </c>
      <c r="M22818" s="1" t="s">
        <v>38466</v>
      </c>
      <c r="O22818" s="1" t="s">
        <v>35</v>
      </c>
      <c r="P22818" s="1" t="s">
        <v>47543</v>
      </c>
      <c r="Q22818" s="1" t="s">
        <v>47544</v>
      </c>
      <c r="R22818">
        <v>3392</v>
      </c>
    </row>
    <row r="22819" spans="1:20" x14ac:dyDescent="0.25">
      <c r="A22819">
        <v>240779</v>
      </c>
      <c r="B22819">
        <v>20161</v>
      </c>
      <c r="C22819" s="1" t="s">
        <v>47540</v>
      </c>
      <c r="D22819">
        <v>6725</v>
      </c>
      <c r="E22819">
        <v>150</v>
      </c>
      <c r="F22819" s="1" t="s">
        <v>402</v>
      </c>
      <c r="G22819">
        <v>0</v>
      </c>
      <c r="H22819">
        <v>1</v>
      </c>
      <c r="I22819" s="1" t="s">
        <v>59</v>
      </c>
      <c r="J22819" s="1" t="s">
        <v>47545</v>
      </c>
      <c r="K22819" s="1" t="s">
        <v>47546</v>
      </c>
      <c r="L22819">
        <v>3384</v>
      </c>
      <c r="M22819" s="1" t="s">
        <v>589</v>
      </c>
      <c r="O22819" s="1" t="s">
        <v>60</v>
      </c>
      <c r="P22819" s="1" t="s">
        <v>47545</v>
      </c>
      <c r="Q22819" s="1" t="s">
        <v>47547</v>
      </c>
      <c r="R22819">
        <v>3446</v>
      </c>
      <c r="S22819">
        <v>270</v>
      </c>
    </row>
    <row r="22820" spans="1:20" x14ac:dyDescent="0.25">
      <c r="A22820">
        <v>240780</v>
      </c>
      <c r="B22820">
        <v>20161</v>
      </c>
      <c r="C22820" s="1" t="s">
        <v>47540</v>
      </c>
      <c r="D22820">
        <v>6725</v>
      </c>
      <c r="E22820">
        <v>75</v>
      </c>
      <c r="F22820" s="1" t="s">
        <v>402</v>
      </c>
      <c r="G22820">
        <v>1</v>
      </c>
      <c r="H22820">
        <v>0</v>
      </c>
      <c r="I22820" s="1" t="s">
        <v>82</v>
      </c>
      <c r="J22820" s="1" t="s">
        <v>47548</v>
      </c>
      <c r="K22820" s="1" t="s">
        <v>47547</v>
      </c>
      <c r="L22820">
        <v>3358</v>
      </c>
      <c r="M22820" s="1" t="s">
        <v>433</v>
      </c>
      <c r="O22820" s="1" t="s">
        <v>83</v>
      </c>
      <c r="P22820" s="1" t="s">
        <v>47549</v>
      </c>
      <c r="Q22820" s="1" t="s">
        <v>47547</v>
      </c>
      <c r="R22820">
        <v>3446</v>
      </c>
      <c r="S22820">
        <v>360</v>
      </c>
    </row>
    <row r="22821" spans="1:20" x14ac:dyDescent="0.25">
      <c r="A22821">
        <v>245121</v>
      </c>
      <c r="B22821">
        <v>20162</v>
      </c>
      <c r="C22821" s="1" t="s">
        <v>47550</v>
      </c>
      <c r="D22821">
        <v>3395</v>
      </c>
      <c r="E22821">
        <v>75</v>
      </c>
      <c r="F22821" s="1" t="s">
        <v>402</v>
      </c>
      <c r="G22821">
        <v>1</v>
      </c>
      <c r="H22821">
        <v>0</v>
      </c>
      <c r="I22821" s="1" t="s">
        <v>66</v>
      </c>
      <c r="J22821" s="1" t="s">
        <v>47551</v>
      </c>
      <c r="K22821" s="1" t="s">
        <v>47552</v>
      </c>
      <c r="L22821">
        <v>615</v>
      </c>
      <c r="M22821" s="1" t="s">
        <v>589</v>
      </c>
      <c r="O22821" s="1" t="s">
        <v>67</v>
      </c>
      <c r="P22821" s="1" t="s">
        <v>47551</v>
      </c>
      <c r="Q22821" s="1" t="s">
        <v>47553</v>
      </c>
      <c r="R22821">
        <v>617</v>
      </c>
      <c r="S22821">
        <v>270</v>
      </c>
    </row>
    <row r="22822" spans="1:20" x14ac:dyDescent="0.25">
      <c r="A22822">
        <v>245122</v>
      </c>
      <c r="B22822">
        <v>20162</v>
      </c>
      <c r="C22822" s="1" t="s">
        <v>47550</v>
      </c>
      <c r="D22822">
        <v>4002</v>
      </c>
      <c r="E22822">
        <v>75</v>
      </c>
      <c r="F22822" s="1" t="s">
        <v>402</v>
      </c>
      <c r="G22822">
        <v>1</v>
      </c>
      <c r="H22822">
        <v>0</v>
      </c>
      <c r="I22822" s="1" t="s">
        <v>75</v>
      </c>
      <c r="J22822" s="1" t="s">
        <v>47554</v>
      </c>
      <c r="K22822" s="1" t="s">
        <v>47555</v>
      </c>
      <c r="L22822">
        <v>616</v>
      </c>
      <c r="M22822" s="1" t="s">
        <v>433</v>
      </c>
      <c r="N22822">
        <v>350</v>
      </c>
      <c r="O22822" s="1" t="s">
        <v>76</v>
      </c>
      <c r="P22822" s="1" t="s">
        <v>47556</v>
      </c>
      <c r="Q22822" s="1" t="s">
        <v>47555</v>
      </c>
      <c r="R22822">
        <v>619</v>
      </c>
      <c r="S22822">
        <v>360</v>
      </c>
    </row>
    <row r="22823" spans="1:20" x14ac:dyDescent="0.25">
      <c r="A22823">
        <v>245519</v>
      </c>
      <c r="B22823">
        <v>20163</v>
      </c>
      <c r="C22823" s="1" t="s">
        <v>47557</v>
      </c>
      <c r="D22823">
        <v>4005</v>
      </c>
      <c r="E22823">
        <v>75</v>
      </c>
      <c r="F22823" s="1" t="s">
        <v>402</v>
      </c>
      <c r="G22823">
        <v>1</v>
      </c>
      <c r="H22823">
        <v>0</v>
      </c>
      <c r="I22823" s="1" t="s">
        <v>66</v>
      </c>
      <c r="J22823" s="1" t="s">
        <v>47558</v>
      </c>
      <c r="K22823" s="1" t="s">
        <v>47559</v>
      </c>
      <c r="L22823">
        <v>512</v>
      </c>
      <c r="M22823" s="1" t="s">
        <v>43666</v>
      </c>
      <c r="O22823" s="1" t="s">
        <v>67</v>
      </c>
      <c r="P22823" s="1" t="s">
        <v>13797</v>
      </c>
      <c r="Q22823" s="1" t="s">
        <v>47560</v>
      </c>
      <c r="R22823">
        <v>492</v>
      </c>
      <c r="T22823">
        <v>511</v>
      </c>
    </row>
    <row r="22824" spans="1:20" x14ac:dyDescent="0.25">
      <c r="A22824">
        <v>244953</v>
      </c>
      <c r="B22824">
        <v>20164</v>
      </c>
      <c r="C22824" s="1" t="s">
        <v>47561</v>
      </c>
      <c r="D22824">
        <v>4000</v>
      </c>
      <c r="E22824">
        <v>75</v>
      </c>
      <c r="F22824" s="1" t="s">
        <v>102</v>
      </c>
      <c r="G22824">
        <v>1</v>
      </c>
      <c r="H22824">
        <v>0</v>
      </c>
      <c r="I22824" s="1" t="s">
        <v>82</v>
      </c>
      <c r="J22824" s="1" t="s">
        <v>47562</v>
      </c>
      <c r="K22824" s="1" t="s">
        <v>47563</v>
      </c>
      <c r="L22824">
        <v>963</v>
      </c>
      <c r="M22824" s="1" t="s">
        <v>37961</v>
      </c>
      <c r="O22824" s="1" t="s">
        <v>83</v>
      </c>
      <c r="P22824" s="1" t="s">
        <v>47564</v>
      </c>
      <c r="Q22824" s="1" t="s">
        <v>47565</v>
      </c>
      <c r="R22824">
        <v>978</v>
      </c>
    </row>
    <row r="22825" spans="1:20" x14ac:dyDescent="0.25">
      <c r="A22825">
        <v>241355</v>
      </c>
      <c r="B22825">
        <v>20165</v>
      </c>
      <c r="C22825" s="1" t="s">
        <v>47566</v>
      </c>
      <c r="D22825">
        <v>4020</v>
      </c>
      <c r="E22825">
        <v>75</v>
      </c>
      <c r="F22825" s="1" t="s">
        <v>402</v>
      </c>
      <c r="G22825">
        <v>1</v>
      </c>
      <c r="H22825">
        <v>0</v>
      </c>
      <c r="I22825" s="1" t="s">
        <v>198</v>
      </c>
      <c r="J22825" s="1" t="s">
        <v>47567</v>
      </c>
      <c r="K22825" s="1" t="s">
        <v>47568</v>
      </c>
      <c r="L22825">
        <v>645</v>
      </c>
      <c r="M22825" s="1" t="s">
        <v>15826</v>
      </c>
      <c r="O22825" s="1" t="s">
        <v>202</v>
      </c>
      <c r="P22825" s="1" t="s">
        <v>47569</v>
      </c>
      <c r="Q22825" s="1" t="s">
        <v>47570</v>
      </c>
      <c r="R22825">
        <v>640</v>
      </c>
      <c r="S22825">
        <v>306</v>
      </c>
    </row>
    <row r="22826" spans="1:20" x14ac:dyDescent="0.25">
      <c r="A22826">
        <v>244894</v>
      </c>
      <c r="B22826">
        <v>20166</v>
      </c>
      <c r="C22826" s="1" t="s">
        <v>47571</v>
      </c>
      <c r="D22826">
        <v>4050</v>
      </c>
      <c r="E22826">
        <v>150</v>
      </c>
      <c r="F22826" s="1" t="s">
        <v>402</v>
      </c>
      <c r="G22826">
        <v>0</v>
      </c>
      <c r="H22826">
        <v>1</v>
      </c>
      <c r="I22826" s="1" t="s">
        <v>47</v>
      </c>
      <c r="J22826" s="1" t="s">
        <v>47572</v>
      </c>
      <c r="K22826" s="1" t="s">
        <v>47573</v>
      </c>
      <c r="M22826" s="1" t="s">
        <v>19130</v>
      </c>
      <c r="O22826" s="1" t="s">
        <v>51</v>
      </c>
      <c r="P22826" s="1" t="s">
        <v>47574</v>
      </c>
      <c r="Q22826" s="1" t="s">
        <v>47575</v>
      </c>
    </row>
    <row r="22827" spans="1:20" x14ac:dyDescent="0.25">
      <c r="A22827">
        <v>244895</v>
      </c>
      <c r="B22827">
        <v>20166</v>
      </c>
      <c r="C22827" s="1" t="s">
        <v>47571</v>
      </c>
      <c r="D22827">
        <v>4278</v>
      </c>
      <c r="E22827">
        <v>100</v>
      </c>
      <c r="F22827" s="1" t="s">
        <v>402</v>
      </c>
      <c r="G22827">
        <v>1</v>
      </c>
      <c r="H22827">
        <v>0</v>
      </c>
      <c r="I22827" s="1" t="s">
        <v>66</v>
      </c>
      <c r="J22827" s="1" t="s">
        <v>47576</v>
      </c>
      <c r="K22827" s="1" t="s">
        <v>47577</v>
      </c>
      <c r="L22827">
        <v>240</v>
      </c>
      <c r="M22827" s="1" t="s">
        <v>31294</v>
      </c>
      <c r="N22827">
        <v>261</v>
      </c>
      <c r="O22827" s="1" t="s">
        <v>67</v>
      </c>
      <c r="P22827" s="1" t="s">
        <v>47578</v>
      </c>
      <c r="Q22827" s="1" t="s">
        <v>47579</v>
      </c>
      <c r="R22827">
        <v>240</v>
      </c>
    </row>
    <row r="22828" spans="1:20" x14ac:dyDescent="0.25">
      <c r="A22828">
        <v>244896</v>
      </c>
      <c r="B22828">
        <v>20166</v>
      </c>
      <c r="C22828" s="1" t="s">
        <v>47571</v>
      </c>
      <c r="D22828">
        <v>2797</v>
      </c>
      <c r="E22828">
        <v>75</v>
      </c>
      <c r="F22828" s="1" t="s">
        <v>402</v>
      </c>
      <c r="G22828">
        <v>0</v>
      </c>
      <c r="H22828">
        <v>0</v>
      </c>
      <c r="I22828" s="1" t="s">
        <v>75</v>
      </c>
      <c r="J22828" s="1" t="s">
        <v>47580</v>
      </c>
      <c r="K22828" s="1" t="s">
        <v>47581</v>
      </c>
      <c r="L22828">
        <v>235</v>
      </c>
      <c r="M22828" s="1" t="s">
        <v>9918</v>
      </c>
      <c r="O22828" s="1" t="s">
        <v>76</v>
      </c>
      <c r="P22828" s="1" t="s">
        <v>47582</v>
      </c>
      <c r="Q22828" s="1" t="s">
        <v>47583</v>
      </c>
      <c r="R22828">
        <v>246</v>
      </c>
      <c r="S22828">
        <v>345</v>
      </c>
      <c r="T22828">
        <v>801</v>
      </c>
    </row>
    <row r="22829" spans="1:20" x14ac:dyDescent="0.25">
      <c r="A22829">
        <v>241567</v>
      </c>
      <c r="B22829">
        <v>20167</v>
      </c>
      <c r="C22829" s="1" t="s">
        <v>47584</v>
      </c>
      <c r="D22829">
        <v>4001</v>
      </c>
      <c r="E22829">
        <v>75</v>
      </c>
      <c r="F22829" s="1" t="s">
        <v>402</v>
      </c>
      <c r="G22829">
        <v>1</v>
      </c>
      <c r="H22829">
        <v>0</v>
      </c>
      <c r="I22829" s="1" t="s">
        <v>47</v>
      </c>
      <c r="J22829" s="1" t="s">
        <v>47585</v>
      </c>
      <c r="K22829" s="1" t="s">
        <v>47586</v>
      </c>
      <c r="L22829">
        <v>617</v>
      </c>
      <c r="M22829" s="1" t="s">
        <v>2005</v>
      </c>
      <c r="O22829" s="1" t="s">
        <v>51</v>
      </c>
      <c r="P22829" s="1" t="s">
        <v>47587</v>
      </c>
      <c r="Q22829" s="1" t="s">
        <v>47588</v>
      </c>
      <c r="R22829">
        <v>618</v>
      </c>
      <c r="S22829">
        <v>225</v>
      </c>
    </row>
    <row r="22830" spans="1:20" x14ac:dyDescent="0.25">
      <c r="A22830">
        <v>241568</v>
      </c>
      <c r="B22830">
        <v>20167</v>
      </c>
      <c r="C22830" s="1" t="s">
        <v>47584</v>
      </c>
      <c r="D22830">
        <v>5000</v>
      </c>
      <c r="E22830">
        <v>75</v>
      </c>
      <c r="F22830" s="1" t="s">
        <v>402</v>
      </c>
      <c r="G22830">
        <v>1</v>
      </c>
      <c r="H22830">
        <v>0</v>
      </c>
      <c r="I22830" s="1" t="s">
        <v>198</v>
      </c>
      <c r="J22830" s="1" t="s">
        <v>47589</v>
      </c>
      <c r="K22830" s="1" t="s">
        <v>47590</v>
      </c>
      <c r="L22830">
        <v>617</v>
      </c>
      <c r="M22830" s="1" t="s">
        <v>16674</v>
      </c>
      <c r="O22830" s="1" t="s">
        <v>202</v>
      </c>
      <c r="P22830" s="1" t="s">
        <v>47591</v>
      </c>
      <c r="Q22830" s="1" t="s">
        <v>47592</v>
      </c>
      <c r="R22830">
        <v>621</v>
      </c>
    </row>
    <row r="22831" spans="1:20" x14ac:dyDescent="0.25">
      <c r="A22831">
        <v>240586</v>
      </c>
      <c r="B22831">
        <v>20168</v>
      </c>
      <c r="C22831" s="1" t="s">
        <v>47593</v>
      </c>
      <c r="D22831">
        <v>5999</v>
      </c>
      <c r="E22831">
        <v>75</v>
      </c>
      <c r="F22831" s="1" t="s">
        <v>402</v>
      </c>
      <c r="G22831">
        <v>1</v>
      </c>
      <c r="H22831">
        <v>0</v>
      </c>
      <c r="I22831" s="1" t="s">
        <v>198</v>
      </c>
      <c r="J22831" s="1" t="s">
        <v>47594</v>
      </c>
      <c r="K22831" s="1" t="s">
        <v>47595</v>
      </c>
      <c r="L22831">
        <v>131</v>
      </c>
      <c r="M22831" s="1" t="s">
        <v>332</v>
      </c>
      <c r="O22831" s="1" t="s">
        <v>202</v>
      </c>
      <c r="P22831" s="1" t="s">
        <v>29845</v>
      </c>
      <c r="Q22831" s="1" t="s">
        <v>47596</v>
      </c>
      <c r="R22831">
        <v>125</v>
      </c>
      <c r="S22831">
        <v>320</v>
      </c>
    </row>
    <row r="22832" spans="1:20" x14ac:dyDescent="0.25">
      <c r="A22832">
        <v>242948</v>
      </c>
      <c r="B22832">
        <v>3607</v>
      </c>
      <c r="C22832" s="1" t="s">
        <v>47597</v>
      </c>
      <c r="D22832">
        <v>5979</v>
      </c>
      <c r="E22832">
        <v>100</v>
      </c>
      <c r="F22832" s="1" t="s">
        <v>402</v>
      </c>
      <c r="G22832">
        <v>1</v>
      </c>
      <c r="H22832">
        <v>0</v>
      </c>
      <c r="I22832" s="1" t="s">
        <v>47</v>
      </c>
      <c r="J22832" s="1" t="s">
        <v>47598</v>
      </c>
      <c r="K22832" s="1" t="s">
        <v>47599</v>
      </c>
      <c r="L22832">
        <v>625</v>
      </c>
      <c r="M22832" s="1" t="s">
        <v>15040</v>
      </c>
      <c r="O22832" s="1" t="s">
        <v>51</v>
      </c>
      <c r="P22832" s="1" t="s">
        <v>47600</v>
      </c>
      <c r="Q22832" s="1" t="s">
        <v>47601</v>
      </c>
      <c r="R22832">
        <v>629</v>
      </c>
    </row>
    <row r="22833" spans="1:20" x14ac:dyDescent="0.25">
      <c r="A22833">
        <v>242949</v>
      </c>
      <c r="B22833">
        <v>3607</v>
      </c>
      <c r="C22833" s="1" t="s">
        <v>47597</v>
      </c>
      <c r="D22833">
        <v>4399</v>
      </c>
      <c r="E22833">
        <v>75</v>
      </c>
      <c r="F22833" s="1" t="s">
        <v>402</v>
      </c>
      <c r="G22833">
        <v>1</v>
      </c>
      <c r="H22833">
        <v>0</v>
      </c>
      <c r="I22833" s="1" t="s">
        <v>56</v>
      </c>
      <c r="J22833" s="1" t="s">
        <v>47602</v>
      </c>
      <c r="K22833" s="1" t="s">
        <v>47603</v>
      </c>
      <c r="L22833">
        <v>622</v>
      </c>
      <c r="M22833" s="1" t="s">
        <v>29557</v>
      </c>
      <c r="O22833" s="1" t="s">
        <v>57</v>
      </c>
      <c r="P22833" s="1" t="s">
        <v>47604</v>
      </c>
      <c r="Q22833" s="1" t="s">
        <v>47605</v>
      </c>
      <c r="R22833">
        <v>618</v>
      </c>
    </row>
    <row r="22834" spans="1:20" x14ac:dyDescent="0.25">
      <c r="A22834">
        <v>242404</v>
      </c>
      <c r="B22834">
        <v>20170</v>
      </c>
      <c r="C22834" s="1" t="s">
        <v>47606</v>
      </c>
      <c r="D22834">
        <v>4200</v>
      </c>
      <c r="E22834">
        <v>75</v>
      </c>
      <c r="F22834" s="1" t="s">
        <v>102</v>
      </c>
      <c r="G22834">
        <v>1</v>
      </c>
      <c r="H22834">
        <v>0</v>
      </c>
      <c r="I22834" s="1" t="s">
        <v>47</v>
      </c>
      <c r="J22834" s="1" t="s">
        <v>47607</v>
      </c>
      <c r="K22834" s="1" t="s">
        <v>47608</v>
      </c>
      <c r="L22834">
        <v>910</v>
      </c>
      <c r="M22834" s="1" t="s">
        <v>2005</v>
      </c>
      <c r="O22834" s="1" t="s">
        <v>51</v>
      </c>
      <c r="P22834" s="1" t="s">
        <v>47609</v>
      </c>
      <c r="Q22834" s="1" t="s">
        <v>47610</v>
      </c>
      <c r="R22834">
        <v>900</v>
      </c>
      <c r="S22834">
        <v>225</v>
      </c>
      <c r="T22834">
        <v>344</v>
      </c>
    </row>
    <row r="22835" spans="1:20" x14ac:dyDescent="0.25">
      <c r="A22835">
        <v>242405</v>
      </c>
      <c r="B22835">
        <v>20170</v>
      </c>
      <c r="C22835" s="1" t="s">
        <v>47606</v>
      </c>
      <c r="D22835">
        <v>5500</v>
      </c>
      <c r="E22835">
        <v>100</v>
      </c>
      <c r="F22835" s="1" t="s">
        <v>102</v>
      </c>
      <c r="G22835">
        <v>1</v>
      </c>
      <c r="H22835">
        <v>0</v>
      </c>
      <c r="I22835" s="1" t="s">
        <v>75</v>
      </c>
      <c r="J22835" s="1" t="s">
        <v>47611</v>
      </c>
      <c r="K22835" s="1" t="s">
        <v>47612</v>
      </c>
      <c r="L22835">
        <v>903</v>
      </c>
      <c r="M22835" s="1" t="s">
        <v>433</v>
      </c>
      <c r="O22835" s="1" t="s">
        <v>76</v>
      </c>
      <c r="P22835" s="1" t="s">
        <v>47613</v>
      </c>
      <c r="Q22835" s="1" t="s">
        <v>47612</v>
      </c>
      <c r="R22835">
        <v>888</v>
      </c>
      <c r="S22835">
        <v>360</v>
      </c>
    </row>
    <row r="22836" spans="1:20" x14ac:dyDescent="0.25">
      <c r="A22836">
        <v>245439</v>
      </c>
      <c r="B22836">
        <v>20171</v>
      </c>
      <c r="C22836" s="1" t="s">
        <v>47614</v>
      </c>
      <c r="D22836">
        <v>5495</v>
      </c>
      <c r="E22836">
        <v>100</v>
      </c>
      <c r="F22836" s="1" t="s">
        <v>402</v>
      </c>
      <c r="G22836">
        <v>1</v>
      </c>
      <c r="H22836">
        <v>0</v>
      </c>
      <c r="I22836" s="1" t="s">
        <v>30</v>
      </c>
      <c r="J22836" s="1" t="s">
        <v>47615</v>
      </c>
      <c r="K22836" s="1" t="s">
        <v>47616</v>
      </c>
      <c r="L22836">
        <v>844</v>
      </c>
      <c r="M22836" s="1" t="s">
        <v>38877</v>
      </c>
      <c r="N22836">
        <v>844</v>
      </c>
      <c r="O22836" s="1" t="s">
        <v>31</v>
      </c>
      <c r="P22836" s="1" t="s">
        <v>47617</v>
      </c>
      <c r="Q22836" s="1" t="s">
        <v>47618</v>
      </c>
      <c r="R22836">
        <v>841</v>
      </c>
    </row>
    <row r="22837" spans="1:20" x14ac:dyDescent="0.25">
      <c r="A22837">
        <v>245748</v>
      </c>
      <c r="B22837">
        <v>3608</v>
      </c>
      <c r="C22837" s="1" t="s">
        <v>47619</v>
      </c>
      <c r="D22837">
        <v>7012</v>
      </c>
      <c r="E22837">
        <v>150</v>
      </c>
      <c r="F22837" s="1" t="s">
        <v>402</v>
      </c>
      <c r="G22837">
        <v>1</v>
      </c>
      <c r="H22837">
        <v>0</v>
      </c>
      <c r="I22837" s="1" t="s">
        <v>30</v>
      </c>
      <c r="J22837" s="1" t="s">
        <v>47620</v>
      </c>
      <c r="K22837" s="1" t="s">
        <v>47621</v>
      </c>
      <c r="L22837">
        <v>79</v>
      </c>
      <c r="M22837" s="1" t="s">
        <v>221</v>
      </c>
      <c r="O22837" s="1" t="s">
        <v>31</v>
      </c>
      <c r="P22837" s="1" t="s">
        <v>47622</v>
      </c>
      <c r="Q22837" s="1" t="s">
        <v>47623</v>
      </c>
      <c r="R22837">
        <v>62</v>
      </c>
      <c r="S22837">
        <v>185</v>
      </c>
    </row>
    <row r="22838" spans="1:20" x14ac:dyDescent="0.25">
      <c r="A22838">
        <v>245749</v>
      </c>
      <c r="B22838">
        <v>3608</v>
      </c>
      <c r="C22838" s="1" t="s">
        <v>47619</v>
      </c>
      <c r="D22838">
        <v>7181</v>
      </c>
      <c r="E22838">
        <v>150</v>
      </c>
      <c r="F22838" s="1" t="s">
        <v>402</v>
      </c>
      <c r="G22838">
        <v>1</v>
      </c>
      <c r="H22838">
        <v>0</v>
      </c>
      <c r="I22838" s="1" t="s">
        <v>66</v>
      </c>
      <c r="J22838" s="1" t="s">
        <v>47624</v>
      </c>
      <c r="K22838" s="1" t="s">
        <v>47625</v>
      </c>
      <c r="L22838">
        <v>79</v>
      </c>
      <c r="M22838" s="1" t="s">
        <v>24542</v>
      </c>
      <c r="O22838" s="1" t="s">
        <v>67</v>
      </c>
      <c r="P22838" s="1" t="s">
        <v>47626</v>
      </c>
      <c r="Q22838" s="1" t="s">
        <v>47627</v>
      </c>
      <c r="R22838">
        <v>72</v>
      </c>
    </row>
    <row r="22839" spans="1:20" x14ac:dyDescent="0.25">
      <c r="A22839">
        <v>245750</v>
      </c>
      <c r="B22839">
        <v>3608</v>
      </c>
      <c r="C22839" s="1" t="s">
        <v>47619</v>
      </c>
      <c r="D22839">
        <v>4603</v>
      </c>
      <c r="E22839">
        <v>150</v>
      </c>
      <c r="F22839" s="1" t="s">
        <v>402</v>
      </c>
      <c r="G22839">
        <v>1</v>
      </c>
      <c r="H22839">
        <v>0</v>
      </c>
      <c r="I22839" s="1" t="s">
        <v>90</v>
      </c>
      <c r="J22839" s="1" t="s">
        <v>47628</v>
      </c>
      <c r="K22839" s="1" t="s">
        <v>47629</v>
      </c>
      <c r="L22839">
        <v>75</v>
      </c>
      <c r="M22839" s="1" t="s">
        <v>947</v>
      </c>
      <c r="O22839" s="1" t="s">
        <v>91</v>
      </c>
      <c r="P22839" s="1" t="s">
        <v>47630</v>
      </c>
      <c r="Q22839" s="1" t="s">
        <v>47631</v>
      </c>
      <c r="R22839">
        <v>74</v>
      </c>
      <c r="S22839">
        <v>311</v>
      </c>
    </row>
    <row r="22840" spans="1:20" x14ac:dyDescent="0.25">
      <c r="A22840">
        <v>240009</v>
      </c>
      <c r="B22840">
        <v>20172</v>
      </c>
      <c r="C22840" s="1" t="s">
        <v>47632</v>
      </c>
      <c r="D22840">
        <v>5700</v>
      </c>
      <c r="E22840">
        <v>100</v>
      </c>
      <c r="F22840" s="1" t="s">
        <v>402</v>
      </c>
      <c r="G22840">
        <v>1</v>
      </c>
      <c r="H22840">
        <v>0</v>
      </c>
      <c r="I22840" s="1" t="s">
        <v>153</v>
      </c>
      <c r="J22840" s="1" t="s">
        <v>47633</v>
      </c>
      <c r="K22840" s="1" t="s">
        <v>47634</v>
      </c>
      <c r="L22840">
        <v>1118</v>
      </c>
      <c r="M22840" s="1" t="s">
        <v>47635</v>
      </c>
      <c r="O22840" s="1" t="s">
        <v>154</v>
      </c>
      <c r="P22840" s="1" t="s">
        <v>15409</v>
      </c>
      <c r="Q22840" s="1" t="s">
        <v>47636</v>
      </c>
      <c r="R22840">
        <v>1127</v>
      </c>
    </row>
    <row r="22841" spans="1:20" x14ac:dyDescent="0.25">
      <c r="A22841">
        <v>240010</v>
      </c>
      <c r="B22841">
        <v>20172</v>
      </c>
      <c r="C22841" s="1" t="s">
        <v>47632</v>
      </c>
      <c r="D22841">
        <v>3562</v>
      </c>
      <c r="E22841">
        <v>250</v>
      </c>
      <c r="F22841" s="1" t="s">
        <v>342</v>
      </c>
      <c r="G22841">
        <v>0</v>
      </c>
      <c r="H22841">
        <v>0</v>
      </c>
      <c r="I22841" s="1" t="s">
        <v>75</v>
      </c>
      <c r="J22841" s="1" t="s">
        <v>47637</v>
      </c>
      <c r="K22841" s="1" t="s">
        <v>47638</v>
      </c>
      <c r="L22841">
        <v>1119</v>
      </c>
      <c r="M22841" s="1" t="s">
        <v>47639</v>
      </c>
      <c r="N22841">
        <v>590</v>
      </c>
      <c r="O22841" s="1" t="s">
        <v>76</v>
      </c>
      <c r="P22841" s="1" t="s">
        <v>47640</v>
      </c>
      <c r="Q22841" s="1" t="s">
        <v>47641</v>
      </c>
      <c r="R22841">
        <v>1123</v>
      </c>
      <c r="T22841">
        <v>180</v>
      </c>
    </row>
    <row r="22842" spans="1:20" x14ac:dyDescent="0.25">
      <c r="A22842">
        <v>245583</v>
      </c>
      <c r="B22842">
        <v>3609</v>
      </c>
      <c r="C22842" s="1" t="s">
        <v>47642</v>
      </c>
      <c r="D22842">
        <v>8016</v>
      </c>
      <c r="E22842">
        <v>200</v>
      </c>
      <c r="F22842" s="1" t="s">
        <v>102</v>
      </c>
      <c r="G22842">
        <v>1</v>
      </c>
      <c r="H22842">
        <v>0</v>
      </c>
      <c r="I22842" s="1" t="s">
        <v>94</v>
      </c>
      <c r="J22842" s="1" t="s">
        <v>47643</v>
      </c>
      <c r="K22842" s="1" t="s">
        <v>47644</v>
      </c>
      <c r="L22842">
        <v>21</v>
      </c>
      <c r="M22842" s="1" t="s">
        <v>43706</v>
      </c>
      <c r="O22842" s="1" t="s">
        <v>80</v>
      </c>
      <c r="P22842" s="1" t="s">
        <v>47645</v>
      </c>
      <c r="Q22842" s="1" t="s">
        <v>47646</v>
      </c>
      <c r="R22842">
        <v>20</v>
      </c>
    </row>
    <row r="22843" spans="1:20" x14ac:dyDescent="0.25">
      <c r="A22843">
        <v>245584</v>
      </c>
      <c r="B22843">
        <v>3609</v>
      </c>
      <c r="C22843" s="1" t="s">
        <v>47642</v>
      </c>
      <c r="D22843">
        <v>7004</v>
      </c>
      <c r="E22843">
        <v>150</v>
      </c>
      <c r="F22843" s="1" t="s">
        <v>402</v>
      </c>
      <c r="G22843">
        <v>1</v>
      </c>
      <c r="H22843">
        <v>0</v>
      </c>
      <c r="I22843" s="1" t="s">
        <v>82</v>
      </c>
      <c r="J22843" s="1" t="s">
        <v>47647</v>
      </c>
      <c r="K22843" s="1" t="s">
        <v>47648</v>
      </c>
      <c r="L22843">
        <v>30</v>
      </c>
      <c r="M22843" s="1" t="s">
        <v>30910</v>
      </c>
      <c r="O22843" s="1" t="s">
        <v>83</v>
      </c>
      <c r="P22843" s="1" t="s">
        <v>47649</v>
      </c>
      <c r="Q22843" s="1" t="s">
        <v>47650</v>
      </c>
      <c r="R22843">
        <v>18</v>
      </c>
    </row>
    <row r="22844" spans="1:20" x14ac:dyDescent="0.25">
      <c r="A22844">
        <v>242003</v>
      </c>
      <c r="B22844">
        <v>20173</v>
      </c>
      <c r="C22844" s="1" t="s">
        <v>47651</v>
      </c>
      <c r="D22844">
        <v>10701</v>
      </c>
      <c r="E22844">
        <v>150</v>
      </c>
      <c r="F22844" s="1" t="s">
        <v>102</v>
      </c>
      <c r="G22844">
        <v>1</v>
      </c>
      <c r="H22844">
        <v>0</v>
      </c>
      <c r="I22844" s="1" t="s">
        <v>22331</v>
      </c>
      <c r="J22844" s="1" t="s">
        <v>47652</v>
      </c>
      <c r="K22844" s="1" t="s">
        <v>47653</v>
      </c>
      <c r="L22844">
        <v>1053</v>
      </c>
      <c r="M22844" s="1" t="s">
        <v>24202</v>
      </c>
      <c r="O22844" s="1" t="s">
        <v>22334</v>
      </c>
      <c r="P22844" s="1" t="s">
        <v>47654</v>
      </c>
      <c r="Q22844" s="1" t="s">
        <v>47655</v>
      </c>
      <c r="R22844">
        <v>1077</v>
      </c>
    </row>
    <row r="22845" spans="1:20" x14ac:dyDescent="0.25">
      <c r="A22845">
        <v>242002</v>
      </c>
      <c r="B22845">
        <v>20173</v>
      </c>
      <c r="C22845" s="1" t="s">
        <v>47651</v>
      </c>
      <c r="D22845">
        <v>9000</v>
      </c>
      <c r="E22845">
        <v>150</v>
      </c>
      <c r="F22845" s="1" t="s">
        <v>102</v>
      </c>
      <c r="G22845">
        <v>1</v>
      </c>
      <c r="H22845">
        <v>0</v>
      </c>
      <c r="I22845" s="1" t="s">
        <v>21875</v>
      </c>
      <c r="J22845" s="1" t="s">
        <v>47656</v>
      </c>
      <c r="K22845" s="1" t="s">
        <v>47657</v>
      </c>
      <c r="L22845">
        <v>1043</v>
      </c>
      <c r="M22845" s="1" t="s">
        <v>24202</v>
      </c>
      <c r="O22845" s="1" t="s">
        <v>21878</v>
      </c>
      <c r="P22845" s="1" t="s">
        <v>47658</v>
      </c>
      <c r="Q22845" s="1" t="s">
        <v>47659</v>
      </c>
      <c r="R22845">
        <v>1077</v>
      </c>
    </row>
    <row r="22846" spans="1:20" x14ac:dyDescent="0.25">
      <c r="A22846">
        <v>244366</v>
      </c>
      <c r="B22846">
        <v>20174</v>
      </c>
      <c r="C22846" s="1" t="s">
        <v>47660</v>
      </c>
      <c r="D22846">
        <v>3058</v>
      </c>
      <c r="E22846">
        <v>300</v>
      </c>
      <c r="F22846" s="1" t="s">
        <v>3751</v>
      </c>
      <c r="G22846">
        <v>0</v>
      </c>
      <c r="H22846">
        <v>0</v>
      </c>
      <c r="I22846" s="1" t="s">
        <v>104</v>
      </c>
      <c r="J22846" s="1" t="s">
        <v>47661</v>
      </c>
      <c r="K22846" s="1" t="s">
        <v>47662</v>
      </c>
      <c r="L22846">
        <v>3270</v>
      </c>
      <c r="M22846" s="1" t="s">
        <v>19792</v>
      </c>
      <c r="O22846" s="1" t="s">
        <v>35</v>
      </c>
      <c r="P22846" s="1" t="s">
        <v>47663</v>
      </c>
      <c r="Q22846" s="1" t="s">
        <v>47664</v>
      </c>
      <c r="R22846">
        <v>3275</v>
      </c>
    </row>
    <row r="22847" spans="1:20" x14ac:dyDescent="0.25">
      <c r="A22847">
        <v>244367</v>
      </c>
      <c r="B22847">
        <v>20174</v>
      </c>
      <c r="C22847" s="1" t="s">
        <v>47660</v>
      </c>
      <c r="D22847">
        <v>5022</v>
      </c>
      <c r="E22847">
        <v>100</v>
      </c>
      <c r="F22847" s="1" t="s">
        <v>102</v>
      </c>
      <c r="G22847">
        <v>1</v>
      </c>
      <c r="H22847">
        <v>0</v>
      </c>
      <c r="I22847" s="1" t="s">
        <v>198</v>
      </c>
      <c r="J22847" s="1" t="s">
        <v>47665</v>
      </c>
      <c r="K22847" s="1" t="s">
        <v>47666</v>
      </c>
      <c r="L22847">
        <v>3272</v>
      </c>
      <c r="M22847" s="1" t="s">
        <v>21015</v>
      </c>
      <c r="O22847" s="1" t="s">
        <v>202</v>
      </c>
      <c r="P22847" s="1" t="s">
        <v>47667</v>
      </c>
      <c r="Q22847" s="1" t="s">
        <v>47664</v>
      </c>
      <c r="R22847">
        <v>3264</v>
      </c>
      <c r="S22847">
        <v>324</v>
      </c>
    </row>
    <row r="22848" spans="1:20" x14ac:dyDescent="0.25">
      <c r="A22848">
        <v>241663</v>
      </c>
      <c r="B22848">
        <v>20175</v>
      </c>
      <c r="C22848" s="1" t="s">
        <v>47668</v>
      </c>
      <c r="D22848">
        <v>5001</v>
      </c>
      <c r="E22848">
        <v>150</v>
      </c>
      <c r="F22848" s="1" t="s">
        <v>402</v>
      </c>
      <c r="G22848">
        <v>0</v>
      </c>
      <c r="H22848">
        <v>1</v>
      </c>
      <c r="I22848" s="1" t="s">
        <v>47</v>
      </c>
      <c r="J22848" s="1" t="s">
        <v>47669</v>
      </c>
      <c r="K22848" s="1" t="s">
        <v>47670</v>
      </c>
      <c r="L22848">
        <v>33</v>
      </c>
      <c r="M22848" s="1" t="s">
        <v>76</v>
      </c>
      <c r="O22848" s="1" t="s">
        <v>51</v>
      </c>
      <c r="P22848" s="1" t="s">
        <v>47671</v>
      </c>
      <c r="Q22848" s="1" t="s">
        <v>47672</v>
      </c>
      <c r="R22848">
        <v>33</v>
      </c>
      <c r="S22848">
        <v>216</v>
      </c>
    </row>
    <row r="22849" spans="1:20" x14ac:dyDescent="0.25">
      <c r="A22849">
        <v>241664</v>
      </c>
      <c r="B22849">
        <v>20175</v>
      </c>
      <c r="C22849" s="1" t="s">
        <v>47668</v>
      </c>
      <c r="D22849">
        <v>5000</v>
      </c>
      <c r="E22849">
        <v>150</v>
      </c>
      <c r="F22849" s="1" t="s">
        <v>402</v>
      </c>
      <c r="G22849">
        <v>1</v>
      </c>
      <c r="H22849">
        <v>0</v>
      </c>
      <c r="I22849" s="1" t="s">
        <v>66</v>
      </c>
      <c r="J22849" s="1" t="s">
        <v>47673</v>
      </c>
      <c r="K22849" s="1" t="s">
        <v>47674</v>
      </c>
      <c r="L22849">
        <v>35</v>
      </c>
      <c r="M22849" s="1" t="s">
        <v>3293</v>
      </c>
      <c r="O22849" s="1" t="s">
        <v>67</v>
      </c>
      <c r="P22849" s="1" t="s">
        <v>47675</v>
      </c>
      <c r="Q22849" s="1" t="s">
        <v>47676</v>
      </c>
      <c r="R22849">
        <v>33</v>
      </c>
      <c r="S22849">
        <v>268</v>
      </c>
    </row>
    <row r="22850" spans="1:20" x14ac:dyDescent="0.25">
      <c r="A22850">
        <v>241665</v>
      </c>
      <c r="B22850">
        <v>20175</v>
      </c>
      <c r="C22850" s="1" t="s">
        <v>47668</v>
      </c>
      <c r="D22850">
        <v>5000</v>
      </c>
      <c r="E22850">
        <v>150</v>
      </c>
      <c r="F22850" s="1" t="s">
        <v>402</v>
      </c>
      <c r="G22850">
        <v>1</v>
      </c>
      <c r="H22850">
        <v>0</v>
      </c>
      <c r="I22850" s="1" t="s">
        <v>75</v>
      </c>
      <c r="J22850" s="1" t="s">
        <v>47677</v>
      </c>
      <c r="K22850" s="1" t="s">
        <v>47678</v>
      </c>
      <c r="L22850">
        <v>36</v>
      </c>
      <c r="M22850" s="1" t="s">
        <v>5975</v>
      </c>
      <c r="O22850" s="1" t="s">
        <v>76</v>
      </c>
      <c r="P22850" s="1" t="s">
        <v>47679</v>
      </c>
      <c r="Q22850" s="1" t="s">
        <v>47680</v>
      </c>
      <c r="R22850">
        <v>33</v>
      </c>
      <c r="S22850">
        <v>358</v>
      </c>
      <c r="T22850">
        <v>990</v>
      </c>
    </row>
    <row r="22851" spans="1:20" x14ac:dyDescent="0.25">
      <c r="A22851">
        <v>244616</v>
      </c>
      <c r="B22851">
        <v>20176</v>
      </c>
      <c r="C22851" s="1" t="s">
        <v>47681</v>
      </c>
      <c r="D22851">
        <v>4400</v>
      </c>
      <c r="E22851">
        <v>75</v>
      </c>
      <c r="F22851" s="1" t="s">
        <v>402</v>
      </c>
      <c r="G22851">
        <v>1</v>
      </c>
      <c r="H22851">
        <v>0</v>
      </c>
      <c r="I22851" s="1" t="s">
        <v>104</v>
      </c>
      <c r="J22851" s="1" t="s">
        <v>47682</v>
      </c>
      <c r="K22851" s="1" t="s">
        <v>47683</v>
      </c>
      <c r="L22851">
        <v>806</v>
      </c>
      <c r="M22851" s="1" t="s">
        <v>91</v>
      </c>
      <c r="O22851" s="1" t="s">
        <v>35</v>
      </c>
      <c r="P22851" s="1" t="s">
        <v>47684</v>
      </c>
      <c r="Q22851" s="1" t="s">
        <v>47685</v>
      </c>
      <c r="R22851">
        <v>817</v>
      </c>
      <c r="S22851">
        <v>212</v>
      </c>
    </row>
    <row r="22852" spans="1:20" x14ac:dyDescent="0.25">
      <c r="A22852">
        <v>239810</v>
      </c>
      <c r="B22852">
        <v>20177</v>
      </c>
      <c r="C22852" s="1" t="s">
        <v>47686</v>
      </c>
      <c r="D22852">
        <v>6500</v>
      </c>
      <c r="E22852">
        <v>150</v>
      </c>
      <c r="F22852" s="1" t="s">
        <v>402</v>
      </c>
      <c r="G22852">
        <v>1</v>
      </c>
      <c r="H22852">
        <v>0</v>
      </c>
      <c r="I22852" s="1" t="s">
        <v>30</v>
      </c>
      <c r="J22852" s="1" t="s">
        <v>40529</v>
      </c>
      <c r="K22852" s="1" t="s">
        <v>47687</v>
      </c>
      <c r="L22852">
        <v>1132</v>
      </c>
      <c r="M22852" s="1" t="s">
        <v>46520</v>
      </c>
      <c r="O22852" s="1" t="s">
        <v>31</v>
      </c>
      <c r="P22852" s="1" t="s">
        <v>47688</v>
      </c>
      <c r="Q22852" s="1" t="s">
        <v>47689</v>
      </c>
      <c r="R22852">
        <v>1182</v>
      </c>
    </row>
    <row r="22853" spans="1:20" x14ac:dyDescent="0.25">
      <c r="A22853">
        <v>239811</v>
      </c>
      <c r="B22853">
        <v>20177</v>
      </c>
      <c r="C22853" s="1" t="s">
        <v>47686</v>
      </c>
      <c r="D22853">
        <v>3812</v>
      </c>
      <c r="E22853">
        <v>75</v>
      </c>
      <c r="F22853" s="1" t="s">
        <v>402</v>
      </c>
      <c r="G22853">
        <v>1</v>
      </c>
      <c r="H22853">
        <v>0</v>
      </c>
      <c r="I22853" s="1" t="s">
        <v>198</v>
      </c>
      <c r="J22853" s="1" t="s">
        <v>47690</v>
      </c>
      <c r="K22853" s="1" t="s">
        <v>47691</v>
      </c>
      <c r="L22853">
        <v>1124</v>
      </c>
      <c r="M22853" s="1" t="s">
        <v>18932</v>
      </c>
      <c r="O22853" s="1" t="s">
        <v>202</v>
      </c>
      <c r="P22853" s="1" t="s">
        <v>47692</v>
      </c>
      <c r="Q22853" s="1" t="s">
        <v>47693</v>
      </c>
      <c r="R22853">
        <v>1125</v>
      </c>
      <c r="S22853">
        <v>312</v>
      </c>
    </row>
    <row r="22854" spans="1:20" x14ac:dyDescent="0.25">
      <c r="A22854">
        <v>242275</v>
      </c>
      <c r="B22854">
        <v>3610</v>
      </c>
      <c r="C22854" s="1" t="s">
        <v>47694</v>
      </c>
      <c r="D22854">
        <v>11200</v>
      </c>
      <c r="E22854">
        <v>150</v>
      </c>
      <c r="F22854" s="1" t="s">
        <v>102</v>
      </c>
      <c r="G22854">
        <v>1</v>
      </c>
      <c r="H22854">
        <v>0</v>
      </c>
      <c r="I22854" s="1" t="s">
        <v>22342</v>
      </c>
      <c r="J22854" s="1" t="s">
        <v>16489</v>
      </c>
      <c r="K22854" s="1" t="s">
        <v>47695</v>
      </c>
      <c r="L22854">
        <v>738</v>
      </c>
      <c r="M22854" s="1" t="s">
        <v>47696</v>
      </c>
      <c r="O22854" s="1" t="s">
        <v>12178</v>
      </c>
      <c r="P22854" s="1" t="s">
        <v>47697</v>
      </c>
      <c r="Q22854" s="1" t="s">
        <v>47698</v>
      </c>
      <c r="R22854">
        <v>783</v>
      </c>
    </row>
    <row r="22855" spans="1:20" x14ac:dyDescent="0.25">
      <c r="A22855">
        <v>242274</v>
      </c>
      <c r="B22855">
        <v>3610</v>
      </c>
      <c r="C22855" s="1" t="s">
        <v>47694</v>
      </c>
      <c r="D22855">
        <v>10000</v>
      </c>
      <c r="E22855">
        <v>150</v>
      </c>
      <c r="F22855" s="1" t="s">
        <v>102</v>
      </c>
      <c r="G22855">
        <v>1</v>
      </c>
      <c r="H22855">
        <v>0</v>
      </c>
      <c r="I22855" s="1" t="s">
        <v>21169</v>
      </c>
      <c r="J22855" s="1" t="s">
        <v>47699</v>
      </c>
      <c r="K22855" s="1" t="s">
        <v>47700</v>
      </c>
      <c r="L22855">
        <v>789</v>
      </c>
      <c r="M22855" s="1" t="s">
        <v>2056</v>
      </c>
      <c r="O22855" s="1" t="s">
        <v>12184</v>
      </c>
      <c r="P22855" s="1" t="s">
        <v>47701</v>
      </c>
      <c r="Q22855" s="1" t="s">
        <v>47702</v>
      </c>
      <c r="R22855">
        <v>788</v>
      </c>
    </row>
    <row r="22856" spans="1:20" x14ac:dyDescent="0.25">
      <c r="A22856">
        <v>242276</v>
      </c>
      <c r="B22856">
        <v>3610</v>
      </c>
      <c r="C22856" s="1" t="s">
        <v>47694</v>
      </c>
      <c r="D22856">
        <v>7605</v>
      </c>
      <c r="E22856">
        <v>150</v>
      </c>
      <c r="F22856" s="1" t="s">
        <v>402</v>
      </c>
      <c r="G22856">
        <v>1</v>
      </c>
      <c r="H22856">
        <v>0</v>
      </c>
      <c r="I22856" s="1" t="s">
        <v>90</v>
      </c>
      <c r="J22856" s="1" t="s">
        <v>47703</v>
      </c>
      <c r="K22856" s="1" t="s">
        <v>47704</v>
      </c>
      <c r="L22856">
        <v>788</v>
      </c>
      <c r="M22856" s="1" t="s">
        <v>28003</v>
      </c>
      <c r="O22856" s="1" t="s">
        <v>91</v>
      </c>
      <c r="P22856" s="1" t="s">
        <v>47705</v>
      </c>
      <c r="Q22856" s="1" t="s">
        <v>47706</v>
      </c>
      <c r="R22856">
        <v>781</v>
      </c>
    </row>
    <row r="22857" spans="1:20" x14ac:dyDescent="0.25">
      <c r="A22857">
        <v>243663</v>
      </c>
      <c r="B22857">
        <v>21398</v>
      </c>
      <c r="C22857" s="1" t="s">
        <v>47707</v>
      </c>
      <c r="D22857">
        <v>5001</v>
      </c>
      <c r="E22857">
        <v>75</v>
      </c>
      <c r="F22857" s="1" t="s">
        <v>402</v>
      </c>
      <c r="G22857">
        <v>1</v>
      </c>
      <c r="H22857">
        <v>0</v>
      </c>
      <c r="I22857" s="1" t="s">
        <v>30</v>
      </c>
      <c r="J22857" s="1" t="s">
        <v>47708</v>
      </c>
      <c r="K22857" s="1" t="s">
        <v>47709</v>
      </c>
      <c r="M22857" s="1" t="s">
        <v>3575</v>
      </c>
      <c r="O22857" s="1" t="s">
        <v>31</v>
      </c>
      <c r="P22857" s="1" t="s">
        <v>47710</v>
      </c>
      <c r="Q22857" s="1" t="s">
        <v>47711</v>
      </c>
      <c r="S22857">
        <v>191</v>
      </c>
    </row>
    <row r="22858" spans="1:20" x14ac:dyDescent="0.25">
      <c r="A22858">
        <v>243763</v>
      </c>
      <c r="B22858">
        <v>20178</v>
      </c>
      <c r="C22858" s="1" t="s">
        <v>47712</v>
      </c>
      <c r="D22858">
        <v>4000</v>
      </c>
      <c r="E22858">
        <v>60</v>
      </c>
      <c r="F22858" s="1" t="s">
        <v>402</v>
      </c>
      <c r="G22858">
        <v>1</v>
      </c>
      <c r="H22858">
        <v>0</v>
      </c>
      <c r="I22858" s="1" t="s">
        <v>56</v>
      </c>
      <c r="J22858" s="1" t="s">
        <v>47713</v>
      </c>
      <c r="K22858" s="1" t="s">
        <v>47714</v>
      </c>
      <c r="L22858">
        <v>686</v>
      </c>
      <c r="M22858" s="1" t="s">
        <v>39697</v>
      </c>
      <c r="O22858" s="1" t="s">
        <v>57</v>
      </c>
      <c r="P22858" s="1" t="s">
        <v>47715</v>
      </c>
      <c r="Q22858" s="1" t="s">
        <v>47716</v>
      </c>
      <c r="R22858">
        <v>676</v>
      </c>
    </row>
    <row r="22859" spans="1:20" x14ac:dyDescent="0.25">
      <c r="A22859">
        <v>243579</v>
      </c>
      <c r="B22859">
        <v>3611</v>
      </c>
      <c r="C22859" s="1" t="s">
        <v>47717</v>
      </c>
      <c r="D22859">
        <v>3515</v>
      </c>
      <c r="E22859">
        <v>100</v>
      </c>
      <c r="F22859" s="1" t="s">
        <v>402</v>
      </c>
      <c r="G22859">
        <v>1</v>
      </c>
      <c r="H22859">
        <v>0</v>
      </c>
      <c r="I22859" s="1" t="s">
        <v>47</v>
      </c>
      <c r="J22859" s="1" t="s">
        <v>47718</v>
      </c>
      <c r="K22859" s="1" t="s">
        <v>47719</v>
      </c>
      <c r="L22859">
        <v>2818</v>
      </c>
      <c r="M22859" s="1" t="s">
        <v>37966</v>
      </c>
      <c r="O22859" s="1" t="s">
        <v>51</v>
      </c>
      <c r="P22859" s="1" t="s">
        <v>47720</v>
      </c>
      <c r="Q22859" s="1" t="s">
        <v>47721</v>
      </c>
      <c r="R22859">
        <v>2811</v>
      </c>
    </row>
    <row r="22860" spans="1:20" x14ac:dyDescent="0.25">
      <c r="A22860">
        <v>243580</v>
      </c>
      <c r="B22860">
        <v>3611</v>
      </c>
      <c r="C22860" s="1" t="s">
        <v>47717</v>
      </c>
      <c r="D22860">
        <v>5000</v>
      </c>
      <c r="E22860">
        <v>100</v>
      </c>
      <c r="F22860" s="1" t="s">
        <v>402</v>
      </c>
      <c r="G22860">
        <v>1</v>
      </c>
      <c r="H22860">
        <v>0</v>
      </c>
      <c r="I22860" s="1" t="s">
        <v>198</v>
      </c>
      <c r="J22860" s="1" t="s">
        <v>47722</v>
      </c>
      <c r="K22860" s="1" t="s">
        <v>46739</v>
      </c>
      <c r="L22860">
        <v>2822</v>
      </c>
      <c r="M22860" s="1" t="s">
        <v>47723</v>
      </c>
      <c r="O22860" s="1" t="s">
        <v>202</v>
      </c>
      <c r="P22860" s="1" t="s">
        <v>47724</v>
      </c>
      <c r="Q22860" s="1" t="s">
        <v>47725</v>
      </c>
      <c r="R22860">
        <v>2812</v>
      </c>
    </row>
    <row r="22861" spans="1:20" x14ac:dyDescent="0.25">
      <c r="A22861">
        <v>241550</v>
      </c>
      <c r="B22861">
        <v>3612</v>
      </c>
      <c r="C22861" s="1" t="s">
        <v>47726</v>
      </c>
      <c r="D22861">
        <v>2999</v>
      </c>
      <c r="E22861">
        <v>75</v>
      </c>
      <c r="F22861" s="1" t="s">
        <v>402</v>
      </c>
      <c r="G22861">
        <v>0</v>
      </c>
      <c r="H22861">
        <v>0</v>
      </c>
      <c r="I22861" s="1" t="s">
        <v>47</v>
      </c>
      <c r="J22861" s="1" t="s">
        <v>47727</v>
      </c>
      <c r="K22861" s="1" t="s">
        <v>47728</v>
      </c>
      <c r="L22861">
        <v>1170</v>
      </c>
      <c r="M22861" s="1" t="s">
        <v>27702</v>
      </c>
      <c r="O22861" s="1" t="s">
        <v>51</v>
      </c>
      <c r="P22861" s="1" t="s">
        <v>47729</v>
      </c>
      <c r="Q22861" s="1" t="s">
        <v>47730</v>
      </c>
      <c r="R22861">
        <v>1181</v>
      </c>
    </row>
    <row r="22862" spans="1:20" x14ac:dyDescent="0.25">
      <c r="A22862">
        <v>241551</v>
      </c>
      <c r="B22862">
        <v>3612</v>
      </c>
      <c r="C22862" s="1" t="s">
        <v>47726</v>
      </c>
      <c r="D22862">
        <v>6508</v>
      </c>
      <c r="E22862">
        <v>150</v>
      </c>
      <c r="F22862" s="1" t="s">
        <v>402</v>
      </c>
      <c r="G22862">
        <v>1</v>
      </c>
      <c r="H22862">
        <v>0</v>
      </c>
      <c r="I22862" s="1" t="s">
        <v>198</v>
      </c>
      <c r="J22862" s="1" t="s">
        <v>47731</v>
      </c>
      <c r="K22862" s="1" t="s">
        <v>47732</v>
      </c>
      <c r="L22862">
        <v>1185</v>
      </c>
      <c r="M22862" s="1" t="s">
        <v>1724</v>
      </c>
      <c r="O22862" s="1" t="s">
        <v>202</v>
      </c>
      <c r="P22862" s="1" t="s">
        <v>47733</v>
      </c>
      <c r="Q22862" s="1" t="s">
        <v>47734</v>
      </c>
      <c r="R22862">
        <v>1164</v>
      </c>
      <c r="S22862">
        <v>316</v>
      </c>
    </row>
    <row r="22863" spans="1:20" x14ac:dyDescent="0.25">
      <c r="A22863">
        <v>241010</v>
      </c>
      <c r="B22863">
        <v>20179</v>
      </c>
      <c r="C22863" s="1" t="s">
        <v>47735</v>
      </c>
      <c r="D22863">
        <v>9002</v>
      </c>
      <c r="E22863">
        <v>150</v>
      </c>
      <c r="F22863" s="1" t="s">
        <v>19578</v>
      </c>
      <c r="G22863">
        <v>1</v>
      </c>
      <c r="H22863">
        <v>0</v>
      </c>
      <c r="I22863" s="1" t="s">
        <v>59</v>
      </c>
      <c r="J22863" s="1" t="s">
        <v>47736</v>
      </c>
      <c r="K22863" s="1" t="s">
        <v>47737</v>
      </c>
      <c r="L22863">
        <v>3133</v>
      </c>
      <c r="M22863" s="1" t="s">
        <v>19674</v>
      </c>
      <c r="O22863" s="1" t="s">
        <v>60</v>
      </c>
      <c r="P22863" s="1" t="s">
        <v>47738</v>
      </c>
      <c r="Q22863" s="1" t="s">
        <v>47739</v>
      </c>
      <c r="R22863">
        <v>3102</v>
      </c>
    </row>
    <row r="22864" spans="1:20" x14ac:dyDescent="0.25">
      <c r="A22864">
        <v>241011</v>
      </c>
      <c r="B22864">
        <v>20179</v>
      </c>
      <c r="C22864" s="1" t="s">
        <v>47735</v>
      </c>
      <c r="D22864">
        <v>5002</v>
      </c>
      <c r="E22864">
        <v>100</v>
      </c>
      <c r="F22864" s="1" t="s">
        <v>402</v>
      </c>
      <c r="G22864">
        <v>0</v>
      </c>
      <c r="H22864">
        <v>0</v>
      </c>
      <c r="I22864" s="1" t="s">
        <v>198</v>
      </c>
      <c r="J22864" s="1" t="s">
        <v>47740</v>
      </c>
      <c r="K22864" s="1" t="s">
        <v>47741</v>
      </c>
      <c r="L22864">
        <v>3096</v>
      </c>
      <c r="M22864" s="1" t="s">
        <v>29347</v>
      </c>
      <c r="N22864">
        <v>400</v>
      </c>
      <c r="O22864" s="1" t="s">
        <v>202</v>
      </c>
      <c r="P22864" s="1" t="s">
        <v>47742</v>
      </c>
      <c r="Q22864" s="1" t="s">
        <v>442</v>
      </c>
      <c r="R22864">
        <v>3106</v>
      </c>
    </row>
    <row r="22865" spans="1:20" x14ac:dyDescent="0.25">
      <c r="A22865">
        <v>241843</v>
      </c>
      <c r="B22865">
        <v>3613</v>
      </c>
      <c r="C22865" s="1" t="s">
        <v>47743</v>
      </c>
      <c r="D22865">
        <v>3938</v>
      </c>
      <c r="E22865">
        <v>150</v>
      </c>
      <c r="F22865" s="1" t="s">
        <v>402</v>
      </c>
      <c r="G22865">
        <v>1</v>
      </c>
      <c r="H22865">
        <v>0</v>
      </c>
      <c r="I22865" s="1" t="s">
        <v>47</v>
      </c>
      <c r="J22865" s="1" t="s">
        <v>47744</v>
      </c>
      <c r="K22865" s="1" t="s">
        <v>47745</v>
      </c>
      <c r="L22865">
        <v>950</v>
      </c>
      <c r="M22865" s="1" t="s">
        <v>202</v>
      </c>
      <c r="O22865" s="1" t="s">
        <v>51</v>
      </c>
      <c r="P22865" s="1" t="s">
        <v>47746</v>
      </c>
      <c r="Q22865" s="1" t="s">
        <v>47747</v>
      </c>
      <c r="R22865">
        <v>960</v>
      </c>
      <c r="S22865">
        <v>211</v>
      </c>
    </row>
    <row r="22866" spans="1:20" x14ac:dyDescent="0.25">
      <c r="A22866">
        <v>241844</v>
      </c>
      <c r="B22866">
        <v>3613</v>
      </c>
      <c r="C22866" s="1" t="s">
        <v>47743</v>
      </c>
      <c r="D22866">
        <v>6655</v>
      </c>
      <c r="E22866">
        <v>150</v>
      </c>
      <c r="F22866" s="1" t="s">
        <v>402</v>
      </c>
      <c r="G22866">
        <v>1</v>
      </c>
      <c r="H22866">
        <v>0</v>
      </c>
      <c r="I22866" s="1" t="s">
        <v>43</v>
      </c>
      <c r="J22866" s="1" t="s">
        <v>47748</v>
      </c>
      <c r="K22866" s="1" t="s">
        <v>47749</v>
      </c>
      <c r="L22866">
        <v>968</v>
      </c>
      <c r="M22866" s="1" t="s">
        <v>11601</v>
      </c>
      <c r="N22866">
        <v>586</v>
      </c>
      <c r="O22866" s="1" t="s">
        <v>44</v>
      </c>
      <c r="P22866" s="1" t="s">
        <v>47750</v>
      </c>
      <c r="Q22866" s="1" t="s">
        <v>47751</v>
      </c>
      <c r="R22866">
        <v>901</v>
      </c>
      <c r="S22866">
        <v>325</v>
      </c>
    </row>
    <row r="22867" spans="1:20" x14ac:dyDescent="0.25">
      <c r="A22867">
        <v>240795</v>
      </c>
      <c r="B22867">
        <v>20180</v>
      </c>
      <c r="C22867" s="1" t="s">
        <v>47752</v>
      </c>
      <c r="D22867">
        <v>7499</v>
      </c>
      <c r="E22867">
        <v>150</v>
      </c>
      <c r="F22867" s="1" t="s">
        <v>402</v>
      </c>
      <c r="G22867">
        <v>1</v>
      </c>
      <c r="H22867">
        <v>0</v>
      </c>
      <c r="I22867" s="1" t="s">
        <v>47</v>
      </c>
      <c r="J22867" s="1" t="s">
        <v>47753</v>
      </c>
      <c r="K22867" s="1" t="s">
        <v>47754</v>
      </c>
      <c r="L22867">
        <v>4938</v>
      </c>
      <c r="M22867" s="1" t="s">
        <v>1554</v>
      </c>
      <c r="O22867" s="1" t="s">
        <v>51</v>
      </c>
      <c r="P22867" s="1" t="s">
        <v>47755</v>
      </c>
      <c r="Q22867" s="1" t="s">
        <v>47756</v>
      </c>
      <c r="R22867">
        <v>4888</v>
      </c>
      <c r="T22867">
        <v>1258</v>
      </c>
    </row>
    <row r="22868" spans="1:20" x14ac:dyDescent="0.25">
      <c r="A22868">
        <v>240796</v>
      </c>
      <c r="B22868">
        <v>20180</v>
      </c>
      <c r="C22868" s="1" t="s">
        <v>47752</v>
      </c>
      <c r="D22868">
        <v>7100</v>
      </c>
      <c r="E22868">
        <v>150</v>
      </c>
      <c r="F22868" s="1" t="s">
        <v>402</v>
      </c>
      <c r="G22868">
        <v>1</v>
      </c>
      <c r="H22868">
        <v>0</v>
      </c>
      <c r="I22868" s="1" t="s">
        <v>71</v>
      </c>
      <c r="J22868" s="1" t="s">
        <v>46695</v>
      </c>
      <c r="K22868" s="1" t="s">
        <v>20675</v>
      </c>
      <c r="L22868">
        <v>4897</v>
      </c>
      <c r="M22868" s="1" t="s">
        <v>43842</v>
      </c>
      <c r="N22868">
        <v>190</v>
      </c>
      <c r="O22868" s="1" t="s">
        <v>72</v>
      </c>
      <c r="P22868" s="1" t="s">
        <v>47757</v>
      </c>
      <c r="Q22868" s="1" t="s">
        <v>47758</v>
      </c>
      <c r="R22868">
        <v>4869</v>
      </c>
      <c r="T22868">
        <v>373</v>
      </c>
    </row>
    <row r="22869" spans="1:20" x14ac:dyDescent="0.25">
      <c r="A22869">
        <v>240797</v>
      </c>
      <c r="B22869">
        <v>20180</v>
      </c>
      <c r="C22869" s="1" t="s">
        <v>47752</v>
      </c>
      <c r="D22869">
        <v>6068</v>
      </c>
      <c r="E22869">
        <v>150</v>
      </c>
      <c r="F22869" s="1" t="s">
        <v>402</v>
      </c>
      <c r="G22869">
        <v>0</v>
      </c>
      <c r="H22869">
        <v>1</v>
      </c>
      <c r="I22869" s="1" t="s">
        <v>82</v>
      </c>
      <c r="J22869" s="1" t="s">
        <v>47759</v>
      </c>
      <c r="K22869" s="1" t="s">
        <v>20675</v>
      </c>
      <c r="M22869" s="1" t="s">
        <v>47760</v>
      </c>
      <c r="O22869" s="1" t="s">
        <v>83</v>
      </c>
      <c r="P22869" s="1" t="s">
        <v>47761</v>
      </c>
      <c r="Q22869" s="1" t="s">
        <v>47762</v>
      </c>
    </row>
    <row r="22870" spans="1:20" x14ac:dyDescent="0.25">
      <c r="A22870">
        <v>244630</v>
      </c>
      <c r="B22870">
        <v>20181</v>
      </c>
      <c r="C22870" s="1" t="s">
        <v>47763</v>
      </c>
      <c r="D22870">
        <v>5002</v>
      </c>
      <c r="E22870">
        <v>75</v>
      </c>
      <c r="F22870" s="1" t="s">
        <v>402</v>
      </c>
      <c r="G22870">
        <v>1</v>
      </c>
      <c r="H22870">
        <v>0</v>
      </c>
      <c r="I22870" s="1" t="s">
        <v>104</v>
      </c>
      <c r="J22870" s="1" t="s">
        <v>47764</v>
      </c>
      <c r="K22870" s="1" t="s">
        <v>47765</v>
      </c>
      <c r="L22870">
        <v>1019</v>
      </c>
      <c r="M22870" s="1" t="s">
        <v>47766</v>
      </c>
      <c r="O22870" s="1" t="s">
        <v>35</v>
      </c>
      <c r="P22870" s="1" t="s">
        <v>47767</v>
      </c>
      <c r="Q22870" s="1" t="s">
        <v>47768</v>
      </c>
      <c r="R22870">
        <v>984</v>
      </c>
    </row>
    <row r="22871" spans="1:20" x14ac:dyDescent="0.25">
      <c r="A22871">
        <v>245975</v>
      </c>
      <c r="B22871">
        <v>20182</v>
      </c>
      <c r="C22871" s="1" t="s">
        <v>47769</v>
      </c>
      <c r="D22871">
        <v>4355</v>
      </c>
      <c r="E22871">
        <v>150</v>
      </c>
      <c r="F22871" s="1" t="s">
        <v>102</v>
      </c>
      <c r="G22871">
        <v>1</v>
      </c>
      <c r="H22871">
        <v>0</v>
      </c>
      <c r="I22871" s="1" t="s">
        <v>228</v>
      </c>
      <c r="J22871" s="1" t="s">
        <v>47770</v>
      </c>
      <c r="K22871" s="1" t="s">
        <v>47771</v>
      </c>
      <c r="L22871">
        <v>668</v>
      </c>
      <c r="M22871" s="1" t="s">
        <v>47772</v>
      </c>
      <c r="O22871" s="1" t="s">
        <v>229</v>
      </c>
      <c r="P22871" s="1" t="s">
        <v>47773</v>
      </c>
      <c r="Q22871" s="1" t="s">
        <v>47774</v>
      </c>
      <c r="R22871">
        <v>650</v>
      </c>
      <c r="T22871">
        <v>150</v>
      </c>
    </row>
    <row r="22872" spans="1:20" x14ac:dyDescent="0.25">
      <c r="A22872">
        <v>245976</v>
      </c>
      <c r="B22872">
        <v>20182</v>
      </c>
      <c r="C22872" s="1" t="s">
        <v>47769</v>
      </c>
      <c r="D22872">
        <v>3900</v>
      </c>
      <c r="E22872">
        <v>150</v>
      </c>
      <c r="F22872" s="1" t="s">
        <v>102</v>
      </c>
      <c r="G22872">
        <v>1</v>
      </c>
      <c r="H22872">
        <v>0</v>
      </c>
      <c r="I22872" s="1" t="s">
        <v>63</v>
      </c>
      <c r="J22872" s="1" t="s">
        <v>47775</v>
      </c>
      <c r="K22872" s="1" t="s">
        <v>47776</v>
      </c>
      <c r="L22872">
        <v>662</v>
      </c>
      <c r="M22872" s="1" t="s">
        <v>47777</v>
      </c>
      <c r="O22872" s="1" t="s">
        <v>64</v>
      </c>
      <c r="P22872" s="1" t="s">
        <v>47778</v>
      </c>
      <c r="Q22872" s="1" t="s">
        <v>47779</v>
      </c>
      <c r="R22872">
        <v>649</v>
      </c>
    </row>
    <row r="22873" spans="1:20" x14ac:dyDescent="0.25">
      <c r="A22873">
        <v>242131</v>
      </c>
      <c r="B22873">
        <v>20183</v>
      </c>
      <c r="C22873" s="1" t="s">
        <v>47780</v>
      </c>
      <c r="D22873">
        <v>5529</v>
      </c>
      <c r="E22873">
        <v>100</v>
      </c>
      <c r="F22873" s="1" t="s">
        <v>402</v>
      </c>
      <c r="G22873">
        <v>1</v>
      </c>
      <c r="H22873">
        <v>0</v>
      </c>
      <c r="I22873" s="1" t="s">
        <v>98</v>
      </c>
      <c r="J22873" s="1" t="s">
        <v>47781</v>
      </c>
      <c r="K22873" s="1" t="s">
        <v>47782</v>
      </c>
      <c r="L22873">
        <v>875</v>
      </c>
      <c r="M22873" s="1" t="s">
        <v>24146</v>
      </c>
      <c r="N22873">
        <v>300</v>
      </c>
      <c r="O22873" s="1" t="s">
        <v>99</v>
      </c>
      <c r="P22873" s="1" t="s">
        <v>47783</v>
      </c>
      <c r="Q22873" s="1" t="s">
        <v>47784</v>
      </c>
      <c r="R22873">
        <v>867</v>
      </c>
      <c r="T22873">
        <v>600</v>
      </c>
    </row>
    <row r="22874" spans="1:20" x14ac:dyDescent="0.25">
      <c r="A22874">
        <v>243604</v>
      </c>
      <c r="B22874">
        <v>20184</v>
      </c>
      <c r="C22874" s="1" t="s">
        <v>47785</v>
      </c>
      <c r="D22874">
        <v>4500</v>
      </c>
      <c r="E22874">
        <v>75</v>
      </c>
      <c r="F22874" s="1" t="s">
        <v>402</v>
      </c>
      <c r="G22874">
        <v>1</v>
      </c>
      <c r="H22874">
        <v>0</v>
      </c>
      <c r="I22874" s="1" t="s">
        <v>59</v>
      </c>
      <c r="J22874" s="1" t="s">
        <v>47786</v>
      </c>
      <c r="K22874" s="1" t="s">
        <v>47787</v>
      </c>
      <c r="L22874">
        <v>-57</v>
      </c>
      <c r="M22874" s="1" t="s">
        <v>589</v>
      </c>
      <c r="O22874" s="1" t="s">
        <v>60</v>
      </c>
      <c r="P22874" s="1" t="s">
        <v>47786</v>
      </c>
      <c r="Q22874" s="1" t="s">
        <v>47788</v>
      </c>
      <c r="R22874">
        <v>-57</v>
      </c>
      <c r="S22874">
        <v>270</v>
      </c>
    </row>
    <row r="22875" spans="1:20" x14ac:dyDescent="0.25">
      <c r="A22875">
        <v>243605</v>
      </c>
      <c r="B22875">
        <v>20184</v>
      </c>
      <c r="C22875" s="1" t="s">
        <v>47785</v>
      </c>
      <c r="D22875">
        <v>5304</v>
      </c>
      <c r="E22875">
        <v>100</v>
      </c>
      <c r="F22875" s="1" t="s">
        <v>402</v>
      </c>
      <c r="G22875">
        <v>1</v>
      </c>
      <c r="H22875">
        <v>0</v>
      </c>
      <c r="I22875" s="1" t="s">
        <v>90</v>
      </c>
      <c r="J22875" s="1" t="s">
        <v>47789</v>
      </c>
      <c r="K22875" s="1" t="s">
        <v>47790</v>
      </c>
      <c r="L22875">
        <v>-58</v>
      </c>
      <c r="M22875" s="1" t="s">
        <v>22778</v>
      </c>
      <c r="O22875" s="1" t="s">
        <v>91</v>
      </c>
      <c r="P22875" s="1" t="s">
        <v>47791</v>
      </c>
      <c r="Q22875" s="1" t="s">
        <v>47792</v>
      </c>
      <c r="R22875">
        <v>-56</v>
      </c>
    </row>
    <row r="22876" spans="1:20" x14ac:dyDescent="0.25">
      <c r="A22876">
        <v>242252</v>
      </c>
      <c r="B22876">
        <v>3614</v>
      </c>
      <c r="C22876" s="1" t="s">
        <v>47793</v>
      </c>
      <c r="D22876">
        <v>6474</v>
      </c>
      <c r="E22876">
        <v>150</v>
      </c>
      <c r="F22876" s="1" t="s">
        <v>402</v>
      </c>
      <c r="G22876">
        <v>1</v>
      </c>
      <c r="H22876">
        <v>0</v>
      </c>
      <c r="I22876" s="1" t="s">
        <v>66</v>
      </c>
      <c r="J22876" s="1" t="s">
        <v>47794</v>
      </c>
      <c r="K22876" s="1" t="s">
        <v>47795</v>
      </c>
      <c r="L22876">
        <v>514</v>
      </c>
      <c r="M22876" s="1" t="s">
        <v>11762</v>
      </c>
      <c r="O22876" s="1" t="s">
        <v>67</v>
      </c>
      <c r="P22876" s="1" t="s">
        <v>47796</v>
      </c>
      <c r="Q22876" s="1" t="s">
        <v>47797</v>
      </c>
      <c r="R22876">
        <v>525</v>
      </c>
      <c r="S22876">
        <v>257</v>
      </c>
    </row>
    <row r="22877" spans="1:20" x14ac:dyDescent="0.25">
      <c r="A22877">
        <v>242253</v>
      </c>
      <c r="B22877">
        <v>3614</v>
      </c>
      <c r="C22877" s="1" t="s">
        <v>47793</v>
      </c>
      <c r="D22877">
        <v>4280</v>
      </c>
      <c r="E22877">
        <v>150</v>
      </c>
      <c r="F22877" s="1" t="s">
        <v>402</v>
      </c>
      <c r="G22877">
        <v>1</v>
      </c>
      <c r="H22877">
        <v>0</v>
      </c>
      <c r="I22877" s="1" t="s">
        <v>63</v>
      </c>
      <c r="J22877" s="1" t="s">
        <v>47798</v>
      </c>
      <c r="K22877" s="1" t="s">
        <v>47799</v>
      </c>
      <c r="L22877">
        <v>523</v>
      </c>
      <c r="M22877" s="1" t="s">
        <v>11801</v>
      </c>
      <c r="O22877" s="1" t="s">
        <v>64</v>
      </c>
      <c r="P22877" s="1" t="s">
        <v>11214</v>
      </c>
      <c r="Q22877" s="1" t="s">
        <v>47797</v>
      </c>
      <c r="R22877">
        <v>525</v>
      </c>
      <c r="S22877">
        <v>286</v>
      </c>
    </row>
    <row r="22878" spans="1:20" x14ac:dyDescent="0.25">
      <c r="A22878">
        <v>311696</v>
      </c>
      <c r="B22878">
        <v>302383</v>
      </c>
      <c r="C22878" s="1" t="s">
        <v>47800</v>
      </c>
      <c r="D22878">
        <v>1804</v>
      </c>
      <c r="E22878">
        <v>98</v>
      </c>
      <c r="F22878" s="1" t="s">
        <v>14283</v>
      </c>
      <c r="G22878">
        <v>0</v>
      </c>
      <c r="H22878">
        <v>0</v>
      </c>
      <c r="I22878" s="1" t="s">
        <v>228</v>
      </c>
      <c r="J22878" s="1" t="s">
        <v>23</v>
      </c>
      <c r="K22878" s="1" t="s">
        <v>23</v>
      </c>
      <c r="M22878" s="1" t="s">
        <v>23</v>
      </c>
      <c r="O22878" s="1" t="s">
        <v>229</v>
      </c>
      <c r="P22878" s="1" t="s">
        <v>23</v>
      </c>
      <c r="Q22878" s="1" t="s">
        <v>23</v>
      </c>
    </row>
    <row r="22879" spans="1:20" x14ac:dyDescent="0.25">
      <c r="A22879">
        <v>244587</v>
      </c>
      <c r="B22879">
        <v>3615</v>
      </c>
      <c r="C22879" s="1" t="s">
        <v>47801</v>
      </c>
      <c r="D22879">
        <v>1393</v>
      </c>
      <c r="E22879">
        <v>100</v>
      </c>
      <c r="F22879" s="1" t="s">
        <v>3751</v>
      </c>
      <c r="G22879">
        <v>0</v>
      </c>
      <c r="H22879">
        <v>0</v>
      </c>
      <c r="I22879" s="1" t="s">
        <v>66</v>
      </c>
      <c r="J22879" s="1" t="s">
        <v>47802</v>
      </c>
      <c r="K22879" s="1" t="s">
        <v>47803</v>
      </c>
      <c r="M22879" s="1" t="s">
        <v>909</v>
      </c>
      <c r="O22879" s="1" t="s">
        <v>67</v>
      </c>
      <c r="P22879" s="1" t="s">
        <v>47802</v>
      </c>
      <c r="Q22879" s="1" t="s">
        <v>47804</v>
      </c>
      <c r="S22879">
        <v>271</v>
      </c>
    </row>
    <row r="22880" spans="1:20" x14ac:dyDescent="0.25">
      <c r="A22880">
        <v>244588</v>
      </c>
      <c r="B22880">
        <v>3615</v>
      </c>
      <c r="C22880" s="1" t="s">
        <v>47801</v>
      </c>
      <c r="D22880">
        <v>6005</v>
      </c>
      <c r="E22880">
        <v>100</v>
      </c>
      <c r="F22880" s="1" t="s">
        <v>102</v>
      </c>
      <c r="G22880">
        <v>1</v>
      </c>
      <c r="H22880">
        <v>0</v>
      </c>
      <c r="I22880" s="1" t="s">
        <v>75</v>
      </c>
      <c r="J22880" s="1" t="s">
        <v>47805</v>
      </c>
      <c r="K22880" s="1" t="s">
        <v>47806</v>
      </c>
      <c r="L22880">
        <v>966</v>
      </c>
      <c r="M22880" s="1" t="s">
        <v>433</v>
      </c>
      <c r="O22880" s="1" t="s">
        <v>76</v>
      </c>
      <c r="P22880" s="1" t="s">
        <v>47807</v>
      </c>
      <c r="Q22880" s="1" t="s">
        <v>47808</v>
      </c>
      <c r="R22880">
        <v>964</v>
      </c>
      <c r="S22880">
        <v>360</v>
      </c>
    </row>
    <row r="22881" spans="1:20" x14ac:dyDescent="0.25">
      <c r="A22881">
        <v>245178</v>
      </c>
      <c r="B22881">
        <v>20185</v>
      </c>
      <c r="C22881" s="1" t="s">
        <v>47809</v>
      </c>
      <c r="D22881">
        <v>3421</v>
      </c>
      <c r="E22881">
        <v>75</v>
      </c>
      <c r="F22881" s="1" t="s">
        <v>402</v>
      </c>
      <c r="G22881">
        <v>1</v>
      </c>
      <c r="H22881">
        <v>0</v>
      </c>
      <c r="I22881" s="1" t="s">
        <v>94</v>
      </c>
      <c r="J22881" s="1" t="s">
        <v>47810</v>
      </c>
      <c r="K22881" s="1" t="s">
        <v>47811</v>
      </c>
      <c r="L22881">
        <v>913</v>
      </c>
      <c r="M22881" s="1" t="s">
        <v>9924</v>
      </c>
      <c r="O22881" s="1" t="s">
        <v>80</v>
      </c>
      <c r="P22881" s="1" t="s">
        <v>47812</v>
      </c>
      <c r="Q22881" s="1" t="s">
        <v>47813</v>
      </c>
      <c r="R22881">
        <v>925</v>
      </c>
      <c r="S22881">
        <v>239</v>
      </c>
    </row>
    <row r="22882" spans="1:20" x14ac:dyDescent="0.25">
      <c r="A22882">
        <v>245179</v>
      </c>
      <c r="B22882">
        <v>20185</v>
      </c>
      <c r="C22882" s="1" t="s">
        <v>47809</v>
      </c>
      <c r="D22882">
        <v>5200</v>
      </c>
      <c r="E22882">
        <v>100</v>
      </c>
      <c r="F22882" s="1" t="s">
        <v>402</v>
      </c>
      <c r="G22882">
        <v>1</v>
      </c>
      <c r="H22882">
        <v>0</v>
      </c>
      <c r="I22882" s="1" t="s">
        <v>75</v>
      </c>
      <c r="J22882" s="1" t="s">
        <v>47814</v>
      </c>
      <c r="K22882" s="1" t="s">
        <v>47815</v>
      </c>
      <c r="L22882">
        <v>909</v>
      </c>
      <c r="M22882" s="1" t="s">
        <v>433</v>
      </c>
      <c r="O22882" s="1" t="s">
        <v>76</v>
      </c>
      <c r="P22882" s="1" t="s">
        <v>47816</v>
      </c>
      <c r="Q22882" s="1" t="s">
        <v>47817</v>
      </c>
      <c r="R22882">
        <v>912</v>
      </c>
      <c r="S22882">
        <v>360</v>
      </c>
    </row>
    <row r="22883" spans="1:20" x14ac:dyDescent="0.25">
      <c r="A22883">
        <v>242330</v>
      </c>
      <c r="B22883">
        <v>20186</v>
      </c>
      <c r="C22883" s="1" t="s">
        <v>47818</v>
      </c>
      <c r="D22883">
        <v>3000</v>
      </c>
      <c r="E22883">
        <v>50</v>
      </c>
      <c r="F22883" s="1" t="s">
        <v>102</v>
      </c>
      <c r="G22883">
        <v>1</v>
      </c>
      <c r="H22883">
        <v>0</v>
      </c>
      <c r="I22883" s="1" t="s">
        <v>82</v>
      </c>
      <c r="J22883" s="1" t="s">
        <v>47819</v>
      </c>
      <c r="K22883" s="1" t="s">
        <v>47820</v>
      </c>
      <c r="L22883">
        <v>1537</v>
      </c>
      <c r="M22883" s="1" t="s">
        <v>433</v>
      </c>
      <c r="O22883" s="1" t="s">
        <v>83</v>
      </c>
      <c r="P22883" s="1" t="s">
        <v>47821</v>
      </c>
      <c r="Q22883" s="1" t="s">
        <v>47820</v>
      </c>
      <c r="R22883">
        <v>1537</v>
      </c>
      <c r="S22883">
        <v>360</v>
      </c>
    </row>
    <row r="22884" spans="1:20" x14ac:dyDescent="0.25">
      <c r="A22884">
        <v>240751</v>
      </c>
      <c r="B22884">
        <v>20187</v>
      </c>
      <c r="C22884" s="1" t="s">
        <v>47822</v>
      </c>
      <c r="D22884">
        <v>5000</v>
      </c>
      <c r="E22884">
        <v>150</v>
      </c>
      <c r="F22884" s="1" t="s">
        <v>402</v>
      </c>
      <c r="G22884">
        <v>1</v>
      </c>
      <c r="H22884">
        <v>0</v>
      </c>
      <c r="I22884" s="1" t="s">
        <v>94</v>
      </c>
      <c r="J22884" s="1" t="s">
        <v>47823</v>
      </c>
      <c r="K22884" s="1" t="s">
        <v>47824</v>
      </c>
      <c r="L22884">
        <v>80</v>
      </c>
      <c r="M22884" s="1" t="s">
        <v>340</v>
      </c>
      <c r="O22884" s="1" t="s">
        <v>80</v>
      </c>
      <c r="P22884" s="1" t="s">
        <v>47825</v>
      </c>
      <c r="Q22884" s="1" t="s">
        <v>47826</v>
      </c>
      <c r="R22884">
        <v>78</v>
      </c>
      <c r="S22884">
        <v>238</v>
      </c>
    </row>
    <row r="22885" spans="1:20" x14ac:dyDescent="0.25">
      <c r="A22885">
        <v>240752</v>
      </c>
      <c r="B22885">
        <v>20187</v>
      </c>
      <c r="C22885" s="1" t="s">
        <v>47822</v>
      </c>
      <c r="D22885">
        <v>6000</v>
      </c>
      <c r="E22885">
        <v>100</v>
      </c>
      <c r="F22885" s="1" t="s">
        <v>402</v>
      </c>
      <c r="G22885">
        <v>1</v>
      </c>
      <c r="H22885">
        <v>0</v>
      </c>
      <c r="I22885" s="1" t="s">
        <v>43</v>
      </c>
      <c r="J22885" s="1" t="s">
        <v>47827</v>
      </c>
      <c r="K22885" s="1" t="s">
        <v>47828</v>
      </c>
      <c r="L22885">
        <v>80</v>
      </c>
      <c r="M22885" s="1" t="s">
        <v>201</v>
      </c>
      <c r="N22885">
        <v>500</v>
      </c>
      <c r="O22885" s="1" t="s">
        <v>44</v>
      </c>
      <c r="P22885" s="1" t="s">
        <v>47829</v>
      </c>
      <c r="Q22885" s="1" t="s">
        <v>47830</v>
      </c>
      <c r="R22885">
        <v>77</v>
      </c>
      <c r="S22885">
        <v>328</v>
      </c>
    </row>
    <row r="22886" spans="1:20" x14ac:dyDescent="0.25">
      <c r="A22886">
        <v>243256</v>
      </c>
      <c r="B22886">
        <v>20188</v>
      </c>
      <c r="C22886" s="1" t="s">
        <v>47831</v>
      </c>
      <c r="D22886">
        <v>3453</v>
      </c>
      <c r="E22886">
        <v>60</v>
      </c>
      <c r="F22886" s="1" t="s">
        <v>402</v>
      </c>
      <c r="G22886">
        <v>1</v>
      </c>
      <c r="H22886">
        <v>0</v>
      </c>
      <c r="I22886" s="1" t="s">
        <v>178</v>
      </c>
      <c r="J22886" s="1" t="s">
        <v>47832</v>
      </c>
      <c r="K22886" s="1" t="s">
        <v>47833</v>
      </c>
      <c r="L22886">
        <v>1915</v>
      </c>
      <c r="M22886" s="1" t="s">
        <v>43288</v>
      </c>
      <c r="O22886" s="1" t="s">
        <v>179</v>
      </c>
      <c r="P22886" s="1" t="s">
        <v>47834</v>
      </c>
      <c r="Q22886" s="1" t="s">
        <v>47835</v>
      </c>
      <c r="R22886">
        <v>1917</v>
      </c>
    </row>
    <row r="22887" spans="1:20" x14ac:dyDescent="0.25">
      <c r="A22887">
        <v>243257</v>
      </c>
      <c r="B22887">
        <v>20188</v>
      </c>
      <c r="C22887" s="1" t="s">
        <v>47831</v>
      </c>
      <c r="D22887">
        <v>6650</v>
      </c>
      <c r="E22887">
        <v>100</v>
      </c>
      <c r="F22887" s="1" t="s">
        <v>402</v>
      </c>
      <c r="G22887">
        <v>1</v>
      </c>
      <c r="H22887">
        <v>0</v>
      </c>
      <c r="I22887" s="1" t="s">
        <v>71</v>
      </c>
      <c r="J22887" s="1" t="s">
        <v>47836</v>
      </c>
      <c r="K22887" s="1" t="s">
        <v>47837</v>
      </c>
      <c r="L22887">
        <v>1982</v>
      </c>
      <c r="M22887" s="1" t="s">
        <v>40075</v>
      </c>
      <c r="O22887" s="1" t="s">
        <v>72</v>
      </c>
      <c r="P22887" s="1" t="s">
        <v>47838</v>
      </c>
      <c r="Q22887" s="1" t="s">
        <v>47839</v>
      </c>
      <c r="R22887">
        <v>1894</v>
      </c>
    </row>
    <row r="22888" spans="1:20" x14ac:dyDescent="0.25">
      <c r="A22888">
        <v>242475</v>
      </c>
      <c r="B22888">
        <v>20189</v>
      </c>
      <c r="C22888" s="1" t="s">
        <v>47840</v>
      </c>
      <c r="D22888">
        <v>11500</v>
      </c>
      <c r="E22888">
        <v>150</v>
      </c>
      <c r="F22888" s="1" t="s">
        <v>402</v>
      </c>
      <c r="G22888">
        <v>1</v>
      </c>
      <c r="H22888">
        <v>0</v>
      </c>
      <c r="I22888" s="1" t="s">
        <v>98</v>
      </c>
      <c r="J22888" s="1" t="s">
        <v>47841</v>
      </c>
      <c r="K22888" s="1" t="s">
        <v>47842</v>
      </c>
      <c r="L22888">
        <v>93</v>
      </c>
      <c r="M22888" s="1" t="s">
        <v>47843</v>
      </c>
      <c r="N22888">
        <v>540</v>
      </c>
      <c r="O22888" s="1" t="s">
        <v>99</v>
      </c>
      <c r="P22888" s="1" t="s">
        <v>47844</v>
      </c>
      <c r="Q22888" s="1" t="s">
        <v>47845</v>
      </c>
      <c r="R22888">
        <v>87</v>
      </c>
    </row>
    <row r="22889" spans="1:20" x14ac:dyDescent="0.25">
      <c r="A22889">
        <v>245727</v>
      </c>
      <c r="B22889">
        <v>3616</v>
      </c>
      <c r="C22889" s="1" t="s">
        <v>47846</v>
      </c>
      <c r="D22889">
        <v>7006</v>
      </c>
      <c r="E22889">
        <v>150</v>
      </c>
      <c r="F22889" s="1" t="s">
        <v>402</v>
      </c>
      <c r="G22889">
        <v>1</v>
      </c>
      <c r="H22889">
        <v>0</v>
      </c>
      <c r="I22889" s="1" t="s">
        <v>94</v>
      </c>
      <c r="J22889" s="1" t="s">
        <v>47847</v>
      </c>
      <c r="K22889" s="1" t="s">
        <v>47848</v>
      </c>
      <c r="L22889">
        <v>92</v>
      </c>
      <c r="M22889" s="1" t="s">
        <v>2005</v>
      </c>
      <c r="O22889" s="1" t="s">
        <v>80</v>
      </c>
      <c r="P22889" s="1" t="s">
        <v>47849</v>
      </c>
      <c r="Q22889" s="1" t="s">
        <v>47850</v>
      </c>
      <c r="R22889">
        <v>99</v>
      </c>
      <c r="S22889">
        <v>225</v>
      </c>
    </row>
    <row r="22890" spans="1:20" x14ac:dyDescent="0.25">
      <c r="A22890">
        <v>245728</v>
      </c>
      <c r="B22890">
        <v>3616</v>
      </c>
      <c r="C22890" s="1" t="s">
        <v>47846</v>
      </c>
      <c r="D22890">
        <v>5034</v>
      </c>
      <c r="E22890">
        <v>150</v>
      </c>
      <c r="F22890" s="1" t="s">
        <v>402</v>
      </c>
      <c r="G22890">
        <v>1</v>
      </c>
      <c r="H22890">
        <v>1</v>
      </c>
      <c r="I22890" s="1" t="s">
        <v>153</v>
      </c>
      <c r="J22890" s="1" t="s">
        <v>47851</v>
      </c>
      <c r="K22890" s="1" t="s">
        <v>47852</v>
      </c>
      <c r="L22890">
        <v>90</v>
      </c>
      <c r="M22890" s="1" t="s">
        <v>589</v>
      </c>
      <c r="O22890" s="1" t="s">
        <v>154</v>
      </c>
      <c r="P22890" s="1" t="s">
        <v>47851</v>
      </c>
      <c r="Q22890" s="1" t="s">
        <v>47853</v>
      </c>
      <c r="R22890">
        <v>82</v>
      </c>
      <c r="S22890">
        <v>270</v>
      </c>
    </row>
    <row r="22891" spans="1:20" x14ac:dyDescent="0.25">
      <c r="A22891">
        <v>245730</v>
      </c>
      <c r="B22891">
        <v>3616</v>
      </c>
      <c r="C22891" s="1" t="s">
        <v>47846</v>
      </c>
      <c r="D22891">
        <v>3175</v>
      </c>
      <c r="E22891">
        <v>75</v>
      </c>
      <c r="F22891" s="1" t="s">
        <v>402</v>
      </c>
      <c r="G22891">
        <v>0</v>
      </c>
      <c r="H22891">
        <v>0</v>
      </c>
      <c r="I22891" s="1" t="s">
        <v>20969</v>
      </c>
      <c r="J22891" s="1" t="s">
        <v>47854</v>
      </c>
      <c r="K22891" s="1" t="s">
        <v>47855</v>
      </c>
      <c r="L22891">
        <v>91</v>
      </c>
      <c r="M22891" s="1" t="s">
        <v>7731</v>
      </c>
      <c r="O22891" s="1" t="s">
        <v>20972</v>
      </c>
      <c r="P22891" s="1" t="s">
        <v>47856</v>
      </c>
      <c r="Q22891" s="1" t="s">
        <v>47857</v>
      </c>
      <c r="R22891">
        <v>81</v>
      </c>
      <c r="S22891">
        <v>315</v>
      </c>
    </row>
    <row r="22892" spans="1:20" x14ac:dyDescent="0.25">
      <c r="A22892">
        <v>245729</v>
      </c>
      <c r="B22892">
        <v>3616</v>
      </c>
      <c r="C22892" s="1" t="s">
        <v>47846</v>
      </c>
      <c r="D22892">
        <v>5186</v>
      </c>
      <c r="E22892">
        <v>150</v>
      </c>
      <c r="F22892" s="1" t="s">
        <v>402</v>
      </c>
      <c r="G22892">
        <v>1</v>
      </c>
      <c r="H22892">
        <v>0</v>
      </c>
      <c r="I22892" s="1" t="s">
        <v>20975</v>
      </c>
      <c r="J22892" s="1" t="s">
        <v>47849</v>
      </c>
      <c r="K22892" s="1" t="s">
        <v>47858</v>
      </c>
      <c r="L22892">
        <v>99</v>
      </c>
      <c r="M22892" s="1" t="s">
        <v>7731</v>
      </c>
      <c r="O22892" s="1" t="s">
        <v>20978</v>
      </c>
      <c r="P22892" s="1" t="s">
        <v>47859</v>
      </c>
      <c r="Q22892" s="1" t="s">
        <v>47860</v>
      </c>
      <c r="R22892">
        <v>79</v>
      </c>
      <c r="S22892">
        <v>315</v>
      </c>
    </row>
    <row r="22893" spans="1:20" x14ac:dyDescent="0.25">
      <c r="A22893">
        <v>257989</v>
      </c>
      <c r="B22893">
        <v>20190</v>
      </c>
      <c r="C22893" s="1" t="s">
        <v>47861</v>
      </c>
      <c r="D22893">
        <v>2501</v>
      </c>
      <c r="E22893">
        <v>50</v>
      </c>
      <c r="F22893" s="1" t="s">
        <v>21</v>
      </c>
      <c r="G22893">
        <v>0</v>
      </c>
      <c r="H22893">
        <v>0</v>
      </c>
      <c r="I22893" s="1" t="s">
        <v>30</v>
      </c>
      <c r="J22893" s="1" t="s">
        <v>47862</v>
      </c>
      <c r="K22893" s="1" t="s">
        <v>47863</v>
      </c>
      <c r="L22893">
        <v>677</v>
      </c>
      <c r="M22893" s="1" t="s">
        <v>16087</v>
      </c>
      <c r="O22893" s="1" t="s">
        <v>31</v>
      </c>
      <c r="P22893" s="1" t="s">
        <v>47864</v>
      </c>
      <c r="Q22893" s="1" t="s">
        <v>47865</v>
      </c>
      <c r="R22893">
        <v>681</v>
      </c>
      <c r="S22893">
        <v>179</v>
      </c>
    </row>
    <row r="22894" spans="1:20" x14ac:dyDescent="0.25">
      <c r="A22894">
        <v>244870</v>
      </c>
      <c r="B22894">
        <v>20190</v>
      </c>
      <c r="C22894" s="1" t="s">
        <v>47861</v>
      </c>
      <c r="D22894">
        <v>5000</v>
      </c>
      <c r="E22894">
        <v>100</v>
      </c>
      <c r="F22894" s="1" t="s">
        <v>402</v>
      </c>
      <c r="G22894">
        <v>1</v>
      </c>
      <c r="H22894">
        <v>0</v>
      </c>
      <c r="I22894" s="1" t="s">
        <v>153</v>
      </c>
      <c r="J22894" s="1" t="s">
        <v>47866</v>
      </c>
      <c r="K22894" s="1" t="s">
        <v>47867</v>
      </c>
      <c r="L22894">
        <v>685</v>
      </c>
      <c r="M22894" s="1" t="s">
        <v>589</v>
      </c>
      <c r="O22894" s="1" t="s">
        <v>154</v>
      </c>
      <c r="P22894" s="1" t="s">
        <v>47868</v>
      </c>
      <c r="Q22894" s="1" t="s">
        <v>47869</v>
      </c>
      <c r="R22894">
        <v>673</v>
      </c>
      <c r="S22894">
        <v>270</v>
      </c>
    </row>
    <row r="22895" spans="1:20" x14ac:dyDescent="0.25">
      <c r="A22895">
        <v>244401</v>
      </c>
      <c r="B22895">
        <v>20191</v>
      </c>
      <c r="C22895" s="1" t="s">
        <v>47870</v>
      </c>
      <c r="D22895">
        <v>5500</v>
      </c>
      <c r="E22895">
        <v>100</v>
      </c>
      <c r="F22895" s="1" t="s">
        <v>402</v>
      </c>
      <c r="G22895">
        <v>1</v>
      </c>
      <c r="H22895">
        <v>0</v>
      </c>
      <c r="I22895" s="1" t="s">
        <v>178</v>
      </c>
      <c r="J22895" s="1" t="s">
        <v>47871</v>
      </c>
      <c r="K22895" s="1" t="s">
        <v>47872</v>
      </c>
      <c r="L22895">
        <v>1010</v>
      </c>
      <c r="M22895" s="1" t="s">
        <v>179</v>
      </c>
      <c r="O22895" s="1" t="s">
        <v>179</v>
      </c>
      <c r="P22895" s="1" t="s">
        <v>47873</v>
      </c>
      <c r="Q22895" s="1" t="s">
        <v>47874</v>
      </c>
      <c r="R22895">
        <v>1021</v>
      </c>
      <c r="S22895">
        <v>200</v>
      </c>
    </row>
    <row r="22896" spans="1:20" x14ac:dyDescent="0.25">
      <c r="A22896">
        <v>244402</v>
      </c>
      <c r="B22896">
        <v>20191</v>
      </c>
      <c r="C22896" s="1" t="s">
        <v>47870</v>
      </c>
      <c r="D22896">
        <v>3640</v>
      </c>
      <c r="E22896">
        <v>50</v>
      </c>
      <c r="F22896" s="1" t="s">
        <v>402</v>
      </c>
      <c r="G22896">
        <v>1</v>
      </c>
      <c r="H22896">
        <v>0</v>
      </c>
      <c r="I22896" s="1" t="s">
        <v>71</v>
      </c>
      <c r="J22896" s="1" t="s">
        <v>47875</v>
      </c>
      <c r="K22896" s="1" t="s">
        <v>47876</v>
      </c>
      <c r="L22896">
        <v>1020</v>
      </c>
      <c r="M22896" s="1" t="s">
        <v>500</v>
      </c>
      <c r="O22896" s="1" t="s">
        <v>72</v>
      </c>
      <c r="P22896" s="1" t="s">
        <v>47877</v>
      </c>
      <c r="Q22896" s="1" t="s">
        <v>47878</v>
      </c>
      <c r="R22896">
        <v>1012</v>
      </c>
      <c r="S22896">
        <v>296</v>
      </c>
      <c r="T22896">
        <v>170</v>
      </c>
    </row>
    <row r="22897" spans="1:19" x14ac:dyDescent="0.25">
      <c r="A22897">
        <v>244403</v>
      </c>
      <c r="B22897">
        <v>20191</v>
      </c>
      <c r="C22897" s="1" t="s">
        <v>47870</v>
      </c>
      <c r="D22897">
        <v>2100</v>
      </c>
      <c r="E22897">
        <v>50</v>
      </c>
      <c r="F22897" s="1" t="s">
        <v>3751</v>
      </c>
      <c r="G22897">
        <v>0</v>
      </c>
      <c r="H22897">
        <v>0</v>
      </c>
      <c r="I22897" s="1" t="s">
        <v>75</v>
      </c>
      <c r="J22897" s="1" t="s">
        <v>46955</v>
      </c>
      <c r="K22897" s="1" t="s">
        <v>47879</v>
      </c>
      <c r="M22897" s="1" t="s">
        <v>2817</v>
      </c>
      <c r="O22897" s="1" t="s">
        <v>76</v>
      </c>
      <c r="P22897" s="1" t="s">
        <v>47880</v>
      </c>
      <c r="Q22897" s="1" t="s">
        <v>47881</v>
      </c>
      <c r="S22897">
        <v>356</v>
      </c>
    </row>
    <row r="22898" spans="1:19" x14ac:dyDescent="0.25">
      <c r="A22898">
        <v>244391</v>
      </c>
      <c r="B22898">
        <v>20192</v>
      </c>
      <c r="C22898" s="1" t="s">
        <v>47882</v>
      </c>
      <c r="D22898">
        <v>3499</v>
      </c>
      <c r="E22898">
        <v>75</v>
      </c>
      <c r="F22898" s="1" t="s">
        <v>402</v>
      </c>
      <c r="G22898">
        <v>1</v>
      </c>
      <c r="H22898">
        <v>0</v>
      </c>
      <c r="I22898" s="1" t="s">
        <v>94</v>
      </c>
      <c r="J22898" s="1" t="s">
        <v>47883</v>
      </c>
      <c r="K22898" s="1" t="s">
        <v>47884</v>
      </c>
      <c r="L22898">
        <v>856</v>
      </c>
      <c r="M22898" s="1" t="s">
        <v>9274</v>
      </c>
      <c r="O22898" s="1" t="s">
        <v>80</v>
      </c>
      <c r="P22898" s="1" t="s">
        <v>47885</v>
      </c>
      <c r="Q22898" s="1" t="s">
        <v>47886</v>
      </c>
      <c r="R22898">
        <v>830</v>
      </c>
      <c r="S22898">
        <v>235</v>
      </c>
    </row>
    <row r="22899" spans="1:19" x14ac:dyDescent="0.25">
      <c r="A22899">
        <v>245794</v>
      </c>
      <c r="B22899">
        <v>20193</v>
      </c>
      <c r="C22899" s="1" t="s">
        <v>47887</v>
      </c>
      <c r="D22899">
        <v>6601</v>
      </c>
      <c r="E22899">
        <v>150</v>
      </c>
      <c r="F22899" s="1" t="s">
        <v>402</v>
      </c>
      <c r="G22899">
        <v>1</v>
      </c>
      <c r="H22899">
        <v>0</v>
      </c>
      <c r="I22899" s="1" t="s">
        <v>90</v>
      </c>
      <c r="J22899" s="1" t="s">
        <v>47888</v>
      </c>
      <c r="K22899" s="1" t="s">
        <v>47889</v>
      </c>
      <c r="L22899">
        <v>1077</v>
      </c>
      <c r="M22899" s="1" t="s">
        <v>736</v>
      </c>
      <c r="O22899" s="1" t="s">
        <v>91</v>
      </c>
      <c r="P22899" s="1" t="s">
        <v>47890</v>
      </c>
      <c r="Q22899" s="1" t="s">
        <v>47891</v>
      </c>
      <c r="R22899">
        <v>1099</v>
      </c>
      <c r="S22899">
        <v>314</v>
      </c>
    </row>
    <row r="22900" spans="1:19" x14ac:dyDescent="0.25">
      <c r="A22900">
        <v>245795</v>
      </c>
      <c r="B22900">
        <v>20193</v>
      </c>
      <c r="C22900" s="1" t="s">
        <v>47887</v>
      </c>
      <c r="D22900">
        <v>2018</v>
      </c>
      <c r="E22900">
        <v>50</v>
      </c>
      <c r="F22900" s="1" t="s">
        <v>342</v>
      </c>
      <c r="G22900">
        <v>0</v>
      </c>
      <c r="H22900">
        <v>0</v>
      </c>
      <c r="I22900" s="1" t="s">
        <v>43</v>
      </c>
      <c r="J22900" s="1" t="s">
        <v>23</v>
      </c>
      <c r="K22900" s="1" t="s">
        <v>23</v>
      </c>
      <c r="M22900" s="1" t="s">
        <v>15631</v>
      </c>
      <c r="O22900" s="1" t="s">
        <v>44</v>
      </c>
      <c r="P22900" s="1" t="s">
        <v>23</v>
      </c>
      <c r="Q22900" s="1" t="s">
        <v>23</v>
      </c>
      <c r="S22900">
        <v>318</v>
      </c>
    </row>
    <row r="22901" spans="1:19" x14ac:dyDescent="0.25">
      <c r="A22901">
        <v>244930</v>
      </c>
      <c r="B22901">
        <v>20194</v>
      </c>
      <c r="C22901" s="1" t="s">
        <v>47892</v>
      </c>
      <c r="D22901">
        <v>5201</v>
      </c>
      <c r="E22901">
        <v>75</v>
      </c>
      <c r="F22901" s="1" t="s">
        <v>102</v>
      </c>
      <c r="G22901">
        <v>1</v>
      </c>
      <c r="H22901">
        <v>0</v>
      </c>
      <c r="I22901" s="1" t="s">
        <v>43</v>
      </c>
      <c r="J22901" s="1" t="s">
        <v>47893</v>
      </c>
      <c r="K22901" s="1" t="s">
        <v>47894</v>
      </c>
      <c r="L22901">
        <v>4219</v>
      </c>
      <c r="M22901" s="1" t="s">
        <v>29155</v>
      </c>
      <c r="O22901" s="1" t="s">
        <v>44</v>
      </c>
      <c r="P22901" s="1" t="s">
        <v>47895</v>
      </c>
      <c r="Q22901" s="1" t="s">
        <v>47896</v>
      </c>
      <c r="R22901">
        <v>4202</v>
      </c>
    </row>
    <row r="22902" spans="1:19" x14ac:dyDescent="0.25">
      <c r="A22902">
        <v>243460</v>
      </c>
      <c r="B22902">
        <v>3617</v>
      </c>
      <c r="C22902" s="1" t="s">
        <v>47897</v>
      </c>
      <c r="D22902">
        <v>10201</v>
      </c>
      <c r="E22902">
        <v>150</v>
      </c>
      <c r="F22902" s="1" t="s">
        <v>19578</v>
      </c>
      <c r="G22902">
        <v>1</v>
      </c>
      <c r="H22902">
        <v>0</v>
      </c>
      <c r="I22902" s="1" t="s">
        <v>47898</v>
      </c>
      <c r="J22902" s="1" t="s">
        <v>47899</v>
      </c>
      <c r="K22902" s="1" t="s">
        <v>47900</v>
      </c>
      <c r="L22902">
        <v>1346</v>
      </c>
      <c r="M22902" s="1" t="s">
        <v>20688</v>
      </c>
      <c r="O22902" s="1" t="s">
        <v>47901</v>
      </c>
      <c r="P22902" s="1" t="s">
        <v>47902</v>
      </c>
      <c r="Q22902" s="1" t="s">
        <v>47903</v>
      </c>
      <c r="R22902">
        <v>1378</v>
      </c>
    </row>
    <row r="22903" spans="1:19" x14ac:dyDescent="0.25">
      <c r="A22903">
        <v>243462</v>
      </c>
      <c r="B22903">
        <v>3617</v>
      </c>
      <c r="C22903" s="1" t="s">
        <v>47897</v>
      </c>
      <c r="D22903">
        <v>9301</v>
      </c>
      <c r="E22903">
        <v>150</v>
      </c>
      <c r="F22903" s="1" t="s">
        <v>102</v>
      </c>
      <c r="G22903">
        <v>1</v>
      </c>
      <c r="H22903">
        <v>0</v>
      </c>
      <c r="I22903" s="1" t="s">
        <v>22374</v>
      </c>
      <c r="J22903" s="1" t="s">
        <v>47899</v>
      </c>
      <c r="K22903" s="1" t="s">
        <v>47904</v>
      </c>
      <c r="L22903">
        <v>1353</v>
      </c>
      <c r="M22903" s="1" t="s">
        <v>20688</v>
      </c>
      <c r="O22903" s="1" t="s">
        <v>22375</v>
      </c>
      <c r="P22903" s="1" t="s">
        <v>47905</v>
      </c>
      <c r="Q22903" s="1" t="s">
        <v>47906</v>
      </c>
      <c r="R22903">
        <v>1380</v>
      </c>
    </row>
    <row r="22904" spans="1:19" x14ac:dyDescent="0.25">
      <c r="A22904">
        <v>243461</v>
      </c>
      <c r="B22904">
        <v>3617</v>
      </c>
      <c r="C22904" s="1" t="s">
        <v>47897</v>
      </c>
      <c r="D22904">
        <v>10401</v>
      </c>
      <c r="E22904">
        <v>150</v>
      </c>
      <c r="F22904" s="1" t="s">
        <v>102</v>
      </c>
      <c r="G22904">
        <v>1</v>
      </c>
      <c r="H22904">
        <v>0</v>
      </c>
      <c r="I22904" s="1" t="s">
        <v>22376</v>
      </c>
      <c r="J22904" s="1" t="s">
        <v>47907</v>
      </c>
      <c r="K22904" s="1" t="s">
        <v>47908</v>
      </c>
      <c r="L22904">
        <v>1339</v>
      </c>
      <c r="M22904" s="1" t="s">
        <v>20688</v>
      </c>
      <c r="O22904" s="1" t="s">
        <v>22377</v>
      </c>
      <c r="P22904" s="1" t="s">
        <v>47909</v>
      </c>
      <c r="Q22904" s="1" t="s">
        <v>43781</v>
      </c>
      <c r="R22904">
        <v>1372</v>
      </c>
    </row>
    <row r="22905" spans="1:19" x14ac:dyDescent="0.25">
      <c r="A22905">
        <v>243902</v>
      </c>
      <c r="B22905">
        <v>20195</v>
      </c>
      <c r="C22905" s="1" t="s">
        <v>47910</v>
      </c>
      <c r="D22905">
        <v>6501</v>
      </c>
      <c r="E22905">
        <v>130</v>
      </c>
      <c r="F22905" s="1" t="s">
        <v>402</v>
      </c>
      <c r="G22905">
        <v>1</v>
      </c>
      <c r="H22905">
        <v>0</v>
      </c>
      <c r="I22905" s="1" t="s">
        <v>66</v>
      </c>
      <c r="J22905" s="1" t="s">
        <v>47911</v>
      </c>
      <c r="K22905" s="1" t="s">
        <v>41869</v>
      </c>
      <c r="L22905">
        <v>1223</v>
      </c>
      <c r="M22905" s="1" t="s">
        <v>16636</v>
      </c>
      <c r="O22905" s="1" t="s">
        <v>67</v>
      </c>
      <c r="P22905" s="1" t="s">
        <v>47912</v>
      </c>
      <c r="Q22905" s="1" t="s">
        <v>47913</v>
      </c>
      <c r="R22905">
        <v>1230</v>
      </c>
    </row>
    <row r="22906" spans="1:19" x14ac:dyDescent="0.25">
      <c r="A22906">
        <v>244738</v>
      </c>
      <c r="B22906">
        <v>20196</v>
      </c>
      <c r="C22906" s="1" t="s">
        <v>47914</v>
      </c>
      <c r="D22906">
        <v>4401</v>
      </c>
      <c r="E22906">
        <v>75</v>
      </c>
      <c r="F22906" s="1" t="s">
        <v>402</v>
      </c>
      <c r="G22906">
        <v>1</v>
      </c>
      <c r="H22906">
        <v>0</v>
      </c>
      <c r="I22906" s="1" t="s">
        <v>66</v>
      </c>
      <c r="J22906" s="1" t="s">
        <v>47915</v>
      </c>
      <c r="K22906" s="1" t="s">
        <v>47916</v>
      </c>
      <c r="L22906">
        <v>793</v>
      </c>
      <c r="M22906" s="1" t="s">
        <v>38753</v>
      </c>
      <c r="O22906" s="1" t="s">
        <v>67</v>
      </c>
      <c r="P22906" s="1" t="s">
        <v>47917</v>
      </c>
      <c r="Q22906" s="1" t="s">
        <v>47918</v>
      </c>
      <c r="R22906">
        <v>792</v>
      </c>
    </row>
    <row r="22907" spans="1:19" x14ac:dyDescent="0.25">
      <c r="A22907">
        <v>244739</v>
      </c>
      <c r="B22907">
        <v>20196</v>
      </c>
      <c r="C22907" s="1" t="s">
        <v>47914</v>
      </c>
      <c r="D22907">
        <v>1938</v>
      </c>
      <c r="E22907">
        <v>30</v>
      </c>
      <c r="F22907" s="1" t="s">
        <v>402</v>
      </c>
      <c r="G22907">
        <v>1</v>
      </c>
      <c r="H22907">
        <v>0</v>
      </c>
      <c r="I22907" s="1" t="s">
        <v>75</v>
      </c>
      <c r="J22907" s="1" t="s">
        <v>47919</v>
      </c>
      <c r="K22907" s="1" t="s">
        <v>47920</v>
      </c>
      <c r="L22907">
        <v>790</v>
      </c>
      <c r="M22907" s="1" t="s">
        <v>13331</v>
      </c>
      <c r="N22907">
        <v>402</v>
      </c>
      <c r="O22907" s="1" t="s">
        <v>76</v>
      </c>
      <c r="P22907" s="1" t="s">
        <v>47921</v>
      </c>
      <c r="Q22907" s="1" t="s">
        <v>47922</v>
      </c>
      <c r="R22907">
        <v>792</v>
      </c>
    </row>
    <row r="22908" spans="1:19" x14ac:dyDescent="0.25">
      <c r="A22908">
        <v>241871</v>
      </c>
      <c r="B22908">
        <v>20197</v>
      </c>
      <c r="C22908" s="1" t="s">
        <v>47923</v>
      </c>
      <c r="D22908">
        <v>3397</v>
      </c>
      <c r="E22908">
        <v>75</v>
      </c>
      <c r="F22908" s="1" t="s">
        <v>402</v>
      </c>
      <c r="G22908">
        <v>1</v>
      </c>
      <c r="H22908">
        <v>0</v>
      </c>
      <c r="I22908" s="1" t="s">
        <v>228</v>
      </c>
      <c r="J22908" s="1" t="s">
        <v>47924</v>
      </c>
      <c r="K22908" s="1" t="s">
        <v>47925</v>
      </c>
      <c r="L22908">
        <v>70</v>
      </c>
      <c r="M22908" s="1" t="s">
        <v>47926</v>
      </c>
      <c r="O22908" s="1" t="s">
        <v>229</v>
      </c>
      <c r="P22908" s="1" t="s">
        <v>47927</v>
      </c>
      <c r="Q22908" s="1" t="s">
        <v>47928</v>
      </c>
      <c r="R22908">
        <v>56</v>
      </c>
    </row>
    <row r="22909" spans="1:19" x14ac:dyDescent="0.25">
      <c r="A22909">
        <v>245718</v>
      </c>
      <c r="B22909">
        <v>20198</v>
      </c>
      <c r="C22909" s="1" t="s">
        <v>47929</v>
      </c>
      <c r="D22909">
        <v>3953</v>
      </c>
      <c r="E22909">
        <v>75</v>
      </c>
      <c r="F22909" s="1" t="s">
        <v>402</v>
      </c>
      <c r="G22909">
        <v>1</v>
      </c>
      <c r="H22909">
        <v>0</v>
      </c>
      <c r="I22909" s="1" t="s">
        <v>43</v>
      </c>
      <c r="J22909" s="1" t="s">
        <v>47930</v>
      </c>
      <c r="K22909" s="1" t="s">
        <v>47931</v>
      </c>
      <c r="L22909">
        <v>111</v>
      </c>
      <c r="M22909" s="1" t="s">
        <v>47932</v>
      </c>
      <c r="O22909" s="1" t="s">
        <v>44</v>
      </c>
      <c r="P22909" s="1" t="s">
        <v>47933</v>
      </c>
      <c r="Q22909" s="1" t="s">
        <v>47934</v>
      </c>
      <c r="R22909">
        <v>110</v>
      </c>
    </row>
    <row r="22910" spans="1:19" x14ac:dyDescent="0.25">
      <c r="A22910">
        <v>247488</v>
      </c>
      <c r="B22910">
        <v>44457</v>
      </c>
      <c r="C22910" s="1" t="s">
        <v>47935</v>
      </c>
      <c r="D22910">
        <v>5500</v>
      </c>
      <c r="E22910">
        <v>100</v>
      </c>
      <c r="F22910" s="1" t="s">
        <v>853</v>
      </c>
      <c r="G22910">
        <v>0</v>
      </c>
      <c r="H22910">
        <v>0</v>
      </c>
      <c r="I22910" s="1" t="s">
        <v>178</v>
      </c>
      <c r="J22910" s="1" t="s">
        <v>47936</v>
      </c>
      <c r="K22910" s="1" t="s">
        <v>47937</v>
      </c>
      <c r="L22910">
        <v>142</v>
      </c>
      <c r="M22910" s="1" t="s">
        <v>23</v>
      </c>
      <c r="O22910" s="1" t="s">
        <v>179</v>
      </c>
      <c r="P22910" s="1" t="s">
        <v>47938</v>
      </c>
      <c r="Q22910" s="1" t="s">
        <v>47939</v>
      </c>
      <c r="R22910">
        <v>140</v>
      </c>
    </row>
    <row r="22911" spans="1:19" x14ac:dyDescent="0.25">
      <c r="A22911">
        <v>244224</v>
      </c>
      <c r="B22911">
        <v>20199</v>
      </c>
      <c r="C22911" s="1" t="s">
        <v>47940</v>
      </c>
      <c r="D22911">
        <v>5130</v>
      </c>
      <c r="E22911">
        <v>100</v>
      </c>
      <c r="F22911" s="1" t="s">
        <v>402</v>
      </c>
      <c r="G22911">
        <v>1</v>
      </c>
      <c r="H22911">
        <v>0</v>
      </c>
      <c r="I22911" s="1" t="s">
        <v>47</v>
      </c>
      <c r="J22911" s="1" t="s">
        <v>47941</v>
      </c>
      <c r="K22911" s="1" t="s">
        <v>47942</v>
      </c>
      <c r="L22911">
        <v>1061</v>
      </c>
      <c r="M22911" s="1" t="s">
        <v>3868</v>
      </c>
      <c r="O22911" s="1" t="s">
        <v>51</v>
      </c>
      <c r="P22911" s="1" t="s">
        <v>39926</v>
      </c>
      <c r="Q22911" s="1" t="s">
        <v>47943</v>
      </c>
      <c r="R22911">
        <v>1087</v>
      </c>
      <c r="S22911">
        <v>227</v>
      </c>
    </row>
    <row r="22912" spans="1:19" x14ac:dyDescent="0.25">
      <c r="A22912">
        <v>244225</v>
      </c>
      <c r="B22912">
        <v>20199</v>
      </c>
      <c r="C22912" s="1" t="s">
        <v>47940</v>
      </c>
      <c r="D22912">
        <v>7339</v>
      </c>
      <c r="E22912">
        <v>190</v>
      </c>
      <c r="F22912" s="1" t="s">
        <v>402</v>
      </c>
      <c r="G22912">
        <v>1</v>
      </c>
      <c r="H22912">
        <v>0</v>
      </c>
      <c r="I22912" s="1" t="s">
        <v>75</v>
      </c>
      <c r="J22912" s="1" t="s">
        <v>47944</v>
      </c>
      <c r="K22912" s="1" t="s">
        <v>47945</v>
      </c>
      <c r="L22912">
        <v>1085</v>
      </c>
      <c r="M22912" s="1" t="s">
        <v>433</v>
      </c>
      <c r="O22912" s="1" t="s">
        <v>76</v>
      </c>
      <c r="P22912" s="1" t="s">
        <v>47946</v>
      </c>
      <c r="Q22912" s="1" t="s">
        <v>47945</v>
      </c>
      <c r="R22912">
        <v>1051</v>
      </c>
      <c r="S22912">
        <v>360</v>
      </c>
    </row>
    <row r="22913" spans="1:19" x14ac:dyDescent="0.25">
      <c r="A22913">
        <v>244304</v>
      </c>
      <c r="B22913">
        <v>20200</v>
      </c>
      <c r="C22913" s="1" t="s">
        <v>47947</v>
      </c>
      <c r="D22913">
        <v>6275</v>
      </c>
      <c r="E22913">
        <v>75</v>
      </c>
      <c r="F22913" s="1" t="s">
        <v>402</v>
      </c>
      <c r="G22913">
        <v>1</v>
      </c>
      <c r="H22913">
        <v>0</v>
      </c>
      <c r="I22913" s="1" t="s">
        <v>178</v>
      </c>
      <c r="J22913" s="1" t="s">
        <v>47948</v>
      </c>
      <c r="K22913" s="1" t="s">
        <v>47949</v>
      </c>
      <c r="L22913">
        <v>2442</v>
      </c>
      <c r="M22913" s="1" t="s">
        <v>3320</v>
      </c>
      <c r="O22913" s="1" t="s">
        <v>179</v>
      </c>
      <c r="P22913" s="1" t="s">
        <v>47950</v>
      </c>
      <c r="Q22913" s="1" t="s">
        <v>47951</v>
      </c>
      <c r="R22913">
        <v>2455</v>
      </c>
    </row>
    <row r="22914" spans="1:19" x14ac:dyDescent="0.25">
      <c r="A22914">
        <v>244305</v>
      </c>
      <c r="B22914">
        <v>20200</v>
      </c>
      <c r="C22914" s="1" t="s">
        <v>47947</v>
      </c>
      <c r="D22914">
        <v>4150</v>
      </c>
      <c r="E22914">
        <v>75</v>
      </c>
      <c r="F22914" s="1" t="s">
        <v>402</v>
      </c>
      <c r="G22914">
        <v>1</v>
      </c>
      <c r="H22914">
        <v>0</v>
      </c>
      <c r="I22914" s="1" t="s">
        <v>153</v>
      </c>
      <c r="J22914" s="1" t="s">
        <v>47952</v>
      </c>
      <c r="K22914" s="1" t="s">
        <v>47953</v>
      </c>
      <c r="L22914">
        <v>2455</v>
      </c>
      <c r="M22914" s="1" t="s">
        <v>7010</v>
      </c>
      <c r="O22914" s="1" t="s">
        <v>154</v>
      </c>
      <c r="P22914" s="1" t="s">
        <v>47954</v>
      </c>
      <c r="Q22914" s="1" t="s">
        <v>19451</v>
      </c>
      <c r="R22914">
        <v>2413</v>
      </c>
    </row>
    <row r="22915" spans="1:19" x14ac:dyDescent="0.25">
      <c r="A22915">
        <v>244306</v>
      </c>
      <c r="B22915">
        <v>20200</v>
      </c>
      <c r="C22915" s="1" t="s">
        <v>47947</v>
      </c>
      <c r="D22915">
        <v>7100</v>
      </c>
      <c r="E22915">
        <v>75</v>
      </c>
      <c r="F22915" s="1" t="s">
        <v>402</v>
      </c>
      <c r="G22915">
        <v>1</v>
      </c>
      <c r="H22915">
        <v>0</v>
      </c>
      <c r="I22915" s="1" t="s">
        <v>43</v>
      </c>
      <c r="J22915" s="1" t="s">
        <v>47955</v>
      </c>
      <c r="K22915" s="1" t="s">
        <v>6908</v>
      </c>
      <c r="L22915">
        <v>2455</v>
      </c>
      <c r="M22915" s="1" t="s">
        <v>47956</v>
      </c>
      <c r="O22915" s="1" t="s">
        <v>44</v>
      </c>
      <c r="P22915" s="1" t="s">
        <v>47957</v>
      </c>
      <c r="Q22915" s="1" t="s">
        <v>47958</v>
      </c>
      <c r="R22915">
        <v>2427</v>
      </c>
    </row>
    <row r="22916" spans="1:19" x14ac:dyDescent="0.25">
      <c r="A22916">
        <v>239779</v>
      </c>
      <c r="B22916">
        <v>20201</v>
      </c>
      <c r="C22916" s="1" t="s">
        <v>47959</v>
      </c>
      <c r="D22916">
        <v>2804</v>
      </c>
      <c r="E22916">
        <v>75</v>
      </c>
      <c r="F22916" s="1" t="s">
        <v>402</v>
      </c>
      <c r="G22916">
        <v>1</v>
      </c>
      <c r="H22916">
        <v>0</v>
      </c>
      <c r="I22916" s="1" t="s">
        <v>59</v>
      </c>
      <c r="J22916" s="1" t="s">
        <v>44240</v>
      </c>
      <c r="K22916" s="1" t="s">
        <v>47960</v>
      </c>
      <c r="L22916">
        <v>652</v>
      </c>
      <c r="M22916" s="1" t="s">
        <v>47961</v>
      </c>
      <c r="O22916" s="1" t="s">
        <v>60</v>
      </c>
      <c r="P22916" s="1" t="s">
        <v>47962</v>
      </c>
      <c r="Q22916" s="1" t="s">
        <v>47963</v>
      </c>
      <c r="R22916">
        <v>671</v>
      </c>
    </row>
    <row r="22917" spans="1:19" x14ac:dyDescent="0.25">
      <c r="A22917">
        <v>241120</v>
      </c>
      <c r="B22917">
        <v>20202</v>
      </c>
      <c r="C22917" s="1" t="s">
        <v>47964</v>
      </c>
      <c r="D22917">
        <v>4200</v>
      </c>
      <c r="E22917">
        <v>75</v>
      </c>
      <c r="F22917" s="1" t="s">
        <v>402</v>
      </c>
      <c r="G22917">
        <v>1</v>
      </c>
      <c r="H22917">
        <v>0</v>
      </c>
      <c r="I22917" s="1" t="s">
        <v>90</v>
      </c>
      <c r="J22917" s="1" t="s">
        <v>47965</v>
      </c>
      <c r="K22917" s="1" t="s">
        <v>47966</v>
      </c>
      <c r="L22917">
        <v>452</v>
      </c>
      <c r="M22917" s="1" t="s">
        <v>4924</v>
      </c>
      <c r="O22917" s="1" t="s">
        <v>91</v>
      </c>
      <c r="P22917" s="1" t="s">
        <v>47967</v>
      </c>
      <c r="Q22917" s="1" t="s">
        <v>47968</v>
      </c>
      <c r="R22917">
        <v>420</v>
      </c>
    </row>
    <row r="22918" spans="1:19" x14ac:dyDescent="0.25">
      <c r="A22918">
        <v>241529</v>
      </c>
      <c r="B22918">
        <v>3618</v>
      </c>
      <c r="C22918" s="1" t="s">
        <v>47969</v>
      </c>
      <c r="D22918">
        <v>6300</v>
      </c>
      <c r="E22918">
        <v>150</v>
      </c>
      <c r="F22918" s="1" t="s">
        <v>402</v>
      </c>
      <c r="G22918">
        <v>1</v>
      </c>
      <c r="H22918">
        <v>0</v>
      </c>
      <c r="I22918" s="1" t="s">
        <v>30</v>
      </c>
      <c r="J22918" s="1" t="s">
        <v>47970</v>
      </c>
      <c r="K22918" s="1" t="s">
        <v>47971</v>
      </c>
      <c r="L22918">
        <v>6413</v>
      </c>
      <c r="M22918" s="1" t="s">
        <v>42724</v>
      </c>
      <c r="O22918" s="1" t="s">
        <v>31</v>
      </c>
      <c r="P22918" s="1" t="s">
        <v>47972</v>
      </c>
      <c r="Q22918" s="1" t="s">
        <v>47973</v>
      </c>
      <c r="R22918">
        <v>6451</v>
      </c>
    </row>
    <row r="22919" spans="1:19" x14ac:dyDescent="0.25">
      <c r="A22919">
        <v>242209</v>
      </c>
      <c r="B22919">
        <v>3619</v>
      </c>
      <c r="C22919" s="1" t="s">
        <v>47974</v>
      </c>
      <c r="D22919">
        <v>8500</v>
      </c>
      <c r="E22919">
        <v>150</v>
      </c>
      <c r="F22919" s="1" t="s">
        <v>402</v>
      </c>
      <c r="G22919">
        <v>1</v>
      </c>
      <c r="H22919">
        <v>0</v>
      </c>
      <c r="I22919" s="1" t="s">
        <v>21712</v>
      </c>
      <c r="J22919" s="1" t="s">
        <v>47975</v>
      </c>
      <c r="K22919" s="1" t="s">
        <v>47976</v>
      </c>
      <c r="L22919">
        <v>305</v>
      </c>
      <c r="M22919" s="1" t="s">
        <v>19252</v>
      </c>
      <c r="O22919" s="1" t="s">
        <v>21715</v>
      </c>
      <c r="P22919" s="1" t="s">
        <v>47977</v>
      </c>
      <c r="Q22919" s="1" t="s">
        <v>47978</v>
      </c>
      <c r="R22919">
        <v>346</v>
      </c>
      <c r="S22919">
        <v>338</v>
      </c>
    </row>
    <row r="22920" spans="1:19" x14ac:dyDescent="0.25">
      <c r="A22920">
        <v>242208</v>
      </c>
      <c r="B22920">
        <v>3619</v>
      </c>
      <c r="C22920" s="1" t="s">
        <v>47974</v>
      </c>
      <c r="D22920">
        <v>8500</v>
      </c>
      <c r="E22920">
        <v>150</v>
      </c>
      <c r="F22920" s="1" t="s">
        <v>402</v>
      </c>
      <c r="G22920">
        <v>1</v>
      </c>
      <c r="H22920">
        <v>0</v>
      </c>
      <c r="I22920" s="1" t="s">
        <v>21718</v>
      </c>
      <c r="J22920" s="1" t="s">
        <v>47979</v>
      </c>
      <c r="K22920" s="1" t="s">
        <v>47980</v>
      </c>
      <c r="L22920">
        <v>305</v>
      </c>
      <c r="M22920" s="1" t="s">
        <v>19252</v>
      </c>
      <c r="O22920" s="1" t="s">
        <v>21722</v>
      </c>
      <c r="P22920" s="1" t="s">
        <v>47981</v>
      </c>
      <c r="Q22920" s="1" t="s">
        <v>47982</v>
      </c>
      <c r="R22920">
        <v>329</v>
      </c>
      <c r="S22920">
        <v>338</v>
      </c>
    </row>
    <row r="22921" spans="1:19" x14ac:dyDescent="0.25">
      <c r="A22921">
        <v>245590</v>
      </c>
      <c r="B22921">
        <v>20203</v>
      </c>
      <c r="C22921" s="1" t="s">
        <v>47983</v>
      </c>
      <c r="D22921">
        <v>5500</v>
      </c>
      <c r="E22921">
        <v>70</v>
      </c>
      <c r="F22921" s="1" t="s">
        <v>402</v>
      </c>
      <c r="G22921">
        <v>1</v>
      </c>
      <c r="H22921">
        <v>0</v>
      </c>
      <c r="I22921" s="1" t="s">
        <v>75</v>
      </c>
      <c r="J22921" s="1" t="s">
        <v>47984</v>
      </c>
      <c r="K22921" s="1" t="s">
        <v>47985</v>
      </c>
      <c r="L22921">
        <v>213</v>
      </c>
      <c r="M22921" s="1" t="s">
        <v>37198</v>
      </c>
      <c r="O22921" s="1" t="s">
        <v>76</v>
      </c>
      <c r="P22921" s="1" t="s">
        <v>21389</v>
      </c>
      <c r="Q22921" s="1" t="s">
        <v>47986</v>
      </c>
      <c r="R22921">
        <v>177</v>
      </c>
    </row>
    <row r="22922" spans="1:19" x14ac:dyDescent="0.25">
      <c r="A22922">
        <v>242080</v>
      </c>
      <c r="B22922">
        <v>20204</v>
      </c>
      <c r="C22922" s="1" t="s">
        <v>47987</v>
      </c>
      <c r="D22922">
        <v>4000</v>
      </c>
      <c r="E22922">
        <v>75</v>
      </c>
      <c r="F22922" s="1" t="s">
        <v>402</v>
      </c>
      <c r="G22922">
        <v>1</v>
      </c>
      <c r="H22922">
        <v>0</v>
      </c>
      <c r="I22922" s="1" t="s">
        <v>98</v>
      </c>
      <c r="J22922" s="1" t="s">
        <v>47988</v>
      </c>
      <c r="K22922" s="1" t="s">
        <v>47989</v>
      </c>
      <c r="L22922">
        <v>1134</v>
      </c>
      <c r="M22922" s="1" t="s">
        <v>42938</v>
      </c>
      <c r="O22922" s="1" t="s">
        <v>99</v>
      </c>
      <c r="P22922" s="1" t="s">
        <v>47990</v>
      </c>
      <c r="Q22922" s="1" t="s">
        <v>47991</v>
      </c>
      <c r="R22922">
        <v>1180</v>
      </c>
    </row>
    <row r="22923" spans="1:19" x14ac:dyDescent="0.25">
      <c r="A22923">
        <v>243903</v>
      </c>
      <c r="B22923">
        <v>3620</v>
      </c>
      <c r="C22923" s="1" t="s">
        <v>47992</v>
      </c>
      <c r="D22923">
        <v>10000</v>
      </c>
      <c r="E22923">
        <v>150</v>
      </c>
      <c r="F22923" s="1" t="s">
        <v>102</v>
      </c>
      <c r="G22923">
        <v>1</v>
      </c>
      <c r="H22923">
        <v>0</v>
      </c>
      <c r="I22923" s="1" t="s">
        <v>59</v>
      </c>
      <c r="J22923" s="1" t="s">
        <v>47993</v>
      </c>
      <c r="K22923" s="1" t="s">
        <v>34750</v>
      </c>
      <c r="L22923">
        <v>29</v>
      </c>
      <c r="M22923" s="1" t="s">
        <v>18123</v>
      </c>
      <c r="O22923" s="1" t="s">
        <v>60</v>
      </c>
      <c r="P22923" s="1" t="s">
        <v>47994</v>
      </c>
      <c r="Q22923" s="1" t="s">
        <v>47995</v>
      </c>
      <c r="R22923">
        <v>26</v>
      </c>
      <c r="S22923">
        <v>251</v>
      </c>
    </row>
    <row r="22924" spans="1:19" x14ac:dyDescent="0.25">
      <c r="A22924">
        <v>243904</v>
      </c>
      <c r="B22924">
        <v>3620</v>
      </c>
      <c r="C22924" s="1" t="s">
        <v>47992</v>
      </c>
      <c r="D22924">
        <v>7701</v>
      </c>
      <c r="E22924">
        <v>150</v>
      </c>
      <c r="F22924" s="1" t="s">
        <v>102</v>
      </c>
      <c r="G22924">
        <v>1</v>
      </c>
      <c r="H22924">
        <v>0</v>
      </c>
      <c r="I22924" s="1" t="s">
        <v>90</v>
      </c>
      <c r="J22924" s="1" t="s">
        <v>47996</v>
      </c>
      <c r="K22924" s="1" t="s">
        <v>47997</v>
      </c>
      <c r="L22924">
        <v>27</v>
      </c>
      <c r="M22924" s="1" t="s">
        <v>947</v>
      </c>
      <c r="O22924" s="1" t="s">
        <v>91</v>
      </c>
      <c r="P22924" s="1" t="s">
        <v>47998</v>
      </c>
      <c r="Q22924" s="1" t="s">
        <v>47999</v>
      </c>
      <c r="R22924">
        <v>24</v>
      </c>
      <c r="S22924">
        <v>311</v>
      </c>
    </row>
    <row r="22925" spans="1:19" x14ac:dyDescent="0.25">
      <c r="A22925">
        <v>242314</v>
      </c>
      <c r="B22925">
        <v>3621</v>
      </c>
      <c r="C22925" s="1" t="s">
        <v>48000</v>
      </c>
      <c r="D22925">
        <v>6200</v>
      </c>
      <c r="E22925">
        <v>150</v>
      </c>
      <c r="F22925" s="1" t="s">
        <v>402</v>
      </c>
      <c r="G22925">
        <v>1</v>
      </c>
      <c r="H22925">
        <v>0</v>
      </c>
      <c r="I22925" s="1" t="s">
        <v>98</v>
      </c>
      <c r="J22925" s="1" t="s">
        <v>48001</v>
      </c>
      <c r="K22925" s="1" t="s">
        <v>48002</v>
      </c>
      <c r="L22925">
        <v>254</v>
      </c>
      <c r="M22925" s="1" t="s">
        <v>48003</v>
      </c>
      <c r="O22925" s="1" t="s">
        <v>99</v>
      </c>
      <c r="P22925" s="1" t="s">
        <v>48004</v>
      </c>
      <c r="Q22925" s="1" t="s">
        <v>48005</v>
      </c>
      <c r="R22925">
        <v>258</v>
      </c>
    </row>
    <row r="22926" spans="1:19" x14ac:dyDescent="0.25">
      <c r="A22926">
        <v>242315</v>
      </c>
      <c r="B22926">
        <v>3621</v>
      </c>
      <c r="C22926" s="1" t="s">
        <v>48000</v>
      </c>
      <c r="D22926">
        <v>4099</v>
      </c>
      <c r="E22926">
        <v>150</v>
      </c>
      <c r="F22926" s="1" t="s">
        <v>402</v>
      </c>
      <c r="G22926">
        <v>1</v>
      </c>
      <c r="H22926">
        <v>0</v>
      </c>
      <c r="I22926" s="1" t="s">
        <v>198</v>
      </c>
      <c r="J22926" s="1" t="s">
        <v>48006</v>
      </c>
      <c r="K22926" s="1" t="s">
        <v>48007</v>
      </c>
      <c r="L22926">
        <v>262</v>
      </c>
      <c r="M22926" s="1" t="s">
        <v>28003</v>
      </c>
      <c r="O22926" s="1" t="s">
        <v>202</v>
      </c>
      <c r="P22926" s="1" t="s">
        <v>48008</v>
      </c>
      <c r="Q22926" s="1" t="s">
        <v>48009</v>
      </c>
      <c r="R22926">
        <v>251</v>
      </c>
    </row>
    <row r="22927" spans="1:19" x14ac:dyDescent="0.25">
      <c r="A22927">
        <v>243397</v>
      </c>
      <c r="B22927">
        <v>20205</v>
      </c>
      <c r="C22927" s="1" t="s">
        <v>48010</v>
      </c>
      <c r="D22927">
        <v>2255</v>
      </c>
      <c r="E22927">
        <v>146</v>
      </c>
      <c r="F22927" s="1" t="s">
        <v>342</v>
      </c>
      <c r="G22927">
        <v>0</v>
      </c>
      <c r="H22927">
        <v>0</v>
      </c>
      <c r="I22927" s="1" t="s">
        <v>59</v>
      </c>
      <c r="J22927" s="1" t="s">
        <v>48011</v>
      </c>
      <c r="K22927" s="1" t="s">
        <v>48012</v>
      </c>
      <c r="M22927" s="1" t="s">
        <v>8557</v>
      </c>
      <c r="O22927" s="1" t="s">
        <v>60</v>
      </c>
      <c r="P22927" s="1" t="s">
        <v>48013</v>
      </c>
      <c r="Q22927" s="1" t="s">
        <v>48014</v>
      </c>
      <c r="R22927">
        <v>1691</v>
      </c>
    </row>
    <row r="22928" spans="1:19" x14ac:dyDescent="0.25">
      <c r="A22928">
        <v>243398</v>
      </c>
      <c r="B22928">
        <v>20205</v>
      </c>
      <c r="C22928" s="1" t="s">
        <v>48010</v>
      </c>
      <c r="D22928">
        <v>5000</v>
      </c>
      <c r="E22928">
        <v>75</v>
      </c>
      <c r="F22928" s="1" t="s">
        <v>402</v>
      </c>
      <c r="G22928">
        <v>1</v>
      </c>
      <c r="H22928">
        <v>0</v>
      </c>
      <c r="I22928" s="1" t="s">
        <v>82</v>
      </c>
      <c r="J22928" s="1" t="s">
        <v>48015</v>
      </c>
      <c r="K22928" s="1" t="s">
        <v>48016</v>
      </c>
      <c r="L22928">
        <v>1751</v>
      </c>
      <c r="M22928" s="1" t="s">
        <v>37182</v>
      </c>
      <c r="O22928" s="1" t="s">
        <v>83</v>
      </c>
      <c r="P22928" s="1" t="s">
        <v>48017</v>
      </c>
      <c r="Q22928" s="1" t="s">
        <v>48018</v>
      </c>
      <c r="R22928">
        <v>1702</v>
      </c>
    </row>
    <row r="22929" spans="1:20" x14ac:dyDescent="0.25">
      <c r="A22929">
        <v>241522</v>
      </c>
      <c r="B22929">
        <v>20206</v>
      </c>
      <c r="C22929" s="1" t="s">
        <v>48019</v>
      </c>
      <c r="D22929">
        <v>4001</v>
      </c>
      <c r="E22929">
        <v>60</v>
      </c>
      <c r="F22929" s="1" t="s">
        <v>402</v>
      </c>
      <c r="G22929">
        <v>1</v>
      </c>
      <c r="H22929">
        <v>0</v>
      </c>
      <c r="I22929" s="1" t="s">
        <v>75</v>
      </c>
      <c r="J22929" s="1" t="s">
        <v>48020</v>
      </c>
      <c r="K22929" s="1" t="s">
        <v>48021</v>
      </c>
      <c r="L22929">
        <v>403</v>
      </c>
      <c r="M22929" s="1" t="s">
        <v>40466</v>
      </c>
      <c r="O22929" s="1" t="s">
        <v>76</v>
      </c>
      <c r="P22929" s="1" t="s">
        <v>48022</v>
      </c>
      <c r="Q22929" s="1" t="s">
        <v>48023</v>
      </c>
      <c r="R22929">
        <v>433</v>
      </c>
    </row>
    <row r="22930" spans="1:20" x14ac:dyDescent="0.25">
      <c r="A22930">
        <v>240887</v>
      </c>
      <c r="B22930">
        <v>20207</v>
      </c>
      <c r="C22930" s="1" t="s">
        <v>48024</v>
      </c>
      <c r="D22930">
        <v>4300</v>
      </c>
      <c r="E22930">
        <v>75</v>
      </c>
      <c r="F22930" s="1" t="s">
        <v>402</v>
      </c>
      <c r="G22930">
        <v>1</v>
      </c>
      <c r="H22930">
        <v>0</v>
      </c>
      <c r="I22930" s="1" t="s">
        <v>153</v>
      </c>
      <c r="J22930" s="1" t="s">
        <v>48025</v>
      </c>
      <c r="K22930" s="1" t="s">
        <v>48026</v>
      </c>
      <c r="M22930" s="1" t="s">
        <v>20516</v>
      </c>
      <c r="O22930" s="1" t="s">
        <v>154</v>
      </c>
      <c r="P22930" s="1" t="s">
        <v>48027</v>
      </c>
      <c r="Q22930" s="1" t="s">
        <v>1039</v>
      </c>
      <c r="S22930">
        <v>295</v>
      </c>
    </row>
    <row r="22931" spans="1:20" x14ac:dyDescent="0.25">
      <c r="A22931">
        <v>242484</v>
      </c>
      <c r="B22931">
        <v>20208</v>
      </c>
      <c r="C22931" s="1" t="s">
        <v>48028</v>
      </c>
      <c r="D22931">
        <v>3401</v>
      </c>
      <c r="E22931">
        <v>75</v>
      </c>
      <c r="F22931" s="1" t="s">
        <v>102</v>
      </c>
      <c r="G22931">
        <v>1</v>
      </c>
      <c r="H22931">
        <v>0</v>
      </c>
      <c r="I22931" s="1" t="s">
        <v>66</v>
      </c>
      <c r="J22931" s="1" t="s">
        <v>48029</v>
      </c>
      <c r="K22931" s="1" t="s">
        <v>48030</v>
      </c>
      <c r="L22931">
        <v>546</v>
      </c>
      <c r="M22931" s="1" t="s">
        <v>909</v>
      </c>
      <c r="O22931" s="1" t="s">
        <v>67</v>
      </c>
      <c r="P22931" s="1" t="s">
        <v>48031</v>
      </c>
      <c r="Q22931" s="1" t="s">
        <v>48032</v>
      </c>
      <c r="R22931">
        <v>546</v>
      </c>
      <c r="S22931">
        <v>271</v>
      </c>
    </row>
    <row r="22932" spans="1:20" x14ac:dyDescent="0.25">
      <c r="A22932">
        <v>242485</v>
      </c>
      <c r="B22932">
        <v>20208</v>
      </c>
      <c r="C22932" s="1" t="s">
        <v>48028</v>
      </c>
      <c r="D22932">
        <v>6001</v>
      </c>
      <c r="E22932">
        <v>100</v>
      </c>
      <c r="F22932" s="1" t="s">
        <v>402</v>
      </c>
      <c r="G22932">
        <v>1</v>
      </c>
      <c r="H22932">
        <v>0</v>
      </c>
      <c r="I22932" s="1" t="s">
        <v>63</v>
      </c>
      <c r="J22932" s="1" t="s">
        <v>48033</v>
      </c>
      <c r="K22932" s="1" t="s">
        <v>48034</v>
      </c>
      <c r="L22932">
        <v>547</v>
      </c>
      <c r="M22932" s="1" t="s">
        <v>10257</v>
      </c>
      <c r="O22932" s="1" t="s">
        <v>64</v>
      </c>
      <c r="P22932" s="1" t="s">
        <v>48035</v>
      </c>
      <c r="Q22932" s="1" t="s">
        <v>48036</v>
      </c>
      <c r="R22932">
        <v>547</v>
      </c>
      <c r="S22932">
        <v>303</v>
      </c>
    </row>
    <row r="22933" spans="1:20" x14ac:dyDescent="0.25">
      <c r="A22933">
        <v>244551</v>
      </c>
      <c r="B22933">
        <v>20209</v>
      </c>
      <c r="C22933" s="1" t="s">
        <v>48037</v>
      </c>
      <c r="D22933">
        <v>5001</v>
      </c>
      <c r="E22933">
        <v>75</v>
      </c>
      <c r="F22933" s="1" t="s">
        <v>21</v>
      </c>
      <c r="G22933">
        <v>1</v>
      </c>
      <c r="H22933">
        <v>0</v>
      </c>
      <c r="I22933" s="1" t="s">
        <v>66</v>
      </c>
      <c r="J22933" s="1" t="s">
        <v>48038</v>
      </c>
      <c r="K22933" s="1" t="s">
        <v>48039</v>
      </c>
      <c r="L22933">
        <v>3961</v>
      </c>
      <c r="M22933" s="1" t="s">
        <v>8471</v>
      </c>
      <c r="O22933" s="1" t="s">
        <v>67</v>
      </c>
      <c r="P22933" s="1" t="s">
        <v>48040</v>
      </c>
      <c r="Q22933" s="1" t="s">
        <v>48041</v>
      </c>
      <c r="R22933">
        <v>4053</v>
      </c>
      <c r="S22933">
        <v>280</v>
      </c>
    </row>
    <row r="22934" spans="1:20" x14ac:dyDescent="0.25">
      <c r="A22934">
        <v>257890</v>
      </c>
      <c r="B22934">
        <v>20210</v>
      </c>
      <c r="C22934" s="1" t="s">
        <v>48042</v>
      </c>
      <c r="D22934">
        <v>5500</v>
      </c>
      <c r="E22934">
        <v>100</v>
      </c>
      <c r="F22934" s="1" t="s">
        <v>21</v>
      </c>
      <c r="G22934">
        <v>0</v>
      </c>
      <c r="H22934">
        <v>0</v>
      </c>
      <c r="I22934" s="1" t="s">
        <v>71</v>
      </c>
      <c r="J22934" s="1" t="s">
        <v>48043</v>
      </c>
      <c r="K22934" s="1" t="s">
        <v>48044</v>
      </c>
      <c r="L22934">
        <v>107</v>
      </c>
      <c r="M22934" s="1" t="s">
        <v>8426</v>
      </c>
      <c r="O22934" s="1" t="s">
        <v>72</v>
      </c>
      <c r="P22934" s="1" t="s">
        <v>48045</v>
      </c>
      <c r="Q22934" s="1" t="s">
        <v>48046</v>
      </c>
      <c r="R22934">
        <v>66</v>
      </c>
      <c r="S22934">
        <v>279</v>
      </c>
    </row>
    <row r="22935" spans="1:20" x14ac:dyDescent="0.25">
      <c r="A22935">
        <v>244968</v>
      </c>
      <c r="B22935">
        <v>3622</v>
      </c>
      <c r="C22935" s="1" t="s">
        <v>48047</v>
      </c>
      <c r="D22935">
        <v>12079</v>
      </c>
      <c r="E22935">
        <v>200</v>
      </c>
      <c r="F22935" s="1" t="s">
        <v>48048</v>
      </c>
      <c r="G22935">
        <v>1</v>
      </c>
      <c r="H22935">
        <v>0</v>
      </c>
      <c r="I22935" s="1" t="s">
        <v>22331</v>
      </c>
      <c r="J22935" s="1" t="s">
        <v>30706</v>
      </c>
      <c r="K22935" s="1" t="s">
        <v>48049</v>
      </c>
      <c r="L22935">
        <v>12</v>
      </c>
      <c r="M22935" s="1" t="s">
        <v>202</v>
      </c>
      <c r="O22935" s="1" t="s">
        <v>22334</v>
      </c>
      <c r="P22935" s="1" t="s">
        <v>48050</v>
      </c>
      <c r="Q22935" s="1" t="s">
        <v>48051</v>
      </c>
      <c r="R22935">
        <v>13</v>
      </c>
      <c r="S22935">
        <v>211</v>
      </c>
      <c r="T22935">
        <v>2696</v>
      </c>
    </row>
    <row r="22936" spans="1:20" x14ac:dyDescent="0.25">
      <c r="A22936">
        <v>244967</v>
      </c>
      <c r="B22936">
        <v>3622</v>
      </c>
      <c r="C22936" s="1" t="s">
        <v>48047</v>
      </c>
      <c r="D22936">
        <v>8400</v>
      </c>
      <c r="E22936">
        <v>200</v>
      </c>
      <c r="F22936" s="1" t="s">
        <v>402</v>
      </c>
      <c r="G22936">
        <v>1</v>
      </c>
      <c r="H22936">
        <v>0</v>
      </c>
      <c r="I22936" s="1" t="s">
        <v>21875</v>
      </c>
      <c r="J22936" s="1" t="s">
        <v>48052</v>
      </c>
      <c r="K22936" s="1" t="s">
        <v>48053</v>
      </c>
      <c r="L22936">
        <v>13</v>
      </c>
      <c r="M22936" s="1" t="s">
        <v>44207</v>
      </c>
      <c r="O22936" s="1" t="s">
        <v>21878</v>
      </c>
      <c r="P22936" s="1" t="s">
        <v>48054</v>
      </c>
      <c r="Q22936" s="1" t="s">
        <v>48055</v>
      </c>
      <c r="R22936">
        <v>13</v>
      </c>
    </row>
    <row r="22937" spans="1:20" x14ac:dyDescent="0.25">
      <c r="A22937">
        <v>244970</v>
      </c>
      <c r="B22937">
        <v>3622</v>
      </c>
      <c r="C22937" s="1" t="s">
        <v>48047</v>
      </c>
      <c r="D22937">
        <v>10000</v>
      </c>
      <c r="E22937">
        <v>200</v>
      </c>
      <c r="F22937" s="1" t="s">
        <v>8203</v>
      </c>
      <c r="G22937">
        <v>1</v>
      </c>
      <c r="H22937">
        <v>0</v>
      </c>
      <c r="I22937" s="1" t="s">
        <v>2877</v>
      </c>
      <c r="J22937" s="1" t="s">
        <v>48056</v>
      </c>
      <c r="K22937" s="1" t="s">
        <v>48057</v>
      </c>
      <c r="L22937">
        <v>13</v>
      </c>
      <c r="M22937" s="1" t="s">
        <v>6271</v>
      </c>
      <c r="N22937">
        <v>905</v>
      </c>
      <c r="O22937" s="1" t="s">
        <v>2878</v>
      </c>
      <c r="P22937" s="1" t="s">
        <v>48058</v>
      </c>
      <c r="Q22937" s="1" t="s">
        <v>48059</v>
      </c>
      <c r="R22937">
        <v>13</v>
      </c>
      <c r="S22937">
        <v>301</v>
      </c>
      <c r="T22937">
        <v>1030</v>
      </c>
    </row>
    <row r="22938" spans="1:20" x14ac:dyDescent="0.25">
      <c r="A22938">
        <v>244969</v>
      </c>
      <c r="B22938">
        <v>3622</v>
      </c>
      <c r="C22938" s="1" t="s">
        <v>48047</v>
      </c>
      <c r="D22938">
        <v>14511</v>
      </c>
      <c r="E22938">
        <v>200</v>
      </c>
      <c r="F22938" s="1" t="s">
        <v>8203</v>
      </c>
      <c r="G22938">
        <v>1</v>
      </c>
      <c r="H22938">
        <v>0</v>
      </c>
      <c r="I22938" s="1" t="s">
        <v>2879</v>
      </c>
      <c r="J22938" s="1" t="s">
        <v>48060</v>
      </c>
      <c r="K22938" s="1" t="s">
        <v>48061</v>
      </c>
      <c r="L22938">
        <v>13</v>
      </c>
      <c r="M22938" s="1" t="s">
        <v>6271</v>
      </c>
      <c r="N22938">
        <v>2043</v>
      </c>
      <c r="O22938" s="1" t="s">
        <v>2880</v>
      </c>
      <c r="P22938" s="1" t="s">
        <v>48062</v>
      </c>
      <c r="Q22938" s="1" t="s">
        <v>48063</v>
      </c>
      <c r="R22938">
        <v>13</v>
      </c>
      <c r="S22938">
        <v>301</v>
      </c>
      <c r="T22938">
        <v>3263</v>
      </c>
    </row>
    <row r="22939" spans="1:20" x14ac:dyDescent="0.25">
      <c r="A22939">
        <v>245536</v>
      </c>
      <c r="B22939">
        <v>20211</v>
      </c>
      <c r="C22939" s="1" t="s">
        <v>48064</v>
      </c>
      <c r="D22939">
        <v>5003</v>
      </c>
      <c r="E22939">
        <v>100</v>
      </c>
      <c r="F22939" s="1" t="s">
        <v>402</v>
      </c>
      <c r="G22939">
        <v>1</v>
      </c>
      <c r="H22939">
        <v>0</v>
      </c>
      <c r="I22939" s="1" t="s">
        <v>66</v>
      </c>
      <c r="J22939" s="1" t="s">
        <v>48065</v>
      </c>
      <c r="K22939" s="1" t="s">
        <v>48066</v>
      </c>
      <c r="L22939">
        <v>482</v>
      </c>
      <c r="M22939" s="1" t="s">
        <v>4258</v>
      </c>
      <c r="O22939" s="1" t="s">
        <v>67</v>
      </c>
      <c r="P22939" s="1" t="s">
        <v>48067</v>
      </c>
      <c r="Q22939" s="1" t="s">
        <v>48068</v>
      </c>
      <c r="R22939">
        <v>473</v>
      </c>
      <c r="S22939">
        <v>272</v>
      </c>
      <c r="T22939">
        <v>200</v>
      </c>
    </row>
    <row r="22940" spans="1:20" x14ac:dyDescent="0.25">
      <c r="A22940">
        <v>244345</v>
      </c>
      <c r="B22940">
        <v>19016</v>
      </c>
      <c r="C22940" s="1" t="s">
        <v>48069</v>
      </c>
      <c r="D22940">
        <v>4300</v>
      </c>
      <c r="E22940">
        <v>75</v>
      </c>
      <c r="F22940" s="1" t="s">
        <v>402</v>
      </c>
      <c r="G22940">
        <v>1</v>
      </c>
      <c r="H22940">
        <v>0</v>
      </c>
      <c r="I22940" s="1" t="s">
        <v>228</v>
      </c>
      <c r="J22940" s="1" t="s">
        <v>48070</v>
      </c>
      <c r="K22940" s="1" t="s">
        <v>48071</v>
      </c>
      <c r="L22940">
        <v>2652</v>
      </c>
      <c r="M22940" s="1" t="s">
        <v>48072</v>
      </c>
      <c r="O22940" s="1" t="s">
        <v>229</v>
      </c>
      <c r="P22940" s="1" t="s">
        <v>48073</v>
      </c>
      <c r="Q22940" s="1" t="s">
        <v>48074</v>
      </c>
      <c r="R22940">
        <v>2652</v>
      </c>
    </row>
    <row r="22941" spans="1:20" x14ac:dyDescent="0.25">
      <c r="A22941">
        <v>241746</v>
      </c>
      <c r="B22941">
        <v>20212</v>
      </c>
      <c r="C22941" s="1" t="s">
        <v>48075</v>
      </c>
      <c r="D22941">
        <v>3204</v>
      </c>
      <c r="E22941">
        <v>60</v>
      </c>
      <c r="F22941" s="1" t="s">
        <v>402</v>
      </c>
      <c r="G22941">
        <v>1</v>
      </c>
      <c r="H22941">
        <v>0</v>
      </c>
      <c r="I22941" s="1" t="s">
        <v>198</v>
      </c>
      <c r="J22941" s="1" t="s">
        <v>48076</v>
      </c>
      <c r="K22941" s="1" t="s">
        <v>48077</v>
      </c>
      <c r="L22941">
        <v>48</v>
      </c>
      <c r="M22941" s="1" t="s">
        <v>43876</v>
      </c>
      <c r="O22941" s="1" t="s">
        <v>202</v>
      </c>
      <c r="P22941" s="1" t="s">
        <v>48078</v>
      </c>
      <c r="Q22941" s="1" t="s">
        <v>48079</v>
      </c>
      <c r="R22941">
        <v>22</v>
      </c>
    </row>
    <row r="22942" spans="1:20" x14ac:dyDescent="0.25">
      <c r="A22942">
        <v>244991</v>
      </c>
      <c r="B22942">
        <v>20213</v>
      </c>
      <c r="C22942" s="1" t="s">
        <v>48080</v>
      </c>
      <c r="D22942">
        <v>5299</v>
      </c>
      <c r="E22942">
        <v>100</v>
      </c>
      <c r="F22942" s="1" t="s">
        <v>402</v>
      </c>
      <c r="G22942">
        <v>1</v>
      </c>
      <c r="H22942">
        <v>0</v>
      </c>
      <c r="I22942" s="1" t="s">
        <v>228</v>
      </c>
      <c r="J22942" s="1" t="s">
        <v>48081</v>
      </c>
      <c r="K22942" s="1" t="s">
        <v>48082</v>
      </c>
      <c r="L22942">
        <v>1721</v>
      </c>
      <c r="M22942" s="1" t="s">
        <v>9924</v>
      </c>
      <c r="O22942" s="1" t="s">
        <v>229</v>
      </c>
      <c r="P22942" s="1" t="s">
        <v>48083</v>
      </c>
      <c r="Q22942" s="1" t="s">
        <v>48084</v>
      </c>
      <c r="R22942">
        <v>1719</v>
      </c>
      <c r="S22942">
        <v>239</v>
      </c>
    </row>
    <row r="22943" spans="1:20" x14ac:dyDescent="0.25">
      <c r="A22943">
        <v>244992</v>
      </c>
      <c r="B22943">
        <v>20213</v>
      </c>
      <c r="C22943" s="1" t="s">
        <v>48080</v>
      </c>
      <c r="D22943">
        <v>4500</v>
      </c>
      <c r="E22943">
        <v>100</v>
      </c>
      <c r="F22943" s="1" t="s">
        <v>402</v>
      </c>
      <c r="G22943">
        <v>1</v>
      </c>
      <c r="H22943">
        <v>0</v>
      </c>
      <c r="I22943" s="1" t="s">
        <v>198</v>
      </c>
      <c r="J22943" s="1" t="s">
        <v>48085</v>
      </c>
      <c r="K22943" s="1" t="s">
        <v>48086</v>
      </c>
      <c r="L22943">
        <v>1723</v>
      </c>
      <c r="M22943" s="1" t="s">
        <v>5411</v>
      </c>
      <c r="O22943" s="1" t="s">
        <v>202</v>
      </c>
      <c r="P22943" s="1" t="s">
        <v>48087</v>
      </c>
      <c r="Q22943" s="1" t="s">
        <v>48088</v>
      </c>
      <c r="R22943">
        <v>1707</v>
      </c>
      <c r="S22943">
        <v>299</v>
      </c>
    </row>
    <row r="22944" spans="1:20" x14ac:dyDescent="0.25">
      <c r="A22944">
        <v>242842</v>
      </c>
      <c r="B22944">
        <v>20214</v>
      </c>
      <c r="C22944" s="1" t="s">
        <v>48089</v>
      </c>
      <c r="D22944">
        <v>6962</v>
      </c>
      <c r="E22944">
        <v>100</v>
      </c>
      <c r="F22944" s="1" t="s">
        <v>402</v>
      </c>
      <c r="G22944">
        <v>1</v>
      </c>
      <c r="H22944">
        <v>0</v>
      </c>
      <c r="I22944" s="1" t="s">
        <v>66</v>
      </c>
      <c r="J22944" s="1" t="s">
        <v>48090</v>
      </c>
      <c r="K22944" s="1" t="s">
        <v>48091</v>
      </c>
      <c r="L22944">
        <v>14</v>
      </c>
      <c r="M22944" s="1" t="s">
        <v>589</v>
      </c>
      <c r="N22944">
        <v>463</v>
      </c>
      <c r="O22944" s="1" t="s">
        <v>67</v>
      </c>
      <c r="P22944" s="1" t="s">
        <v>48090</v>
      </c>
      <c r="Q22944" s="1" t="s">
        <v>48092</v>
      </c>
      <c r="R22944">
        <v>16</v>
      </c>
      <c r="S22944">
        <v>270</v>
      </c>
    </row>
    <row r="22945" spans="1:20" x14ac:dyDescent="0.25">
      <c r="A22945">
        <v>242843</v>
      </c>
      <c r="B22945">
        <v>20214</v>
      </c>
      <c r="C22945" s="1" t="s">
        <v>48089</v>
      </c>
      <c r="D22945">
        <v>3599</v>
      </c>
      <c r="E22945">
        <v>70</v>
      </c>
      <c r="F22945" s="1" t="s">
        <v>402</v>
      </c>
      <c r="G22945">
        <v>1</v>
      </c>
      <c r="H22945">
        <v>0</v>
      </c>
      <c r="I22945" s="1" t="s">
        <v>82</v>
      </c>
      <c r="J22945" s="1" t="s">
        <v>12715</v>
      </c>
      <c r="K22945" s="1" t="s">
        <v>48093</v>
      </c>
      <c r="L22945">
        <v>16</v>
      </c>
      <c r="M22945" s="1" t="s">
        <v>1583</v>
      </c>
      <c r="O22945" s="1" t="s">
        <v>83</v>
      </c>
      <c r="P22945" s="1" t="s">
        <v>48094</v>
      </c>
      <c r="Q22945" s="1" t="s">
        <v>48095</v>
      </c>
      <c r="R22945">
        <v>11</v>
      </c>
      <c r="S22945">
        <v>355</v>
      </c>
    </row>
    <row r="22946" spans="1:20" x14ac:dyDescent="0.25">
      <c r="A22946">
        <v>240872</v>
      </c>
      <c r="B22946">
        <v>20215</v>
      </c>
      <c r="C22946" s="1" t="s">
        <v>48096</v>
      </c>
      <c r="D22946">
        <v>4300</v>
      </c>
      <c r="E22946">
        <v>75</v>
      </c>
      <c r="F22946" s="1" t="s">
        <v>402</v>
      </c>
      <c r="G22946">
        <v>1</v>
      </c>
      <c r="H22946">
        <v>0</v>
      </c>
      <c r="I22946" s="1" t="s">
        <v>63</v>
      </c>
      <c r="J22946" s="1" t="s">
        <v>48097</v>
      </c>
      <c r="K22946" s="1" t="s">
        <v>48098</v>
      </c>
      <c r="L22946">
        <v>914</v>
      </c>
      <c r="M22946" s="1" t="s">
        <v>500</v>
      </c>
      <c r="O22946" s="1" t="s">
        <v>64</v>
      </c>
      <c r="P22946" s="1" t="s">
        <v>48099</v>
      </c>
      <c r="Q22946" s="1" t="s">
        <v>48100</v>
      </c>
      <c r="R22946">
        <v>917</v>
      </c>
      <c r="S22946">
        <v>296</v>
      </c>
    </row>
    <row r="22947" spans="1:20" x14ac:dyDescent="0.25">
      <c r="A22947">
        <v>244420</v>
      </c>
      <c r="B22947">
        <v>20216</v>
      </c>
      <c r="C22947" s="1" t="s">
        <v>48101</v>
      </c>
      <c r="D22947">
        <v>4400</v>
      </c>
      <c r="E22947">
        <v>75</v>
      </c>
      <c r="F22947" s="1" t="s">
        <v>402</v>
      </c>
      <c r="G22947">
        <v>1</v>
      </c>
      <c r="H22947">
        <v>0</v>
      </c>
      <c r="I22947" s="1" t="s">
        <v>30</v>
      </c>
      <c r="J22947" s="1" t="s">
        <v>48102</v>
      </c>
      <c r="K22947" s="1" t="s">
        <v>48103</v>
      </c>
      <c r="L22947">
        <v>1353</v>
      </c>
      <c r="M22947" s="1" t="s">
        <v>2402</v>
      </c>
      <c r="O22947" s="1" t="s">
        <v>31</v>
      </c>
      <c r="P22947" s="1" t="s">
        <v>48104</v>
      </c>
      <c r="Q22947" s="1" t="s">
        <v>48105</v>
      </c>
      <c r="R22947">
        <v>1381</v>
      </c>
      <c r="S22947">
        <v>188</v>
      </c>
    </row>
    <row r="22948" spans="1:20" x14ac:dyDescent="0.25">
      <c r="A22948">
        <v>242827</v>
      </c>
      <c r="B22948">
        <v>3623</v>
      </c>
      <c r="C22948" s="1" t="s">
        <v>48106</v>
      </c>
      <c r="D22948">
        <v>3604</v>
      </c>
      <c r="E22948">
        <v>75</v>
      </c>
      <c r="F22948" s="1" t="s">
        <v>402</v>
      </c>
      <c r="G22948">
        <v>1</v>
      </c>
      <c r="H22948">
        <v>0</v>
      </c>
      <c r="I22948" s="1" t="s">
        <v>98</v>
      </c>
      <c r="J22948" s="1" t="s">
        <v>48107</v>
      </c>
      <c r="K22948" s="1" t="s">
        <v>48108</v>
      </c>
      <c r="L22948">
        <v>981</v>
      </c>
      <c r="M22948" s="1" t="s">
        <v>42453</v>
      </c>
      <c r="O22948" s="1" t="s">
        <v>99</v>
      </c>
      <c r="P22948" s="1" t="s">
        <v>48109</v>
      </c>
      <c r="Q22948" s="1" t="s">
        <v>48110</v>
      </c>
      <c r="R22948">
        <v>976</v>
      </c>
    </row>
    <row r="22949" spans="1:20" x14ac:dyDescent="0.25">
      <c r="A22949">
        <v>242828</v>
      </c>
      <c r="B22949">
        <v>3623</v>
      </c>
      <c r="C22949" s="1" t="s">
        <v>48106</v>
      </c>
      <c r="D22949">
        <v>6502</v>
      </c>
      <c r="E22949">
        <v>150</v>
      </c>
      <c r="F22949" s="1" t="s">
        <v>402</v>
      </c>
      <c r="G22949">
        <v>1</v>
      </c>
      <c r="H22949">
        <v>0</v>
      </c>
      <c r="I22949" s="1" t="s">
        <v>198</v>
      </c>
      <c r="J22949" s="1" t="s">
        <v>48111</v>
      </c>
      <c r="K22949" s="1" t="s">
        <v>48112</v>
      </c>
      <c r="L22949">
        <v>951</v>
      </c>
      <c r="M22949" s="1" t="s">
        <v>15631</v>
      </c>
      <c r="N22949">
        <v>387</v>
      </c>
      <c r="O22949" s="1" t="s">
        <v>202</v>
      </c>
      <c r="P22949" s="1" t="s">
        <v>48113</v>
      </c>
      <c r="Q22949" s="1" t="s">
        <v>48114</v>
      </c>
      <c r="R22949">
        <v>978</v>
      </c>
      <c r="S22949">
        <v>318</v>
      </c>
      <c r="T22949">
        <v>300</v>
      </c>
    </row>
    <row r="22950" spans="1:20" x14ac:dyDescent="0.25">
      <c r="A22950">
        <v>242829</v>
      </c>
      <c r="B22950">
        <v>3623</v>
      </c>
      <c r="C22950" s="1" t="s">
        <v>48106</v>
      </c>
      <c r="D22950">
        <v>6500</v>
      </c>
      <c r="E22950">
        <v>100</v>
      </c>
      <c r="F22950" s="1" t="s">
        <v>402</v>
      </c>
      <c r="G22950">
        <v>1</v>
      </c>
      <c r="H22950">
        <v>0</v>
      </c>
      <c r="I22950" s="1" t="s">
        <v>75</v>
      </c>
      <c r="J22950" s="1" t="s">
        <v>48115</v>
      </c>
      <c r="K22950" s="1" t="s">
        <v>48116</v>
      </c>
      <c r="L22950">
        <v>950</v>
      </c>
      <c r="M22950" s="1" t="s">
        <v>8916</v>
      </c>
      <c r="O22950" s="1" t="s">
        <v>76</v>
      </c>
      <c r="P22950" s="1" t="s">
        <v>48117</v>
      </c>
      <c r="Q22950" s="1" t="s">
        <v>48118</v>
      </c>
      <c r="R22950">
        <v>972</v>
      </c>
      <c r="S22950">
        <v>2</v>
      </c>
    </row>
    <row r="22951" spans="1:20" x14ac:dyDescent="0.25">
      <c r="A22951">
        <v>239825</v>
      </c>
      <c r="B22951">
        <v>20217</v>
      </c>
      <c r="C22951" s="1" t="s">
        <v>48119</v>
      </c>
      <c r="D22951">
        <v>2450</v>
      </c>
      <c r="E22951">
        <v>200</v>
      </c>
      <c r="F22951" s="1" t="s">
        <v>3751</v>
      </c>
      <c r="G22951">
        <v>0</v>
      </c>
      <c r="H22951">
        <v>0</v>
      </c>
      <c r="I22951" s="1" t="s">
        <v>71</v>
      </c>
      <c r="J22951" s="1" t="s">
        <v>48120</v>
      </c>
      <c r="K22951" s="1" t="s">
        <v>48121</v>
      </c>
      <c r="L22951">
        <v>1010</v>
      </c>
      <c r="M22951" s="1" t="s">
        <v>15566</v>
      </c>
      <c r="O22951" s="1" t="s">
        <v>72</v>
      </c>
      <c r="P22951" s="1" t="s">
        <v>48122</v>
      </c>
      <c r="Q22951" s="1" t="s">
        <v>48123</v>
      </c>
      <c r="R22951">
        <v>1008</v>
      </c>
      <c r="S22951">
        <v>297</v>
      </c>
    </row>
    <row r="22952" spans="1:20" x14ac:dyDescent="0.25">
      <c r="A22952">
        <v>239826</v>
      </c>
      <c r="B22952">
        <v>20217</v>
      </c>
      <c r="C22952" s="1" t="s">
        <v>48119</v>
      </c>
      <c r="D22952">
        <v>3998</v>
      </c>
      <c r="E22952">
        <v>75</v>
      </c>
      <c r="F22952" s="1" t="s">
        <v>402</v>
      </c>
      <c r="G22952">
        <v>1</v>
      </c>
      <c r="H22952">
        <v>0</v>
      </c>
      <c r="I22952" s="1" t="s">
        <v>82</v>
      </c>
      <c r="J22952" s="1" t="s">
        <v>48124</v>
      </c>
      <c r="K22952" s="1" t="s">
        <v>48125</v>
      </c>
      <c r="L22952">
        <v>1000</v>
      </c>
      <c r="M22952" s="1" t="s">
        <v>16601</v>
      </c>
      <c r="O22952" s="1" t="s">
        <v>83</v>
      </c>
      <c r="P22952" s="1" t="s">
        <v>48126</v>
      </c>
      <c r="Q22952" s="1" t="s">
        <v>48127</v>
      </c>
      <c r="R22952">
        <v>1009</v>
      </c>
      <c r="S22952">
        <v>352</v>
      </c>
    </row>
    <row r="22953" spans="1:20" x14ac:dyDescent="0.25">
      <c r="A22953">
        <v>242603</v>
      </c>
      <c r="B22953">
        <v>3624</v>
      </c>
      <c r="C22953" s="1" t="s">
        <v>48128</v>
      </c>
      <c r="D22953">
        <v>5749</v>
      </c>
      <c r="E22953">
        <v>75</v>
      </c>
      <c r="F22953" s="1" t="s">
        <v>402</v>
      </c>
      <c r="G22953">
        <v>1</v>
      </c>
      <c r="H22953">
        <v>0</v>
      </c>
      <c r="I22953" s="1" t="s">
        <v>47</v>
      </c>
      <c r="J22953" s="1" t="s">
        <v>48129</v>
      </c>
      <c r="K22953" s="1" t="s">
        <v>48130</v>
      </c>
      <c r="L22953">
        <v>1493</v>
      </c>
      <c r="M22953" s="1" t="s">
        <v>27111</v>
      </c>
      <c r="O22953" s="1" t="s">
        <v>51</v>
      </c>
      <c r="P22953" s="1" t="s">
        <v>48131</v>
      </c>
      <c r="Q22953" s="1" t="s">
        <v>48132</v>
      </c>
      <c r="R22953">
        <v>1498</v>
      </c>
    </row>
    <row r="22954" spans="1:20" x14ac:dyDescent="0.25">
      <c r="A22954">
        <v>242604</v>
      </c>
      <c r="B22954">
        <v>3624</v>
      </c>
      <c r="C22954" s="1" t="s">
        <v>48128</v>
      </c>
      <c r="D22954">
        <v>6500</v>
      </c>
      <c r="E22954">
        <v>100</v>
      </c>
      <c r="F22954" s="1" t="s">
        <v>402</v>
      </c>
      <c r="G22954">
        <v>1</v>
      </c>
      <c r="H22954">
        <v>0</v>
      </c>
      <c r="I22954" s="1" t="s">
        <v>198</v>
      </c>
      <c r="J22954" s="1" t="s">
        <v>48131</v>
      </c>
      <c r="K22954" s="1" t="s">
        <v>48133</v>
      </c>
      <c r="L22954">
        <v>1498</v>
      </c>
      <c r="M22954" s="1" t="s">
        <v>5295</v>
      </c>
      <c r="O22954" s="1" t="s">
        <v>202</v>
      </c>
      <c r="P22954" s="1" t="s">
        <v>48134</v>
      </c>
      <c r="Q22954" s="1" t="s">
        <v>39471</v>
      </c>
      <c r="R22954">
        <v>1495</v>
      </c>
    </row>
    <row r="22955" spans="1:20" x14ac:dyDescent="0.25">
      <c r="A22955">
        <v>243649</v>
      </c>
      <c r="B22955">
        <v>20218</v>
      </c>
      <c r="C22955" s="1" t="s">
        <v>48135</v>
      </c>
      <c r="D22955">
        <v>5500</v>
      </c>
      <c r="E22955">
        <v>100</v>
      </c>
      <c r="F22955" s="1" t="s">
        <v>402</v>
      </c>
      <c r="G22955">
        <v>1</v>
      </c>
      <c r="H22955">
        <v>0</v>
      </c>
      <c r="I22955" s="1" t="s">
        <v>104</v>
      </c>
      <c r="J22955" s="1" t="s">
        <v>48136</v>
      </c>
      <c r="K22955" s="1" t="s">
        <v>48137</v>
      </c>
      <c r="L22955">
        <v>148</v>
      </c>
      <c r="M22955" s="1" t="s">
        <v>64</v>
      </c>
      <c r="O22955" s="1" t="s">
        <v>35</v>
      </c>
      <c r="P22955" s="1" t="s">
        <v>48138</v>
      </c>
      <c r="Q22955" s="1" t="s">
        <v>48139</v>
      </c>
      <c r="R22955">
        <v>165</v>
      </c>
      <c r="S22955">
        <v>210</v>
      </c>
    </row>
    <row r="22956" spans="1:20" x14ac:dyDescent="0.25">
      <c r="A22956">
        <v>239933</v>
      </c>
      <c r="B22956">
        <v>20219</v>
      </c>
      <c r="C22956" s="1" t="s">
        <v>48140</v>
      </c>
      <c r="D22956">
        <v>3228</v>
      </c>
      <c r="E22956">
        <v>140</v>
      </c>
      <c r="F22956" s="1" t="s">
        <v>342</v>
      </c>
      <c r="G22956">
        <v>0</v>
      </c>
      <c r="H22956">
        <v>0</v>
      </c>
      <c r="I22956" s="1" t="s">
        <v>47</v>
      </c>
      <c r="J22956" s="1" t="s">
        <v>48141</v>
      </c>
      <c r="K22956" s="1" t="s">
        <v>33378</v>
      </c>
      <c r="L22956">
        <v>574</v>
      </c>
      <c r="M22956" s="1" t="s">
        <v>4362</v>
      </c>
      <c r="O22956" s="1" t="s">
        <v>51</v>
      </c>
      <c r="P22956" s="1" t="s">
        <v>48142</v>
      </c>
      <c r="Q22956" s="1" t="s">
        <v>48143</v>
      </c>
      <c r="R22956">
        <v>581</v>
      </c>
      <c r="S22956">
        <v>224</v>
      </c>
    </row>
    <row r="22957" spans="1:20" x14ac:dyDescent="0.25">
      <c r="A22957">
        <v>239934</v>
      </c>
      <c r="B22957">
        <v>20219</v>
      </c>
      <c r="C22957" s="1" t="s">
        <v>48140</v>
      </c>
      <c r="D22957">
        <v>2937</v>
      </c>
      <c r="E22957">
        <v>100</v>
      </c>
      <c r="F22957" s="1" t="s">
        <v>402</v>
      </c>
      <c r="G22957">
        <v>1</v>
      </c>
      <c r="H22957">
        <v>0</v>
      </c>
      <c r="I22957" s="1" t="s">
        <v>198</v>
      </c>
      <c r="J22957" s="1" t="s">
        <v>48144</v>
      </c>
      <c r="K22957" s="1" t="s">
        <v>48145</v>
      </c>
      <c r="L22957">
        <v>580</v>
      </c>
      <c r="M22957" s="1" t="s">
        <v>19458</v>
      </c>
      <c r="N22957">
        <v>220</v>
      </c>
      <c r="O22957" s="1" t="s">
        <v>202</v>
      </c>
      <c r="P22957" s="1" t="s">
        <v>48146</v>
      </c>
      <c r="Q22957" s="1" t="s">
        <v>48147</v>
      </c>
      <c r="R22957">
        <v>581</v>
      </c>
      <c r="S22957">
        <v>307</v>
      </c>
      <c r="T22957">
        <v>80</v>
      </c>
    </row>
    <row r="22958" spans="1:20" x14ac:dyDescent="0.25">
      <c r="A22958">
        <v>239730</v>
      </c>
      <c r="B22958">
        <v>20220</v>
      </c>
      <c r="C22958" s="1" t="s">
        <v>48148</v>
      </c>
      <c r="D22958">
        <v>7403</v>
      </c>
      <c r="E22958">
        <v>100</v>
      </c>
      <c r="F22958" s="1" t="s">
        <v>402</v>
      </c>
      <c r="G22958">
        <v>1</v>
      </c>
      <c r="H22958">
        <v>0</v>
      </c>
      <c r="I22958" s="1" t="s">
        <v>178</v>
      </c>
      <c r="J22958" s="1" t="s">
        <v>48149</v>
      </c>
      <c r="K22958" s="1" t="s">
        <v>48150</v>
      </c>
      <c r="L22958">
        <v>640</v>
      </c>
      <c r="M22958" s="1" t="s">
        <v>35482</v>
      </c>
      <c r="O22958" s="1" t="s">
        <v>179</v>
      </c>
      <c r="P22958" s="1" t="s">
        <v>32920</v>
      </c>
      <c r="Q22958" s="1" t="s">
        <v>48151</v>
      </c>
      <c r="R22958">
        <v>700</v>
      </c>
      <c r="T22958">
        <v>652</v>
      </c>
    </row>
    <row r="22959" spans="1:20" x14ac:dyDescent="0.25">
      <c r="A22959">
        <v>270834</v>
      </c>
      <c r="B22959">
        <v>18258</v>
      </c>
      <c r="C22959" s="1" t="s">
        <v>48152</v>
      </c>
      <c r="D22959">
        <v>1500</v>
      </c>
      <c r="E22959">
        <v>100</v>
      </c>
      <c r="F22959" s="1" t="s">
        <v>46</v>
      </c>
      <c r="G22959">
        <v>1</v>
      </c>
      <c r="H22959">
        <v>0</v>
      </c>
      <c r="I22959" s="1" t="s">
        <v>22</v>
      </c>
      <c r="J22959" s="1" t="s">
        <v>23</v>
      </c>
      <c r="K22959" s="1" t="s">
        <v>23</v>
      </c>
      <c r="M22959" s="1" t="s">
        <v>23</v>
      </c>
      <c r="O22959" s="1" t="s">
        <v>23</v>
      </c>
      <c r="P22959" s="1" t="s">
        <v>23</v>
      </c>
      <c r="Q22959" s="1" t="s">
        <v>23</v>
      </c>
    </row>
    <row r="22960" spans="1:20" x14ac:dyDescent="0.25">
      <c r="A22960">
        <v>270835</v>
      </c>
      <c r="B22960">
        <v>18258</v>
      </c>
      <c r="C22960" s="1" t="s">
        <v>48152</v>
      </c>
      <c r="D22960">
        <v>1300</v>
      </c>
      <c r="E22960">
        <v>100</v>
      </c>
      <c r="F22960" s="1" t="s">
        <v>46</v>
      </c>
      <c r="G22960">
        <v>0</v>
      </c>
      <c r="H22960">
        <v>0</v>
      </c>
      <c r="I22960" s="1" t="s">
        <v>488</v>
      </c>
      <c r="J22960" s="1" t="s">
        <v>23</v>
      </c>
      <c r="K22960" s="1" t="s">
        <v>23</v>
      </c>
      <c r="M22960" s="1" t="s">
        <v>23</v>
      </c>
      <c r="O22960" s="1" t="s">
        <v>23</v>
      </c>
      <c r="P22960" s="1" t="s">
        <v>23</v>
      </c>
      <c r="Q22960" s="1" t="s">
        <v>23</v>
      </c>
    </row>
    <row r="22961" spans="1:20" x14ac:dyDescent="0.25">
      <c r="A22961">
        <v>241509</v>
      </c>
      <c r="B22961">
        <v>20221</v>
      </c>
      <c r="C22961" s="1" t="s">
        <v>48153</v>
      </c>
      <c r="D22961">
        <v>5011</v>
      </c>
      <c r="E22961">
        <v>75</v>
      </c>
      <c r="F22961" s="1" t="s">
        <v>402</v>
      </c>
      <c r="G22961">
        <v>1</v>
      </c>
      <c r="H22961">
        <v>0</v>
      </c>
      <c r="I22961" s="1" t="s">
        <v>90</v>
      </c>
      <c r="J22961" s="1" t="s">
        <v>48154</v>
      </c>
      <c r="K22961" s="1" t="s">
        <v>48155</v>
      </c>
      <c r="L22961">
        <v>677</v>
      </c>
      <c r="M22961" s="1" t="s">
        <v>332</v>
      </c>
      <c r="O22961" s="1" t="s">
        <v>91</v>
      </c>
      <c r="P22961" s="1" t="s">
        <v>48156</v>
      </c>
      <c r="Q22961" s="1" t="s">
        <v>48157</v>
      </c>
      <c r="R22961">
        <v>657</v>
      </c>
      <c r="S22961">
        <v>320</v>
      </c>
    </row>
    <row r="22962" spans="1:20" x14ac:dyDescent="0.25">
      <c r="A22962">
        <v>242978</v>
      </c>
      <c r="B22962">
        <v>3625</v>
      </c>
      <c r="C22962" s="1" t="s">
        <v>48158</v>
      </c>
      <c r="D22962">
        <v>4386</v>
      </c>
      <c r="E22962">
        <v>100</v>
      </c>
      <c r="F22962" s="1" t="s">
        <v>402</v>
      </c>
      <c r="G22962">
        <v>1</v>
      </c>
      <c r="H22962">
        <v>0</v>
      </c>
      <c r="I22962" s="1" t="s">
        <v>98</v>
      </c>
      <c r="J22962" s="1" t="s">
        <v>48159</v>
      </c>
      <c r="K22962" s="1" t="s">
        <v>48160</v>
      </c>
      <c r="L22962">
        <v>2270</v>
      </c>
      <c r="M22962" s="1" t="s">
        <v>4404</v>
      </c>
      <c r="O22962" s="1" t="s">
        <v>99</v>
      </c>
      <c r="P22962" s="1" t="s">
        <v>48161</v>
      </c>
      <c r="Q22962" s="1" t="s">
        <v>48162</v>
      </c>
      <c r="R22962">
        <v>2278</v>
      </c>
    </row>
    <row r="22963" spans="1:20" x14ac:dyDescent="0.25">
      <c r="A22963">
        <v>242979</v>
      </c>
      <c r="B22963">
        <v>3625</v>
      </c>
      <c r="C22963" s="1" t="s">
        <v>48158</v>
      </c>
      <c r="D22963">
        <v>3700</v>
      </c>
      <c r="E22963">
        <v>100</v>
      </c>
      <c r="F22963" s="1" t="s">
        <v>402</v>
      </c>
      <c r="G22963">
        <v>0</v>
      </c>
      <c r="H22963">
        <v>1</v>
      </c>
      <c r="I22963" s="1" t="s">
        <v>153</v>
      </c>
      <c r="J22963" s="1" t="s">
        <v>48163</v>
      </c>
      <c r="K22963" s="1" t="s">
        <v>48164</v>
      </c>
      <c r="L22963">
        <v>2268</v>
      </c>
      <c r="M22963" s="1" t="s">
        <v>10401</v>
      </c>
      <c r="O22963" s="1" t="s">
        <v>154</v>
      </c>
      <c r="P22963" s="1" t="s">
        <v>48165</v>
      </c>
      <c r="Q22963" s="1" t="s">
        <v>48166</v>
      </c>
      <c r="R22963">
        <v>2280</v>
      </c>
      <c r="S22963">
        <v>267</v>
      </c>
    </row>
    <row r="22964" spans="1:20" x14ac:dyDescent="0.25">
      <c r="A22964">
        <v>242980</v>
      </c>
      <c r="B22964">
        <v>3625</v>
      </c>
      <c r="C22964" s="1" t="s">
        <v>48158</v>
      </c>
      <c r="D22964">
        <v>7003</v>
      </c>
      <c r="E22964">
        <v>150</v>
      </c>
      <c r="F22964" s="1" t="s">
        <v>402</v>
      </c>
      <c r="G22964">
        <v>1</v>
      </c>
      <c r="H22964">
        <v>0</v>
      </c>
      <c r="I22964" s="1" t="s">
        <v>43</v>
      </c>
      <c r="J22964" s="1" t="s">
        <v>48167</v>
      </c>
      <c r="K22964" s="1" t="s">
        <v>48168</v>
      </c>
      <c r="L22964">
        <v>2270</v>
      </c>
      <c r="M22964" s="1" t="s">
        <v>43502</v>
      </c>
      <c r="O22964" s="1" t="s">
        <v>44</v>
      </c>
      <c r="P22964" s="1" t="s">
        <v>48169</v>
      </c>
      <c r="Q22964" s="1" t="s">
        <v>48170</v>
      </c>
      <c r="R22964">
        <v>2260</v>
      </c>
    </row>
    <row r="22965" spans="1:20" x14ac:dyDescent="0.25">
      <c r="A22965">
        <v>241618</v>
      </c>
      <c r="B22965">
        <v>20222</v>
      </c>
      <c r="C22965" s="1" t="s">
        <v>48171</v>
      </c>
      <c r="D22965">
        <v>4000</v>
      </c>
      <c r="E22965">
        <v>75</v>
      </c>
      <c r="F22965" s="1" t="s">
        <v>402</v>
      </c>
      <c r="G22965">
        <v>1</v>
      </c>
      <c r="H22965">
        <v>0</v>
      </c>
      <c r="I22965" s="1" t="s">
        <v>82</v>
      </c>
      <c r="J22965" s="1" t="s">
        <v>48172</v>
      </c>
      <c r="K22965" s="1" t="s">
        <v>48173</v>
      </c>
      <c r="L22965">
        <v>527</v>
      </c>
      <c r="M22965" s="1" t="s">
        <v>36551</v>
      </c>
      <c r="O22965" s="1" t="s">
        <v>83</v>
      </c>
      <c r="P22965" s="1" t="s">
        <v>48174</v>
      </c>
      <c r="Q22965" s="1" t="s">
        <v>48175</v>
      </c>
      <c r="R22965">
        <v>518</v>
      </c>
    </row>
    <row r="22966" spans="1:20" x14ac:dyDescent="0.25">
      <c r="A22966">
        <v>243620</v>
      </c>
      <c r="B22966">
        <v>20223</v>
      </c>
      <c r="C22966" s="1" t="s">
        <v>48176</v>
      </c>
      <c r="D22966">
        <v>6701</v>
      </c>
      <c r="E22966">
        <v>150</v>
      </c>
      <c r="F22966" s="1" t="s">
        <v>402</v>
      </c>
      <c r="G22966">
        <v>1</v>
      </c>
      <c r="H22966">
        <v>0</v>
      </c>
      <c r="I22966" s="1" t="s">
        <v>47</v>
      </c>
      <c r="J22966" s="1" t="s">
        <v>40759</v>
      </c>
      <c r="K22966" s="1" t="s">
        <v>48177</v>
      </c>
      <c r="L22966">
        <v>804</v>
      </c>
      <c r="M22966" s="1" t="s">
        <v>22147</v>
      </c>
      <c r="O22966" s="1" t="s">
        <v>51</v>
      </c>
      <c r="P22966" s="1" t="s">
        <v>48178</v>
      </c>
      <c r="Q22966" s="1" t="s">
        <v>48179</v>
      </c>
      <c r="R22966">
        <v>805</v>
      </c>
    </row>
    <row r="22967" spans="1:20" x14ac:dyDescent="0.25">
      <c r="A22967">
        <v>243621</v>
      </c>
      <c r="B22967">
        <v>20223</v>
      </c>
      <c r="C22967" s="1" t="s">
        <v>48176</v>
      </c>
      <c r="D22967">
        <v>7300</v>
      </c>
      <c r="E22967">
        <v>150</v>
      </c>
      <c r="F22967" s="1" t="s">
        <v>102</v>
      </c>
      <c r="G22967">
        <v>1</v>
      </c>
      <c r="H22967">
        <v>0</v>
      </c>
      <c r="I22967" s="1" t="s">
        <v>90</v>
      </c>
      <c r="J22967" s="1" t="s">
        <v>16263</v>
      </c>
      <c r="K22967" s="1" t="s">
        <v>48180</v>
      </c>
      <c r="L22967">
        <v>795</v>
      </c>
      <c r="M22967" s="1" t="s">
        <v>736</v>
      </c>
      <c r="O22967" s="1" t="s">
        <v>91</v>
      </c>
      <c r="P22967" s="1" t="s">
        <v>48181</v>
      </c>
      <c r="Q22967" s="1" t="s">
        <v>2133</v>
      </c>
      <c r="R22967">
        <v>806</v>
      </c>
      <c r="S22967">
        <v>314</v>
      </c>
    </row>
    <row r="22968" spans="1:20" x14ac:dyDescent="0.25">
      <c r="A22968">
        <v>243622</v>
      </c>
      <c r="B22968">
        <v>20223</v>
      </c>
      <c r="C22968" s="1" t="s">
        <v>48176</v>
      </c>
      <c r="D22968">
        <v>5000</v>
      </c>
      <c r="E22968">
        <v>75</v>
      </c>
      <c r="F22968" s="1" t="s">
        <v>402</v>
      </c>
      <c r="G22968">
        <v>1</v>
      </c>
      <c r="H22968">
        <v>0</v>
      </c>
      <c r="I22968" s="1" t="s">
        <v>75</v>
      </c>
      <c r="J22968" s="1" t="s">
        <v>48182</v>
      </c>
      <c r="K22968" s="1" t="s">
        <v>48183</v>
      </c>
      <c r="L22968">
        <v>808</v>
      </c>
      <c r="M22968" s="1" t="s">
        <v>26234</v>
      </c>
      <c r="O22968" s="1" t="s">
        <v>76</v>
      </c>
      <c r="P22968" s="1" t="s">
        <v>48184</v>
      </c>
      <c r="Q22968" s="1" t="s">
        <v>48185</v>
      </c>
      <c r="R22968">
        <v>805</v>
      </c>
    </row>
    <row r="22969" spans="1:20" x14ac:dyDescent="0.25">
      <c r="A22969">
        <v>245322</v>
      </c>
      <c r="B22969">
        <v>20224</v>
      </c>
      <c r="C22969" s="1" t="s">
        <v>48186</v>
      </c>
      <c r="D22969">
        <v>3899</v>
      </c>
      <c r="E22969">
        <v>75</v>
      </c>
      <c r="F22969" s="1" t="s">
        <v>402</v>
      </c>
      <c r="G22969">
        <v>1</v>
      </c>
      <c r="H22969">
        <v>0</v>
      </c>
      <c r="I22969" s="1" t="s">
        <v>90</v>
      </c>
      <c r="J22969" s="1" t="s">
        <v>48187</v>
      </c>
      <c r="K22969" s="1" t="s">
        <v>48188</v>
      </c>
      <c r="L22969">
        <v>469</v>
      </c>
      <c r="M22969" s="1" t="s">
        <v>15631</v>
      </c>
      <c r="O22969" s="1" t="s">
        <v>91</v>
      </c>
      <c r="P22969" s="1" t="s">
        <v>48189</v>
      </c>
      <c r="Q22969" s="1" t="s">
        <v>48190</v>
      </c>
      <c r="R22969">
        <v>461</v>
      </c>
      <c r="S22969">
        <v>318</v>
      </c>
    </row>
    <row r="22970" spans="1:20" x14ac:dyDescent="0.25">
      <c r="A22970">
        <v>245323</v>
      </c>
      <c r="B22970">
        <v>20224</v>
      </c>
      <c r="C22970" s="1" t="s">
        <v>48186</v>
      </c>
      <c r="D22970">
        <v>5500</v>
      </c>
      <c r="E22970">
        <v>100</v>
      </c>
      <c r="F22970" s="1" t="s">
        <v>402</v>
      </c>
      <c r="G22970">
        <v>1</v>
      </c>
      <c r="H22970">
        <v>0</v>
      </c>
      <c r="I22970" s="1" t="s">
        <v>75</v>
      </c>
      <c r="J22970" s="1" t="s">
        <v>48191</v>
      </c>
      <c r="K22970" s="1" t="s">
        <v>48192</v>
      </c>
      <c r="L22970">
        <v>474</v>
      </c>
      <c r="M22970" s="1" t="s">
        <v>433</v>
      </c>
      <c r="O22970" s="1" t="s">
        <v>76</v>
      </c>
      <c r="P22970" s="1" t="s">
        <v>48193</v>
      </c>
      <c r="Q22970" s="1" t="s">
        <v>48192</v>
      </c>
      <c r="R22970">
        <v>461</v>
      </c>
      <c r="S22970">
        <v>360</v>
      </c>
    </row>
    <row r="22971" spans="1:20" x14ac:dyDescent="0.25">
      <c r="A22971">
        <v>244997</v>
      </c>
      <c r="B22971">
        <v>20225</v>
      </c>
      <c r="C22971" s="1" t="s">
        <v>48194</v>
      </c>
      <c r="D22971">
        <v>4000</v>
      </c>
      <c r="E22971">
        <v>60</v>
      </c>
      <c r="F22971" s="1" t="s">
        <v>402</v>
      </c>
      <c r="G22971">
        <v>1</v>
      </c>
      <c r="H22971">
        <v>0</v>
      </c>
      <c r="I22971" s="1" t="s">
        <v>82</v>
      </c>
      <c r="J22971" s="1" t="s">
        <v>48195</v>
      </c>
      <c r="K22971" s="1" t="s">
        <v>48196</v>
      </c>
      <c r="L22971">
        <v>1550</v>
      </c>
      <c r="M22971" s="1" t="s">
        <v>433</v>
      </c>
      <c r="O22971" s="1" t="s">
        <v>83</v>
      </c>
      <c r="P22971" s="1" t="s">
        <v>48197</v>
      </c>
      <c r="Q22971" s="1" t="s">
        <v>48196</v>
      </c>
      <c r="R22971">
        <v>1533</v>
      </c>
      <c r="S22971">
        <v>360</v>
      </c>
    </row>
    <row r="22972" spans="1:20" x14ac:dyDescent="0.25">
      <c r="A22972">
        <v>241101</v>
      </c>
      <c r="B22972">
        <v>20226</v>
      </c>
      <c r="C22972" s="1" t="s">
        <v>48198</v>
      </c>
      <c r="D22972">
        <v>5500</v>
      </c>
      <c r="E22972">
        <v>100</v>
      </c>
      <c r="F22972" s="1" t="s">
        <v>402</v>
      </c>
      <c r="G22972">
        <v>1</v>
      </c>
      <c r="H22972">
        <v>0</v>
      </c>
      <c r="I22972" s="1" t="s">
        <v>178</v>
      </c>
      <c r="J22972" s="1" t="s">
        <v>48199</v>
      </c>
      <c r="K22972" s="1" t="s">
        <v>48200</v>
      </c>
      <c r="L22972">
        <v>458</v>
      </c>
      <c r="M22972" s="1" t="s">
        <v>48201</v>
      </c>
      <c r="O22972" s="1" t="s">
        <v>179</v>
      </c>
      <c r="P22972" s="1" t="s">
        <v>48202</v>
      </c>
      <c r="Q22972" s="1" t="s">
        <v>48203</v>
      </c>
      <c r="R22972">
        <v>493</v>
      </c>
      <c r="T22972">
        <v>500</v>
      </c>
    </row>
    <row r="22973" spans="1:20" x14ac:dyDescent="0.25">
      <c r="A22973">
        <v>245732</v>
      </c>
      <c r="B22973">
        <v>20227</v>
      </c>
      <c r="C22973" s="1" t="s">
        <v>48204</v>
      </c>
      <c r="D22973">
        <v>5000</v>
      </c>
      <c r="E22973">
        <v>75</v>
      </c>
      <c r="F22973" s="1" t="s">
        <v>402</v>
      </c>
      <c r="G22973">
        <v>1</v>
      </c>
      <c r="H22973">
        <v>0</v>
      </c>
      <c r="I22973" s="1" t="s">
        <v>75</v>
      </c>
      <c r="J22973" s="1" t="s">
        <v>48205</v>
      </c>
      <c r="K22973" s="1" t="s">
        <v>48206</v>
      </c>
      <c r="L22973">
        <v>713</v>
      </c>
      <c r="M22973" s="1" t="s">
        <v>2573</v>
      </c>
      <c r="O22973" s="1" t="s">
        <v>76</v>
      </c>
      <c r="P22973" s="1" t="s">
        <v>48207</v>
      </c>
      <c r="Q22973" s="1" t="s">
        <v>48208</v>
      </c>
      <c r="R22973">
        <v>686</v>
      </c>
      <c r="S22973">
        <v>4</v>
      </c>
    </row>
    <row r="22974" spans="1:20" x14ac:dyDescent="0.25">
      <c r="A22974">
        <v>244611</v>
      </c>
      <c r="B22974">
        <v>20228</v>
      </c>
      <c r="C22974" s="1" t="s">
        <v>48209</v>
      </c>
      <c r="D22974">
        <v>4000</v>
      </c>
      <c r="E22974">
        <v>60</v>
      </c>
      <c r="F22974" s="1" t="s">
        <v>402</v>
      </c>
      <c r="G22974">
        <v>1</v>
      </c>
      <c r="H22974">
        <v>0</v>
      </c>
      <c r="I22974" s="1" t="s">
        <v>75</v>
      </c>
      <c r="J22974" s="1" t="s">
        <v>48210</v>
      </c>
      <c r="K22974" s="1" t="s">
        <v>48211</v>
      </c>
      <c r="L22974">
        <v>415</v>
      </c>
      <c r="M22974" s="1" t="s">
        <v>37182</v>
      </c>
      <c r="O22974" s="1" t="s">
        <v>76</v>
      </c>
      <c r="P22974" s="1" t="s">
        <v>48212</v>
      </c>
      <c r="Q22974" s="1" t="s">
        <v>48213</v>
      </c>
      <c r="R22974">
        <v>415</v>
      </c>
    </row>
    <row r="22975" spans="1:20" x14ac:dyDescent="0.25">
      <c r="A22975">
        <v>243208</v>
      </c>
      <c r="B22975">
        <v>3626</v>
      </c>
      <c r="C22975" s="1" t="s">
        <v>48214</v>
      </c>
      <c r="D22975">
        <v>5344</v>
      </c>
      <c r="E22975">
        <v>150</v>
      </c>
      <c r="F22975" s="1" t="s">
        <v>402</v>
      </c>
      <c r="G22975">
        <v>1</v>
      </c>
      <c r="H22975">
        <v>0</v>
      </c>
      <c r="I22975" s="1" t="s">
        <v>94</v>
      </c>
      <c r="J22975" s="1" t="s">
        <v>48215</v>
      </c>
      <c r="K22975" s="1" t="s">
        <v>48216</v>
      </c>
      <c r="L22975">
        <v>994</v>
      </c>
      <c r="M22975" s="1" t="s">
        <v>17630</v>
      </c>
      <c r="N22975">
        <v>438</v>
      </c>
      <c r="O22975" s="1" t="s">
        <v>80</v>
      </c>
      <c r="P22975" s="1" t="s">
        <v>48217</v>
      </c>
      <c r="Q22975" s="1" t="s">
        <v>48218</v>
      </c>
      <c r="R22975">
        <v>990</v>
      </c>
    </row>
    <row r="22976" spans="1:20" x14ac:dyDescent="0.25">
      <c r="A22976">
        <v>243209</v>
      </c>
      <c r="B22976">
        <v>3626</v>
      </c>
      <c r="C22976" s="1" t="s">
        <v>48214</v>
      </c>
      <c r="D22976">
        <v>3501</v>
      </c>
      <c r="E22976">
        <v>100</v>
      </c>
      <c r="F22976" s="1" t="s">
        <v>402</v>
      </c>
      <c r="G22976">
        <v>1</v>
      </c>
      <c r="H22976">
        <v>0</v>
      </c>
      <c r="I22976" s="1" t="s">
        <v>90</v>
      </c>
      <c r="J22976" s="1" t="s">
        <v>48219</v>
      </c>
      <c r="K22976" s="1" t="s">
        <v>41419</v>
      </c>
      <c r="L22976">
        <v>986</v>
      </c>
      <c r="M22976" s="1" t="s">
        <v>48220</v>
      </c>
      <c r="O22976" s="1" t="s">
        <v>91</v>
      </c>
      <c r="P22976" s="1" t="s">
        <v>48221</v>
      </c>
      <c r="Q22976" s="1" t="s">
        <v>48222</v>
      </c>
      <c r="R22976">
        <v>1000</v>
      </c>
      <c r="T22976">
        <v>315</v>
      </c>
    </row>
    <row r="22977" spans="1:20" x14ac:dyDescent="0.25">
      <c r="A22977">
        <v>242085</v>
      </c>
      <c r="B22977">
        <v>20229</v>
      </c>
      <c r="C22977" s="1" t="s">
        <v>48223</v>
      </c>
      <c r="D22977">
        <v>4000</v>
      </c>
      <c r="E22977">
        <v>75</v>
      </c>
      <c r="F22977" s="1" t="s">
        <v>402</v>
      </c>
      <c r="G22977">
        <v>1</v>
      </c>
      <c r="H22977">
        <v>0</v>
      </c>
      <c r="I22977" s="1" t="s">
        <v>43</v>
      </c>
      <c r="J22977" s="1" t="s">
        <v>48224</v>
      </c>
      <c r="K22977" s="1" t="s">
        <v>48225</v>
      </c>
      <c r="L22977">
        <v>1061</v>
      </c>
      <c r="M22977" s="1" t="s">
        <v>4104</v>
      </c>
      <c r="O22977" s="1" t="s">
        <v>44</v>
      </c>
      <c r="P22977" s="1" t="s">
        <v>48226</v>
      </c>
      <c r="Q22977" s="1" t="s">
        <v>48227</v>
      </c>
      <c r="R22977">
        <v>1065</v>
      </c>
      <c r="S22977">
        <v>330</v>
      </c>
    </row>
    <row r="22978" spans="1:20" x14ac:dyDescent="0.25">
      <c r="A22978">
        <v>242211</v>
      </c>
      <c r="B22978">
        <v>20230</v>
      </c>
      <c r="C22978" s="1" t="s">
        <v>48228</v>
      </c>
      <c r="D22978">
        <v>5000</v>
      </c>
      <c r="E22978">
        <v>100</v>
      </c>
      <c r="F22978" s="1" t="s">
        <v>402</v>
      </c>
      <c r="G22978">
        <v>1</v>
      </c>
      <c r="H22978">
        <v>0</v>
      </c>
      <c r="I22978" s="1" t="s">
        <v>98</v>
      </c>
      <c r="J22978" s="1" t="s">
        <v>48229</v>
      </c>
      <c r="K22978" s="1" t="s">
        <v>48230</v>
      </c>
      <c r="L22978">
        <v>169</v>
      </c>
      <c r="M22978" s="1" t="s">
        <v>12250</v>
      </c>
      <c r="O22978" s="1" t="s">
        <v>99</v>
      </c>
      <c r="P22978" s="1" t="s">
        <v>48231</v>
      </c>
      <c r="Q22978" s="1" t="s">
        <v>48232</v>
      </c>
      <c r="R22978">
        <v>187</v>
      </c>
      <c r="S22978">
        <v>228</v>
      </c>
    </row>
    <row r="22979" spans="1:20" x14ac:dyDescent="0.25">
      <c r="A22979">
        <v>242212</v>
      </c>
      <c r="B22979">
        <v>20230</v>
      </c>
      <c r="C22979" s="1" t="s">
        <v>48228</v>
      </c>
      <c r="D22979">
        <v>4125</v>
      </c>
      <c r="E22979">
        <v>150</v>
      </c>
      <c r="F22979" s="1" t="s">
        <v>402</v>
      </c>
      <c r="G22979">
        <v>0</v>
      </c>
      <c r="H22979">
        <v>1</v>
      </c>
      <c r="I22979" s="1" t="s">
        <v>153</v>
      </c>
      <c r="J22979" s="1" t="s">
        <v>23</v>
      </c>
      <c r="K22979" s="1" t="s">
        <v>23</v>
      </c>
      <c r="M22979" s="1" t="s">
        <v>8471</v>
      </c>
      <c r="O22979" s="1" t="s">
        <v>154</v>
      </c>
      <c r="P22979" s="1" t="s">
        <v>23</v>
      </c>
      <c r="Q22979" s="1" t="s">
        <v>23</v>
      </c>
      <c r="S22979">
        <v>280</v>
      </c>
    </row>
    <row r="22980" spans="1:20" x14ac:dyDescent="0.25">
      <c r="A22980">
        <v>242213</v>
      </c>
      <c r="B22980">
        <v>20230</v>
      </c>
      <c r="C22980" s="1" t="s">
        <v>48228</v>
      </c>
      <c r="D22980">
        <v>3787</v>
      </c>
      <c r="E22980">
        <v>75</v>
      </c>
      <c r="F22980" s="1" t="s">
        <v>402</v>
      </c>
      <c r="G22980">
        <v>0</v>
      </c>
      <c r="H22980">
        <v>0</v>
      </c>
      <c r="I22980" s="1" t="s">
        <v>43</v>
      </c>
      <c r="J22980" s="1" t="s">
        <v>48233</v>
      </c>
      <c r="K22980" s="1" t="s">
        <v>48234</v>
      </c>
      <c r="L22980">
        <v>175</v>
      </c>
      <c r="M22980" s="1" t="s">
        <v>41310</v>
      </c>
      <c r="O22980" s="1" t="s">
        <v>44</v>
      </c>
      <c r="P22980" s="1" t="s">
        <v>48235</v>
      </c>
      <c r="Q22980" s="1" t="s">
        <v>48236</v>
      </c>
      <c r="R22980">
        <v>175</v>
      </c>
    </row>
    <row r="22981" spans="1:20" x14ac:dyDescent="0.25">
      <c r="A22981">
        <v>243714</v>
      </c>
      <c r="B22981">
        <v>20231</v>
      </c>
      <c r="C22981" s="1" t="s">
        <v>48237</v>
      </c>
      <c r="D22981">
        <v>4000</v>
      </c>
      <c r="E22981">
        <v>75</v>
      </c>
      <c r="F22981" s="1" t="s">
        <v>402</v>
      </c>
      <c r="G22981">
        <v>1</v>
      </c>
      <c r="H22981">
        <v>0</v>
      </c>
      <c r="I22981" s="1" t="s">
        <v>153</v>
      </c>
      <c r="J22981" s="1" t="s">
        <v>48238</v>
      </c>
      <c r="K22981" s="1" t="s">
        <v>48239</v>
      </c>
      <c r="L22981">
        <v>1160</v>
      </c>
      <c r="M22981" s="1" t="s">
        <v>995</v>
      </c>
      <c r="O22981" s="1" t="s">
        <v>154</v>
      </c>
      <c r="P22981" s="1" t="s">
        <v>48240</v>
      </c>
      <c r="Q22981" s="1" t="s">
        <v>48241</v>
      </c>
      <c r="R22981">
        <v>1182</v>
      </c>
      <c r="S22981">
        <v>274</v>
      </c>
    </row>
    <row r="22982" spans="1:20" x14ac:dyDescent="0.25">
      <c r="A22982">
        <v>244386</v>
      </c>
      <c r="B22982">
        <v>20232</v>
      </c>
      <c r="C22982" s="1" t="s">
        <v>48242</v>
      </c>
      <c r="D22982">
        <v>5500</v>
      </c>
      <c r="E22982">
        <v>100</v>
      </c>
      <c r="F22982" s="1" t="s">
        <v>402</v>
      </c>
      <c r="G22982">
        <v>1</v>
      </c>
      <c r="H22982">
        <v>0</v>
      </c>
      <c r="I22982" s="1" t="s">
        <v>82</v>
      </c>
      <c r="J22982" s="1" t="s">
        <v>48243</v>
      </c>
      <c r="K22982" s="1" t="s">
        <v>48244</v>
      </c>
      <c r="L22982">
        <v>377</v>
      </c>
      <c r="M22982" s="1" t="s">
        <v>15129</v>
      </c>
      <c r="O22982" s="1" t="s">
        <v>83</v>
      </c>
      <c r="P22982" s="1" t="s">
        <v>48245</v>
      </c>
      <c r="Q22982" s="1" t="s">
        <v>48246</v>
      </c>
      <c r="R22982">
        <v>387</v>
      </c>
      <c r="S22982">
        <v>341</v>
      </c>
    </row>
    <row r="22983" spans="1:20" x14ac:dyDescent="0.25">
      <c r="A22983">
        <v>239910</v>
      </c>
      <c r="B22983">
        <v>20233</v>
      </c>
      <c r="C22983" s="1" t="s">
        <v>48247</v>
      </c>
      <c r="D22983">
        <v>4700</v>
      </c>
      <c r="E22983">
        <v>150</v>
      </c>
      <c r="F22983" s="1" t="s">
        <v>342</v>
      </c>
      <c r="G22983">
        <v>0</v>
      </c>
      <c r="H22983">
        <v>0</v>
      </c>
      <c r="I22983" s="1" t="s">
        <v>98</v>
      </c>
      <c r="J22983" s="1" t="s">
        <v>48248</v>
      </c>
      <c r="K22983" s="1" t="s">
        <v>48249</v>
      </c>
      <c r="L22983">
        <v>1665</v>
      </c>
      <c r="M22983" s="1" t="s">
        <v>29427</v>
      </c>
      <c r="O22983" s="1" t="s">
        <v>99</v>
      </c>
      <c r="P22983" s="1" t="s">
        <v>48250</v>
      </c>
      <c r="Q22983" s="1" t="s">
        <v>48251</v>
      </c>
      <c r="R22983">
        <v>1664</v>
      </c>
    </row>
    <row r="22984" spans="1:20" x14ac:dyDescent="0.25">
      <c r="A22984">
        <v>239911</v>
      </c>
      <c r="B22984">
        <v>20233</v>
      </c>
      <c r="C22984" s="1" t="s">
        <v>48247</v>
      </c>
      <c r="D22984">
        <v>5900</v>
      </c>
      <c r="E22984">
        <v>100</v>
      </c>
      <c r="F22984" s="1" t="s">
        <v>102</v>
      </c>
      <c r="G22984">
        <v>1</v>
      </c>
      <c r="H22984">
        <v>0</v>
      </c>
      <c r="I22984" s="1" t="s">
        <v>82</v>
      </c>
      <c r="J22984" s="1" t="s">
        <v>48252</v>
      </c>
      <c r="K22984" s="1" t="s">
        <v>48253</v>
      </c>
      <c r="L22984">
        <v>1664</v>
      </c>
      <c r="M22984" s="1" t="s">
        <v>11172</v>
      </c>
      <c r="N22984">
        <v>798</v>
      </c>
      <c r="O22984" s="1" t="s">
        <v>83</v>
      </c>
      <c r="P22984" s="1" t="s">
        <v>48254</v>
      </c>
      <c r="Q22984" s="1" t="s">
        <v>48255</v>
      </c>
      <c r="R22984">
        <v>1668</v>
      </c>
      <c r="T22984">
        <v>400</v>
      </c>
    </row>
    <row r="22985" spans="1:20" x14ac:dyDescent="0.25">
      <c r="A22985">
        <v>244330</v>
      </c>
      <c r="B22985">
        <v>20234</v>
      </c>
      <c r="C22985" s="1" t="s">
        <v>48256</v>
      </c>
      <c r="D22985">
        <v>4313</v>
      </c>
      <c r="E22985">
        <v>150</v>
      </c>
      <c r="F22985" s="1" t="s">
        <v>102</v>
      </c>
      <c r="G22985">
        <v>1</v>
      </c>
      <c r="H22985">
        <v>0</v>
      </c>
      <c r="I22985" s="1" t="s">
        <v>47</v>
      </c>
      <c r="J22985" s="1" t="s">
        <v>48257</v>
      </c>
      <c r="K22985" s="1" t="s">
        <v>48258</v>
      </c>
      <c r="L22985">
        <v>10</v>
      </c>
      <c r="M22985" s="1" t="s">
        <v>46006</v>
      </c>
      <c r="O22985" s="1" t="s">
        <v>51</v>
      </c>
      <c r="P22985" s="1" t="s">
        <v>48259</v>
      </c>
      <c r="Q22985" s="1" t="s">
        <v>48260</v>
      </c>
      <c r="R22985">
        <v>11</v>
      </c>
      <c r="T22985">
        <v>687</v>
      </c>
    </row>
    <row r="22986" spans="1:20" x14ac:dyDescent="0.25">
      <c r="A22986">
        <v>244331</v>
      </c>
      <c r="B22986">
        <v>20234</v>
      </c>
      <c r="C22986" s="1" t="s">
        <v>48256</v>
      </c>
      <c r="D22986">
        <v>5000</v>
      </c>
      <c r="E22986">
        <v>150</v>
      </c>
      <c r="F22986" s="1" t="s">
        <v>102</v>
      </c>
      <c r="G22986">
        <v>1</v>
      </c>
      <c r="H22986">
        <v>0</v>
      </c>
      <c r="I22986" s="1" t="s">
        <v>66</v>
      </c>
      <c r="J22986" s="1" t="s">
        <v>48261</v>
      </c>
      <c r="K22986" s="1" t="s">
        <v>48262</v>
      </c>
      <c r="L22986">
        <v>17</v>
      </c>
      <c r="M22986" s="1" t="s">
        <v>34840</v>
      </c>
      <c r="O22986" s="1" t="s">
        <v>67</v>
      </c>
      <c r="P22986" s="1" t="s">
        <v>48263</v>
      </c>
      <c r="Q22986" s="1" t="s">
        <v>48264</v>
      </c>
      <c r="R22986">
        <v>10</v>
      </c>
    </row>
    <row r="22987" spans="1:20" x14ac:dyDescent="0.25">
      <c r="A22987">
        <v>241148</v>
      </c>
      <c r="B22987">
        <v>20235</v>
      </c>
      <c r="C22987" s="1" t="s">
        <v>48265</v>
      </c>
      <c r="D22987">
        <v>5000</v>
      </c>
      <c r="E22987">
        <v>100</v>
      </c>
      <c r="F22987" s="1" t="s">
        <v>402</v>
      </c>
      <c r="G22987">
        <v>1</v>
      </c>
      <c r="H22987">
        <v>0</v>
      </c>
      <c r="I22987" s="1" t="s">
        <v>56</v>
      </c>
      <c r="J22987" s="1" t="s">
        <v>48266</v>
      </c>
      <c r="K22987" s="1" t="s">
        <v>48267</v>
      </c>
      <c r="L22987">
        <v>1501</v>
      </c>
      <c r="M22987" s="1" t="s">
        <v>3413</v>
      </c>
      <c r="O22987" s="1" t="s">
        <v>57</v>
      </c>
      <c r="P22987" s="1" t="s">
        <v>48268</v>
      </c>
      <c r="Q22987" s="1" t="s">
        <v>48269</v>
      </c>
      <c r="R22987">
        <v>1535</v>
      </c>
      <c r="S22987">
        <v>339</v>
      </c>
    </row>
    <row r="22988" spans="1:20" x14ac:dyDescent="0.25">
      <c r="A22988">
        <v>244503</v>
      </c>
      <c r="B22988">
        <v>20236</v>
      </c>
      <c r="C22988" s="1" t="s">
        <v>48270</v>
      </c>
      <c r="D22988">
        <v>7000</v>
      </c>
      <c r="E22988">
        <v>100</v>
      </c>
      <c r="F22988" s="1" t="s">
        <v>102</v>
      </c>
      <c r="G22988">
        <v>1</v>
      </c>
      <c r="H22988">
        <v>0</v>
      </c>
      <c r="I22988" s="1" t="s">
        <v>178</v>
      </c>
      <c r="J22988" s="1" t="s">
        <v>48271</v>
      </c>
      <c r="K22988" s="1" t="s">
        <v>48272</v>
      </c>
      <c r="L22988">
        <v>368</v>
      </c>
      <c r="M22988" s="1" t="s">
        <v>82</v>
      </c>
      <c r="O22988" s="1" t="s">
        <v>179</v>
      </c>
      <c r="P22988" s="1" t="s">
        <v>48273</v>
      </c>
      <c r="Q22988" s="1" t="s">
        <v>48274</v>
      </c>
      <c r="R22988">
        <v>371</v>
      </c>
      <c r="S22988">
        <v>197</v>
      </c>
    </row>
    <row r="22989" spans="1:20" x14ac:dyDescent="0.25">
      <c r="A22989">
        <v>242680</v>
      </c>
      <c r="B22989">
        <v>20237</v>
      </c>
      <c r="C22989" s="1" t="s">
        <v>48275</v>
      </c>
      <c r="D22989">
        <v>4000</v>
      </c>
      <c r="E22989">
        <v>60</v>
      </c>
      <c r="F22989" s="1" t="s">
        <v>402</v>
      </c>
      <c r="G22989">
        <v>1</v>
      </c>
      <c r="H22989">
        <v>0</v>
      </c>
      <c r="I22989" s="1" t="s">
        <v>75</v>
      </c>
      <c r="J22989" s="1" t="s">
        <v>48276</v>
      </c>
      <c r="K22989" s="1" t="s">
        <v>48277</v>
      </c>
      <c r="L22989">
        <v>464</v>
      </c>
      <c r="M22989" s="1" t="s">
        <v>5975</v>
      </c>
      <c r="O22989" s="1" t="s">
        <v>76</v>
      </c>
      <c r="P22989" s="1" t="s">
        <v>48278</v>
      </c>
      <c r="Q22989" s="1" t="s">
        <v>48279</v>
      </c>
      <c r="R22989">
        <v>465</v>
      </c>
      <c r="S22989">
        <v>358</v>
      </c>
    </row>
    <row r="22990" spans="1:20" x14ac:dyDescent="0.25">
      <c r="A22990">
        <v>244599</v>
      </c>
      <c r="B22990">
        <v>20239</v>
      </c>
      <c r="C22990" s="1" t="s">
        <v>48280</v>
      </c>
      <c r="D22990">
        <v>3100</v>
      </c>
      <c r="E22990">
        <v>60</v>
      </c>
      <c r="F22990" s="1" t="s">
        <v>402</v>
      </c>
      <c r="G22990">
        <v>1</v>
      </c>
      <c r="H22990">
        <v>0</v>
      </c>
      <c r="I22990" s="1" t="s">
        <v>47</v>
      </c>
      <c r="J22990" s="1" t="s">
        <v>48281</v>
      </c>
      <c r="K22990" s="1" t="s">
        <v>48282</v>
      </c>
      <c r="M22990" s="1" t="s">
        <v>46006</v>
      </c>
      <c r="O22990" s="1" t="s">
        <v>51</v>
      </c>
      <c r="P22990" s="1" t="s">
        <v>48283</v>
      </c>
      <c r="Q22990" s="1" t="s">
        <v>48284</v>
      </c>
      <c r="T22990">
        <v>1100</v>
      </c>
    </row>
    <row r="22991" spans="1:20" x14ac:dyDescent="0.25">
      <c r="A22991">
        <v>244929</v>
      </c>
      <c r="B22991">
        <v>20240</v>
      </c>
      <c r="C22991" s="1" t="s">
        <v>48285</v>
      </c>
      <c r="D22991">
        <v>3205</v>
      </c>
      <c r="E22991">
        <v>60</v>
      </c>
      <c r="F22991" s="1" t="s">
        <v>402</v>
      </c>
      <c r="G22991">
        <v>1</v>
      </c>
      <c r="H22991">
        <v>0</v>
      </c>
      <c r="I22991" s="1" t="s">
        <v>90</v>
      </c>
      <c r="J22991" s="1" t="s">
        <v>48286</v>
      </c>
      <c r="K22991" s="1" t="s">
        <v>48287</v>
      </c>
      <c r="L22991">
        <v>875</v>
      </c>
      <c r="M22991" s="1" t="s">
        <v>34920</v>
      </c>
      <c r="O22991" s="1" t="s">
        <v>91</v>
      </c>
      <c r="P22991" s="1" t="s">
        <v>48288</v>
      </c>
      <c r="Q22991" s="1" t="s">
        <v>48289</v>
      </c>
      <c r="R22991">
        <v>857</v>
      </c>
    </row>
    <row r="22992" spans="1:20" x14ac:dyDescent="0.25">
      <c r="A22992">
        <v>240387</v>
      </c>
      <c r="B22992">
        <v>20241</v>
      </c>
      <c r="C22992" s="1" t="s">
        <v>48290</v>
      </c>
      <c r="D22992">
        <v>3000</v>
      </c>
      <c r="E22992">
        <v>23</v>
      </c>
      <c r="F22992" s="1" t="s">
        <v>402</v>
      </c>
      <c r="G22992">
        <v>0</v>
      </c>
      <c r="H22992">
        <v>0</v>
      </c>
      <c r="I22992" s="1" t="s">
        <v>94</v>
      </c>
      <c r="J22992" s="1" t="s">
        <v>48291</v>
      </c>
      <c r="K22992" s="1" t="s">
        <v>48292</v>
      </c>
      <c r="M22992" s="1" t="s">
        <v>3868</v>
      </c>
      <c r="O22992" s="1" t="s">
        <v>80</v>
      </c>
      <c r="P22992" s="1" t="s">
        <v>48293</v>
      </c>
      <c r="Q22992" s="1" t="s">
        <v>48294</v>
      </c>
      <c r="S22992">
        <v>227</v>
      </c>
    </row>
    <row r="22993" spans="1:20" x14ac:dyDescent="0.25">
      <c r="A22993">
        <v>240145</v>
      </c>
      <c r="B22993">
        <v>20242</v>
      </c>
      <c r="C22993" s="1" t="s">
        <v>48295</v>
      </c>
      <c r="D22993">
        <v>3300</v>
      </c>
      <c r="E22993">
        <v>50</v>
      </c>
      <c r="F22993" s="1" t="s">
        <v>102</v>
      </c>
      <c r="G22993">
        <v>1</v>
      </c>
      <c r="H22993">
        <v>0</v>
      </c>
      <c r="I22993" s="1" t="s">
        <v>30</v>
      </c>
      <c r="J22993" s="1" t="s">
        <v>48296</v>
      </c>
      <c r="K22993" s="1" t="s">
        <v>43661</v>
      </c>
      <c r="M22993" s="1" t="s">
        <v>47187</v>
      </c>
      <c r="O22993" s="1" t="s">
        <v>31</v>
      </c>
      <c r="P22993" s="1" t="s">
        <v>48297</v>
      </c>
      <c r="Q22993" s="1" t="s">
        <v>48298</v>
      </c>
    </row>
    <row r="22994" spans="1:20" x14ac:dyDescent="0.25">
      <c r="A22994">
        <v>242492</v>
      </c>
      <c r="B22994">
        <v>20243</v>
      </c>
      <c r="C22994" s="1" t="s">
        <v>48299</v>
      </c>
      <c r="D22994">
        <v>3250</v>
      </c>
      <c r="E22994">
        <v>60</v>
      </c>
      <c r="F22994" s="1" t="s">
        <v>402</v>
      </c>
      <c r="G22994">
        <v>1</v>
      </c>
      <c r="H22994">
        <v>0</v>
      </c>
      <c r="I22994" s="1" t="s">
        <v>94</v>
      </c>
      <c r="J22994" s="1" t="s">
        <v>48300</v>
      </c>
      <c r="K22994" s="1" t="s">
        <v>48301</v>
      </c>
      <c r="L22994">
        <v>1243</v>
      </c>
      <c r="M22994" s="1" t="s">
        <v>48302</v>
      </c>
      <c r="N22994">
        <v>277</v>
      </c>
      <c r="O22994" s="1" t="s">
        <v>80</v>
      </c>
      <c r="P22994" s="1" t="s">
        <v>48303</v>
      </c>
      <c r="Q22994" s="1" t="s">
        <v>48304</v>
      </c>
      <c r="R22994">
        <v>1242</v>
      </c>
      <c r="T22994">
        <v>282</v>
      </c>
    </row>
    <row r="22995" spans="1:20" x14ac:dyDescent="0.25">
      <c r="A22995">
        <v>242493</v>
      </c>
      <c r="B22995">
        <v>20243</v>
      </c>
      <c r="C22995" s="1" t="s">
        <v>48299</v>
      </c>
      <c r="D22995">
        <v>5000</v>
      </c>
      <c r="E22995">
        <v>100</v>
      </c>
      <c r="F22995" s="1" t="s">
        <v>402</v>
      </c>
      <c r="G22995">
        <v>1</v>
      </c>
      <c r="H22995">
        <v>0</v>
      </c>
      <c r="I22995" s="1" t="s">
        <v>90</v>
      </c>
      <c r="J22995" s="1" t="s">
        <v>48305</v>
      </c>
      <c r="K22995" s="1" t="s">
        <v>48306</v>
      </c>
      <c r="L22995">
        <v>1243</v>
      </c>
      <c r="M22995" s="1" t="s">
        <v>37637</v>
      </c>
      <c r="O22995" s="1" t="s">
        <v>91</v>
      </c>
      <c r="P22995" s="1" t="s">
        <v>40025</v>
      </c>
      <c r="Q22995" s="1" t="s">
        <v>48307</v>
      </c>
      <c r="R22995">
        <v>1253</v>
      </c>
    </row>
    <row r="22996" spans="1:20" x14ac:dyDescent="0.25">
      <c r="A22996">
        <v>244656</v>
      </c>
      <c r="B22996">
        <v>20244</v>
      </c>
      <c r="C22996" s="1" t="s">
        <v>48308</v>
      </c>
      <c r="D22996">
        <v>5000</v>
      </c>
      <c r="E22996">
        <v>100</v>
      </c>
      <c r="F22996" s="1" t="s">
        <v>402</v>
      </c>
      <c r="G22996">
        <v>1</v>
      </c>
      <c r="H22996">
        <v>0</v>
      </c>
      <c r="I22996" s="1" t="s">
        <v>104</v>
      </c>
      <c r="J22996" s="1" t="s">
        <v>48309</v>
      </c>
      <c r="K22996" s="1" t="s">
        <v>48310</v>
      </c>
      <c r="L22996">
        <v>1170</v>
      </c>
      <c r="M22996" s="1" t="s">
        <v>202</v>
      </c>
      <c r="O22996" s="1" t="s">
        <v>35</v>
      </c>
      <c r="P22996" s="1" t="s">
        <v>48311</v>
      </c>
      <c r="Q22996" s="1" t="s">
        <v>48312</v>
      </c>
      <c r="R22996">
        <v>1221</v>
      </c>
      <c r="S22996">
        <v>211</v>
      </c>
    </row>
    <row r="22997" spans="1:20" x14ac:dyDescent="0.25">
      <c r="A22997">
        <v>243941</v>
      </c>
      <c r="B22997">
        <v>20245</v>
      </c>
      <c r="C22997" s="1" t="s">
        <v>48313</v>
      </c>
      <c r="D22997">
        <v>5000</v>
      </c>
      <c r="E22997">
        <v>75</v>
      </c>
      <c r="F22997" s="1" t="s">
        <v>402</v>
      </c>
      <c r="G22997">
        <v>1</v>
      </c>
      <c r="H22997">
        <v>0</v>
      </c>
      <c r="I22997" s="1" t="s">
        <v>82</v>
      </c>
      <c r="J22997" s="1" t="s">
        <v>48314</v>
      </c>
      <c r="K22997" s="1" t="s">
        <v>48315</v>
      </c>
      <c r="L22997">
        <v>1011</v>
      </c>
      <c r="M22997" s="1" t="s">
        <v>4090</v>
      </c>
      <c r="O22997" s="1" t="s">
        <v>83</v>
      </c>
      <c r="P22997" s="1" t="s">
        <v>48316</v>
      </c>
      <c r="Q22997" s="1" t="s">
        <v>48317</v>
      </c>
      <c r="R22997">
        <v>959</v>
      </c>
    </row>
    <row r="22998" spans="1:20" x14ac:dyDescent="0.25">
      <c r="A22998">
        <v>240067</v>
      </c>
      <c r="B22998">
        <v>20246</v>
      </c>
      <c r="C22998" s="1" t="s">
        <v>48318</v>
      </c>
      <c r="D22998">
        <v>3200</v>
      </c>
      <c r="E22998">
        <v>30</v>
      </c>
      <c r="F22998" s="1" t="s">
        <v>402</v>
      </c>
      <c r="G22998">
        <v>1</v>
      </c>
      <c r="H22998">
        <v>0</v>
      </c>
      <c r="I22998" s="1" t="s">
        <v>56</v>
      </c>
      <c r="J22998" s="1" t="s">
        <v>48319</v>
      </c>
      <c r="K22998" s="1" t="s">
        <v>48320</v>
      </c>
      <c r="M22998" s="1" t="s">
        <v>9500</v>
      </c>
      <c r="O22998" s="1" t="s">
        <v>57</v>
      </c>
      <c r="P22998" s="1" t="s">
        <v>48321</v>
      </c>
      <c r="Q22998" s="1" t="s">
        <v>48322</v>
      </c>
    </row>
    <row r="22999" spans="1:20" x14ac:dyDescent="0.25">
      <c r="A22999">
        <v>245302</v>
      </c>
      <c r="B22999">
        <v>20247</v>
      </c>
      <c r="C22999" s="1" t="s">
        <v>48323</v>
      </c>
      <c r="D22999">
        <v>2998</v>
      </c>
      <c r="E22999">
        <v>60</v>
      </c>
      <c r="F22999" s="1" t="s">
        <v>402</v>
      </c>
      <c r="G22999">
        <v>1</v>
      </c>
      <c r="H22999">
        <v>0</v>
      </c>
      <c r="I22999" s="1" t="s">
        <v>82</v>
      </c>
      <c r="J22999" s="1" t="s">
        <v>48324</v>
      </c>
      <c r="K22999" s="1" t="s">
        <v>48325</v>
      </c>
      <c r="L22999">
        <v>1220</v>
      </c>
      <c r="M22999" s="1" t="s">
        <v>39226</v>
      </c>
      <c r="O22999" s="1" t="s">
        <v>83</v>
      </c>
      <c r="P22999" s="1" t="s">
        <v>48326</v>
      </c>
      <c r="Q22999" s="1" t="s">
        <v>48327</v>
      </c>
      <c r="R22999">
        <v>1241</v>
      </c>
    </row>
    <row r="23000" spans="1:20" x14ac:dyDescent="0.25">
      <c r="A23000">
        <v>240029</v>
      </c>
      <c r="B23000">
        <v>20248</v>
      </c>
      <c r="C23000" s="1" t="s">
        <v>48328</v>
      </c>
      <c r="D23000">
        <v>3400</v>
      </c>
      <c r="E23000">
        <v>60</v>
      </c>
      <c r="F23000" s="1" t="s">
        <v>102</v>
      </c>
      <c r="G23000">
        <v>1</v>
      </c>
      <c r="H23000">
        <v>0</v>
      </c>
      <c r="I23000" s="1" t="s">
        <v>43</v>
      </c>
      <c r="J23000" s="1" t="s">
        <v>48329</v>
      </c>
      <c r="K23000" s="1" t="s">
        <v>48330</v>
      </c>
      <c r="M23000" s="1" t="s">
        <v>7995</v>
      </c>
      <c r="O23000" s="1" t="s">
        <v>44</v>
      </c>
      <c r="P23000" s="1" t="s">
        <v>10789</v>
      </c>
      <c r="Q23000" s="1" t="s">
        <v>48331</v>
      </c>
      <c r="S23000">
        <v>342</v>
      </c>
    </row>
    <row r="23001" spans="1:20" x14ac:dyDescent="0.25">
      <c r="A23001">
        <v>243119</v>
      </c>
      <c r="B23001">
        <v>20249</v>
      </c>
      <c r="C23001" s="1" t="s">
        <v>48332</v>
      </c>
      <c r="D23001">
        <v>3400</v>
      </c>
      <c r="E23001">
        <v>60</v>
      </c>
      <c r="F23001" s="1" t="s">
        <v>102</v>
      </c>
      <c r="G23001">
        <v>1</v>
      </c>
      <c r="H23001">
        <v>0</v>
      </c>
      <c r="I23001" s="1" t="s">
        <v>82</v>
      </c>
      <c r="J23001" s="1" t="s">
        <v>48333</v>
      </c>
      <c r="K23001" s="1" t="s">
        <v>48334</v>
      </c>
      <c r="M23001" s="1" t="s">
        <v>433</v>
      </c>
      <c r="N23001">
        <v>220</v>
      </c>
      <c r="O23001" s="1" t="s">
        <v>83</v>
      </c>
      <c r="P23001" s="1" t="s">
        <v>48335</v>
      </c>
      <c r="Q23001" s="1" t="s">
        <v>48334</v>
      </c>
      <c r="S23001">
        <v>360</v>
      </c>
    </row>
    <row r="23002" spans="1:20" x14ac:dyDescent="0.25">
      <c r="A23002">
        <v>241478</v>
      </c>
      <c r="B23002">
        <v>20250</v>
      </c>
      <c r="C23002" s="1" t="s">
        <v>48336</v>
      </c>
      <c r="D23002">
        <v>3198</v>
      </c>
      <c r="E23002">
        <v>60</v>
      </c>
      <c r="F23002" s="1" t="s">
        <v>402</v>
      </c>
      <c r="G23002">
        <v>1</v>
      </c>
      <c r="H23002">
        <v>0</v>
      </c>
      <c r="I23002" s="1" t="s">
        <v>178</v>
      </c>
      <c r="J23002" s="1" t="s">
        <v>48337</v>
      </c>
      <c r="K23002" s="1" t="s">
        <v>48338</v>
      </c>
      <c r="M23002" s="1" t="s">
        <v>9117</v>
      </c>
      <c r="O23002" s="1" t="s">
        <v>179</v>
      </c>
      <c r="P23002" s="1" t="s">
        <v>4478</v>
      </c>
      <c r="Q23002" s="1" t="s">
        <v>48339</v>
      </c>
    </row>
    <row r="23003" spans="1:20" x14ac:dyDescent="0.25">
      <c r="A23003">
        <v>244660</v>
      </c>
      <c r="B23003">
        <v>20251</v>
      </c>
      <c r="C23003" s="1" t="s">
        <v>48340</v>
      </c>
      <c r="D23003">
        <v>3025</v>
      </c>
      <c r="E23003">
        <v>95</v>
      </c>
      <c r="F23003" s="1" t="s">
        <v>3751</v>
      </c>
      <c r="G23003">
        <v>0</v>
      </c>
      <c r="H23003">
        <v>0</v>
      </c>
      <c r="I23003" s="1" t="s">
        <v>47</v>
      </c>
      <c r="J23003" s="1" t="s">
        <v>48341</v>
      </c>
      <c r="K23003" s="1" t="s">
        <v>48342</v>
      </c>
      <c r="M23003" s="1" t="s">
        <v>29215</v>
      </c>
      <c r="O23003" s="1" t="s">
        <v>51</v>
      </c>
      <c r="P23003" s="1" t="s">
        <v>48343</v>
      </c>
      <c r="Q23003" s="1" t="s">
        <v>48344</v>
      </c>
    </row>
    <row r="23004" spans="1:20" x14ac:dyDescent="0.25">
      <c r="A23004">
        <v>244661</v>
      </c>
      <c r="B23004">
        <v>20251</v>
      </c>
      <c r="C23004" s="1" t="s">
        <v>48340</v>
      </c>
      <c r="D23004">
        <v>3030</v>
      </c>
      <c r="E23004">
        <v>43</v>
      </c>
      <c r="F23004" s="1" t="s">
        <v>402</v>
      </c>
      <c r="G23004">
        <v>1</v>
      </c>
      <c r="H23004">
        <v>0</v>
      </c>
      <c r="I23004" s="1" t="s">
        <v>82</v>
      </c>
      <c r="J23004" s="1" t="s">
        <v>48345</v>
      </c>
      <c r="K23004" s="1" t="s">
        <v>48346</v>
      </c>
      <c r="L23004">
        <v>2457</v>
      </c>
      <c r="M23004" s="1" t="s">
        <v>16457</v>
      </c>
      <c r="O23004" s="1" t="s">
        <v>83</v>
      </c>
      <c r="P23004" s="1" t="s">
        <v>48347</v>
      </c>
      <c r="Q23004" s="1" t="s">
        <v>48346</v>
      </c>
      <c r="R23004">
        <v>2467</v>
      </c>
    </row>
    <row r="23005" spans="1:20" x14ac:dyDescent="0.25">
      <c r="A23005">
        <v>244343</v>
      </c>
      <c r="B23005">
        <v>20253</v>
      </c>
      <c r="C23005" s="1" t="s">
        <v>48348</v>
      </c>
      <c r="D23005">
        <v>3564</v>
      </c>
      <c r="E23005">
        <v>48</v>
      </c>
      <c r="F23005" s="1" t="s">
        <v>402</v>
      </c>
      <c r="G23005">
        <v>1</v>
      </c>
      <c r="H23005">
        <v>0</v>
      </c>
      <c r="I23005" s="1" t="s">
        <v>104</v>
      </c>
      <c r="J23005" s="1" t="s">
        <v>48349</v>
      </c>
      <c r="K23005" s="1" t="s">
        <v>48350</v>
      </c>
      <c r="L23005">
        <v>3460</v>
      </c>
      <c r="M23005" s="1" t="s">
        <v>3868</v>
      </c>
      <c r="N23005">
        <v>590</v>
      </c>
      <c r="O23005" s="1" t="s">
        <v>35</v>
      </c>
      <c r="P23005" s="1" t="s">
        <v>48351</v>
      </c>
      <c r="Q23005" s="1" t="s">
        <v>38033</v>
      </c>
      <c r="R23005">
        <v>3460</v>
      </c>
      <c r="S23005">
        <v>227</v>
      </c>
      <c r="T23005">
        <v>340</v>
      </c>
    </row>
    <row r="23006" spans="1:20" x14ac:dyDescent="0.25">
      <c r="A23006">
        <v>244344</v>
      </c>
      <c r="B23006">
        <v>20253</v>
      </c>
      <c r="C23006" s="1" t="s">
        <v>48348</v>
      </c>
      <c r="D23006">
        <v>2340</v>
      </c>
      <c r="E23006">
        <v>75</v>
      </c>
      <c r="F23006" s="1" t="s">
        <v>3751</v>
      </c>
      <c r="G23006">
        <v>0</v>
      </c>
      <c r="H23006">
        <v>0</v>
      </c>
      <c r="I23006" s="1" t="s">
        <v>82</v>
      </c>
      <c r="J23006" s="1" t="s">
        <v>48352</v>
      </c>
      <c r="K23006" s="1" t="s">
        <v>44536</v>
      </c>
      <c r="L23006">
        <v>3460</v>
      </c>
      <c r="M23006" s="1" t="s">
        <v>8916</v>
      </c>
      <c r="O23006" s="1" t="s">
        <v>83</v>
      </c>
      <c r="P23006" s="1" t="s">
        <v>48353</v>
      </c>
      <c r="Q23006" s="1" t="s">
        <v>48354</v>
      </c>
      <c r="R23006">
        <v>3460</v>
      </c>
      <c r="S23006">
        <v>2</v>
      </c>
    </row>
    <row r="23007" spans="1:20" x14ac:dyDescent="0.25">
      <c r="A23007">
        <v>243457</v>
      </c>
      <c r="B23007">
        <v>20254</v>
      </c>
      <c r="C23007" s="1" t="s">
        <v>48355</v>
      </c>
      <c r="D23007">
        <v>2270</v>
      </c>
      <c r="E23007">
        <v>90</v>
      </c>
      <c r="F23007" s="1" t="s">
        <v>342</v>
      </c>
      <c r="G23007">
        <v>0</v>
      </c>
      <c r="H23007">
        <v>0</v>
      </c>
      <c r="I23007" s="1" t="s">
        <v>30</v>
      </c>
      <c r="J23007" s="1" t="s">
        <v>48356</v>
      </c>
      <c r="K23007" s="1" t="s">
        <v>48357</v>
      </c>
      <c r="M23007" s="1" t="s">
        <v>99</v>
      </c>
      <c r="O23007" s="1" t="s">
        <v>31</v>
      </c>
      <c r="P23007" s="1" t="s">
        <v>48358</v>
      </c>
      <c r="Q23007" s="1" t="s">
        <v>48359</v>
      </c>
      <c r="S23007">
        <v>203</v>
      </c>
    </row>
    <row r="23008" spans="1:20" x14ac:dyDescent="0.25">
      <c r="A23008">
        <v>243458</v>
      </c>
      <c r="B23008">
        <v>20254</v>
      </c>
      <c r="C23008" s="1" t="s">
        <v>48355</v>
      </c>
      <c r="D23008">
        <v>1690</v>
      </c>
      <c r="E23008">
        <v>80</v>
      </c>
      <c r="F23008" s="1" t="s">
        <v>342</v>
      </c>
      <c r="G23008">
        <v>0</v>
      </c>
      <c r="H23008">
        <v>0</v>
      </c>
      <c r="I23008" s="1" t="s">
        <v>198</v>
      </c>
      <c r="J23008" s="1" t="s">
        <v>48360</v>
      </c>
      <c r="K23008" s="1" t="s">
        <v>48361</v>
      </c>
      <c r="M23008" s="1" t="s">
        <v>7938</v>
      </c>
      <c r="O23008" s="1" t="s">
        <v>202</v>
      </c>
      <c r="P23008" s="1" t="s">
        <v>35664</v>
      </c>
      <c r="Q23008" s="1" t="s">
        <v>48362</v>
      </c>
      <c r="S23008">
        <v>319</v>
      </c>
    </row>
    <row r="23009" spans="1:20" x14ac:dyDescent="0.25">
      <c r="A23009">
        <v>243459</v>
      </c>
      <c r="B23009">
        <v>20254</v>
      </c>
      <c r="C23009" s="1" t="s">
        <v>48355</v>
      </c>
      <c r="D23009">
        <v>3200</v>
      </c>
      <c r="E23009">
        <v>42</v>
      </c>
      <c r="F23009" s="1" t="s">
        <v>402</v>
      </c>
      <c r="G23009">
        <v>1</v>
      </c>
      <c r="H23009">
        <v>0</v>
      </c>
      <c r="I23009" s="1" t="s">
        <v>56</v>
      </c>
      <c r="J23009" s="1" t="s">
        <v>35661</v>
      </c>
      <c r="K23009" s="1" t="s">
        <v>48363</v>
      </c>
      <c r="M23009" s="1" t="s">
        <v>1271</v>
      </c>
      <c r="O23009" s="1" t="s">
        <v>57</v>
      </c>
      <c r="P23009" s="1" t="s">
        <v>35664</v>
      </c>
      <c r="Q23009" s="1" t="s">
        <v>48364</v>
      </c>
      <c r="S23009">
        <v>350</v>
      </c>
    </row>
    <row r="23010" spans="1:20" x14ac:dyDescent="0.25">
      <c r="A23010">
        <v>243375</v>
      </c>
      <c r="B23010">
        <v>20255</v>
      </c>
      <c r="C23010" s="1" t="s">
        <v>48365</v>
      </c>
      <c r="D23010">
        <v>3515</v>
      </c>
      <c r="E23010">
        <v>50</v>
      </c>
      <c r="F23010" s="1" t="s">
        <v>402</v>
      </c>
      <c r="G23010">
        <v>1</v>
      </c>
      <c r="H23010">
        <v>0</v>
      </c>
      <c r="I23010" s="1" t="s">
        <v>66</v>
      </c>
      <c r="J23010" s="1" t="s">
        <v>48366</v>
      </c>
      <c r="K23010" s="1" t="s">
        <v>48367</v>
      </c>
      <c r="L23010">
        <v>737</v>
      </c>
      <c r="M23010" s="1" t="s">
        <v>1865</v>
      </c>
      <c r="O23010" s="1" t="s">
        <v>67</v>
      </c>
      <c r="P23010" s="1" t="s">
        <v>46521</v>
      </c>
      <c r="Q23010" s="1" t="s">
        <v>48368</v>
      </c>
      <c r="R23010">
        <v>734</v>
      </c>
    </row>
    <row r="23011" spans="1:20" x14ac:dyDescent="0.25">
      <c r="A23011">
        <v>242571</v>
      </c>
      <c r="B23011">
        <v>20256</v>
      </c>
      <c r="C23011" s="1" t="s">
        <v>48369</v>
      </c>
      <c r="D23011">
        <v>3773</v>
      </c>
      <c r="E23011">
        <v>60</v>
      </c>
      <c r="F23011" s="1" t="s">
        <v>102</v>
      </c>
      <c r="G23011">
        <v>1</v>
      </c>
      <c r="H23011">
        <v>0</v>
      </c>
      <c r="I23011" s="1" t="s">
        <v>75</v>
      </c>
      <c r="J23011" s="1" t="s">
        <v>48370</v>
      </c>
      <c r="K23011" s="1" t="s">
        <v>48371</v>
      </c>
      <c r="L23011">
        <v>913</v>
      </c>
      <c r="M23011" s="1" t="s">
        <v>1903</v>
      </c>
      <c r="N23011">
        <v>540</v>
      </c>
      <c r="O23011" s="1" t="s">
        <v>76</v>
      </c>
      <c r="P23011" s="1" t="s">
        <v>48372</v>
      </c>
      <c r="Q23011" s="1" t="s">
        <v>48373</v>
      </c>
      <c r="R23011">
        <v>909</v>
      </c>
      <c r="S23011">
        <v>1</v>
      </c>
    </row>
    <row r="23012" spans="1:20" x14ac:dyDescent="0.25">
      <c r="A23012">
        <v>240046</v>
      </c>
      <c r="B23012">
        <v>20257</v>
      </c>
      <c r="C23012" s="1" t="s">
        <v>48374</v>
      </c>
      <c r="D23012">
        <v>3200</v>
      </c>
      <c r="E23012">
        <v>300</v>
      </c>
      <c r="F23012" s="1" t="s">
        <v>342</v>
      </c>
      <c r="G23012">
        <v>0</v>
      </c>
      <c r="H23012">
        <v>0</v>
      </c>
      <c r="I23012" s="1" t="s">
        <v>178</v>
      </c>
      <c r="J23012" s="1" t="s">
        <v>48375</v>
      </c>
      <c r="K23012" s="1" t="s">
        <v>48376</v>
      </c>
      <c r="M23012" s="1" t="s">
        <v>72</v>
      </c>
      <c r="O23012" s="1" t="s">
        <v>179</v>
      </c>
      <c r="P23012" s="1" t="s">
        <v>48377</v>
      </c>
      <c r="Q23012" s="1" t="s">
        <v>48378</v>
      </c>
      <c r="S23012">
        <v>209</v>
      </c>
    </row>
    <row r="23013" spans="1:20" x14ac:dyDescent="0.25">
      <c r="A23013">
        <v>240047</v>
      </c>
      <c r="B23013">
        <v>20257</v>
      </c>
      <c r="C23013" s="1" t="s">
        <v>48374</v>
      </c>
      <c r="D23013">
        <v>2985</v>
      </c>
      <c r="E23013">
        <v>300</v>
      </c>
      <c r="F23013" s="1" t="s">
        <v>342</v>
      </c>
      <c r="G23013">
        <v>1</v>
      </c>
      <c r="H23013">
        <v>0</v>
      </c>
      <c r="I23013" s="1" t="s">
        <v>90</v>
      </c>
      <c r="J23013" s="1" t="s">
        <v>48379</v>
      </c>
      <c r="K23013" s="1" t="s">
        <v>48380</v>
      </c>
      <c r="M23013" s="1" t="s">
        <v>2689</v>
      </c>
      <c r="O23013" s="1" t="s">
        <v>91</v>
      </c>
      <c r="P23013" s="1" t="s">
        <v>46824</v>
      </c>
      <c r="Q23013" s="1" t="s">
        <v>48381</v>
      </c>
      <c r="S23013">
        <v>331</v>
      </c>
    </row>
    <row r="23014" spans="1:20" x14ac:dyDescent="0.25">
      <c r="A23014">
        <v>241344</v>
      </c>
      <c r="B23014">
        <v>20258</v>
      </c>
      <c r="C23014" s="1" t="s">
        <v>48382</v>
      </c>
      <c r="D23014">
        <v>3000</v>
      </c>
      <c r="E23014">
        <v>48</v>
      </c>
      <c r="F23014" s="1" t="s">
        <v>402</v>
      </c>
      <c r="G23014">
        <v>1</v>
      </c>
      <c r="H23014">
        <v>0</v>
      </c>
      <c r="I23014" s="1" t="s">
        <v>56</v>
      </c>
      <c r="J23014" s="1" t="s">
        <v>48383</v>
      </c>
      <c r="K23014" s="1" t="s">
        <v>48384</v>
      </c>
      <c r="L23014">
        <v>1040</v>
      </c>
      <c r="M23014" s="1" t="s">
        <v>1009</v>
      </c>
      <c r="O23014" s="1" t="s">
        <v>57</v>
      </c>
      <c r="P23014" s="1" t="s">
        <v>33871</v>
      </c>
      <c r="Q23014" s="1" t="s">
        <v>48385</v>
      </c>
      <c r="R23014">
        <v>1072</v>
      </c>
      <c r="S23014">
        <v>353</v>
      </c>
      <c r="T23014">
        <v>202</v>
      </c>
    </row>
    <row r="23015" spans="1:20" x14ac:dyDescent="0.25">
      <c r="A23015">
        <v>242346</v>
      </c>
      <c r="B23015">
        <v>20259</v>
      </c>
      <c r="C23015" s="1" t="s">
        <v>48386</v>
      </c>
      <c r="D23015">
        <v>2381</v>
      </c>
      <c r="E23015">
        <v>110</v>
      </c>
      <c r="F23015" s="1" t="s">
        <v>342</v>
      </c>
      <c r="G23015">
        <v>0</v>
      </c>
      <c r="H23015">
        <v>0</v>
      </c>
      <c r="I23015" s="1" t="s">
        <v>47</v>
      </c>
      <c r="J23015" s="1" t="s">
        <v>48387</v>
      </c>
      <c r="K23015" s="1" t="s">
        <v>48388</v>
      </c>
      <c r="L23015">
        <v>1409</v>
      </c>
      <c r="M23015" s="1" t="s">
        <v>2005</v>
      </c>
      <c r="O23015" s="1" t="s">
        <v>51</v>
      </c>
      <c r="P23015" s="1" t="s">
        <v>48389</v>
      </c>
      <c r="Q23015" s="1" t="s">
        <v>48390</v>
      </c>
      <c r="R23015">
        <v>1411</v>
      </c>
      <c r="S23015">
        <v>225</v>
      </c>
    </row>
    <row r="23016" spans="1:20" x14ac:dyDescent="0.25">
      <c r="A23016">
        <v>242347</v>
      </c>
      <c r="B23016">
        <v>20259</v>
      </c>
      <c r="C23016" s="1" t="s">
        <v>48386</v>
      </c>
      <c r="D23016">
        <v>1658</v>
      </c>
      <c r="E23016">
        <v>90</v>
      </c>
      <c r="F23016" s="1" t="s">
        <v>342</v>
      </c>
      <c r="G23016">
        <v>0</v>
      </c>
      <c r="H23016">
        <v>0</v>
      </c>
      <c r="I23016" s="1" t="s">
        <v>59</v>
      </c>
      <c r="J23016" s="1" t="s">
        <v>48391</v>
      </c>
      <c r="K23016" s="1" t="s">
        <v>48392</v>
      </c>
      <c r="L23016">
        <v>1407</v>
      </c>
      <c r="M23016" s="1" t="s">
        <v>909</v>
      </c>
      <c r="O23016" s="1" t="s">
        <v>60</v>
      </c>
      <c r="P23016" s="1" t="s">
        <v>48393</v>
      </c>
      <c r="Q23016" s="1" t="s">
        <v>48390</v>
      </c>
      <c r="R23016">
        <v>1413</v>
      </c>
      <c r="S23016">
        <v>271</v>
      </c>
    </row>
    <row r="23017" spans="1:20" x14ac:dyDescent="0.25">
      <c r="A23017">
        <v>242348</v>
      </c>
      <c r="B23017">
        <v>20259</v>
      </c>
      <c r="C23017" s="1" t="s">
        <v>48386</v>
      </c>
      <c r="D23017">
        <v>3610</v>
      </c>
      <c r="E23017">
        <v>60</v>
      </c>
      <c r="F23017" s="1" t="s">
        <v>102</v>
      </c>
      <c r="G23017">
        <v>1</v>
      </c>
      <c r="H23017">
        <v>0</v>
      </c>
      <c r="I23017" s="1" t="s">
        <v>82</v>
      </c>
      <c r="J23017" s="1" t="s">
        <v>48394</v>
      </c>
      <c r="K23017" s="1" t="s">
        <v>48395</v>
      </c>
      <c r="L23017">
        <v>1416</v>
      </c>
      <c r="M23017" s="1" t="s">
        <v>4442</v>
      </c>
      <c r="O23017" s="1" t="s">
        <v>83</v>
      </c>
      <c r="P23017" s="1" t="s">
        <v>48396</v>
      </c>
      <c r="Q23017" s="1" t="s">
        <v>48397</v>
      </c>
      <c r="R23017">
        <v>1415</v>
      </c>
      <c r="S23017">
        <v>359</v>
      </c>
    </row>
    <row r="23018" spans="1:20" x14ac:dyDescent="0.25">
      <c r="A23018">
        <v>244280</v>
      </c>
      <c r="B23018">
        <v>20260</v>
      </c>
      <c r="C23018" s="1" t="s">
        <v>48398</v>
      </c>
      <c r="D23018">
        <v>4000</v>
      </c>
      <c r="E23018">
        <v>75</v>
      </c>
      <c r="F23018" s="1" t="s">
        <v>402</v>
      </c>
      <c r="G23018">
        <v>1</v>
      </c>
      <c r="H23018">
        <v>0</v>
      </c>
      <c r="I23018" s="1" t="s">
        <v>104</v>
      </c>
      <c r="J23018" s="1" t="s">
        <v>48399</v>
      </c>
      <c r="K23018" s="1" t="s">
        <v>48400</v>
      </c>
      <c r="L23018">
        <v>898</v>
      </c>
      <c r="M23018" s="1" t="s">
        <v>67</v>
      </c>
      <c r="O23018" s="1" t="s">
        <v>35</v>
      </c>
      <c r="P23018" s="1" t="s">
        <v>48401</v>
      </c>
      <c r="Q23018" s="1" t="s">
        <v>48402</v>
      </c>
      <c r="R23018">
        <v>879</v>
      </c>
      <c r="S23018">
        <v>207</v>
      </c>
    </row>
    <row r="23019" spans="1:20" x14ac:dyDescent="0.25">
      <c r="A23019">
        <v>240453</v>
      </c>
      <c r="B23019">
        <v>20261</v>
      </c>
      <c r="C23019" s="1" t="s">
        <v>48403</v>
      </c>
      <c r="D23019">
        <v>3300</v>
      </c>
      <c r="E23019">
        <v>60</v>
      </c>
      <c r="F23019" s="1" t="s">
        <v>102</v>
      </c>
      <c r="G23019">
        <v>1</v>
      </c>
      <c r="H23019">
        <v>0</v>
      </c>
      <c r="I23019" s="1" t="s">
        <v>63</v>
      </c>
      <c r="J23019" s="1" t="s">
        <v>48404</v>
      </c>
      <c r="K23019" s="1" t="s">
        <v>48405</v>
      </c>
      <c r="L23019">
        <v>946</v>
      </c>
      <c r="M23019" s="1" t="s">
        <v>469</v>
      </c>
      <c r="O23019" s="1" t="s">
        <v>64</v>
      </c>
      <c r="P23019" s="1" t="s">
        <v>48406</v>
      </c>
      <c r="Q23019" s="1" t="s">
        <v>48407</v>
      </c>
      <c r="R23019">
        <v>943</v>
      </c>
      <c r="S23019">
        <v>298</v>
      </c>
    </row>
    <row r="23020" spans="1:20" x14ac:dyDescent="0.25">
      <c r="A23020">
        <v>240056</v>
      </c>
      <c r="B23020">
        <v>20262</v>
      </c>
      <c r="C23020" s="1" t="s">
        <v>48408</v>
      </c>
      <c r="D23020">
        <v>4000</v>
      </c>
      <c r="E23020">
        <v>60</v>
      </c>
      <c r="F23020" s="1" t="s">
        <v>402</v>
      </c>
      <c r="G23020">
        <v>1</v>
      </c>
      <c r="H23020">
        <v>0</v>
      </c>
      <c r="I23020" s="1" t="s">
        <v>178</v>
      </c>
      <c r="J23020" s="1" t="s">
        <v>48409</v>
      </c>
      <c r="K23020" s="1" t="s">
        <v>48410</v>
      </c>
      <c r="M23020" s="1" t="s">
        <v>48411</v>
      </c>
      <c r="N23020">
        <v>100</v>
      </c>
      <c r="O23020" s="1" t="s">
        <v>179</v>
      </c>
      <c r="P23020" s="1" t="s">
        <v>48412</v>
      </c>
      <c r="Q23020" s="1" t="s">
        <v>48413</v>
      </c>
      <c r="T23020">
        <v>160</v>
      </c>
    </row>
    <row r="23021" spans="1:20" x14ac:dyDescent="0.25">
      <c r="A23021">
        <v>240057</v>
      </c>
      <c r="B23021">
        <v>20262</v>
      </c>
      <c r="C23021" s="1" t="s">
        <v>48408</v>
      </c>
      <c r="D23021">
        <v>2900</v>
      </c>
      <c r="E23021">
        <v>80</v>
      </c>
      <c r="F23021" s="1" t="s">
        <v>342</v>
      </c>
      <c r="G23021">
        <v>0</v>
      </c>
      <c r="H23021">
        <v>0</v>
      </c>
      <c r="I23021" s="1" t="s">
        <v>63</v>
      </c>
      <c r="J23021" s="1" t="s">
        <v>48414</v>
      </c>
      <c r="K23021" s="1" t="s">
        <v>48415</v>
      </c>
      <c r="M23021" s="1" t="s">
        <v>19892</v>
      </c>
      <c r="O23021" s="1" t="s">
        <v>64</v>
      </c>
      <c r="P23021" s="1" t="s">
        <v>48416</v>
      </c>
      <c r="Q23021" s="1" t="s">
        <v>48417</v>
      </c>
    </row>
    <row r="23022" spans="1:20" x14ac:dyDescent="0.25">
      <c r="A23022">
        <v>244279</v>
      </c>
      <c r="B23022">
        <v>20263</v>
      </c>
      <c r="C23022" s="1" t="s">
        <v>48418</v>
      </c>
      <c r="D23022">
        <v>3000</v>
      </c>
      <c r="E23022">
        <v>35</v>
      </c>
      <c r="F23022" s="1" t="s">
        <v>402</v>
      </c>
      <c r="G23022">
        <v>0</v>
      </c>
      <c r="H23022">
        <v>0</v>
      </c>
      <c r="I23022" s="1" t="s">
        <v>63</v>
      </c>
      <c r="J23022" s="1" t="s">
        <v>48419</v>
      </c>
      <c r="K23022" s="1" t="s">
        <v>48420</v>
      </c>
      <c r="M23022" s="1" t="s">
        <v>17084</v>
      </c>
      <c r="O23022" s="1" t="s">
        <v>64</v>
      </c>
      <c r="P23022" s="1" t="s">
        <v>48421</v>
      </c>
      <c r="Q23022" s="1" t="s">
        <v>48422</v>
      </c>
    </row>
    <row r="23023" spans="1:20" x14ac:dyDescent="0.25">
      <c r="A23023">
        <v>241577</v>
      </c>
      <c r="B23023">
        <v>20265</v>
      </c>
      <c r="C23023" s="1" t="s">
        <v>48423</v>
      </c>
      <c r="D23023">
        <v>4205</v>
      </c>
      <c r="E23023">
        <v>75</v>
      </c>
      <c r="F23023" s="1" t="s">
        <v>19578</v>
      </c>
      <c r="G23023">
        <v>1</v>
      </c>
      <c r="H23023">
        <v>0</v>
      </c>
      <c r="I23023" s="1" t="s">
        <v>82</v>
      </c>
      <c r="J23023" s="1" t="s">
        <v>48424</v>
      </c>
      <c r="K23023" s="1" t="s">
        <v>48425</v>
      </c>
      <c r="L23023">
        <v>2462</v>
      </c>
      <c r="M23023" s="1" t="s">
        <v>1903</v>
      </c>
      <c r="O23023" s="1" t="s">
        <v>83</v>
      </c>
      <c r="P23023" s="1" t="s">
        <v>48426</v>
      </c>
      <c r="Q23023" s="1" t="s">
        <v>48427</v>
      </c>
      <c r="R23023">
        <v>2465</v>
      </c>
      <c r="S23023">
        <v>1</v>
      </c>
    </row>
    <row r="23024" spans="1:20" x14ac:dyDescent="0.25">
      <c r="A23024">
        <v>240054</v>
      </c>
      <c r="B23024">
        <v>20266</v>
      </c>
      <c r="C23024" s="1" t="s">
        <v>48428</v>
      </c>
      <c r="D23024">
        <v>3400</v>
      </c>
      <c r="E23024">
        <v>60</v>
      </c>
      <c r="F23024" s="1" t="s">
        <v>402</v>
      </c>
      <c r="G23024">
        <v>1</v>
      </c>
      <c r="H23024">
        <v>0</v>
      </c>
      <c r="I23024" s="1" t="s">
        <v>104</v>
      </c>
      <c r="J23024" s="1" t="s">
        <v>48429</v>
      </c>
      <c r="K23024" s="1" t="s">
        <v>48430</v>
      </c>
      <c r="L23024">
        <v>930</v>
      </c>
      <c r="M23024" s="1" t="s">
        <v>2862</v>
      </c>
      <c r="O23024" s="1" t="s">
        <v>35</v>
      </c>
      <c r="P23024" s="1" t="s">
        <v>48431</v>
      </c>
      <c r="Q23024" s="1" t="s">
        <v>48432</v>
      </c>
      <c r="R23024">
        <v>931</v>
      </c>
      <c r="S23024">
        <v>218</v>
      </c>
    </row>
    <row r="23025" spans="1:20" x14ac:dyDescent="0.25">
      <c r="A23025">
        <v>240055</v>
      </c>
      <c r="B23025">
        <v>20266</v>
      </c>
      <c r="C23025" s="1" t="s">
        <v>48428</v>
      </c>
      <c r="D23025">
        <v>2650</v>
      </c>
      <c r="E23025">
        <v>60</v>
      </c>
      <c r="F23025" s="1" t="s">
        <v>342</v>
      </c>
      <c r="G23025">
        <v>0</v>
      </c>
      <c r="H23025">
        <v>0</v>
      </c>
      <c r="I23025" s="1" t="s">
        <v>43</v>
      </c>
      <c r="J23025" s="1" t="s">
        <v>48433</v>
      </c>
      <c r="K23025" s="1" t="s">
        <v>38577</v>
      </c>
      <c r="L23025">
        <v>926</v>
      </c>
      <c r="M23025" s="1" t="s">
        <v>6698</v>
      </c>
      <c r="O23025" s="1" t="s">
        <v>44</v>
      </c>
      <c r="P23025" s="1" t="s">
        <v>48434</v>
      </c>
      <c r="Q23025" s="1" t="s">
        <v>48435</v>
      </c>
      <c r="R23025">
        <v>939</v>
      </c>
      <c r="S23025">
        <v>333</v>
      </c>
    </row>
    <row r="23026" spans="1:20" x14ac:dyDescent="0.25">
      <c r="A23026">
        <v>245694</v>
      </c>
      <c r="B23026">
        <v>20267</v>
      </c>
      <c r="C23026" s="1" t="s">
        <v>48436</v>
      </c>
      <c r="D23026">
        <v>2453</v>
      </c>
      <c r="E23026">
        <v>75</v>
      </c>
      <c r="F23026" s="1" t="s">
        <v>342</v>
      </c>
      <c r="G23026">
        <v>0</v>
      </c>
      <c r="H23026">
        <v>0</v>
      </c>
      <c r="I23026" s="1" t="s">
        <v>90</v>
      </c>
      <c r="J23026" s="1" t="s">
        <v>48437</v>
      </c>
      <c r="K23026" s="1" t="s">
        <v>48438</v>
      </c>
      <c r="L23026">
        <v>1794</v>
      </c>
      <c r="M23026" s="1" t="s">
        <v>40119</v>
      </c>
      <c r="O23026" s="1" t="s">
        <v>91</v>
      </c>
      <c r="P23026" s="1" t="s">
        <v>48439</v>
      </c>
      <c r="Q23026" s="1" t="s">
        <v>48440</v>
      </c>
      <c r="R23026">
        <v>1791</v>
      </c>
    </row>
    <row r="23027" spans="1:20" x14ac:dyDescent="0.25">
      <c r="A23027">
        <v>245695</v>
      </c>
      <c r="B23027">
        <v>20267</v>
      </c>
      <c r="C23027" s="1" t="s">
        <v>48436</v>
      </c>
      <c r="D23027">
        <v>3601</v>
      </c>
      <c r="E23027">
        <v>50</v>
      </c>
      <c r="F23027" s="1" t="s">
        <v>402</v>
      </c>
      <c r="G23027">
        <v>1</v>
      </c>
      <c r="H23027">
        <v>0</v>
      </c>
      <c r="I23027" s="1" t="s">
        <v>82</v>
      </c>
      <c r="J23027" s="1" t="s">
        <v>48441</v>
      </c>
      <c r="K23027" s="1" t="s">
        <v>48442</v>
      </c>
      <c r="L23027">
        <v>1797</v>
      </c>
      <c r="M23027" s="1" t="s">
        <v>36551</v>
      </c>
      <c r="O23027" s="1" t="s">
        <v>83</v>
      </c>
      <c r="P23027" s="1" t="s">
        <v>48443</v>
      </c>
      <c r="Q23027" s="1" t="s">
        <v>48444</v>
      </c>
      <c r="R23027">
        <v>1787</v>
      </c>
      <c r="T23027">
        <v>101</v>
      </c>
    </row>
    <row r="23028" spans="1:20" x14ac:dyDescent="0.25">
      <c r="A23028">
        <v>245672</v>
      </c>
      <c r="B23028">
        <v>20268</v>
      </c>
      <c r="C23028" s="1" t="s">
        <v>48445</v>
      </c>
      <c r="D23028">
        <v>3100</v>
      </c>
      <c r="E23028">
        <v>40</v>
      </c>
      <c r="F23028" s="1" t="s">
        <v>402</v>
      </c>
      <c r="G23028">
        <v>1</v>
      </c>
      <c r="H23028">
        <v>0</v>
      </c>
      <c r="I23028" s="1" t="s">
        <v>30</v>
      </c>
      <c r="J23028" s="1" t="s">
        <v>48446</v>
      </c>
      <c r="K23028" s="1" t="s">
        <v>48447</v>
      </c>
      <c r="M23028" s="1" t="s">
        <v>90</v>
      </c>
      <c r="O23028" s="1" t="s">
        <v>31</v>
      </c>
      <c r="P23028" s="1" t="s">
        <v>48448</v>
      </c>
      <c r="Q23028" s="1" t="s">
        <v>48449</v>
      </c>
      <c r="S23028">
        <v>194</v>
      </c>
    </row>
    <row r="23029" spans="1:20" x14ac:dyDescent="0.25">
      <c r="A23029">
        <v>245673</v>
      </c>
      <c r="B23029">
        <v>20268</v>
      </c>
      <c r="C23029" s="1" t="s">
        <v>48445</v>
      </c>
      <c r="D23029">
        <v>1440</v>
      </c>
      <c r="E23029">
        <v>70</v>
      </c>
      <c r="F23029" s="1" t="s">
        <v>342</v>
      </c>
      <c r="G23029">
        <v>0</v>
      </c>
      <c r="H23029">
        <v>0</v>
      </c>
      <c r="I23029" s="1" t="s">
        <v>63</v>
      </c>
      <c r="J23029" s="1" t="s">
        <v>48450</v>
      </c>
      <c r="K23029" s="1" t="s">
        <v>48451</v>
      </c>
      <c r="M23029" s="1" t="s">
        <v>48452</v>
      </c>
      <c r="O23029" s="1" t="s">
        <v>64</v>
      </c>
      <c r="P23029" s="1" t="s">
        <v>48453</v>
      </c>
      <c r="Q23029" s="1" t="s">
        <v>48454</v>
      </c>
    </row>
    <row r="23030" spans="1:20" x14ac:dyDescent="0.25">
      <c r="A23030">
        <v>242064</v>
      </c>
      <c r="B23030">
        <v>20269</v>
      </c>
      <c r="C23030" s="1" t="s">
        <v>48455</v>
      </c>
      <c r="D23030">
        <v>4100</v>
      </c>
      <c r="E23030">
        <v>75</v>
      </c>
      <c r="F23030" s="1" t="s">
        <v>102</v>
      </c>
      <c r="G23030">
        <v>1</v>
      </c>
      <c r="H23030">
        <v>0</v>
      </c>
      <c r="I23030" s="1" t="s">
        <v>30</v>
      </c>
      <c r="J23030" s="1" t="s">
        <v>48456</v>
      </c>
      <c r="K23030" s="1" t="s">
        <v>48457</v>
      </c>
      <c r="L23030">
        <v>1009</v>
      </c>
      <c r="M23030" s="1" t="s">
        <v>198</v>
      </c>
      <c r="O23030" s="1" t="s">
        <v>31</v>
      </c>
      <c r="P23030" s="1" t="s">
        <v>48458</v>
      </c>
      <c r="Q23030" s="1" t="s">
        <v>48459</v>
      </c>
      <c r="R23030">
        <v>1015</v>
      </c>
      <c r="S23030">
        <v>193</v>
      </c>
    </row>
    <row r="23031" spans="1:20" x14ac:dyDescent="0.25">
      <c r="A23031">
        <v>242065</v>
      </c>
      <c r="B23031">
        <v>20269</v>
      </c>
      <c r="C23031" s="1" t="s">
        <v>48455</v>
      </c>
      <c r="D23031">
        <v>1170</v>
      </c>
      <c r="E23031">
        <v>50</v>
      </c>
      <c r="F23031" s="1" t="s">
        <v>402</v>
      </c>
      <c r="G23031">
        <v>0</v>
      </c>
      <c r="H23031">
        <v>1</v>
      </c>
      <c r="I23031" s="1" t="s">
        <v>82</v>
      </c>
      <c r="J23031" s="1" t="s">
        <v>48460</v>
      </c>
      <c r="K23031" s="1" t="s">
        <v>48461</v>
      </c>
      <c r="L23031">
        <v>1010</v>
      </c>
      <c r="M23031" s="1" t="s">
        <v>2870</v>
      </c>
      <c r="O23031" s="1" t="s">
        <v>83</v>
      </c>
      <c r="P23031" s="1" t="s">
        <v>48462</v>
      </c>
      <c r="Q23031" s="1" t="s">
        <v>48463</v>
      </c>
      <c r="R23031">
        <v>1015</v>
      </c>
      <c r="S23031">
        <v>354</v>
      </c>
    </row>
    <row r="23032" spans="1:20" x14ac:dyDescent="0.25">
      <c r="A23032">
        <v>244881</v>
      </c>
      <c r="B23032">
        <v>20270</v>
      </c>
      <c r="C23032" s="1" t="s">
        <v>48464</v>
      </c>
      <c r="D23032">
        <v>3300</v>
      </c>
      <c r="E23032">
        <v>60</v>
      </c>
      <c r="F23032" s="1" t="s">
        <v>402</v>
      </c>
      <c r="G23032">
        <v>1</v>
      </c>
      <c r="H23032">
        <v>0</v>
      </c>
      <c r="I23032" s="1" t="s">
        <v>178</v>
      </c>
      <c r="J23032" s="1" t="s">
        <v>48465</v>
      </c>
      <c r="K23032" s="1" t="s">
        <v>48466</v>
      </c>
      <c r="L23032">
        <v>874</v>
      </c>
      <c r="M23032" s="1" t="s">
        <v>179</v>
      </c>
      <c r="O23032" s="1" t="s">
        <v>179</v>
      </c>
      <c r="P23032" s="1" t="s">
        <v>48467</v>
      </c>
      <c r="Q23032" s="1" t="s">
        <v>48468</v>
      </c>
      <c r="R23032">
        <v>869</v>
      </c>
      <c r="S23032">
        <v>200</v>
      </c>
    </row>
    <row r="23033" spans="1:20" x14ac:dyDescent="0.25">
      <c r="A23033">
        <v>241026</v>
      </c>
      <c r="B23033">
        <v>20271</v>
      </c>
      <c r="C23033" s="1" t="s">
        <v>48469</v>
      </c>
      <c r="D23033">
        <v>3200</v>
      </c>
      <c r="E23033">
        <v>50</v>
      </c>
      <c r="F23033" s="1" t="s">
        <v>402</v>
      </c>
      <c r="G23033">
        <v>1</v>
      </c>
      <c r="H23033">
        <v>0</v>
      </c>
      <c r="I23033" s="1" t="s">
        <v>82</v>
      </c>
      <c r="J23033" s="1" t="s">
        <v>48470</v>
      </c>
      <c r="K23033" s="1" t="s">
        <v>48471</v>
      </c>
      <c r="M23033" s="1" t="s">
        <v>34130</v>
      </c>
      <c r="O23033" s="1" t="s">
        <v>83</v>
      </c>
      <c r="P23033" s="1" t="s">
        <v>48472</v>
      </c>
      <c r="Q23033" s="1" t="s">
        <v>48473</v>
      </c>
    </row>
    <row r="23034" spans="1:20" x14ac:dyDescent="0.25">
      <c r="A23034">
        <v>251690</v>
      </c>
      <c r="B23034">
        <v>20273</v>
      </c>
      <c r="C23034" s="1" t="s">
        <v>48474</v>
      </c>
      <c r="D23034">
        <v>4000</v>
      </c>
      <c r="E23034">
        <v>1000</v>
      </c>
      <c r="F23034" s="1" t="s">
        <v>188</v>
      </c>
      <c r="G23034">
        <v>0</v>
      </c>
      <c r="H23034">
        <v>0</v>
      </c>
      <c r="I23034" s="1" t="s">
        <v>192</v>
      </c>
      <c r="J23034" s="1" t="s">
        <v>23</v>
      </c>
      <c r="K23034" s="1" t="s">
        <v>23</v>
      </c>
      <c r="M23034" s="1" t="s">
        <v>23</v>
      </c>
      <c r="O23034" s="1" t="s">
        <v>193</v>
      </c>
      <c r="P23034" s="1" t="s">
        <v>23</v>
      </c>
      <c r="Q23034" s="1" t="s">
        <v>23</v>
      </c>
    </row>
    <row r="23035" spans="1:20" x14ac:dyDescent="0.25">
      <c r="A23035">
        <v>255754</v>
      </c>
      <c r="B23035">
        <v>20274</v>
      </c>
      <c r="C23035" s="1" t="s">
        <v>48475</v>
      </c>
      <c r="D23035">
        <v>5000</v>
      </c>
      <c r="E23035">
        <v>300</v>
      </c>
      <c r="F23035" s="1" t="s">
        <v>188</v>
      </c>
      <c r="G23035">
        <v>0</v>
      </c>
      <c r="H23035">
        <v>0</v>
      </c>
      <c r="I23035" s="1" t="s">
        <v>192</v>
      </c>
      <c r="J23035" s="1" t="s">
        <v>23</v>
      </c>
      <c r="K23035" s="1" t="s">
        <v>23</v>
      </c>
      <c r="M23035" s="1" t="s">
        <v>23</v>
      </c>
      <c r="O23035" s="1" t="s">
        <v>193</v>
      </c>
      <c r="P23035" s="1" t="s">
        <v>23</v>
      </c>
      <c r="Q23035" s="1" t="s">
        <v>23</v>
      </c>
    </row>
    <row r="23036" spans="1:20" x14ac:dyDescent="0.25">
      <c r="A23036">
        <v>255755</v>
      </c>
      <c r="B23036">
        <v>20274</v>
      </c>
      <c r="C23036" s="1" t="s">
        <v>48475</v>
      </c>
      <c r="D23036">
        <v>5000</v>
      </c>
      <c r="E23036">
        <v>500</v>
      </c>
      <c r="F23036" s="1" t="s">
        <v>188</v>
      </c>
      <c r="G23036">
        <v>0</v>
      </c>
      <c r="H23036">
        <v>0</v>
      </c>
      <c r="I23036" s="1" t="s">
        <v>194</v>
      </c>
      <c r="J23036" s="1" t="s">
        <v>23</v>
      </c>
      <c r="K23036" s="1" t="s">
        <v>23</v>
      </c>
      <c r="M23036" s="1" t="s">
        <v>23</v>
      </c>
      <c r="O23036" s="1" t="s">
        <v>195</v>
      </c>
      <c r="P23036" s="1" t="s">
        <v>23</v>
      </c>
      <c r="Q23036" s="1" t="s">
        <v>23</v>
      </c>
    </row>
    <row r="23037" spans="1:20" x14ac:dyDescent="0.25">
      <c r="A23037">
        <v>241214</v>
      </c>
      <c r="B23037">
        <v>20275</v>
      </c>
      <c r="C23037" s="1" t="s">
        <v>48476</v>
      </c>
      <c r="D23037">
        <v>4485</v>
      </c>
      <c r="E23037">
        <v>100</v>
      </c>
      <c r="F23037" s="1" t="s">
        <v>402</v>
      </c>
      <c r="G23037">
        <v>1</v>
      </c>
      <c r="H23037">
        <v>0</v>
      </c>
      <c r="I23037" s="1" t="s">
        <v>71</v>
      </c>
      <c r="J23037" s="1" t="s">
        <v>48477</v>
      </c>
      <c r="K23037" s="1" t="s">
        <v>48478</v>
      </c>
      <c r="L23037">
        <v>366</v>
      </c>
      <c r="M23037" s="1" t="s">
        <v>24020</v>
      </c>
      <c r="O23037" s="1" t="s">
        <v>72</v>
      </c>
      <c r="P23037" s="1" t="s">
        <v>48479</v>
      </c>
      <c r="Q23037" s="1" t="s">
        <v>48480</v>
      </c>
      <c r="R23037">
        <v>370</v>
      </c>
    </row>
    <row r="23038" spans="1:20" x14ac:dyDescent="0.25">
      <c r="A23038">
        <v>254250</v>
      </c>
      <c r="B23038">
        <v>20276</v>
      </c>
      <c r="C23038" s="1" t="s">
        <v>48481</v>
      </c>
      <c r="D23038">
        <v>10000</v>
      </c>
      <c r="E23038">
        <v>1000</v>
      </c>
      <c r="F23038" s="1" t="s">
        <v>188</v>
      </c>
      <c r="G23038">
        <v>0</v>
      </c>
      <c r="H23038">
        <v>0</v>
      </c>
      <c r="I23038" s="1" t="s">
        <v>194</v>
      </c>
      <c r="J23038" s="1" t="s">
        <v>23</v>
      </c>
      <c r="K23038" s="1" t="s">
        <v>23</v>
      </c>
      <c r="M23038" s="1" t="s">
        <v>23</v>
      </c>
      <c r="O23038" s="1" t="s">
        <v>195</v>
      </c>
      <c r="P23038" s="1" t="s">
        <v>23</v>
      </c>
      <c r="Q23038" s="1" t="s">
        <v>23</v>
      </c>
    </row>
    <row r="23039" spans="1:20" x14ac:dyDescent="0.25">
      <c r="A23039">
        <v>241613</v>
      </c>
      <c r="B23039">
        <v>20277</v>
      </c>
      <c r="C23039" s="1" t="s">
        <v>48482</v>
      </c>
      <c r="D23039">
        <v>4391</v>
      </c>
      <c r="E23039">
        <v>100</v>
      </c>
      <c r="F23039" s="1" t="s">
        <v>402</v>
      </c>
      <c r="G23039">
        <v>1</v>
      </c>
      <c r="H23039">
        <v>0</v>
      </c>
      <c r="I23039" s="1" t="s">
        <v>63</v>
      </c>
      <c r="J23039" s="1" t="s">
        <v>48483</v>
      </c>
      <c r="K23039" s="1" t="s">
        <v>48484</v>
      </c>
      <c r="L23039">
        <v>20</v>
      </c>
      <c r="M23039" s="1" t="s">
        <v>332</v>
      </c>
      <c r="O23039" s="1" t="s">
        <v>64</v>
      </c>
      <c r="P23039" s="1" t="s">
        <v>48485</v>
      </c>
      <c r="Q23039" s="1" t="s">
        <v>48486</v>
      </c>
      <c r="R23039">
        <v>16</v>
      </c>
      <c r="S23039">
        <v>320</v>
      </c>
    </row>
    <row r="23040" spans="1:20" x14ac:dyDescent="0.25">
      <c r="A23040">
        <v>244184</v>
      </c>
      <c r="B23040">
        <v>20278</v>
      </c>
      <c r="C23040" s="1" t="s">
        <v>48487</v>
      </c>
      <c r="D23040">
        <v>6193</v>
      </c>
      <c r="E23040">
        <v>75</v>
      </c>
      <c r="F23040" s="1" t="s">
        <v>402</v>
      </c>
      <c r="G23040">
        <v>1</v>
      </c>
      <c r="H23040">
        <v>0</v>
      </c>
      <c r="I23040" s="1" t="s">
        <v>30</v>
      </c>
      <c r="J23040" s="1" t="s">
        <v>48488</v>
      </c>
      <c r="K23040" s="1" t="s">
        <v>48489</v>
      </c>
      <c r="L23040">
        <v>4823</v>
      </c>
      <c r="M23040" s="1" t="s">
        <v>48490</v>
      </c>
      <c r="O23040" s="1" t="s">
        <v>31</v>
      </c>
      <c r="P23040" s="1" t="s">
        <v>48491</v>
      </c>
      <c r="Q23040" s="1" t="s">
        <v>48492</v>
      </c>
      <c r="R23040">
        <v>4868</v>
      </c>
    </row>
    <row r="23041" spans="1:20" x14ac:dyDescent="0.25">
      <c r="A23041">
        <v>251720</v>
      </c>
      <c r="B23041">
        <v>20279</v>
      </c>
      <c r="C23041" s="1" t="s">
        <v>48493</v>
      </c>
      <c r="D23041">
        <v>1200</v>
      </c>
      <c r="E23041">
        <v>40</v>
      </c>
      <c r="F23041" s="1" t="s">
        <v>227</v>
      </c>
      <c r="G23041">
        <v>0</v>
      </c>
      <c r="H23041">
        <v>0</v>
      </c>
      <c r="I23041" s="1" t="s">
        <v>30</v>
      </c>
      <c r="J23041" s="1" t="s">
        <v>23</v>
      </c>
      <c r="K23041" s="1" t="s">
        <v>23</v>
      </c>
      <c r="M23041" s="1" t="s">
        <v>23</v>
      </c>
      <c r="O23041" s="1" t="s">
        <v>31</v>
      </c>
      <c r="P23041" s="1" t="s">
        <v>23</v>
      </c>
      <c r="Q23041" s="1" t="s">
        <v>23</v>
      </c>
    </row>
    <row r="23042" spans="1:20" x14ac:dyDescent="0.25">
      <c r="A23042">
        <v>241799</v>
      </c>
      <c r="B23042">
        <v>20280</v>
      </c>
      <c r="C23042" s="1" t="s">
        <v>48494</v>
      </c>
      <c r="D23042">
        <v>3600</v>
      </c>
      <c r="E23042">
        <v>50</v>
      </c>
      <c r="F23042" s="1" t="s">
        <v>402</v>
      </c>
      <c r="G23042">
        <v>1</v>
      </c>
      <c r="H23042">
        <v>0</v>
      </c>
      <c r="I23042" s="1" t="s">
        <v>59</v>
      </c>
      <c r="J23042" s="1" t="s">
        <v>48495</v>
      </c>
      <c r="K23042" s="1" t="s">
        <v>48496</v>
      </c>
      <c r="M23042" s="1" t="s">
        <v>589</v>
      </c>
      <c r="N23042">
        <v>300</v>
      </c>
      <c r="O23042" s="1" t="s">
        <v>60</v>
      </c>
      <c r="P23042" s="1" t="s">
        <v>48495</v>
      </c>
      <c r="Q23042" s="1" t="s">
        <v>35038</v>
      </c>
      <c r="S23042">
        <v>270</v>
      </c>
      <c r="T23042">
        <v>200</v>
      </c>
    </row>
    <row r="23043" spans="1:20" x14ac:dyDescent="0.25">
      <c r="A23043">
        <v>240999</v>
      </c>
      <c r="B23043">
        <v>20281</v>
      </c>
      <c r="C23043" s="1" t="s">
        <v>48497</v>
      </c>
      <c r="D23043">
        <v>6000</v>
      </c>
      <c r="E23043">
        <v>150</v>
      </c>
      <c r="F23043" s="1" t="s">
        <v>102</v>
      </c>
      <c r="G23043">
        <v>0</v>
      </c>
      <c r="H23043">
        <v>0</v>
      </c>
      <c r="I23043" s="1" t="s">
        <v>59</v>
      </c>
      <c r="J23043" s="1" t="s">
        <v>48498</v>
      </c>
      <c r="K23043" s="1" t="s">
        <v>48499</v>
      </c>
      <c r="M23043" s="1" t="s">
        <v>1865</v>
      </c>
      <c r="O23043" s="1" t="s">
        <v>60</v>
      </c>
      <c r="P23043" s="1" t="s">
        <v>48500</v>
      </c>
      <c r="Q23043" s="1" t="s">
        <v>48501</v>
      </c>
      <c r="R23043">
        <v>59</v>
      </c>
      <c r="S23043">
        <v>272</v>
      </c>
    </row>
    <row r="23044" spans="1:20" x14ac:dyDescent="0.25">
      <c r="A23044">
        <v>242998</v>
      </c>
      <c r="B23044">
        <v>20282</v>
      </c>
      <c r="C23044" s="1" t="s">
        <v>48502</v>
      </c>
      <c r="D23044">
        <v>3500</v>
      </c>
      <c r="E23044">
        <v>50</v>
      </c>
      <c r="F23044" s="1" t="s">
        <v>402</v>
      </c>
      <c r="G23044">
        <v>0</v>
      </c>
      <c r="H23044">
        <v>0</v>
      </c>
      <c r="I23044" s="1" t="s">
        <v>82</v>
      </c>
      <c r="J23044" s="1" t="s">
        <v>48503</v>
      </c>
      <c r="K23044" s="1" t="s">
        <v>48504</v>
      </c>
      <c r="L23044">
        <v>2614</v>
      </c>
      <c r="M23044" s="1" t="s">
        <v>41118</v>
      </c>
      <c r="O23044" s="1" t="s">
        <v>83</v>
      </c>
      <c r="P23044" s="1" t="s">
        <v>48505</v>
      </c>
      <c r="Q23044" s="1" t="s">
        <v>21195</v>
      </c>
      <c r="R23044">
        <v>2608</v>
      </c>
    </row>
    <row r="23045" spans="1:20" x14ac:dyDescent="0.25">
      <c r="A23045">
        <v>241073</v>
      </c>
      <c r="B23045">
        <v>20283</v>
      </c>
      <c r="C23045" s="1" t="s">
        <v>48506</v>
      </c>
      <c r="D23045">
        <v>3065</v>
      </c>
      <c r="E23045">
        <v>70</v>
      </c>
      <c r="F23045" s="1" t="s">
        <v>402</v>
      </c>
      <c r="G23045">
        <v>1</v>
      </c>
      <c r="H23045">
        <v>0</v>
      </c>
      <c r="I23045" s="1" t="s">
        <v>43</v>
      </c>
      <c r="J23045" s="1" t="s">
        <v>48507</v>
      </c>
      <c r="K23045" s="1" t="s">
        <v>39688</v>
      </c>
      <c r="M23045" s="1" t="s">
        <v>9123</v>
      </c>
      <c r="O23045" s="1" t="s">
        <v>44</v>
      </c>
      <c r="P23045" s="1" t="s">
        <v>48508</v>
      </c>
      <c r="Q23045" s="1" t="s">
        <v>48509</v>
      </c>
    </row>
    <row r="23046" spans="1:20" x14ac:dyDescent="0.25">
      <c r="A23046">
        <v>242570</v>
      </c>
      <c r="B23046">
        <v>20284</v>
      </c>
      <c r="C23046" s="1" t="s">
        <v>48510</v>
      </c>
      <c r="D23046">
        <v>5011</v>
      </c>
      <c r="E23046">
        <v>75</v>
      </c>
      <c r="F23046" s="1" t="s">
        <v>402</v>
      </c>
      <c r="G23046">
        <v>1</v>
      </c>
      <c r="H23046">
        <v>0</v>
      </c>
      <c r="I23046" s="1" t="s">
        <v>59</v>
      </c>
      <c r="J23046" s="1" t="s">
        <v>48511</v>
      </c>
      <c r="K23046" s="1" t="s">
        <v>48512</v>
      </c>
      <c r="L23046">
        <v>519</v>
      </c>
      <c r="M23046" s="1" t="s">
        <v>19713</v>
      </c>
      <c r="O23046" s="1" t="s">
        <v>60</v>
      </c>
      <c r="P23046" s="1" t="s">
        <v>29958</v>
      </c>
      <c r="Q23046" s="1" t="s">
        <v>48513</v>
      </c>
      <c r="R23046">
        <v>519</v>
      </c>
    </row>
    <row r="23047" spans="1:20" x14ac:dyDescent="0.25">
      <c r="A23047">
        <v>242408</v>
      </c>
      <c r="B23047">
        <v>20285</v>
      </c>
      <c r="C23047" s="1" t="s">
        <v>48514</v>
      </c>
      <c r="D23047">
        <v>3260</v>
      </c>
      <c r="E23047">
        <v>65</v>
      </c>
      <c r="F23047" s="1" t="s">
        <v>402</v>
      </c>
      <c r="G23047">
        <v>0</v>
      </c>
      <c r="H23047">
        <v>0</v>
      </c>
      <c r="I23047" s="1" t="s">
        <v>98</v>
      </c>
      <c r="J23047" s="1" t="s">
        <v>48515</v>
      </c>
      <c r="K23047" s="1" t="s">
        <v>48516</v>
      </c>
      <c r="L23047">
        <v>25</v>
      </c>
      <c r="M23047" s="1" t="s">
        <v>30455</v>
      </c>
      <c r="O23047" s="1" t="s">
        <v>99</v>
      </c>
      <c r="P23047" s="1" t="s">
        <v>48517</v>
      </c>
      <c r="Q23047" s="1" t="s">
        <v>48518</v>
      </c>
      <c r="R23047">
        <v>15</v>
      </c>
    </row>
    <row r="23048" spans="1:20" x14ac:dyDescent="0.25">
      <c r="A23048">
        <v>242427</v>
      </c>
      <c r="B23048">
        <v>20287</v>
      </c>
      <c r="C23048" s="1" t="s">
        <v>48519</v>
      </c>
      <c r="D23048">
        <v>1570</v>
      </c>
      <c r="E23048">
        <v>60</v>
      </c>
      <c r="F23048" s="1" t="s">
        <v>402</v>
      </c>
      <c r="G23048">
        <v>0</v>
      </c>
      <c r="H23048">
        <v>1</v>
      </c>
      <c r="I23048" s="1" t="s">
        <v>104</v>
      </c>
      <c r="J23048" s="1" t="s">
        <v>48520</v>
      </c>
      <c r="K23048" s="1" t="s">
        <v>13415</v>
      </c>
      <c r="M23048" s="1" t="s">
        <v>30047</v>
      </c>
      <c r="O23048" s="1" t="s">
        <v>35</v>
      </c>
      <c r="P23048" s="1" t="s">
        <v>48521</v>
      </c>
      <c r="Q23048" s="1" t="s">
        <v>48522</v>
      </c>
    </row>
    <row r="23049" spans="1:20" x14ac:dyDescent="0.25">
      <c r="A23049">
        <v>242428</v>
      </c>
      <c r="B23049">
        <v>20287</v>
      </c>
      <c r="C23049" s="1" t="s">
        <v>48519</v>
      </c>
      <c r="D23049">
        <v>3550</v>
      </c>
      <c r="E23049">
        <v>60</v>
      </c>
      <c r="F23049" s="1" t="s">
        <v>402</v>
      </c>
      <c r="G23049">
        <v>1</v>
      </c>
      <c r="H23049">
        <v>0</v>
      </c>
      <c r="I23049" s="1" t="s">
        <v>228</v>
      </c>
      <c r="J23049" s="1" t="s">
        <v>48520</v>
      </c>
      <c r="K23049" s="1" t="s">
        <v>13415</v>
      </c>
      <c r="M23049" s="1" t="s">
        <v>22806</v>
      </c>
      <c r="O23049" s="1" t="s">
        <v>229</v>
      </c>
      <c r="P23049" s="1" t="s">
        <v>48523</v>
      </c>
      <c r="Q23049" s="1" t="s">
        <v>48524</v>
      </c>
    </row>
    <row r="23050" spans="1:20" x14ac:dyDescent="0.25">
      <c r="A23050">
        <v>240148</v>
      </c>
      <c r="B23050">
        <v>20288</v>
      </c>
      <c r="C23050" s="1" t="s">
        <v>48525</v>
      </c>
      <c r="D23050">
        <v>3380</v>
      </c>
      <c r="E23050">
        <v>60</v>
      </c>
      <c r="F23050" s="1" t="s">
        <v>402</v>
      </c>
      <c r="G23050">
        <v>1</v>
      </c>
      <c r="H23050">
        <v>0</v>
      </c>
      <c r="I23050" s="1" t="s">
        <v>63</v>
      </c>
      <c r="J23050" s="1" t="s">
        <v>48526</v>
      </c>
      <c r="K23050" s="1" t="s">
        <v>48527</v>
      </c>
      <c r="L23050">
        <v>300</v>
      </c>
      <c r="M23050" s="1" t="s">
        <v>19408</v>
      </c>
      <c r="N23050">
        <v>455</v>
      </c>
      <c r="O23050" s="1" t="s">
        <v>64</v>
      </c>
      <c r="P23050" s="1" t="s">
        <v>48528</v>
      </c>
      <c r="Q23050" s="1" t="s">
        <v>48529</v>
      </c>
      <c r="R23050">
        <v>313</v>
      </c>
      <c r="T23050">
        <v>240</v>
      </c>
    </row>
    <row r="23051" spans="1:20" x14ac:dyDescent="0.25">
      <c r="A23051">
        <v>243954</v>
      </c>
      <c r="B23051">
        <v>20289</v>
      </c>
      <c r="C23051" s="1" t="s">
        <v>48530</v>
      </c>
      <c r="D23051">
        <v>4363</v>
      </c>
      <c r="E23051">
        <v>60</v>
      </c>
      <c r="F23051" s="1" t="s">
        <v>402</v>
      </c>
      <c r="G23051">
        <v>1</v>
      </c>
      <c r="H23051">
        <v>0</v>
      </c>
      <c r="I23051" s="1" t="s">
        <v>94</v>
      </c>
      <c r="J23051" s="1" t="s">
        <v>48531</v>
      </c>
      <c r="K23051" s="1" t="s">
        <v>48532</v>
      </c>
      <c r="L23051">
        <v>3199</v>
      </c>
      <c r="M23051" s="1" t="s">
        <v>19737</v>
      </c>
      <c r="N23051">
        <v>360</v>
      </c>
      <c r="O23051" s="1" t="s">
        <v>80</v>
      </c>
      <c r="P23051" s="1" t="s">
        <v>10651</v>
      </c>
      <c r="Q23051" s="1" t="s">
        <v>48533</v>
      </c>
      <c r="R23051">
        <v>3224</v>
      </c>
      <c r="T23051">
        <v>330</v>
      </c>
    </row>
    <row r="23052" spans="1:20" x14ac:dyDescent="0.25">
      <c r="A23052">
        <v>243233</v>
      </c>
      <c r="B23052">
        <v>20290</v>
      </c>
      <c r="C23052" s="1" t="s">
        <v>48534</v>
      </c>
      <c r="D23052">
        <v>5712</v>
      </c>
      <c r="E23052">
        <v>100</v>
      </c>
      <c r="F23052" s="1" t="s">
        <v>402</v>
      </c>
      <c r="G23052">
        <v>0</v>
      </c>
      <c r="H23052">
        <v>0</v>
      </c>
      <c r="I23052" s="1" t="s">
        <v>75</v>
      </c>
      <c r="J23052" s="1" t="s">
        <v>48535</v>
      </c>
      <c r="K23052" s="1" t="s">
        <v>48536</v>
      </c>
      <c r="L23052">
        <v>5068</v>
      </c>
      <c r="M23052" s="1" t="s">
        <v>48537</v>
      </c>
      <c r="O23052" s="1" t="s">
        <v>76</v>
      </c>
      <c r="P23052" s="1" t="s">
        <v>48538</v>
      </c>
      <c r="Q23052" s="1" t="s">
        <v>48539</v>
      </c>
      <c r="R23052">
        <v>4975</v>
      </c>
    </row>
    <row r="23053" spans="1:20" x14ac:dyDescent="0.25">
      <c r="A23053">
        <v>244260</v>
      </c>
      <c r="B23053">
        <v>20292</v>
      </c>
      <c r="C23053" s="1" t="s">
        <v>48540</v>
      </c>
      <c r="D23053">
        <v>3910</v>
      </c>
      <c r="E23053">
        <v>50</v>
      </c>
      <c r="F23053" s="1" t="s">
        <v>402</v>
      </c>
      <c r="G23053">
        <v>1</v>
      </c>
      <c r="H23053">
        <v>0</v>
      </c>
      <c r="I23053" s="1" t="s">
        <v>104</v>
      </c>
      <c r="J23053" s="1" t="s">
        <v>48541</v>
      </c>
      <c r="K23053" s="1" t="s">
        <v>48542</v>
      </c>
      <c r="M23053" s="1" t="s">
        <v>18377</v>
      </c>
      <c r="N23053">
        <v>300</v>
      </c>
      <c r="O23053" s="1" t="s">
        <v>35</v>
      </c>
      <c r="P23053" s="1" t="s">
        <v>48543</v>
      </c>
      <c r="Q23053" s="1" t="s">
        <v>48544</v>
      </c>
      <c r="T23053">
        <v>550</v>
      </c>
    </row>
    <row r="23054" spans="1:20" x14ac:dyDescent="0.25">
      <c r="A23054">
        <v>240098</v>
      </c>
      <c r="B23054">
        <v>20293</v>
      </c>
      <c r="C23054" s="1" t="s">
        <v>48545</v>
      </c>
      <c r="D23054">
        <v>2999</v>
      </c>
      <c r="E23054">
        <v>75</v>
      </c>
      <c r="F23054" s="1" t="s">
        <v>402</v>
      </c>
      <c r="G23054">
        <v>1</v>
      </c>
      <c r="H23054">
        <v>0</v>
      </c>
      <c r="I23054" s="1" t="s">
        <v>75</v>
      </c>
      <c r="J23054" s="1" t="s">
        <v>48546</v>
      </c>
      <c r="K23054" s="1" t="s">
        <v>48547</v>
      </c>
      <c r="M23054" s="1" t="s">
        <v>433</v>
      </c>
      <c r="O23054" s="1" t="s">
        <v>76</v>
      </c>
      <c r="P23054" s="1" t="s">
        <v>48548</v>
      </c>
      <c r="Q23054" s="1" t="s">
        <v>48547</v>
      </c>
      <c r="S23054">
        <v>360</v>
      </c>
    </row>
    <row r="23055" spans="1:20" x14ac:dyDescent="0.25">
      <c r="A23055">
        <v>241151</v>
      </c>
      <c r="B23055">
        <v>20294</v>
      </c>
      <c r="C23055" s="1" t="s">
        <v>48549</v>
      </c>
      <c r="D23055">
        <v>3000</v>
      </c>
      <c r="E23055">
        <v>75</v>
      </c>
      <c r="F23055" s="1" t="s">
        <v>853</v>
      </c>
      <c r="G23055">
        <v>1</v>
      </c>
      <c r="H23055">
        <v>0</v>
      </c>
      <c r="I23055" s="1" t="s">
        <v>94</v>
      </c>
      <c r="J23055" s="1" t="s">
        <v>23</v>
      </c>
      <c r="K23055" s="1" t="s">
        <v>23</v>
      </c>
      <c r="M23055" s="1" t="s">
        <v>23</v>
      </c>
      <c r="O23055" s="1" t="s">
        <v>80</v>
      </c>
      <c r="P23055" s="1" t="s">
        <v>23</v>
      </c>
      <c r="Q23055" s="1" t="s">
        <v>23</v>
      </c>
    </row>
    <row r="23056" spans="1:20" x14ac:dyDescent="0.25">
      <c r="A23056">
        <v>241152</v>
      </c>
      <c r="B23056">
        <v>20294</v>
      </c>
      <c r="C23056" s="1" t="s">
        <v>48549</v>
      </c>
      <c r="D23056">
        <v>2200</v>
      </c>
      <c r="E23056">
        <v>120</v>
      </c>
      <c r="F23056" s="1" t="s">
        <v>342</v>
      </c>
      <c r="G23056">
        <v>0</v>
      </c>
      <c r="H23056">
        <v>1</v>
      </c>
      <c r="I23056" s="1" t="s">
        <v>90</v>
      </c>
      <c r="J23056" s="1" t="s">
        <v>48550</v>
      </c>
      <c r="K23056" s="1" t="s">
        <v>48551</v>
      </c>
      <c r="M23056" s="1" t="s">
        <v>23658</v>
      </c>
      <c r="O23056" s="1" t="s">
        <v>91</v>
      </c>
      <c r="P23056" s="1" t="s">
        <v>48552</v>
      </c>
      <c r="Q23056" s="1" t="s">
        <v>48553</v>
      </c>
    </row>
    <row r="23057" spans="1:20" x14ac:dyDescent="0.25">
      <c r="A23057">
        <v>244163</v>
      </c>
      <c r="B23057">
        <v>20295</v>
      </c>
      <c r="C23057" s="1" t="s">
        <v>48554</v>
      </c>
      <c r="D23057">
        <v>3500</v>
      </c>
      <c r="E23057">
        <v>75</v>
      </c>
      <c r="F23057" s="1" t="s">
        <v>402</v>
      </c>
      <c r="G23057">
        <v>1</v>
      </c>
      <c r="H23057">
        <v>0</v>
      </c>
      <c r="I23057" s="1" t="s">
        <v>56</v>
      </c>
      <c r="J23057" s="1" t="s">
        <v>48555</v>
      </c>
      <c r="K23057" s="1" t="s">
        <v>48556</v>
      </c>
      <c r="M23057" s="1" t="s">
        <v>433</v>
      </c>
      <c r="O23057" s="1" t="s">
        <v>57</v>
      </c>
      <c r="P23057" s="1" t="s">
        <v>48557</v>
      </c>
      <c r="Q23057" s="1" t="s">
        <v>48556</v>
      </c>
      <c r="S23057">
        <v>360</v>
      </c>
    </row>
    <row r="23058" spans="1:20" x14ac:dyDescent="0.25">
      <c r="A23058">
        <v>242821</v>
      </c>
      <c r="B23058">
        <v>20296</v>
      </c>
      <c r="C23058" s="1" t="s">
        <v>48558</v>
      </c>
      <c r="D23058">
        <v>5850</v>
      </c>
      <c r="E23058">
        <v>75</v>
      </c>
      <c r="F23058" s="1" t="s">
        <v>402</v>
      </c>
      <c r="G23058">
        <v>1</v>
      </c>
      <c r="H23058">
        <v>0</v>
      </c>
      <c r="I23058" s="1" t="s">
        <v>59</v>
      </c>
      <c r="J23058" s="1" t="s">
        <v>48559</v>
      </c>
      <c r="K23058" s="1" t="s">
        <v>48560</v>
      </c>
      <c r="L23058">
        <v>6750</v>
      </c>
      <c r="M23058" s="1" t="s">
        <v>589</v>
      </c>
      <c r="N23058">
        <v>370</v>
      </c>
      <c r="O23058" s="1" t="s">
        <v>60</v>
      </c>
      <c r="P23058" s="1" t="s">
        <v>48561</v>
      </c>
      <c r="Q23058" s="1" t="s">
        <v>48562</v>
      </c>
      <c r="R23058">
        <v>6751</v>
      </c>
      <c r="S23058">
        <v>270</v>
      </c>
      <c r="T23058">
        <v>600</v>
      </c>
    </row>
    <row r="23059" spans="1:20" x14ac:dyDescent="0.25">
      <c r="A23059">
        <v>242799</v>
      </c>
      <c r="B23059">
        <v>20297</v>
      </c>
      <c r="C23059" s="1" t="s">
        <v>48563</v>
      </c>
      <c r="D23059">
        <v>4000</v>
      </c>
      <c r="E23059">
        <v>100</v>
      </c>
      <c r="F23059" s="1" t="s">
        <v>402</v>
      </c>
      <c r="G23059">
        <v>1</v>
      </c>
      <c r="H23059">
        <v>0</v>
      </c>
      <c r="I23059" s="1" t="s">
        <v>82</v>
      </c>
      <c r="J23059" s="1" t="s">
        <v>48564</v>
      </c>
      <c r="K23059" s="1" t="s">
        <v>48565</v>
      </c>
      <c r="L23059">
        <v>14</v>
      </c>
      <c r="M23059" s="1" t="s">
        <v>16613</v>
      </c>
      <c r="O23059" s="1" t="s">
        <v>83</v>
      </c>
      <c r="P23059" s="1" t="s">
        <v>48566</v>
      </c>
      <c r="Q23059" s="1" t="s">
        <v>48567</v>
      </c>
      <c r="R23059">
        <v>14</v>
      </c>
      <c r="S23059">
        <v>351</v>
      </c>
    </row>
    <row r="23060" spans="1:20" x14ac:dyDescent="0.25">
      <c r="A23060">
        <v>243694</v>
      </c>
      <c r="B23060">
        <v>20298</v>
      </c>
      <c r="C23060" s="1" t="s">
        <v>48568</v>
      </c>
      <c r="D23060">
        <v>3800</v>
      </c>
      <c r="E23060">
        <v>75</v>
      </c>
      <c r="F23060" s="1" t="s">
        <v>402</v>
      </c>
      <c r="G23060">
        <v>1</v>
      </c>
      <c r="H23060">
        <v>0</v>
      </c>
      <c r="I23060" s="1" t="s">
        <v>75</v>
      </c>
      <c r="J23060" s="1" t="s">
        <v>48569</v>
      </c>
      <c r="K23060" s="1" t="s">
        <v>48570</v>
      </c>
      <c r="L23060">
        <v>280</v>
      </c>
      <c r="M23060" s="1" t="s">
        <v>35387</v>
      </c>
      <c r="O23060" s="1" t="s">
        <v>76</v>
      </c>
      <c r="P23060" s="1" t="s">
        <v>48571</v>
      </c>
      <c r="Q23060" s="1" t="s">
        <v>48572</v>
      </c>
      <c r="R23060">
        <v>266</v>
      </c>
    </row>
    <row r="23061" spans="1:20" x14ac:dyDescent="0.25">
      <c r="A23061">
        <v>245276</v>
      </c>
      <c r="B23061">
        <v>20299</v>
      </c>
      <c r="C23061" s="1" t="s">
        <v>48573</v>
      </c>
      <c r="D23061">
        <v>3715</v>
      </c>
      <c r="E23061">
        <v>35</v>
      </c>
      <c r="F23061" s="1" t="s">
        <v>402</v>
      </c>
      <c r="G23061">
        <v>0</v>
      </c>
      <c r="H23061">
        <v>0</v>
      </c>
      <c r="I23061" s="1" t="s">
        <v>104</v>
      </c>
      <c r="J23061" s="1" t="s">
        <v>48574</v>
      </c>
      <c r="K23061" s="1" t="s">
        <v>48575</v>
      </c>
      <c r="L23061">
        <v>3586</v>
      </c>
      <c r="M23061" s="1" t="s">
        <v>48576</v>
      </c>
      <c r="O23061" s="1" t="s">
        <v>35</v>
      </c>
      <c r="P23061" s="1" t="s">
        <v>48577</v>
      </c>
      <c r="Q23061" s="1" t="s">
        <v>47903</v>
      </c>
      <c r="R23061">
        <v>3603</v>
      </c>
    </row>
    <row r="23062" spans="1:20" x14ac:dyDescent="0.25">
      <c r="A23062">
        <v>244036</v>
      </c>
      <c r="B23062">
        <v>20300</v>
      </c>
      <c r="C23062" s="1" t="s">
        <v>48578</v>
      </c>
      <c r="D23062">
        <v>4000</v>
      </c>
      <c r="E23062">
        <v>75</v>
      </c>
      <c r="F23062" s="1" t="s">
        <v>402</v>
      </c>
      <c r="G23062">
        <v>1</v>
      </c>
      <c r="H23062">
        <v>0</v>
      </c>
      <c r="I23062" s="1" t="s">
        <v>56</v>
      </c>
      <c r="J23062" s="1" t="s">
        <v>48579</v>
      </c>
      <c r="K23062" s="1" t="s">
        <v>48580</v>
      </c>
      <c r="L23062">
        <v>376</v>
      </c>
      <c r="M23062" s="1" t="s">
        <v>36998</v>
      </c>
      <c r="O23062" s="1" t="s">
        <v>57</v>
      </c>
      <c r="P23062" s="1" t="s">
        <v>48581</v>
      </c>
      <c r="Q23062" s="1" t="s">
        <v>48582</v>
      </c>
      <c r="R23062">
        <v>370</v>
      </c>
    </row>
    <row r="23063" spans="1:20" x14ac:dyDescent="0.25">
      <c r="A23063">
        <v>245648</v>
      </c>
      <c r="B23063">
        <v>20301</v>
      </c>
      <c r="C23063" s="1" t="s">
        <v>48583</v>
      </c>
      <c r="D23063">
        <v>3010</v>
      </c>
      <c r="E23063">
        <v>75</v>
      </c>
      <c r="F23063" s="1" t="s">
        <v>402</v>
      </c>
      <c r="G23063">
        <v>0</v>
      </c>
      <c r="H23063">
        <v>0</v>
      </c>
      <c r="I23063" s="1" t="s">
        <v>104</v>
      </c>
      <c r="J23063" s="1" t="s">
        <v>48584</v>
      </c>
      <c r="K23063" s="1" t="s">
        <v>48585</v>
      </c>
      <c r="L23063">
        <v>130</v>
      </c>
      <c r="M23063" s="1" t="s">
        <v>3320</v>
      </c>
      <c r="O23063" s="1" t="s">
        <v>35</v>
      </c>
      <c r="P23063" s="1" t="s">
        <v>48586</v>
      </c>
      <c r="Q23063" s="1" t="s">
        <v>41816</v>
      </c>
      <c r="R23063">
        <v>130</v>
      </c>
    </row>
    <row r="23064" spans="1:20" x14ac:dyDescent="0.25">
      <c r="A23064">
        <v>242271</v>
      </c>
      <c r="B23064">
        <v>20302</v>
      </c>
      <c r="C23064" s="1" t="s">
        <v>48587</v>
      </c>
      <c r="D23064">
        <v>3260</v>
      </c>
      <c r="E23064">
        <v>50</v>
      </c>
      <c r="F23064" s="1" t="s">
        <v>402</v>
      </c>
      <c r="G23064">
        <v>0</v>
      </c>
      <c r="H23064">
        <v>0</v>
      </c>
      <c r="I23064" s="1" t="s">
        <v>71</v>
      </c>
      <c r="J23064" s="1" t="s">
        <v>48588</v>
      </c>
      <c r="K23064" s="1" t="s">
        <v>48589</v>
      </c>
      <c r="M23064" s="1" t="s">
        <v>39539</v>
      </c>
      <c r="O23064" s="1" t="s">
        <v>72</v>
      </c>
      <c r="P23064" s="1" t="s">
        <v>48590</v>
      </c>
      <c r="Q23064" s="1" t="s">
        <v>48591</v>
      </c>
    </row>
    <row r="23065" spans="1:20" x14ac:dyDescent="0.25">
      <c r="A23065">
        <v>241114</v>
      </c>
      <c r="B23065">
        <v>20303</v>
      </c>
      <c r="C23065" s="1" t="s">
        <v>48592</v>
      </c>
      <c r="D23065">
        <v>4200</v>
      </c>
      <c r="E23065">
        <v>50</v>
      </c>
      <c r="F23065" s="1" t="s">
        <v>402</v>
      </c>
      <c r="G23065">
        <v>0</v>
      </c>
      <c r="H23065">
        <v>0</v>
      </c>
      <c r="I23065" s="1" t="s">
        <v>98</v>
      </c>
      <c r="J23065" s="1" t="s">
        <v>48593</v>
      </c>
      <c r="K23065" s="1" t="s">
        <v>48594</v>
      </c>
      <c r="L23065">
        <v>559</v>
      </c>
      <c r="M23065" s="1" t="s">
        <v>48595</v>
      </c>
      <c r="O23065" s="1" t="s">
        <v>99</v>
      </c>
      <c r="P23065" s="1" t="s">
        <v>48596</v>
      </c>
      <c r="Q23065" s="1" t="s">
        <v>48597</v>
      </c>
      <c r="R23065">
        <v>520</v>
      </c>
    </row>
    <row r="23066" spans="1:20" x14ac:dyDescent="0.25">
      <c r="A23066">
        <v>241558</v>
      </c>
      <c r="B23066">
        <v>20304</v>
      </c>
      <c r="C23066" s="1" t="s">
        <v>48598</v>
      </c>
      <c r="D23066">
        <v>5100</v>
      </c>
      <c r="E23066">
        <v>50</v>
      </c>
      <c r="F23066" s="1" t="s">
        <v>402</v>
      </c>
      <c r="G23066">
        <v>0</v>
      </c>
      <c r="H23066">
        <v>0</v>
      </c>
      <c r="I23066" s="1" t="s">
        <v>43</v>
      </c>
      <c r="J23066" s="1" t="s">
        <v>48599</v>
      </c>
      <c r="K23066" s="1" t="s">
        <v>48600</v>
      </c>
      <c r="L23066">
        <v>1413</v>
      </c>
      <c r="M23066" s="1" t="s">
        <v>48601</v>
      </c>
      <c r="N23066">
        <v>1900</v>
      </c>
      <c r="O23066" s="1" t="s">
        <v>44</v>
      </c>
      <c r="P23066" s="1" t="s">
        <v>48602</v>
      </c>
      <c r="Q23066" s="1" t="s">
        <v>48603</v>
      </c>
      <c r="T23066">
        <v>144</v>
      </c>
    </row>
    <row r="23067" spans="1:20" x14ac:dyDescent="0.25">
      <c r="A23067">
        <v>240719</v>
      </c>
      <c r="B23067">
        <v>20305</v>
      </c>
      <c r="C23067" s="1" t="s">
        <v>48604</v>
      </c>
      <c r="D23067">
        <v>4500</v>
      </c>
      <c r="E23067">
        <v>150</v>
      </c>
      <c r="F23067" s="1" t="s">
        <v>402</v>
      </c>
      <c r="G23067">
        <v>0</v>
      </c>
      <c r="H23067">
        <v>1</v>
      </c>
      <c r="I23067" s="1" t="s">
        <v>47</v>
      </c>
      <c r="J23067" s="1" t="s">
        <v>48605</v>
      </c>
      <c r="K23067" s="1" t="s">
        <v>48466</v>
      </c>
      <c r="M23067" s="1" t="s">
        <v>27111</v>
      </c>
      <c r="O23067" s="1" t="s">
        <v>51</v>
      </c>
      <c r="P23067" s="1" t="s">
        <v>48606</v>
      </c>
      <c r="Q23067" s="1" t="s">
        <v>48607</v>
      </c>
    </row>
    <row r="23068" spans="1:20" x14ac:dyDescent="0.25">
      <c r="A23068">
        <v>240720</v>
      </c>
      <c r="B23068">
        <v>20305</v>
      </c>
      <c r="C23068" s="1" t="s">
        <v>48604</v>
      </c>
      <c r="D23068">
        <v>4540</v>
      </c>
      <c r="E23068">
        <v>150</v>
      </c>
      <c r="F23068" s="1" t="s">
        <v>402</v>
      </c>
      <c r="G23068">
        <v>0</v>
      </c>
      <c r="H23068">
        <v>1</v>
      </c>
      <c r="I23068" s="1" t="s">
        <v>198</v>
      </c>
      <c r="J23068" s="1" t="s">
        <v>42928</v>
      </c>
      <c r="K23068" s="1" t="s">
        <v>48608</v>
      </c>
      <c r="M23068" s="1" t="s">
        <v>39081</v>
      </c>
      <c r="O23068" s="1" t="s">
        <v>202</v>
      </c>
      <c r="P23068" s="1" t="s">
        <v>48609</v>
      </c>
      <c r="Q23068" s="1" t="s">
        <v>48610</v>
      </c>
    </row>
    <row r="23069" spans="1:20" x14ac:dyDescent="0.25">
      <c r="A23069">
        <v>240721</v>
      </c>
      <c r="B23069">
        <v>20305</v>
      </c>
      <c r="C23069" s="1" t="s">
        <v>48604</v>
      </c>
      <c r="D23069">
        <v>4500</v>
      </c>
      <c r="E23069">
        <v>75</v>
      </c>
      <c r="F23069" s="1" t="s">
        <v>402</v>
      </c>
      <c r="G23069">
        <v>1</v>
      </c>
      <c r="H23069">
        <v>0</v>
      </c>
      <c r="I23069" s="1" t="s">
        <v>75</v>
      </c>
      <c r="J23069" s="1" t="s">
        <v>48611</v>
      </c>
      <c r="K23069" s="1" t="s">
        <v>48612</v>
      </c>
      <c r="M23069" s="1" t="s">
        <v>433</v>
      </c>
      <c r="O23069" s="1" t="s">
        <v>76</v>
      </c>
      <c r="P23069" s="1" t="s">
        <v>43070</v>
      </c>
      <c r="Q23069" s="1" t="s">
        <v>48612</v>
      </c>
      <c r="S23069">
        <v>360</v>
      </c>
    </row>
    <row r="23070" spans="1:20" x14ac:dyDescent="0.25">
      <c r="A23070">
        <v>243022</v>
      </c>
      <c r="B23070">
        <v>20306</v>
      </c>
      <c r="C23070" s="1" t="s">
        <v>48613</v>
      </c>
      <c r="D23070">
        <v>4500</v>
      </c>
      <c r="E23070">
        <v>100</v>
      </c>
      <c r="F23070" s="1" t="s">
        <v>402</v>
      </c>
      <c r="G23070">
        <v>1</v>
      </c>
      <c r="H23070">
        <v>0</v>
      </c>
      <c r="I23070" s="1" t="s">
        <v>94</v>
      </c>
      <c r="J23070" s="1" t="s">
        <v>48614</v>
      </c>
      <c r="K23070" s="1" t="s">
        <v>48615</v>
      </c>
      <c r="L23070">
        <v>1442</v>
      </c>
      <c r="M23070" s="1" t="s">
        <v>17478</v>
      </c>
      <c r="O23070" s="1" t="s">
        <v>80</v>
      </c>
      <c r="P23070" s="1" t="s">
        <v>48616</v>
      </c>
      <c r="Q23070" s="1" t="s">
        <v>48617</v>
      </c>
      <c r="R23070">
        <v>1439</v>
      </c>
    </row>
    <row r="23071" spans="1:20" x14ac:dyDescent="0.25">
      <c r="A23071">
        <v>243023</v>
      </c>
      <c r="B23071">
        <v>20306</v>
      </c>
      <c r="C23071" s="1" t="s">
        <v>48613</v>
      </c>
      <c r="D23071">
        <v>2650</v>
      </c>
      <c r="E23071">
        <v>50</v>
      </c>
      <c r="F23071" s="1" t="s">
        <v>402</v>
      </c>
      <c r="G23071">
        <v>1</v>
      </c>
      <c r="H23071">
        <v>0</v>
      </c>
      <c r="I23071" s="1" t="s">
        <v>82</v>
      </c>
      <c r="J23071" s="1" t="s">
        <v>48618</v>
      </c>
      <c r="K23071" s="1" t="s">
        <v>48619</v>
      </c>
      <c r="L23071">
        <v>1455</v>
      </c>
      <c r="M23071" s="1" t="s">
        <v>11844</v>
      </c>
      <c r="O23071" s="1" t="s">
        <v>83</v>
      </c>
      <c r="P23071" s="1" t="s">
        <v>48620</v>
      </c>
      <c r="Q23071" s="1" t="s">
        <v>48619</v>
      </c>
      <c r="R23071">
        <v>1412</v>
      </c>
    </row>
    <row r="23072" spans="1:20" x14ac:dyDescent="0.25">
      <c r="A23072">
        <v>243838</v>
      </c>
      <c r="B23072">
        <v>20307</v>
      </c>
      <c r="C23072" s="1" t="s">
        <v>48621</v>
      </c>
      <c r="D23072">
        <v>4600</v>
      </c>
      <c r="E23072">
        <v>50</v>
      </c>
      <c r="F23072" s="1" t="s">
        <v>402</v>
      </c>
      <c r="G23072">
        <v>0</v>
      </c>
      <c r="H23072">
        <v>0</v>
      </c>
      <c r="I23072" s="1" t="s">
        <v>47</v>
      </c>
      <c r="J23072" s="1" t="s">
        <v>48622</v>
      </c>
      <c r="K23072" s="1" t="s">
        <v>48623</v>
      </c>
      <c r="L23072">
        <v>2639</v>
      </c>
      <c r="M23072" s="1" t="s">
        <v>17964</v>
      </c>
      <c r="N23072">
        <v>580</v>
      </c>
      <c r="O23072" s="1" t="s">
        <v>51</v>
      </c>
      <c r="P23072" s="1" t="s">
        <v>48624</v>
      </c>
      <c r="Q23072" s="1" t="s">
        <v>48625</v>
      </c>
      <c r="R23072">
        <v>2552</v>
      </c>
      <c r="S23072">
        <v>233</v>
      </c>
      <c r="T23072">
        <v>838</v>
      </c>
    </row>
    <row r="23073" spans="1:20" x14ac:dyDescent="0.25">
      <c r="A23073">
        <v>243684</v>
      </c>
      <c r="B23073">
        <v>20308</v>
      </c>
      <c r="C23073" s="1" t="s">
        <v>48626</v>
      </c>
      <c r="D23073">
        <v>6027</v>
      </c>
      <c r="E23073">
        <v>60</v>
      </c>
      <c r="F23073" s="1" t="s">
        <v>402</v>
      </c>
      <c r="G23073">
        <v>1</v>
      </c>
      <c r="H23073">
        <v>0</v>
      </c>
      <c r="I23073" s="1" t="s">
        <v>94</v>
      </c>
      <c r="J23073" s="1" t="s">
        <v>48627</v>
      </c>
      <c r="K23073" s="1" t="s">
        <v>48628</v>
      </c>
      <c r="L23073">
        <v>2453</v>
      </c>
      <c r="M23073" s="1" t="s">
        <v>16186</v>
      </c>
      <c r="O23073" s="1" t="s">
        <v>80</v>
      </c>
      <c r="P23073" s="1" t="s">
        <v>48629</v>
      </c>
      <c r="Q23073" s="1" t="s">
        <v>48630</v>
      </c>
      <c r="R23073">
        <v>2401</v>
      </c>
      <c r="S23073">
        <v>256</v>
      </c>
    </row>
    <row r="23074" spans="1:20" x14ac:dyDescent="0.25">
      <c r="A23074">
        <v>239909</v>
      </c>
      <c r="B23074">
        <v>20309</v>
      </c>
      <c r="C23074" s="1" t="s">
        <v>48631</v>
      </c>
      <c r="D23074">
        <v>5930</v>
      </c>
      <c r="E23074">
        <v>60</v>
      </c>
      <c r="F23074" s="1" t="s">
        <v>402</v>
      </c>
      <c r="G23074">
        <v>1</v>
      </c>
      <c r="H23074">
        <v>0</v>
      </c>
      <c r="I23074" s="1" t="s">
        <v>82</v>
      </c>
      <c r="J23074" s="1" t="s">
        <v>48632</v>
      </c>
      <c r="K23074" s="1" t="s">
        <v>48633</v>
      </c>
      <c r="L23074">
        <v>1716</v>
      </c>
      <c r="M23074" s="1" t="s">
        <v>675</v>
      </c>
      <c r="O23074" s="1" t="s">
        <v>83</v>
      </c>
      <c r="P23074" s="1" t="s">
        <v>48634</v>
      </c>
      <c r="Q23074" s="1" t="s">
        <v>48633</v>
      </c>
      <c r="R23074">
        <v>1638</v>
      </c>
      <c r="S23074">
        <v>357</v>
      </c>
    </row>
    <row r="23075" spans="1:20" x14ac:dyDescent="0.25">
      <c r="A23075">
        <v>242129</v>
      </c>
      <c r="B23075">
        <v>20310</v>
      </c>
      <c r="C23075" s="1" t="s">
        <v>48635</v>
      </c>
      <c r="D23075">
        <v>3000</v>
      </c>
      <c r="E23075">
        <v>60</v>
      </c>
      <c r="F23075" s="1" t="s">
        <v>402</v>
      </c>
      <c r="G23075">
        <v>0</v>
      </c>
      <c r="H23075">
        <v>0</v>
      </c>
      <c r="I23075" s="1" t="s">
        <v>56</v>
      </c>
      <c r="J23075" s="1" t="s">
        <v>48636</v>
      </c>
      <c r="K23075" s="1" t="s">
        <v>48637</v>
      </c>
      <c r="L23075">
        <v>635</v>
      </c>
      <c r="M23075" s="1" t="s">
        <v>433</v>
      </c>
      <c r="N23075">
        <v>210</v>
      </c>
      <c r="O23075" s="1" t="s">
        <v>57</v>
      </c>
      <c r="P23075" s="1" t="s">
        <v>48638</v>
      </c>
      <c r="Q23075" s="1" t="s">
        <v>48637</v>
      </c>
      <c r="S23075">
        <v>360</v>
      </c>
    </row>
    <row r="23076" spans="1:20" x14ac:dyDescent="0.25">
      <c r="A23076">
        <v>243760</v>
      </c>
      <c r="B23076">
        <v>20312</v>
      </c>
      <c r="C23076" s="1" t="s">
        <v>48639</v>
      </c>
      <c r="D23076">
        <v>4600</v>
      </c>
      <c r="E23076">
        <v>50</v>
      </c>
      <c r="F23076" s="1" t="s">
        <v>402</v>
      </c>
      <c r="G23076">
        <v>0</v>
      </c>
      <c r="H23076">
        <v>0</v>
      </c>
      <c r="I23076" s="1" t="s">
        <v>94</v>
      </c>
      <c r="J23076" s="1" t="s">
        <v>48640</v>
      </c>
      <c r="K23076" s="1" t="s">
        <v>48641</v>
      </c>
      <c r="L23076">
        <v>1713</v>
      </c>
      <c r="M23076" s="1" t="s">
        <v>16186</v>
      </c>
      <c r="O23076" s="1" t="s">
        <v>80</v>
      </c>
      <c r="P23076" s="1" t="s">
        <v>48642</v>
      </c>
      <c r="Q23076" s="1" t="s">
        <v>48643</v>
      </c>
      <c r="R23076">
        <v>1670</v>
      </c>
      <c r="S23076">
        <v>256</v>
      </c>
    </row>
    <row r="23077" spans="1:20" x14ac:dyDescent="0.25">
      <c r="A23077">
        <v>240109</v>
      </c>
      <c r="B23077">
        <v>20313</v>
      </c>
      <c r="C23077" s="1" t="s">
        <v>48644</v>
      </c>
      <c r="D23077">
        <v>2999</v>
      </c>
      <c r="E23077">
        <v>75</v>
      </c>
      <c r="F23077" s="1" t="s">
        <v>402</v>
      </c>
      <c r="G23077">
        <v>1</v>
      </c>
      <c r="H23077">
        <v>0</v>
      </c>
      <c r="I23077" s="1" t="s">
        <v>59</v>
      </c>
      <c r="J23077" s="1" t="s">
        <v>48645</v>
      </c>
      <c r="K23077" s="1" t="s">
        <v>48646</v>
      </c>
      <c r="M23077" s="1" t="s">
        <v>5752</v>
      </c>
      <c r="O23077" s="1" t="s">
        <v>60</v>
      </c>
      <c r="P23077" s="1" t="s">
        <v>48647</v>
      </c>
      <c r="Q23077" s="1" t="s">
        <v>48648</v>
      </c>
      <c r="T23077">
        <v>90</v>
      </c>
    </row>
    <row r="23078" spans="1:20" x14ac:dyDescent="0.25">
      <c r="A23078">
        <v>245062</v>
      </c>
      <c r="B23078">
        <v>20314</v>
      </c>
      <c r="C23078" s="1" t="s">
        <v>48649</v>
      </c>
      <c r="D23078">
        <v>3020</v>
      </c>
      <c r="E23078">
        <v>60</v>
      </c>
      <c r="F23078" s="1" t="s">
        <v>402</v>
      </c>
      <c r="G23078">
        <v>0</v>
      </c>
      <c r="H23078">
        <v>0</v>
      </c>
      <c r="I23078" s="1" t="s">
        <v>43</v>
      </c>
      <c r="J23078" s="1" t="s">
        <v>48650</v>
      </c>
      <c r="K23078" s="1" t="s">
        <v>48651</v>
      </c>
      <c r="M23078" s="1" t="s">
        <v>16601</v>
      </c>
      <c r="O23078" s="1" t="s">
        <v>44</v>
      </c>
      <c r="P23078" s="1" t="s">
        <v>48652</v>
      </c>
      <c r="Q23078" s="1" t="s">
        <v>48653</v>
      </c>
      <c r="S23078">
        <v>352</v>
      </c>
    </row>
    <row r="23079" spans="1:20" x14ac:dyDescent="0.25">
      <c r="A23079">
        <v>242037</v>
      </c>
      <c r="B23079">
        <v>20315</v>
      </c>
      <c r="C23079" s="1" t="s">
        <v>48654</v>
      </c>
      <c r="D23079">
        <v>3940</v>
      </c>
      <c r="E23079">
        <v>60</v>
      </c>
      <c r="F23079" s="1" t="s">
        <v>402</v>
      </c>
      <c r="G23079">
        <v>0</v>
      </c>
      <c r="H23079">
        <v>0</v>
      </c>
      <c r="I23079" s="1" t="s">
        <v>153</v>
      </c>
      <c r="J23079" s="1" t="s">
        <v>48655</v>
      </c>
      <c r="K23079" s="1" t="s">
        <v>48656</v>
      </c>
      <c r="M23079" s="1" t="s">
        <v>21397</v>
      </c>
      <c r="O23079" s="1" t="s">
        <v>154</v>
      </c>
      <c r="P23079" s="1" t="s">
        <v>48657</v>
      </c>
      <c r="Q23079" s="1" t="s">
        <v>48658</v>
      </c>
    </row>
    <row r="23080" spans="1:20" x14ac:dyDescent="0.25">
      <c r="A23080">
        <v>239782</v>
      </c>
      <c r="B23080">
        <v>20316</v>
      </c>
      <c r="C23080" s="1" t="s">
        <v>48659</v>
      </c>
      <c r="D23080">
        <v>5190</v>
      </c>
      <c r="E23080">
        <v>36</v>
      </c>
      <c r="F23080" s="1" t="s">
        <v>402</v>
      </c>
      <c r="G23080">
        <v>0</v>
      </c>
      <c r="H23080">
        <v>0</v>
      </c>
      <c r="I23080" s="1" t="s">
        <v>6569</v>
      </c>
      <c r="J23080" s="1" t="s">
        <v>48660</v>
      </c>
      <c r="K23080" s="1" t="s">
        <v>48661</v>
      </c>
      <c r="M23080" s="1" t="s">
        <v>48662</v>
      </c>
      <c r="O23080" s="1" t="s">
        <v>6570</v>
      </c>
      <c r="P23080" s="1" t="s">
        <v>48663</v>
      </c>
      <c r="Q23080" s="1" t="s">
        <v>48664</v>
      </c>
    </row>
    <row r="23081" spans="1:20" x14ac:dyDescent="0.25">
      <c r="A23081">
        <v>239781</v>
      </c>
      <c r="B23081">
        <v>20316</v>
      </c>
      <c r="C23081" s="1" t="s">
        <v>48659</v>
      </c>
      <c r="D23081">
        <v>5420</v>
      </c>
      <c r="E23081">
        <v>60</v>
      </c>
      <c r="F23081" s="1" t="s">
        <v>402</v>
      </c>
      <c r="G23081">
        <v>0</v>
      </c>
      <c r="H23081">
        <v>0</v>
      </c>
      <c r="I23081" s="1" t="s">
        <v>6571</v>
      </c>
      <c r="J23081" s="1" t="s">
        <v>48665</v>
      </c>
      <c r="K23081" s="1" t="s">
        <v>48661</v>
      </c>
      <c r="M23081" s="1" t="s">
        <v>31148</v>
      </c>
      <c r="N23081">
        <v>200</v>
      </c>
      <c r="O23081" s="1" t="s">
        <v>6572</v>
      </c>
      <c r="P23081" s="1" t="s">
        <v>48666</v>
      </c>
      <c r="Q23081" s="1" t="s">
        <v>48667</v>
      </c>
      <c r="T23081">
        <v>380</v>
      </c>
    </row>
    <row r="23082" spans="1:20" x14ac:dyDescent="0.25">
      <c r="A23082">
        <v>243889</v>
      </c>
      <c r="B23082">
        <v>20317</v>
      </c>
      <c r="C23082" s="1" t="s">
        <v>48668</v>
      </c>
      <c r="D23082">
        <v>5001</v>
      </c>
      <c r="E23082">
        <v>60</v>
      </c>
      <c r="F23082" s="1" t="s">
        <v>402</v>
      </c>
      <c r="G23082">
        <v>1</v>
      </c>
      <c r="H23082">
        <v>0</v>
      </c>
      <c r="I23082" s="1" t="s">
        <v>59</v>
      </c>
      <c r="J23082" s="1" t="s">
        <v>48669</v>
      </c>
      <c r="K23082" s="1" t="s">
        <v>48670</v>
      </c>
      <c r="L23082">
        <v>3683</v>
      </c>
      <c r="M23082" s="1" t="s">
        <v>21239</v>
      </c>
      <c r="O23082" s="1" t="s">
        <v>60</v>
      </c>
      <c r="P23082" s="1" t="s">
        <v>48671</v>
      </c>
      <c r="Q23082" s="1" t="s">
        <v>48672</v>
      </c>
      <c r="R23082">
        <v>3689</v>
      </c>
    </row>
    <row r="23083" spans="1:20" x14ac:dyDescent="0.25">
      <c r="A23083">
        <v>243890</v>
      </c>
      <c r="B23083">
        <v>20317</v>
      </c>
      <c r="C23083" s="1" t="s">
        <v>48668</v>
      </c>
      <c r="D23083">
        <v>6304</v>
      </c>
      <c r="E23083">
        <v>100</v>
      </c>
      <c r="F23083" s="1" t="s">
        <v>102</v>
      </c>
      <c r="G23083">
        <v>1</v>
      </c>
      <c r="H23083">
        <v>0</v>
      </c>
      <c r="I23083" s="1" t="s">
        <v>75</v>
      </c>
      <c r="J23083" s="1" t="s">
        <v>48673</v>
      </c>
      <c r="K23083" s="1" t="s">
        <v>48674</v>
      </c>
      <c r="L23083">
        <v>3679</v>
      </c>
      <c r="M23083" s="1" t="s">
        <v>46405</v>
      </c>
      <c r="O23083" s="1" t="s">
        <v>76</v>
      </c>
      <c r="P23083" s="1" t="s">
        <v>48675</v>
      </c>
      <c r="Q23083" s="1" t="s">
        <v>48676</v>
      </c>
      <c r="R23083">
        <v>3706</v>
      </c>
    </row>
    <row r="23084" spans="1:20" x14ac:dyDescent="0.25">
      <c r="A23084">
        <v>244741</v>
      </c>
      <c r="B23084">
        <v>3627</v>
      </c>
      <c r="C23084" s="1" t="s">
        <v>48677</v>
      </c>
      <c r="D23084">
        <v>4226</v>
      </c>
      <c r="E23084">
        <v>100</v>
      </c>
      <c r="F23084" s="1" t="s">
        <v>402</v>
      </c>
      <c r="G23084">
        <v>1</v>
      </c>
      <c r="H23084">
        <v>0</v>
      </c>
      <c r="I23084" s="1" t="s">
        <v>98</v>
      </c>
      <c r="J23084" s="1" t="s">
        <v>48678</v>
      </c>
      <c r="K23084" s="1" t="s">
        <v>48679</v>
      </c>
      <c r="L23084">
        <v>593</v>
      </c>
      <c r="M23084" s="1" t="s">
        <v>37428</v>
      </c>
      <c r="O23084" s="1" t="s">
        <v>99</v>
      </c>
      <c r="P23084" s="1" t="s">
        <v>48680</v>
      </c>
      <c r="Q23084" s="1" t="s">
        <v>48681</v>
      </c>
      <c r="R23084">
        <v>603</v>
      </c>
      <c r="T23084">
        <v>313</v>
      </c>
    </row>
    <row r="23085" spans="1:20" x14ac:dyDescent="0.25">
      <c r="A23085">
        <v>244742</v>
      </c>
      <c r="B23085">
        <v>3627</v>
      </c>
      <c r="C23085" s="1" t="s">
        <v>48677</v>
      </c>
      <c r="D23085">
        <v>6600</v>
      </c>
      <c r="E23085">
        <v>150</v>
      </c>
      <c r="F23085" s="1" t="s">
        <v>402</v>
      </c>
      <c r="G23085">
        <v>1</v>
      </c>
      <c r="H23085">
        <v>0</v>
      </c>
      <c r="I23085" s="1" t="s">
        <v>153</v>
      </c>
      <c r="J23085" s="1" t="s">
        <v>48682</v>
      </c>
      <c r="K23085" s="1" t="s">
        <v>48683</v>
      </c>
      <c r="L23085">
        <v>600</v>
      </c>
      <c r="M23085" s="1" t="s">
        <v>8471</v>
      </c>
      <c r="O23085" s="1" t="s">
        <v>154</v>
      </c>
      <c r="P23085" s="1" t="s">
        <v>48684</v>
      </c>
      <c r="Q23085" s="1" t="s">
        <v>48681</v>
      </c>
      <c r="R23085">
        <v>598</v>
      </c>
      <c r="S23085">
        <v>280</v>
      </c>
    </row>
    <row r="23086" spans="1:20" x14ac:dyDescent="0.25">
      <c r="A23086">
        <v>242495</v>
      </c>
      <c r="B23086">
        <v>3628</v>
      </c>
      <c r="C23086" s="1" t="s">
        <v>48685</v>
      </c>
      <c r="D23086">
        <v>5000</v>
      </c>
      <c r="E23086">
        <v>150</v>
      </c>
      <c r="F23086" s="1" t="s">
        <v>402</v>
      </c>
      <c r="G23086">
        <v>1</v>
      </c>
      <c r="H23086">
        <v>0</v>
      </c>
      <c r="I23086" s="1" t="s">
        <v>98</v>
      </c>
      <c r="J23086" s="1" t="s">
        <v>48686</v>
      </c>
      <c r="K23086" s="1" t="s">
        <v>48687</v>
      </c>
      <c r="L23086">
        <v>130</v>
      </c>
      <c r="M23086" s="1" t="s">
        <v>2005</v>
      </c>
      <c r="O23086" s="1" t="s">
        <v>99</v>
      </c>
      <c r="P23086" s="1" t="s">
        <v>48688</v>
      </c>
      <c r="Q23086" s="1" t="s">
        <v>48689</v>
      </c>
      <c r="R23086">
        <v>141</v>
      </c>
      <c r="S23086">
        <v>225</v>
      </c>
    </row>
    <row r="23087" spans="1:20" x14ac:dyDescent="0.25">
      <c r="A23087">
        <v>242496</v>
      </c>
      <c r="B23087">
        <v>3628</v>
      </c>
      <c r="C23087" s="1" t="s">
        <v>48685</v>
      </c>
      <c r="D23087">
        <v>8500</v>
      </c>
      <c r="E23087">
        <v>150</v>
      </c>
      <c r="F23087" s="1" t="s">
        <v>402</v>
      </c>
      <c r="G23087">
        <v>1</v>
      </c>
      <c r="H23087">
        <v>0</v>
      </c>
      <c r="I23087" s="1" t="s">
        <v>153</v>
      </c>
      <c r="J23087" s="1" t="s">
        <v>48690</v>
      </c>
      <c r="K23087" s="1" t="s">
        <v>42852</v>
      </c>
      <c r="L23087">
        <v>132</v>
      </c>
      <c r="M23087" s="1" t="s">
        <v>589</v>
      </c>
      <c r="O23087" s="1" t="s">
        <v>154</v>
      </c>
      <c r="P23087" s="1" t="s">
        <v>48691</v>
      </c>
      <c r="Q23087" s="1" t="s">
        <v>48692</v>
      </c>
      <c r="R23087">
        <v>142</v>
      </c>
      <c r="S23087">
        <v>270</v>
      </c>
    </row>
    <row r="23088" spans="1:20" x14ac:dyDescent="0.25">
      <c r="A23088">
        <v>244216</v>
      </c>
      <c r="B23088">
        <v>20318</v>
      </c>
      <c r="C23088" s="1" t="s">
        <v>48693</v>
      </c>
      <c r="D23088">
        <v>5550</v>
      </c>
      <c r="E23088">
        <v>113</v>
      </c>
      <c r="F23088" s="1" t="s">
        <v>402</v>
      </c>
      <c r="G23088">
        <v>1</v>
      </c>
      <c r="H23088">
        <v>0</v>
      </c>
      <c r="I23088" s="1" t="s">
        <v>66</v>
      </c>
      <c r="J23088" s="1" t="s">
        <v>48694</v>
      </c>
      <c r="K23088" s="1" t="s">
        <v>35218</v>
      </c>
      <c r="L23088">
        <v>7171</v>
      </c>
      <c r="M23088" s="1" t="s">
        <v>14794</v>
      </c>
      <c r="O23088" s="1" t="s">
        <v>67</v>
      </c>
      <c r="P23088" s="1" t="s">
        <v>48695</v>
      </c>
      <c r="Q23088" s="1" t="s">
        <v>48696</v>
      </c>
      <c r="R23088">
        <v>7132</v>
      </c>
    </row>
    <row r="23089" spans="1:20" x14ac:dyDescent="0.25">
      <c r="A23089">
        <v>241660</v>
      </c>
      <c r="B23089">
        <v>3629</v>
      </c>
      <c r="C23089" s="1" t="s">
        <v>48697</v>
      </c>
      <c r="D23089">
        <v>5001</v>
      </c>
      <c r="E23089">
        <v>120</v>
      </c>
      <c r="F23089" s="1" t="s">
        <v>19578</v>
      </c>
      <c r="G23089">
        <v>1</v>
      </c>
      <c r="H23089">
        <v>0</v>
      </c>
      <c r="I23089" s="1" t="s">
        <v>94</v>
      </c>
      <c r="J23089" s="1" t="s">
        <v>48698</v>
      </c>
      <c r="K23089" s="1" t="s">
        <v>48699</v>
      </c>
      <c r="L23089">
        <v>859</v>
      </c>
      <c r="M23089" s="1" t="s">
        <v>17964</v>
      </c>
      <c r="O23089" s="1" t="s">
        <v>80</v>
      </c>
      <c r="P23089" s="1" t="s">
        <v>48700</v>
      </c>
      <c r="Q23089" s="1" t="s">
        <v>48701</v>
      </c>
      <c r="R23089">
        <v>848</v>
      </c>
      <c r="S23089">
        <v>233</v>
      </c>
    </row>
    <row r="23090" spans="1:20" x14ac:dyDescent="0.25">
      <c r="A23090">
        <v>241662</v>
      </c>
      <c r="B23090">
        <v>3629</v>
      </c>
      <c r="C23090" s="1" t="s">
        <v>48697</v>
      </c>
      <c r="D23090">
        <v>3601</v>
      </c>
      <c r="E23090">
        <v>75</v>
      </c>
      <c r="F23090" s="1" t="s">
        <v>402</v>
      </c>
      <c r="G23090">
        <v>1</v>
      </c>
      <c r="H23090">
        <v>0</v>
      </c>
      <c r="I23090" s="1" t="s">
        <v>7263</v>
      </c>
      <c r="J23090" s="1" t="s">
        <v>48702</v>
      </c>
      <c r="K23090" s="1" t="s">
        <v>48703</v>
      </c>
      <c r="L23090">
        <v>846</v>
      </c>
      <c r="M23090" s="1" t="s">
        <v>2061</v>
      </c>
      <c r="O23090" s="1" t="s">
        <v>7264</v>
      </c>
      <c r="P23090" s="1" t="s">
        <v>48704</v>
      </c>
      <c r="Q23090" s="1" t="s">
        <v>48705</v>
      </c>
      <c r="R23090">
        <v>851</v>
      </c>
    </row>
    <row r="23091" spans="1:20" x14ac:dyDescent="0.25">
      <c r="A23091">
        <v>241661</v>
      </c>
      <c r="B23091">
        <v>3629</v>
      </c>
      <c r="C23091" s="1" t="s">
        <v>48697</v>
      </c>
      <c r="D23091">
        <v>7251</v>
      </c>
      <c r="E23091">
        <v>150</v>
      </c>
      <c r="F23091" s="1" t="s">
        <v>402</v>
      </c>
      <c r="G23091">
        <v>1</v>
      </c>
      <c r="H23091">
        <v>0</v>
      </c>
      <c r="I23091" s="1" t="s">
        <v>7265</v>
      </c>
      <c r="J23091" s="1" t="s">
        <v>48706</v>
      </c>
      <c r="K23091" s="1" t="s">
        <v>11077</v>
      </c>
      <c r="L23091">
        <v>861</v>
      </c>
      <c r="M23091" s="1" t="s">
        <v>2061</v>
      </c>
      <c r="O23091" s="1" t="s">
        <v>7266</v>
      </c>
      <c r="P23091" s="1" t="s">
        <v>48707</v>
      </c>
      <c r="Q23091" s="1" t="s">
        <v>48708</v>
      </c>
      <c r="R23091">
        <v>852</v>
      </c>
    </row>
    <row r="23092" spans="1:20" x14ac:dyDescent="0.25">
      <c r="A23092">
        <v>241611</v>
      </c>
      <c r="B23092">
        <v>3630</v>
      </c>
      <c r="C23092" s="1" t="s">
        <v>48709</v>
      </c>
      <c r="D23092">
        <v>8500</v>
      </c>
      <c r="E23092">
        <v>150</v>
      </c>
      <c r="F23092" s="1" t="s">
        <v>402</v>
      </c>
      <c r="G23092">
        <v>1</v>
      </c>
      <c r="H23092">
        <v>0</v>
      </c>
      <c r="I23092" s="1" t="s">
        <v>104</v>
      </c>
      <c r="J23092" s="1" t="s">
        <v>48710</v>
      </c>
      <c r="K23092" s="1" t="s">
        <v>48711</v>
      </c>
      <c r="L23092">
        <v>7283</v>
      </c>
      <c r="M23092" s="1" t="s">
        <v>5290</v>
      </c>
      <c r="O23092" s="1" t="s">
        <v>35</v>
      </c>
      <c r="P23092" s="1" t="s">
        <v>48712</v>
      </c>
      <c r="Q23092" s="1" t="s">
        <v>48713</v>
      </c>
      <c r="R23092">
        <v>7272</v>
      </c>
    </row>
    <row r="23093" spans="1:20" x14ac:dyDescent="0.25">
      <c r="A23093">
        <v>241612</v>
      </c>
      <c r="B23093">
        <v>3630</v>
      </c>
      <c r="C23093" s="1" t="s">
        <v>48709</v>
      </c>
      <c r="D23093">
        <v>6300</v>
      </c>
      <c r="E23093">
        <v>100</v>
      </c>
      <c r="F23093" s="1" t="s">
        <v>402</v>
      </c>
      <c r="G23093">
        <v>1</v>
      </c>
      <c r="H23093">
        <v>0</v>
      </c>
      <c r="I23093" s="1" t="s">
        <v>63</v>
      </c>
      <c r="J23093" s="1" t="s">
        <v>48714</v>
      </c>
      <c r="K23093" s="1" t="s">
        <v>48715</v>
      </c>
      <c r="L23093">
        <v>7273</v>
      </c>
      <c r="M23093" s="1" t="s">
        <v>28003</v>
      </c>
      <c r="O23093" s="1" t="s">
        <v>64</v>
      </c>
      <c r="P23093" s="1" t="s">
        <v>48716</v>
      </c>
      <c r="Q23093" s="1" t="s">
        <v>48713</v>
      </c>
      <c r="R23093">
        <v>7275</v>
      </c>
    </row>
    <row r="23094" spans="1:20" x14ac:dyDescent="0.25">
      <c r="A23094">
        <v>245934</v>
      </c>
      <c r="B23094">
        <v>3631</v>
      </c>
      <c r="C23094" s="1" t="s">
        <v>48717</v>
      </c>
      <c r="D23094">
        <v>8988</v>
      </c>
      <c r="E23094">
        <v>150</v>
      </c>
      <c r="F23094" s="1" t="s">
        <v>102</v>
      </c>
      <c r="G23094">
        <v>1</v>
      </c>
      <c r="H23094">
        <v>0</v>
      </c>
      <c r="I23094" s="1" t="s">
        <v>7280</v>
      </c>
      <c r="J23094" s="1" t="s">
        <v>48718</v>
      </c>
      <c r="K23094" s="1" t="s">
        <v>48719</v>
      </c>
      <c r="L23094">
        <v>2176</v>
      </c>
      <c r="M23094" s="1" t="s">
        <v>229</v>
      </c>
      <c r="N23094">
        <v>587</v>
      </c>
      <c r="O23094" s="1" t="s">
        <v>7281</v>
      </c>
      <c r="P23094" s="1" t="s">
        <v>48720</v>
      </c>
      <c r="Q23094" s="1" t="s">
        <v>48721</v>
      </c>
      <c r="R23094">
        <v>2083</v>
      </c>
      <c r="S23094">
        <v>205</v>
      </c>
    </row>
    <row r="23095" spans="1:20" x14ac:dyDescent="0.25">
      <c r="A23095">
        <v>245933</v>
      </c>
      <c r="B23095">
        <v>3631</v>
      </c>
      <c r="C23095" s="1" t="s">
        <v>48717</v>
      </c>
      <c r="D23095">
        <v>9771</v>
      </c>
      <c r="E23095">
        <v>150</v>
      </c>
      <c r="F23095" s="1" t="s">
        <v>402</v>
      </c>
      <c r="G23095">
        <v>1</v>
      </c>
      <c r="H23095">
        <v>0</v>
      </c>
      <c r="I23095" s="1" t="s">
        <v>7282</v>
      </c>
      <c r="J23095" s="1" t="s">
        <v>23</v>
      </c>
      <c r="K23095" s="1" t="s">
        <v>23</v>
      </c>
      <c r="L23095">
        <v>2170</v>
      </c>
      <c r="M23095" s="1" t="s">
        <v>229</v>
      </c>
      <c r="N23095">
        <v>491</v>
      </c>
      <c r="O23095" s="1" t="s">
        <v>7283</v>
      </c>
      <c r="P23095" s="1" t="s">
        <v>23</v>
      </c>
      <c r="Q23095" s="1" t="s">
        <v>23</v>
      </c>
      <c r="R23095">
        <v>2080</v>
      </c>
      <c r="S23095">
        <v>205</v>
      </c>
      <c r="T23095">
        <v>878</v>
      </c>
    </row>
    <row r="23096" spans="1:20" x14ac:dyDescent="0.25">
      <c r="A23096">
        <v>245936</v>
      </c>
      <c r="B23096">
        <v>3631</v>
      </c>
      <c r="C23096" s="1" t="s">
        <v>48717</v>
      </c>
      <c r="D23096">
        <v>14515</v>
      </c>
      <c r="E23096">
        <v>150</v>
      </c>
      <c r="F23096" s="1" t="s">
        <v>402</v>
      </c>
      <c r="G23096">
        <v>1</v>
      </c>
      <c r="H23096">
        <v>0</v>
      </c>
      <c r="I23096" s="1" t="s">
        <v>11782</v>
      </c>
      <c r="J23096" s="1" t="s">
        <v>23</v>
      </c>
      <c r="K23096" s="1" t="s">
        <v>23</v>
      </c>
      <c r="L23096">
        <v>2155</v>
      </c>
      <c r="M23096" s="1" t="s">
        <v>589</v>
      </c>
      <c r="N23096">
        <v>2139</v>
      </c>
      <c r="O23096" s="1" t="s">
        <v>11783</v>
      </c>
      <c r="P23096" s="1" t="s">
        <v>23</v>
      </c>
      <c r="Q23096" s="1" t="s">
        <v>23</v>
      </c>
      <c r="R23096">
        <v>2044</v>
      </c>
      <c r="S23096">
        <v>270</v>
      </c>
      <c r="T23096">
        <v>1397</v>
      </c>
    </row>
    <row r="23097" spans="1:20" x14ac:dyDescent="0.25">
      <c r="A23097">
        <v>245935</v>
      </c>
      <c r="B23097">
        <v>3631</v>
      </c>
      <c r="C23097" s="1" t="s">
        <v>48717</v>
      </c>
      <c r="D23097">
        <v>10526</v>
      </c>
      <c r="E23097">
        <v>150</v>
      </c>
      <c r="F23097" s="1" t="s">
        <v>402</v>
      </c>
      <c r="G23097">
        <v>1</v>
      </c>
      <c r="H23097">
        <v>0</v>
      </c>
      <c r="I23097" s="1" t="s">
        <v>818</v>
      </c>
      <c r="J23097" s="1" t="s">
        <v>48722</v>
      </c>
      <c r="K23097" s="1" t="s">
        <v>19123</v>
      </c>
      <c r="L23097">
        <v>2157</v>
      </c>
      <c r="M23097" s="1" t="s">
        <v>589</v>
      </c>
      <c r="O23097" s="1" t="s">
        <v>11784</v>
      </c>
      <c r="P23097" s="1" t="s">
        <v>48723</v>
      </c>
      <c r="Q23097" s="1" t="s">
        <v>48724</v>
      </c>
      <c r="R23097">
        <v>2048</v>
      </c>
      <c r="S23097">
        <v>270</v>
      </c>
    </row>
    <row r="23098" spans="1:20" x14ac:dyDescent="0.25">
      <c r="A23098">
        <v>240442</v>
      </c>
      <c r="B23098">
        <v>20319</v>
      </c>
      <c r="C23098" s="1" t="s">
        <v>48725</v>
      </c>
      <c r="D23098">
        <v>8599</v>
      </c>
      <c r="E23098">
        <v>150</v>
      </c>
      <c r="F23098" s="1" t="s">
        <v>102</v>
      </c>
      <c r="G23098">
        <v>1</v>
      </c>
      <c r="H23098">
        <v>0</v>
      </c>
      <c r="I23098" s="1" t="s">
        <v>82</v>
      </c>
      <c r="J23098" s="1" t="s">
        <v>48726</v>
      </c>
      <c r="K23098" s="1" t="s">
        <v>48727</v>
      </c>
      <c r="L23098">
        <v>1110</v>
      </c>
      <c r="M23098" s="1" t="s">
        <v>1847</v>
      </c>
      <c r="O23098" s="1" t="s">
        <v>83</v>
      </c>
      <c r="P23098" s="1" t="s">
        <v>48728</v>
      </c>
      <c r="Q23098" s="1" t="s">
        <v>48729</v>
      </c>
      <c r="R23098">
        <v>1070</v>
      </c>
    </row>
    <row r="23099" spans="1:20" x14ac:dyDescent="0.25">
      <c r="A23099">
        <v>240920</v>
      </c>
      <c r="B23099">
        <v>3632</v>
      </c>
      <c r="C23099" s="1" t="s">
        <v>48730</v>
      </c>
      <c r="D23099">
        <v>8925</v>
      </c>
      <c r="E23099">
        <v>150</v>
      </c>
      <c r="F23099" s="1" t="s">
        <v>102</v>
      </c>
      <c r="G23099">
        <v>1</v>
      </c>
      <c r="H23099">
        <v>0</v>
      </c>
      <c r="I23099" s="1" t="s">
        <v>18521</v>
      </c>
      <c r="J23099" s="1" t="s">
        <v>48731</v>
      </c>
      <c r="K23099" s="1" t="s">
        <v>48661</v>
      </c>
      <c r="L23099">
        <v>112</v>
      </c>
      <c r="M23099" s="1" t="s">
        <v>9288</v>
      </c>
      <c r="O23099" s="1" t="s">
        <v>18522</v>
      </c>
      <c r="P23099" s="1" t="s">
        <v>48732</v>
      </c>
      <c r="Q23099" s="1" t="s">
        <v>48733</v>
      </c>
      <c r="R23099">
        <v>117</v>
      </c>
      <c r="S23099">
        <v>263</v>
      </c>
    </row>
    <row r="23100" spans="1:20" x14ac:dyDescent="0.25">
      <c r="A23100">
        <v>240919</v>
      </c>
      <c r="B23100">
        <v>3632</v>
      </c>
      <c r="C23100" s="1" t="s">
        <v>48730</v>
      </c>
      <c r="D23100">
        <v>10285</v>
      </c>
      <c r="E23100">
        <v>150</v>
      </c>
      <c r="F23100" s="1" t="s">
        <v>102</v>
      </c>
      <c r="G23100">
        <v>1</v>
      </c>
      <c r="H23100">
        <v>0</v>
      </c>
      <c r="I23100" s="1" t="s">
        <v>633</v>
      </c>
      <c r="J23100" s="1" t="s">
        <v>48734</v>
      </c>
      <c r="K23100" s="1" t="s">
        <v>48735</v>
      </c>
      <c r="L23100">
        <v>108</v>
      </c>
      <c r="M23100" s="1" t="s">
        <v>9288</v>
      </c>
      <c r="N23100">
        <v>331</v>
      </c>
      <c r="O23100" s="1" t="s">
        <v>18525</v>
      </c>
      <c r="P23100" s="1" t="s">
        <v>48736</v>
      </c>
      <c r="Q23100" s="1" t="s">
        <v>48733</v>
      </c>
      <c r="R23100">
        <v>111</v>
      </c>
      <c r="S23100">
        <v>263</v>
      </c>
    </row>
    <row r="23101" spans="1:20" x14ac:dyDescent="0.25">
      <c r="A23101">
        <v>240922</v>
      </c>
      <c r="B23101">
        <v>3632</v>
      </c>
      <c r="C23101" s="1" t="s">
        <v>48730</v>
      </c>
      <c r="D23101">
        <v>12091</v>
      </c>
      <c r="E23101">
        <v>150</v>
      </c>
      <c r="F23101" s="1" t="s">
        <v>102</v>
      </c>
      <c r="G23101">
        <v>1</v>
      </c>
      <c r="H23101">
        <v>0</v>
      </c>
      <c r="I23101" s="1" t="s">
        <v>21620</v>
      </c>
      <c r="J23101" s="1" t="s">
        <v>48737</v>
      </c>
      <c r="K23101" s="1" t="s">
        <v>48504</v>
      </c>
      <c r="L23101">
        <v>119</v>
      </c>
      <c r="M23101" s="1" t="s">
        <v>9288</v>
      </c>
      <c r="O23101" s="1" t="s">
        <v>21623</v>
      </c>
      <c r="P23101" s="1" t="s">
        <v>48738</v>
      </c>
      <c r="Q23101" s="1" t="s">
        <v>48739</v>
      </c>
      <c r="R23101">
        <v>94</v>
      </c>
      <c r="S23101">
        <v>263</v>
      </c>
      <c r="T23101">
        <v>957</v>
      </c>
    </row>
    <row r="23102" spans="1:20" x14ac:dyDescent="0.25">
      <c r="A23102">
        <v>240921</v>
      </c>
      <c r="B23102">
        <v>3632</v>
      </c>
      <c r="C23102" s="1" t="s">
        <v>48730</v>
      </c>
      <c r="D23102">
        <v>11096</v>
      </c>
      <c r="E23102">
        <v>200</v>
      </c>
      <c r="F23102" s="1" t="s">
        <v>102</v>
      </c>
      <c r="G23102">
        <v>1</v>
      </c>
      <c r="H23102">
        <v>0</v>
      </c>
      <c r="I23102" s="1" t="s">
        <v>21626</v>
      </c>
      <c r="J23102" s="1" t="s">
        <v>33410</v>
      </c>
      <c r="K23102" s="1" t="s">
        <v>48504</v>
      </c>
      <c r="L23102">
        <v>118</v>
      </c>
      <c r="M23102" s="1" t="s">
        <v>9288</v>
      </c>
      <c r="O23102" s="1" t="s">
        <v>21629</v>
      </c>
      <c r="P23102" s="1" t="s">
        <v>48740</v>
      </c>
      <c r="Q23102" s="1" t="s">
        <v>48741</v>
      </c>
      <c r="R23102">
        <v>95</v>
      </c>
      <c r="S23102">
        <v>263</v>
      </c>
    </row>
    <row r="23103" spans="1:20" x14ac:dyDescent="0.25">
      <c r="A23103">
        <v>245365</v>
      </c>
      <c r="B23103">
        <v>3633</v>
      </c>
      <c r="C23103" s="1" t="s">
        <v>48742</v>
      </c>
      <c r="D23103">
        <v>8001</v>
      </c>
      <c r="E23103">
        <v>150</v>
      </c>
      <c r="F23103" s="1" t="s">
        <v>102</v>
      </c>
      <c r="G23103">
        <v>1</v>
      </c>
      <c r="H23103">
        <v>0</v>
      </c>
      <c r="I23103" s="1" t="s">
        <v>59</v>
      </c>
      <c r="J23103" s="1" t="s">
        <v>48743</v>
      </c>
      <c r="K23103" s="1" t="s">
        <v>48744</v>
      </c>
      <c r="L23103">
        <v>3257</v>
      </c>
      <c r="M23103" s="1" t="s">
        <v>42827</v>
      </c>
      <c r="N23103">
        <v>200</v>
      </c>
      <c r="O23103" s="1" t="s">
        <v>60</v>
      </c>
      <c r="P23103" s="1" t="s">
        <v>48745</v>
      </c>
      <c r="Q23103" s="1" t="s">
        <v>48746</v>
      </c>
      <c r="R23103">
        <v>3255</v>
      </c>
    </row>
    <row r="23104" spans="1:20" x14ac:dyDescent="0.25">
      <c r="A23104">
        <v>245367</v>
      </c>
      <c r="B23104">
        <v>3633</v>
      </c>
      <c r="C23104" s="1" t="s">
        <v>48742</v>
      </c>
      <c r="D23104">
        <v>2891</v>
      </c>
      <c r="E23104">
        <v>75</v>
      </c>
      <c r="F23104" s="1" t="s">
        <v>402</v>
      </c>
      <c r="G23104">
        <v>0</v>
      </c>
      <c r="H23104">
        <v>0</v>
      </c>
      <c r="I23104" s="1" t="s">
        <v>1983</v>
      </c>
      <c r="J23104" s="1" t="s">
        <v>48747</v>
      </c>
      <c r="K23104" s="1" t="s">
        <v>48748</v>
      </c>
      <c r="L23104">
        <v>3255</v>
      </c>
      <c r="M23104" s="1" t="s">
        <v>11844</v>
      </c>
      <c r="O23104" s="1" t="s">
        <v>1984</v>
      </c>
      <c r="P23104" s="1" t="s">
        <v>48749</v>
      </c>
      <c r="Q23104" s="1" t="s">
        <v>48748</v>
      </c>
      <c r="R23104">
        <v>3262</v>
      </c>
    </row>
    <row r="23105" spans="1:20" x14ac:dyDescent="0.25">
      <c r="A23105">
        <v>245366</v>
      </c>
      <c r="B23105">
        <v>3633</v>
      </c>
      <c r="C23105" s="1" t="s">
        <v>48742</v>
      </c>
      <c r="D23105">
        <v>11500</v>
      </c>
      <c r="E23105">
        <v>150</v>
      </c>
      <c r="F23105" s="1" t="s">
        <v>102</v>
      </c>
      <c r="G23105">
        <v>1</v>
      </c>
      <c r="H23105">
        <v>0</v>
      </c>
      <c r="I23105" s="1" t="s">
        <v>1985</v>
      </c>
      <c r="J23105" s="1" t="s">
        <v>48750</v>
      </c>
      <c r="K23105" s="1" t="s">
        <v>48744</v>
      </c>
      <c r="L23105">
        <v>3282</v>
      </c>
      <c r="M23105" s="1" t="s">
        <v>17057</v>
      </c>
      <c r="O23105" s="1" t="s">
        <v>1986</v>
      </c>
      <c r="P23105" s="1" t="s">
        <v>48751</v>
      </c>
      <c r="Q23105" s="1" t="s">
        <v>48744</v>
      </c>
      <c r="R23105">
        <v>3243</v>
      </c>
    </row>
    <row r="23106" spans="1:20" x14ac:dyDescent="0.25">
      <c r="A23106">
        <v>243453</v>
      </c>
      <c r="B23106">
        <v>3634</v>
      </c>
      <c r="C23106" s="1" t="s">
        <v>48752</v>
      </c>
      <c r="D23106">
        <v>3596</v>
      </c>
      <c r="E23106">
        <v>75</v>
      </c>
      <c r="F23106" s="1" t="s">
        <v>402</v>
      </c>
      <c r="G23106">
        <v>1</v>
      </c>
      <c r="H23106">
        <v>0</v>
      </c>
      <c r="I23106" s="1" t="s">
        <v>104</v>
      </c>
      <c r="J23106" s="1" t="s">
        <v>48753</v>
      </c>
      <c r="K23106" s="1" t="s">
        <v>48754</v>
      </c>
      <c r="L23106">
        <v>1141</v>
      </c>
      <c r="M23106" s="1" t="s">
        <v>48755</v>
      </c>
      <c r="O23106" s="1" t="s">
        <v>35</v>
      </c>
      <c r="P23106" s="1" t="s">
        <v>48756</v>
      </c>
      <c r="Q23106" s="1" t="s">
        <v>48757</v>
      </c>
      <c r="R23106">
        <v>1139</v>
      </c>
    </row>
    <row r="23107" spans="1:20" x14ac:dyDescent="0.25">
      <c r="A23107">
        <v>243454</v>
      </c>
      <c r="B23107">
        <v>3634</v>
      </c>
      <c r="C23107" s="1" t="s">
        <v>48752</v>
      </c>
      <c r="D23107">
        <v>7001</v>
      </c>
      <c r="E23107">
        <v>100</v>
      </c>
      <c r="F23107" s="1" t="s">
        <v>402</v>
      </c>
      <c r="G23107">
        <v>1</v>
      </c>
      <c r="H23107">
        <v>0</v>
      </c>
      <c r="I23107" s="1" t="s">
        <v>98</v>
      </c>
      <c r="J23107" s="1" t="s">
        <v>48758</v>
      </c>
      <c r="K23107" s="1" t="s">
        <v>48759</v>
      </c>
      <c r="L23107">
        <v>1184</v>
      </c>
      <c r="M23107" s="1" t="s">
        <v>5290</v>
      </c>
      <c r="O23107" s="1" t="s">
        <v>99</v>
      </c>
      <c r="P23107" s="1" t="s">
        <v>48760</v>
      </c>
      <c r="Q23107" s="1" t="s">
        <v>48761</v>
      </c>
      <c r="R23107">
        <v>1138</v>
      </c>
    </row>
    <row r="23108" spans="1:20" x14ac:dyDescent="0.25">
      <c r="A23108">
        <v>241259</v>
      </c>
      <c r="B23108">
        <v>3635</v>
      </c>
      <c r="C23108" s="1" t="s">
        <v>48762</v>
      </c>
      <c r="D23108">
        <v>8000</v>
      </c>
      <c r="E23108">
        <v>150</v>
      </c>
      <c r="F23108" s="1" t="s">
        <v>102</v>
      </c>
      <c r="G23108">
        <v>1</v>
      </c>
      <c r="H23108">
        <v>0</v>
      </c>
      <c r="I23108" s="1" t="s">
        <v>63</v>
      </c>
      <c r="J23108" s="1" t="s">
        <v>48763</v>
      </c>
      <c r="K23108" s="1" t="s">
        <v>48764</v>
      </c>
      <c r="L23108">
        <v>2776</v>
      </c>
      <c r="M23108" s="1" t="s">
        <v>15826</v>
      </c>
      <c r="O23108" s="1" t="s">
        <v>64</v>
      </c>
      <c r="P23108" s="1" t="s">
        <v>48765</v>
      </c>
      <c r="Q23108" s="1" t="s">
        <v>48766</v>
      </c>
      <c r="R23108">
        <v>2768</v>
      </c>
      <c r="S23108">
        <v>306</v>
      </c>
    </row>
    <row r="23109" spans="1:20" x14ac:dyDescent="0.25">
      <c r="A23109">
        <v>241260</v>
      </c>
      <c r="B23109">
        <v>3635</v>
      </c>
      <c r="C23109" s="1" t="s">
        <v>48762</v>
      </c>
      <c r="D23109">
        <v>4436</v>
      </c>
      <c r="E23109">
        <v>100</v>
      </c>
      <c r="F23109" s="1" t="s">
        <v>402</v>
      </c>
      <c r="G23109">
        <v>1</v>
      </c>
      <c r="H23109">
        <v>0</v>
      </c>
      <c r="I23109" s="1" t="s">
        <v>82</v>
      </c>
      <c r="J23109" s="1" t="s">
        <v>48767</v>
      </c>
      <c r="K23109" s="1" t="s">
        <v>48768</v>
      </c>
      <c r="L23109">
        <v>2774</v>
      </c>
      <c r="M23109" s="1" t="s">
        <v>8831</v>
      </c>
      <c r="O23109" s="1" t="s">
        <v>83</v>
      </c>
      <c r="P23109" s="1" t="s">
        <v>48769</v>
      </c>
      <c r="Q23109" s="1" t="s">
        <v>48768</v>
      </c>
      <c r="R23109">
        <v>2773</v>
      </c>
      <c r="T23109">
        <v>301</v>
      </c>
    </row>
    <row r="23110" spans="1:20" x14ac:dyDescent="0.25">
      <c r="A23110">
        <v>247369</v>
      </c>
      <c r="B23110">
        <v>3636</v>
      </c>
      <c r="C23110" s="1" t="s">
        <v>48770</v>
      </c>
      <c r="D23110">
        <v>5721</v>
      </c>
      <c r="E23110">
        <v>150</v>
      </c>
      <c r="F23110" s="1" t="s">
        <v>2795</v>
      </c>
      <c r="G23110">
        <v>0</v>
      </c>
      <c r="H23110">
        <v>0</v>
      </c>
      <c r="I23110" s="1" t="s">
        <v>47</v>
      </c>
      <c r="J23110" s="1" t="s">
        <v>48771</v>
      </c>
      <c r="K23110" s="1" t="s">
        <v>48772</v>
      </c>
      <c r="L23110">
        <v>2884</v>
      </c>
      <c r="M23110" s="1" t="s">
        <v>2005</v>
      </c>
      <c r="O23110" s="1" t="s">
        <v>51</v>
      </c>
      <c r="P23110" s="1" t="s">
        <v>48773</v>
      </c>
      <c r="Q23110" s="1" t="s">
        <v>48774</v>
      </c>
      <c r="R23110">
        <v>2876</v>
      </c>
      <c r="S23110">
        <v>225</v>
      </c>
    </row>
    <row r="23111" spans="1:20" x14ac:dyDescent="0.25">
      <c r="A23111">
        <v>243432</v>
      </c>
      <c r="B23111">
        <v>3636</v>
      </c>
      <c r="C23111" s="1" t="s">
        <v>48770</v>
      </c>
      <c r="D23111">
        <v>7105</v>
      </c>
      <c r="E23111">
        <v>150</v>
      </c>
      <c r="F23111" s="1" t="s">
        <v>402</v>
      </c>
      <c r="G23111">
        <v>1</v>
      </c>
      <c r="H23111">
        <v>0</v>
      </c>
      <c r="I23111" s="1" t="s">
        <v>82</v>
      </c>
      <c r="J23111" s="1" t="s">
        <v>48775</v>
      </c>
      <c r="K23111" s="1" t="s">
        <v>48776</v>
      </c>
      <c r="L23111">
        <v>2875</v>
      </c>
      <c r="M23111" s="1" t="s">
        <v>433</v>
      </c>
      <c r="O23111" s="1" t="s">
        <v>83</v>
      </c>
      <c r="P23111" s="1" t="s">
        <v>48777</v>
      </c>
      <c r="Q23111" s="1" t="s">
        <v>48776</v>
      </c>
      <c r="R23111">
        <v>2874</v>
      </c>
      <c r="S23111">
        <v>360</v>
      </c>
    </row>
    <row r="23112" spans="1:20" x14ac:dyDescent="0.25">
      <c r="A23112">
        <v>244635</v>
      </c>
      <c r="B23112">
        <v>20320</v>
      </c>
      <c r="C23112" s="1" t="s">
        <v>48778</v>
      </c>
      <c r="D23112">
        <v>2300</v>
      </c>
      <c r="E23112">
        <v>50</v>
      </c>
      <c r="F23112" s="1" t="s">
        <v>402</v>
      </c>
      <c r="G23112">
        <v>0</v>
      </c>
      <c r="H23112">
        <v>1</v>
      </c>
      <c r="I23112" s="1" t="s">
        <v>66</v>
      </c>
      <c r="J23112" s="1" t="s">
        <v>48779</v>
      </c>
      <c r="K23112" s="1" t="s">
        <v>48780</v>
      </c>
      <c r="L23112">
        <v>1309</v>
      </c>
      <c r="M23112" s="1" t="s">
        <v>909</v>
      </c>
      <c r="O23112" s="1" t="s">
        <v>67</v>
      </c>
      <c r="P23112" s="1" t="s">
        <v>48781</v>
      </c>
      <c r="Q23112" s="1" t="s">
        <v>48782</v>
      </c>
      <c r="R23112">
        <v>1317</v>
      </c>
      <c r="S23112">
        <v>271</v>
      </c>
    </row>
    <row r="23113" spans="1:20" x14ac:dyDescent="0.25">
      <c r="A23113">
        <v>244636</v>
      </c>
      <c r="B23113">
        <v>20320</v>
      </c>
      <c r="C23113" s="1" t="s">
        <v>48778</v>
      </c>
      <c r="D23113">
        <v>5000</v>
      </c>
      <c r="E23113">
        <v>75</v>
      </c>
      <c r="F23113" s="1" t="s">
        <v>402</v>
      </c>
      <c r="G23113">
        <v>1</v>
      </c>
      <c r="H23113">
        <v>0</v>
      </c>
      <c r="I23113" s="1" t="s">
        <v>75</v>
      </c>
      <c r="J23113" s="1" t="s">
        <v>48783</v>
      </c>
      <c r="K23113" s="1" t="s">
        <v>48784</v>
      </c>
      <c r="L23113">
        <v>1306</v>
      </c>
      <c r="M23113" s="1" t="s">
        <v>39954</v>
      </c>
      <c r="O23113" s="1" t="s">
        <v>76</v>
      </c>
      <c r="P23113" s="1" t="s">
        <v>48785</v>
      </c>
      <c r="Q23113" s="1" t="s">
        <v>48782</v>
      </c>
      <c r="R23113">
        <v>1319</v>
      </c>
    </row>
    <row r="23114" spans="1:20" x14ac:dyDescent="0.25">
      <c r="A23114">
        <v>241955</v>
      </c>
      <c r="B23114">
        <v>20321</v>
      </c>
      <c r="C23114" s="1" t="s">
        <v>48786</v>
      </c>
      <c r="D23114">
        <v>3000</v>
      </c>
      <c r="E23114">
        <v>50</v>
      </c>
      <c r="F23114" s="1" t="s">
        <v>402</v>
      </c>
      <c r="G23114">
        <v>1</v>
      </c>
      <c r="H23114">
        <v>0</v>
      </c>
      <c r="I23114" s="1" t="s">
        <v>82</v>
      </c>
      <c r="J23114" s="1" t="s">
        <v>48787</v>
      </c>
      <c r="K23114" s="1" t="s">
        <v>48788</v>
      </c>
      <c r="M23114" s="1" t="s">
        <v>37262</v>
      </c>
      <c r="O23114" s="1" t="s">
        <v>83</v>
      </c>
      <c r="P23114" s="1" t="s">
        <v>48789</v>
      </c>
      <c r="Q23114" s="1" t="s">
        <v>48790</v>
      </c>
    </row>
    <row r="23115" spans="1:20" x14ac:dyDescent="0.25">
      <c r="A23115">
        <v>243133</v>
      </c>
      <c r="B23115">
        <v>20322</v>
      </c>
      <c r="C23115" s="1" t="s">
        <v>48791</v>
      </c>
      <c r="D23115">
        <v>4974</v>
      </c>
      <c r="E23115">
        <v>150</v>
      </c>
      <c r="F23115" s="1" t="s">
        <v>402</v>
      </c>
      <c r="G23115">
        <v>0</v>
      </c>
      <c r="H23115">
        <v>1</v>
      </c>
      <c r="I23115" s="1" t="s">
        <v>30</v>
      </c>
      <c r="J23115" s="1" t="s">
        <v>48792</v>
      </c>
      <c r="K23115" s="1" t="s">
        <v>48793</v>
      </c>
      <c r="L23115">
        <v>116</v>
      </c>
      <c r="M23115" s="1" t="s">
        <v>48794</v>
      </c>
      <c r="O23115" s="1" t="s">
        <v>31</v>
      </c>
      <c r="P23115" s="1" t="s">
        <v>13332</v>
      </c>
      <c r="Q23115" s="1" t="s">
        <v>48795</v>
      </c>
      <c r="R23115">
        <v>116</v>
      </c>
    </row>
    <row r="23116" spans="1:20" x14ac:dyDescent="0.25">
      <c r="A23116">
        <v>243134</v>
      </c>
      <c r="B23116">
        <v>20322</v>
      </c>
      <c r="C23116" s="1" t="s">
        <v>48791</v>
      </c>
      <c r="D23116">
        <v>5510</v>
      </c>
      <c r="E23116">
        <v>150</v>
      </c>
      <c r="F23116" s="1" t="s">
        <v>402</v>
      </c>
      <c r="G23116">
        <v>1</v>
      </c>
      <c r="H23116">
        <v>0</v>
      </c>
      <c r="I23116" s="1" t="s">
        <v>98</v>
      </c>
      <c r="J23116" s="1" t="s">
        <v>48796</v>
      </c>
      <c r="K23116" s="1" t="s">
        <v>48797</v>
      </c>
      <c r="L23116">
        <v>124</v>
      </c>
      <c r="M23116" s="1" t="s">
        <v>2005</v>
      </c>
      <c r="N23116">
        <v>170</v>
      </c>
      <c r="O23116" s="1" t="s">
        <v>99</v>
      </c>
      <c r="P23116" s="1" t="s">
        <v>48798</v>
      </c>
      <c r="Q23116" s="1" t="s">
        <v>48799</v>
      </c>
      <c r="R23116">
        <v>123</v>
      </c>
      <c r="S23116">
        <v>225</v>
      </c>
    </row>
    <row r="23117" spans="1:20" x14ac:dyDescent="0.25">
      <c r="A23117">
        <v>243135</v>
      </c>
      <c r="B23117">
        <v>20322</v>
      </c>
      <c r="C23117" s="1" t="s">
        <v>48791</v>
      </c>
      <c r="D23117">
        <v>4998</v>
      </c>
      <c r="E23117">
        <v>150</v>
      </c>
      <c r="F23117" s="1" t="s">
        <v>402</v>
      </c>
      <c r="G23117">
        <v>0</v>
      </c>
      <c r="H23117">
        <v>0</v>
      </c>
      <c r="I23117" s="1" t="s">
        <v>198</v>
      </c>
      <c r="J23117" s="1" t="s">
        <v>48800</v>
      </c>
      <c r="K23117" s="1" t="s">
        <v>48801</v>
      </c>
      <c r="L23117">
        <v>122</v>
      </c>
      <c r="M23117" s="1" t="s">
        <v>15089</v>
      </c>
      <c r="O23117" s="1" t="s">
        <v>202</v>
      </c>
      <c r="P23117" s="1" t="s">
        <v>48802</v>
      </c>
      <c r="Q23117" s="1" t="s">
        <v>48803</v>
      </c>
      <c r="R23117">
        <v>126</v>
      </c>
      <c r="T23117">
        <v>590</v>
      </c>
    </row>
    <row r="23118" spans="1:20" x14ac:dyDescent="0.25">
      <c r="A23118">
        <v>244189</v>
      </c>
      <c r="B23118">
        <v>20323</v>
      </c>
      <c r="C23118" s="1" t="s">
        <v>48804</v>
      </c>
      <c r="D23118">
        <v>7000</v>
      </c>
      <c r="E23118">
        <v>100</v>
      </c>
      <c r="F23118" s="1" t="s">
        <v>402</v>
      </c>
      <c r="G23118">
        <v>1</v>
      </c>
      <c r="H23118">
        <v>0</v>
      </c>
      <c r="I23118" s="1" t="s">
        <v>82</v>
      </c>
      <c r="J23118" s="1" t="s">
        <v>48805</v>
      </c>
      <c r="K23118" s="1" t="s">
        <v>48806</v>
      </c>
      <c r="L23118">
        <v>25</v>
      </c>
      <c r="M23118" s="1" t="s">
        <v>433</v>
      </c>
      <c r="O23118" s="1" t="s">
        <v>83</v>
      </c>
      <c r="P23118" s="1" t="s">
        <v>48807</v>
      </c>
      <c r="Q23118" s="1" t="s">
        <v>48806</v>
      </c>
      <c r="R23118">
        <v>24</v>
      </c>
      <c r="S23118">
        <v>360</v>
      </c>
    </row>
    <row r="23119" spans="1:20" x14ac:dyDescent="0.25">
      <c r="A23119">
        <v>240926</v>
      </c>
      <c r="B23119">
        <v>20324</v>
      </c>
      <c r="C23119" s="1" t="s">
        <v>48808</v>
      </c>
      <c r="D23119">
        <v>3407</v>
      </c>
      <c r="E23119">
        <v>60</v>
      </c>
      <c r="F23119" s="1" t="s">
        <v>402</v>
      </c>
      <c r="G23119">
        <v>1</v>
      </c>
      <c r="H23119">
        <v>0</v>
      </c>
      <c r="I23119" s="1" t="s">
        <v>47</v>
      </c>
      <c r="J23119" s="1" t="s">
        <v>48809</v>
      </c>
      <c r="K23119" s="1" t="s">
        <v>48810</v>
      </c>
      <c r="L23119">
        <v>1431</v>
      </c>
      <c r="M23119" s="1" t="s">
        <v>16815</v>
      </c>
      <c r="O23119" s="1" t="s">
        <v>51</v>
      </c>
      <c r="P23119" s="1" t="s">
        <v>48811</v>
      </c>
      <c r="Q23119" s="1" t="s">
        <v>48812</v>
      </c>
      <c r="R23119">
        <v>1426</v>
      </c>
      <c r="S23119">
        <v>234</v>
      </c>
    </row>
    <row r="23120" spans="1:20" x14ac:dyDescent="0.25">
      <c r="A23120">
        <v>240927</v>
      </c>
      <c r="B23120">
        <v>20324</v>
      </c>
      <c r="C23120" s="1" t="s">
        <v>48808</v>
      </c>
      <c r="D23120">
        <v>2000</v>
      </c>
      <c r="E23120">
        <v>120</v>
      </c>
      <c r="F23120" s="1" t="s">
        <v>342</v>
      </c>
      <c r="G23120">
        <v>0</v>
      </c>
      <c r="H23120">
        <v>0</v>
      </c>
      <c r="I23120" s="1" t="s">
        <v>198</v>
      </c>
      <c r="J23120" s="1" t="s">
        <v>48813</v>
      </c>
      <c r="K23120" s="1" t="s">
        <v>48814</v>
      </c>
      <c r="L23120">
        <v>1427</v>
      </c>
      <c r="M23120" s="1" t="s">
        <v>1724</v>
      </c>
      <c r="O23120" s="1" t="s">
        <v>202</v>
      </c>
      <c r="P23120" s="1" t="s">
        <v>48815</v>
      </c>
      <c r="Q23120" s="1" t="s">
        <v>48816</v>
      </c>
      <c r="R23120">
        <v>1426</v>
      </c>
      <c r="S23120">
        <v>316</v>
      </c>
    </row>
    <row r="23121" spans="1:20" x14ac:dyDescent="0.25">
      <c r="A23121">
        <v>240928</v>
      </c>
      <c r="B23121">
        <v>20324</v>
      </c>
      <c r="C23121" s="1" t="s">
        <v>48808</v>
      </c>
      <c r="D23121">
        <v>4200</v>
      </c>
      <c r="E23121">
        <v>75</v>
      </c>
      <c r="F23121" s="1" t="s">
        <v>402</v>
      </c>
      <c r="G23121">
        <v>1</v>
      </c>
      <c r="H23121">
        <v>0</v>
      </c>
      <c r="I23121" s="1" t="s">
        <v>82</v>
      </c>
      <c r="J23121" s="1" t="s">
        <v>48817</v>
      </c>
      <c r="K23121" s="1" t="s">
        <v>48818</v>
      </c>
      <c r="L23121">
        <v>1427</v>
      </c>
      <c r="M23121" s="1" t="s">
        <v>48819</v>
      </c>
      <c r="O23121" s="1" t="s">
        <v>83</v>
      </c>
      <c r="P23121" s="1" t="s">
        <v>48809</v>
      </c>
      <c r="Q23121" s="1" t="s">
        <v>48820</v>
      </c>
      <c r="R23121">
        <v>1431</v>
      </c>
    </row>
    <row r="23122" spans="1:20" x14ac:dyDescent="0.25">
      <c r="A23122">
        <v>241248</v>
      </c>
      <c r="B23122">
        <v>3637</v>
      </c>
      <c r="C23122" s="1" t="s">
        <v>48821</v>
      </c>
      <c r="D23122">
        <v>5200</v>
      </c>
      <c r="E23122">
        <v>100</v>
      </c>
      <c r="F23122" s="1" t="s">
        <v>402</v>
      </c>
      <c r="G23122">
        <v>1</v>
      </c>
      <c r="H23122">
        <v>0</v>
      </c>
      <c r="I23122" s="1" t="s">
        <v>98</v>
      </c>
      <c r="J23122" s="1" t="s">
        <v>48822</v>
      </c>
      <c r="K23122" s="1" t="s">
        <v>48823</v>
      </c>
      <c r="L23122">
        <v>13</v>
      </c>
      <c r="M23122" s="1" t="s">
        <v>21538</v>
      </c>
      <c r="O23122" s="1" t="s">
        <v>99</v>
      </c>
      <c r="P23122" s="1" t="s">
        <v>48824</v>
      </c>
      <c r="Q23122" s="1" t="s">
        <v>48825</v>
      </c>
      <c r="R23122">
        <v>15</v>
      </c>
    </row>
    <row r="23123" spans="1:20" x14ac:dyDescent="0.25">
      <c r="A23123">
        <v>241249</v>
      </c>
      <c r="B23123">
        <v>3637</v>
      </c>
      <c r="C23123" s="1" t="s">
        <v>48821</v>
      </c>
      <c r="D23123">
        <v>6500</v>
      </c>
      <c r="E23123">
        <v>150</v>
      </c>
      <c r="F23123" s="1" t="s">
        <v>102</v>
      </c>
      <c r="G23123">
        <v>1</v>
      </c>
      <c r="H23123">
        <v>0</v>
      </c>
      <c r="I23123" s="1" t="s">
        <v>43</v>
      </c>
      <c r="J23123" s="1" t="s">
        <v>48826</v>
      </c>
      <c r="K23123" s="1" t="s">
        <v>48827</v>
      </c>
      <c r="L23123">
        <v>12</v>
      </c>
      <c r="M23123" s="1" t="s">
        <v>45349</v>
      </c>
      <c r="O23123" s="1" t="s">
        <v>44</v>
      </c>
      <c r="P23123" s="1" t="s">
        <v>48828</v>
      </c>
      <c r="Q23123" s="1" t="s">
        <v>48829</v>
      </c>
      <c r="R23123">
        <v>11</v>
      </c>
    </row>
    <row r="23124" spans="1:20" x14ac:dyDescent="0.25">
      <c r="A23124">
        <v>243949</v>
      </c>
      <c r="B23124">
        <v>20325</v>
      </c>
      <c r="C23124" s="1" t="s">
        <v>48830</v>
      </c>
      <c r="D23124">
        <v>5286</v>
      </c>
      <c r="E23124">
        <v>100</v>
      </c>
      <c r="F23124" s="1" t="s">
        <v>402</v>
      </c>
      <c r="G23124">
        <v>1</v>
      </c>
      <c r="H23124">
        <v>0</v>
      </c>
      <c r="I23124" s="1" t="s">
        <v>59</v>
      </c>
      <c r="J23124" s="1" t="s">
        <v>40329</v>
      </c>
      <c r="K23124" s="1" t="s">
        <v>48831</v>
      </c>
      <c r="L23124">
        <v>545</v>
      </c>
      <c r="M23124" s="1" t="s">
        <v>38177</v>
      </c>
      <c r="O23124" s="1" t="s">
        <v>60</v>
      </c>
      <c r="P23124" s="1" t="s">
        <v>48832</v>
      </c>
      <c r="Q23124" s="1" t="s">
        <v>48833</v>
      </c>
      <c r="R23124">
        <v>518</v>
      </c>
    </row>
    <row r="23125" spans="1:20" x14ac:dyDescent="0.25">
      <c r="A23125">
        <v>243464</v>
      </c>
      <c r="B23125">
        <v>3638</v>
      </c>
      <c r="C23125" s="1" t="s">
        <v>48834</v>
      </c>
      <c r="D23125">
        <v>11937</v>
      </c>
      <c r="E23125">
        <v>150</v>
      </c>
      <c r="F23125" s="1" t="s">
        <v>402</v>
      </c>
      <c r="G23125">
        <v>1</v>
      </c>
      <c r="H23125">
        <v>0</v>
      </c>
      <c r="I23125" s="1" t="s">
        <v>22342</v>
      </c>
      <c r="J23125" s="1" t="s">
        <v>48835</v>
      </c>
      <c r="K23125" s="1" t="s">
        <v>48836</v>
      </c>
      <c r="L23125">
        <v>742</v>
      </c>
      <c r="M23125" s="1" t="s">
        <v>47504</v>
      </c>
      <c r="N23125">
        <v>919</v>
      </c>
      <c r="O23125" s="1" t="s">
        <v>12178</v>
      </c>
      <c r="P23125" s="1" t="s">
        <v>48837</v>
      </c>
      <c r="Q23125" s="1" t="s">
        <v>48838</v>
      </c>
      <c r="R23125">
        <v>741</v>
      </c>
      <c r="T23125">
        <v>1003</v>
      </c>
    </row>
    <row r="23126" spans="1:20" x14ac:dyDescent="0.25">
      <c r="A23126">
        <v>243463</v>
      </c>
      <c r="B23126">
        <v>3638</v>
      </c>
      <c r="C23126" s="1" t="s">
        <v>48834</v>
      </c>
      <c r="D23126">
        <v>12102</v>
      </c>
      <c r="E23126">
        <v>200</v>
      </c>
      <c r="F23126" s="1" t="s">
        <v>19578</v>
      </c>
      <c r="G23126">
        <v>1</v>
      </c>
      <c r="H23126">
        <v>0</v>
      </c>
      <c r="I23126" s="1" t="s">
        <v>21169</v>
      </c>
      <c r="J23126" s="1" t="s">
        <v>48839</v>
      </c>
      <c r="K23126" s="1" t="s">
        <v>48840</v>
      </c>
      <c r="L23126">
        <v>735</v>
      </c>
      <c r="M23126" s="1" t="s">
        <v>47504</v>
      </c>
      <c r="O23126" s="1" t="s">
        <v>12184</v>
      </c>
      <c r="P23126" s="1" t="s">
        <v>48841</v>
      </c>
      <c r="Q23126" s="1" t="s">
        <v>48842</v>
      </c>
      <c r="R23126">
        <v>739</v>
      </c>
    </row>
    <row r="23127" spans="1:20" x14ac:dyDescent="0.25">
      <c r="A23127">
        <v>243465</v>
      </c>
      <c r="B23127">
        <v>3638</v>
      </c>
      <c r="C23127" s="1" t="s">
        <v>48834</v>
      </c>
      <c r="D23127">
        <v>3244</v>
      </c>
      <c r="E23127">
        <v>60</v>
      </c>
      <c r="F23127" s="1" t="s">
        <v>402</v>
      </c>
      <c r="G23127">
        <v>0</v>
      </c>
      <c r="H23127">
        <v>1</v>
      </c>
      <c r="I23127" s="1" t="s">
        <v>94</v>
      </c>
      <c r="J23127" s="1" t="s">
        <v>48843</v>
      </c>
      <c r="K23127" s="1" t="s">
        <v>48844</v>
      </c>
      <c r="L23127">
        <v>740</v>
      </c>
      <c r="M23127" s="1" t="s">
        <v>15561</v>
      </c>
      <c r="O23127" s="1" t="s">
        <v>80</v>
      </c>
      <c r="P23127" s="1" t="s">
        <v>48845</v>
      </c>
      <c r="Q23127" s="1" t="s">
        <v>48846</v>
      </c>
      <c r="R23127">
        <v>740</v>
      </c>
      <c r="S23127">
        <v>226</v>
      </c>
    </row>
    <row r="23128" spans="1:20" x14ac:dyDescent="0.25">
      <c r="A23128">
        <v>245742</v>
      </c>
      <c r="B23128">
        <v>20326</v>
      </c>
      <c r="C23128" s="1" t="s">
        <v>48847</v>
      </c>
      <c r="D23128">
        <v>4000</v>
      </c>
      <c r="E23128">
        <v>75</v>
      </c>
      <c r="F23128" s="1" t="s">
        <v>402</v>
      </c>
      <c r="G23128">
        <v>1</v>
      </c>
      <c r="H23128">
        <v>0</v>
      </c>
      <c r="I23128" s="1" t="s">
        <v>98</v>
      </c>
      <c r="J23128" s="1" t="s">
        <v>48848</v>
      </c>
      <c r="K23128" s="1" t="s">
        <v>48849</v>
      </c>
      <c r="L23128">
        <v>186</v>
      </c>
      <c r="M23128" s="1" t="s">
        <v>9177</v>
      </c>
      <c r="O23128" s="1" t="s">
        <v>99</v>
      </c>
      <c r="P23128" s="1" t="s">
        <v>48850</v>
      </c>
      <c r="Q23128" s="1" t="s">
        <v>48851</v>
      </c>
      <c r="R23128">
        <v>195</v>
      </c>
      <c r="S23128">
        <v>232</v>
      </c>
    </row>
    <row r="23129" spans="1:20" x14ac:dyDescent="0.25">
      <c r="A23129">
        <v>245743</v>
      </c>
      <c r="B23129">
        <v>20326</v>
      </c>
      <c r="C23129" s="1" t="s">
        <v>48847</v>
      </c>
      <c r="D23129">
        <v>8002</v>
      </c>
      <c r="E23129">
        <v>150</v>
      </c>
      <c r="F23129" s="1" t="s">
        <v>402</v>
      </c>
      <c r="G23129">
        <v>1</v>
      </c>
      <c r="H23129">
        <v>0</v>
      </c>
      <c r="I23129" s="1" t="s">
        <v>153</v>
      </c>
      <c r="J23129" s="1" t="s">
        <v>48850</v>
      </c>
      <c r="K23129" s="1" t="s">
        <v>48852</v>
      </c>
      <c r="L23129">
        <v>198</v>
      </c>
      <c r="M23129" s="1" t="s">
        <v>3389</v>
      </c>
      <c r="O23129" s="1" t="s">
        <v>154</v>
      </c>
      <c r="P23129" s="1" t="s">
        <v>48853</v>
      </c>
      <c r="Q23129" s="1" t="s">
        <v>48854</v>
      </c>
      <c r="R23129">
        <v>196</v>
      </c>
      <c r="S23129">
        <v>277</v>
      </c>
    </row>
    <row r="23130" spans="1:20" x14ac:dyDescent="0.25">
      <c r="A23130">
        <v>242643</v>
      </c>
      <c r="B23130">
        <v>20327</v>
      </c>
      <c r="C23130" s="1" t="s">
        <v>48855</v>
      </c>
      <c r="D23130">
        <v>4137</v>
      </c>
      <c r="E23130">
        <v>100</v>
      </c>
      <c r="F23130" s="1" t="s">
        <v>402</v>
      </c>
      <c r="G23130">
        <v>1</v>
      </c>
      <c r="H23130">
        <v>0</v>
      </c>
      <c r="I23130" s="1" t="s">
        <v>66</v>
      </c>
      <c r="J23130" s="1" t="s">
        <v>48856</v>
      </c>
      <c r="K23130" s="1" t="s">
        <v>48857</v>
      </c>
      <c r="L23130">
        <v>23</v>
      </c>
      <c r="M23130" s="1" t="s">
        <v>21611</v>
      </c>
      <c r="N23130">
        <v>460</v>
      </c>
      <c r="O23130" s="1" t="s">
        <v>67</v>
      </c>
      <c r="P23130" s="1" t="s">
        <v>48858</v>
      </c>
      <c r="Q23130" s="1" t="s">
        <v>48859</v>
      </c>
      <c r="R23130">
        <v>20</v>
      </c>
      <c r="T23130">
        <v>543</v>
      </c>
    </row>
    <row r="23131" spans="1:20" x14ac:dyDescent="0.25">
      <c r="A23131">
        <v>256142</v>
      </c>
      <c r="B23131">
        <v>20328</v>
      </c>
      <c r="C23131" s="1" t="s">
        <v>48860</v>
      </c>
      <c r="D23131">
        <v>3503</v>
      </c>
      <c r="E23131">
        <v>75</v>
      </c>
      <c r="F23131" s="1" t="s">
        <v>21</v>
      </c>
      <c r="G23131">
        <v>0</v>
      </c>
      <c r="H23131">
        <v>0</v>
      </c>
      <c r="I23131" s="1" t="s">
        <v>30</v>
      </c>
      <c r="J23131" s="1" t="s">
        <v>48861</v>
      </c>
      <c r="K23131" s="1" t="s">
        <v>48862</v>
      </c>
      <c r="L23131">
        <v>641</v>
      </c>
      <c r="M23131" s="1" t="s">
        <v>810</v>
      </c>
      <c r="O23131" s="1" t="s">
        <v>31</v>
      </c>
      <c r="P23131" s="1" t="s">
        <v>48863</v>
      </c>
      <c r="Q23131" s="1" t="s">
        <v>48864</v>
      </c>
      <c r="R23131">
        <v>637</v>
      </c>
      <c r="S23131">
        <v>182</v>
      </c>
    </row>
    <row r="23132" spans="1:20" x14ac:dyDescent="0.25">
      <c r="A23132">
        <v>256143</v>
      </c>
      <c r="B23132">
        <v>20328</v>
      </c>
      <c r="C23132" s="1" t="s">
        <v>48860</v>
      </c>
      <c r="D23132">
        <v>5003</v>
      </c>
      <c r="E23132">
        <v>75</v>
      </c>
      <c r="F23132" s="1" t="s">
        <v>21</v>
      </c>
      <c r="G23132">
        <v>0</v>
      </c>
      <c r="H23132">
        <v>0</v>
      </c>
      <c r="I23132" s="1" t="s">
        <v>59</v>
      </c>
      <c r="J23132" s="1" t="s">
        <v>48865</v>
      </c>
      <c r="K23132" s="1" t="s">
        <v>48866</v>
      </c>
      <c r="L23132">
        <v>641</v>
      </c>
      <c r="M23132" s="1" t="s">
        <v>18123</v>
      </c>
      <c r="O23132" s="1" t="s">
        <v>60</v>
      </c>
      <c r="P23132" s="1" t="s">
        <v>48867</v>
      </c>
      <c r="Q23132" s="1" t="s">
        <v>48868</v>
      </c>
      <c r="R23132">
        <v>646</v>
      </c>
      <c r="S23132">
        <v>251</v>
      </c>
    </row>
    <row r="23133" spans="1:20" x14ac:dyDescent="0.25">
      <c r="A23133">
        <v>244507</v>
      </c>
      <c r="B23133">
        <v>3639</v>
      </c>
      <c r="C23133" s="1" t="s">
        <v>48869</v>
      </c>
      <c r="D23133">
        <v>5496</v>
      </c>
      <c r="E23133">
        <v>100</v>
      </c>
      <c r="F23133" s="1" t="s">
        <v>402</v>
      </c>
      <c r="G23133">
        <v>1</v>
      </c>
      <c r="H23133">
        <v>0</v>
      </c>
      <c r="I23133" s="1" t="s">
        <v>228</v>
      </c>
      <c r="J23133" s="1" t="s">
        <v>48870</v>
      </c>
      <c r="K23133" s="1" t="s">
        <v>48871</v>
      </c>
      <c r="L23133">
        <v>562</v>
      </c>
      <c r="M23133" s="1" t="s">
        <v>9924</v>
      </c>
      <c r="O23133" s="1" t="s">
        <v>229</v>
      </c>
      <c r="P23133" s="1" t="s">
        <v>48872</v>
      </c>
      <c r="Q23133" s="1" t="s">
        <v>48873</v>
      </c>
      <c r="R23133">
        <v>574</v>
      </c>
      <c r="S23133">
        <v>239</v>
      </c>
    </row>
    <row r="23134" spans="1:20" x14ac:dyDescent="0.25">
      <c r="A23134">
        <v>244508</v>
      </c>
      <c r="B23134">
        <v>3639</v>
      </c>
      <c r="C23134" s="1" t="s">
        <v>48869</v>
      </c>
      <c r="D23134">
        <v>5200</v>
      </c>
      <c r="E23134">
        <v>100</v>
      </c>
      <c r="F23134" s="1" t="s">
        <v>402</v>
      </c>
      <c r="G23134">
        <v>1</v>
      </c>
      <c r="H23134">
        <v>0</v>
      </c>
      <c r="I23134" s="1" t="s">
        <v>75</v>
      </c>
      <c r="J23134" s="1" t="s">
        <v>48874</v>
      </c>
      <c r="K23134" s="1" t="s">
        <v>48875</v>
      </c>
      <c r="L23134">
        <v>563</v>
      </c>
      <c r="M23134" s="1" t="s">
        <v>11609</v>
      </c>
      <c r="O23134" s="1" t="s">
        <v>76</v>
      </c>
      <c r="P23134" s="1" t="s">
        <v>48876</v>
      </c>
      <c r="Q23134" s="1" t="s">
        <v>48877</v>
      </c>
      <c r="R23134">
        <v>603</v>
      </c>
      <c r="S23134">
        <v>348</v>
      </c>
    </row>
    <row r="23135" spans="1:20" x14ac:dyDescent="0.25">
      <c r="A23135">
        <v>243242</v>
      </c>
      <c r="B23135">
        <v>20329</v>
      </c>
      <c r="C23135" s="1" t="s">
        <v>48878</v>
      </c>
      <c r="D23135">
        <v>4957</v>
      </c>
      <c r="E23135">
        <v>100</v>
      </c>
      <c r="F23135" s="1" t="s">
        <v>402</v>
      </c>
      <c r="G23135">
        <v>1</v>
      </c>
      <c r="H23135">
        <v>0</v>
      </c>
      <c r="I23135" s="1" t="s">
        <v>104</v>
      </c>
      <c r="J23135" s="1" t="s">
        <v>48879</v>
      </c>
      <c r="K23135" s="1" t="s">
        <v>48880</v>
      </c>
      <c r="L23135">
        <v>68</v>
      </c>
      <c r="M23135" s="1" t="s">
        <v>83</v>
      </c>
      <c r="N23135">
        <v>299</v>
      </c>
      <c r="O23135" s="1" t="s">
        <v>35</v>
      </c>
      <c r="P23135" s="1" t="s">
        <v>48881</v>
      </c>
      <c r="Q23135" s="1" t="s">
        <v>48882</v>
      </c>
      <c r="R23135">
        <v>73</v>
      </c>
      <c r="S23135">
        <v>215</v>
      </c>
      <c r="T23135">
        <v>310</v>
      </c>
    </row>
    <row r="23136" spans="1:20" x14ac:dyDescent="0.25">
      <c r="A23136">
        <v>243243</v>
      </c>
      <c r="B23136">
        <v>20329</v>
      </c>
      <c r="C23136" s="1" t="s">
        <v>48878</v>
      </c>
      <c r="D23136">
        <v>5000</v>
      </c>
      <c r="E23136">
        <v>100</v>
      </c>
      <c r="F23136" s="1" t="s">
        <v>402</v>
      </c>
      <c r="G23136">
        <v>1</v>
      </c>
      <c r="H23136">
        <v>0</v>
      </c>
      <c r="I23136" s="1" t="s">
        <v>198</v>
      </c>
      <c r="J23136" s="1" t="s">
        <v>48883</v>
      </c>
      <c r="K23136" s="1" t="s">
        <v>48884</v>
      </c>
      <c r="L23136">
        <v>75</v>
      </c>
      <c r="M23136" s="1" t="s">
        <v>7036</v>
      </c>
      <c r="O23136" s="1" t="s">
        <v>202</v>
      </c>
      <c r="P23136" s="1" t="s">
        <v>48885</v>
      </c>
      <c r="Q23136" s="1" t="s">
        <v>48886</v>
      </c>
      <c r="R23136">
        <v>69</v>
      </c>
      <c r="S23136">
        <v>310</v>
      </c>
    </row>
    <row r="23137" spans="1:20" x14ac:dyDescent="0.25">
      <c r="A23137">
        <v>242156</v>
      </c>
      <c r="B23137">
        <v>20330</v>
      </c>
      <c r="C23137" s="1" t="s">
        <v>48887</v>
      </c>
      <c r="D23137">
        <v>4501</v>
      </c>
      <c r="E23137">
        <v>75</v>
      </c>
      <c r="F23137" s="1" t="s">
        <v>402</v>
      </c>
      <c r="G23137">
        <v>1</v>
      </c>
      <c r="H23137">
        <v>0</v>
      </c>
      <c r="I23137" s="1" t="s">
        <v>71</v>
      </c>
      <c r="J23137" s="1" t="s">
        <v>48888</v>
      </c>
      <c r="K23137" s="1" t="s">
        <v>17523</v>
      </c>
      <c r="L23137">
        <v>2566</v>
      </c>
      <c r="M23137" s="1" t="s">
        <v>48889</v>
      </c>
      <c r="O23137" s="1" t="s">
        <v>72</v>
      </c>
      <c r="P23137" s="1" t="s">
        <v>48890</v>
      </c>
      <c r="Q23137" s="1" t="s">
        <v>48891</v>
      </c>
      <c r="R23137">
        <v>2568</v>
      </c>
    </row>
    <row r="23138" spans="1:20" x14ac:dyDescent="0.25">
      <c r="A23138">
        <v>242157</v>
      </c>
      <c r="B23138">
        <v>20330</v>
      </c>
      <c r="C23138" s="1" t="s">
        <v>48887</v>
      </c>
      <c r="D23138">
        <v>1900</v>
      </c>
      <c r="E23138">
        <v>60</v>
      </c>
      <c r="F23138" s="1" t="s">
        <v>342</v>
      </c>
      <c r="G23138">
        <v>0</v>
      </c>
      <c r="H23138">
        <v>0</v>
      </c>
      <c r="I23138" s="1" t="s">
        <v>82</v>
      </c>
      <c r="J23138" s="1" t="s">
        <v>48892</v>
      </c>
      <c r="K23138" s="1" t="s">
        <v>48893</v>
      </c>
      <c r="M23138" s="1" t="s">
        <v>9896</v>
      </c>
      <c r="O23138" s="1" t="s">
        <v>83</v>
      </c>
      <c r="P23138" s="1" t="s">
        <v>48894</v>
      </c>
      <c r="Q23138" s="1" t="s">
        <v>48895</v>
      </c>
      <c r="S23138">
        <v>5</v>
      </c>
    </row>
    <row r="23139" spans="1:20" x14ac:dyDescent="0.25">
      <c r="A23139">
        <v>241794</v>
      </c>
      <c r="B23139">
        <v>20331</v>
      </c>
      <c r="C23139" s="1" t="s">
        <v>48896</v>
      </c>
      <c r="D23139">
        <v>5001</v>
      </c>
      <c r="E23139">
        <v>100</v>
      </c>
      <c r="F23139" s="1" t="s">
        <v>402</v>
      </c>
      <c r="G23139">
        <v>1</v>
      </c>
      <c r="H23139">
        <v>0</v>
      </c>
      <c r="I23139" s="1" t="s">
        <v>47</v>
      </c>
      <c r="J23139" s="1" t="s">
        <v>48897</v>
      </c>
      <c r="K23139" s="1" t="s">
        <v>48898</v>
      </c>
      <c r="L23139">
        <v>270</v>
      </c>
      <c r="M23139" s="1" t="s">
        <v>48899</v>
      </c>
      <c r="O23139" s="1" t="s">
        <v>51</v>
      </c>
      <c r="P23139" s="1" t="s">
        <v>48900</v>
      </c>
      <c r="Q23139" s="1" t="s">
        <v>48901</v>
      </c>
      <c r="R23139">
        <v>264</v>
      </c>
    </row>
    <row r="23140" spans="1:20" x14ac:dyDescent="0.25">
      <c r="A23140">
        <v>241795</v>
      </c>
      <c r="B23140">
        <v>20331</v>
      </c>
      <c r="C23140" s="1" t="s">
        <v>48896</v>
      </c>
      <c r="D23140">
        <v>2750</v>
      </c>
      <c r="E23140">
        <v>75</v>
      </c>
      <c r="F23140" s="1" t="s">
        <v>402</v>
      </c>
      <c r="G23140">
        <v>1</v>
      </c>
      <c r="H23140">
        <v>0</v>
      </c>
      <c r="I23140" s="1" t="s">
        <v>82</v>
      </c>
      <c r="J23140" s="1" t="s">
        <v>48902</v>
      </c>
      <c r="K23140" s="1" t="s">
        <v>48903</v>
      </c>
      <c r="L23140">
        <v>256</v>
      </c>
      <c r="M23140" s="1" t="s">
        <v>201</v>
      </c>
      <c r="O23140" s="1" t="s">
        <v>83</v>
      </c>
      <c r="P23140" s="1" t="s">
        <v>46013</v>
      </c>
      <c r="Q23140" s="1" t="s">
        <v>48904</v>
      </c>
      <c r="R23140">
        <v>288</v>
      </c>
      <c r="S23140">
        <v>328</v>
      </c>
    </row>
    <row r="23141" spans="1:20" x14ac:dyDescent="0.25">
      <c r="A23141">
        <v>245524</v>
      </c>
      <c r="B23141">
        <v>3640</v>
      </c>
      <c r="C23141" s="1" t="s">
        <v>48905</v>
      </c>
      <c r="D23141">
        <v>7003</v>
      </c>
      <c r="E23141">
        <v>150</v>
      </c>
      <c r="F23141" s="1" t="s">
        <v>402</v>
      </c>
      <c r="G23141">
        <v>1</v>
      </c>
      <c r="H23141">
        <v>0</v>
      </c>
      <c r="I23141" s="1" t="s">
        <v>47</v>
      </c>
      <c r="J23141" s="1" t="s">
        <v>48906</v>
      </c>
      <c r="K23141" s="1" t="s">
        <v>48907</v>
      </c>
      <c r="L23141">
        <v>944</v>
      </c>
      <c r="M23141" s="1" t="s">
        <v>10789</v>
      </c>
      <c r="O23141" s="1" t="s">
        <v>51</v>
      </c>
      <c r="P23141" s="1" t="s">
        <v>32088</v>
      </c>
      <c r="Q23141" s="1" t="s">
        <v>48908</v>
      </c>
      <c r="R23141">
        <v>972</v>
      </c>
      <c r="S23141">
        <v>222</v>
      </c>
      <c r="T23141">
        <v>45</v>
      </c>
    </row>
    <row r="23142" spans="1:20" x14ac:dyDescent="0.25">
      <c r="A23142">
        <v>336498</v>
      </c>
      <c r="B23142">
        <v>3640</v>
      </c>
      <c r="C23142" s="1" t="s">
        <v>48905</v>
      </c>
      <c r="D23142">
        <v>4000</v>
      </c>
      <c r="E23142">
        <v>75</v>
      </c>
      <c r="F23142" s="1" t="s">
        <v>14281</v>
      </c>
      <c r="G23142">
        <v>1</v>
      </c>
      <c r="H23142">
        <v>0</v>
      </c>
      <c r="I23142" s="1" t="s">
        <v>66</v>
      </c>
      <c r="J23142" s="1" t="s">
        <v>48909</v>
      </c>
      <c r="K23142" s="1" t="s">
        <v>48910</v>
      </c>
      <c r="L23142">
        <v>967</v>
      </c>
      <c r="M23142" s="1" t="s">
        <v>10401</v>
      </c>
      <c r="O23142" s="1" t="s">
        <v>67</v>
      </c>
      <c r="P23142" s="1" t="s">
        <v>48911</v>
      </c>
      <c r="Q23142" s="1" t="s">
        <v>48912</v>
      </c>
      <c r="R23142">
        <v>974</v>
      </c>
      <c r="S23142">
        <v>267</v>
      </c>
    </row>
    <row r="23143" spans="1:20" x14ac:dyDescent="0.25">
      <c r="A23143">
        <v>245844</v>
      </c>
      <c r="B23143">
        <v>3641</v>
      </c>
      <c r="C23143" s="1" t="s">
        <v>48913</v>
      </c>
      <c r="D23143">
        <v>10000</v>
      </c>
      <c r="E23143">
        <v>150</v>
      </c>
      <c r="F23143" s="1" t="s">
        <v>102</v>
      </c>
      <c r="G23143">
        <v>1</v>
      </c>
      <c r="H23143">
        <v>0</v>
      </c>
      <c r="I23143" s="1" t="s">
        <v>59</v>
      </c>
      <c r="J23143" s="1" t="s">
        <v>48914</v>
      </c>
      <c r="K23143" s="1" t="s">
        <v>48915</v>
      </c>
      <c r="L23143">
        <v>9</v>
      </c>
      <c r="M23143" s="1" t="s">
        <v>48916</v>
      </c>
      <c r="O23143" s="1" t="s">
        <v>60</v>
      </c>
      <c r="P23143" s="1" t="s">
        <v>48917</v>
      </c>
      <c r="Q23143" s="1" t="s">
        <v>48918</v>
      </c>
      <c r="R23143">
        <v>8</v>
      </c>
    </row>
    <row r="23144" spans="1:20" x14ac:dyDescent="0.25">
      <c r="A23144">
        <v>243080</v>
      </c>
      <c r="B23144">
        <v>20332</v>
      </c>
      <c r="C23144" s="1" t="s">
        <v>48919</v>
      </c>
      <c r="D23144">
        <v>5398</v>
      </c>
      <c r="E23144">
        <v>100</v>
      </c>
      <c r="F23144" s="1" t="s">
        <v>402</v>
      </c>
      <c r="G23144">
        <v>1</v>
      </c>
      <c r="H23144">
        <v>0</v>
      </c>
      <c r="I23144" s="1" t="s">
        <v>228</v>
      </c>
      <c r="J23144" s="1" t="s">
        <v>48920</v>
      </c>
      <c r="K23144" s="1" t="s">
        <v>48921</v>
      </c>
      <c r="L23144">
        <v>284</v>
      </c>
      <c r="M23144" s="1" t="s">
        <v>15108</v>
      </c>
      <c r="O23144" s="1" t="s">
        <v>229</v>
      </c>
      <c r="P23144" s="1" t="s">
        <v>48922</v>
      </c>
      <c r="Q23144" s="1" t="s">
        <v>48923</v>
      </c>
      <c r="R23144">
        <v>296</v>
      </c>
      <c r="S23144">
        <v>255</v>
      </c>
    </row>
    <row r="23145" spans="1:20" x14ac:dyDescent="0.25">
      <c r="A23145">
        <v>243081</v>
      </c>
      <c r="B23145">
        <v>20332</v>
      </c>
      <c r="C23145" s="1" t="s">
        <v>48919</v>
      </c>
      <c r="D23145">
        <v>4309</v>
      </c>
      <c r="E23145">
        <v>100</v>
      </c>
      <c r="F23145" s="1" t="s">
        <v>402</v>
      </c>
      <c r="G23145">
        <v>1</v>
      </c>
      <c r="H23145">
        <v>0</v>
      </c>
      <c r="I23145" s="1" t="s">
        <v>43</v>
      </c>
      <c r="J23145" s="1" t="s">
        <v>48924</v>
      </c>
      <c r="K23145" s="1" t="s">
        <v>48925</v>
      </c>
      <c r="L23145">
        <v>275</v>
      </c>
      <c r="M23145" s="1" t="s">
        <v>2175</v>
      </c>
      <c r="O23145" s="1" t="s">
        <v>44</v>
      </c>
      <c r="P23145" s="1" t="s">
        <v>48926</v>
      </c>
      <c r="Q23145" s="1" t="s">
        <v>48927</v>
      </c>
      <c r="R23145">
        <v>275</v>
      </c>
      <c r="S23145">
        <v>340</v>
      </c>
      <c r="T23145">
        <v>105</v>
      </c>
    </row>
    <row r="23146" spans="1:20" x14ac:dyDescent="0.25">
      <c r="A23146">
        <v>240979</v>
      </c>
      <c r="B23146">
        <v>3642</v>
      </c>
      <c r="C23146" s="1" t="s">
        <v>48928</v>
      </c>
      <c r="D23146">
        <v>4099</v>
      </c>
      <c r="E23146">
        <v>75</v>
      </c>
      <c r="F23146" s="1" t="s">
        <v>402</v>
      </c>
      <c r="G23146">
        <v>1</v>
      </c>
      <c r="H23146">
        <v>0</v>
      </c>
      <c r="I23146" s="1" t="s">
        <v>22331</v>
      </c>
      <c r="J23146" s="1" t="s">
        <v>48929</v>
      </c>
      <c r="K23146" s="1" t="s">
        <v>48930</v>
      </c>
      <c r="L23146">
        <v>42</v>
      </c>
      <c r="M23146" s="1" t="s">
        <v>48931</v>
      </c>
      <c r="O23146" s="1" t="s">
        <v>22334</v>
      </c>
      <c r="P23146" s="1" t="s">
        <v>48932</v>
      </c>
      <c r="Q23146" s="1" t="s">
        <v>48933</v>
      </c>
      <c r="R23146">
        <v>42</v>
      </c>
    </row>
    <row r="23147" spans="1:20" x14ac:dyDescent="0.25">
      <c r="A23147">
        <v>240978</v>
      </c>
      <c r="B23147">
        <v>3642</v>
      </c>
      <c r="C23147" s="1" t="s">
        <v>48928</v>
      </c>
      <c r="D23147">
        <v>7651</v>
      </c>
      <c r="E23147">
        <v>150</v>
      </c>
      <c r="F23147" s="1" t="s">
        <v>402</v>
      </c>
      <c r="G23147">
        <v>1</v>
      </c>
      <c r="H23147">
        <v>0</v>
      </c>
      <c r="I23147" s="1" t="s">
        <v>21875</v>
      </c>
      <c r="J23147" s="1" t="s">
        <v>48934</v>
      </c>
      <c r="K23147" s="1" t="s">
        <v>48935</v>
      </c>
      <c r="L23147">
        <v>40</v>
      </c>
      <c r="M23147" s="1" t="s">
        <v>16947</v>
      </c>
      <c r="O23147" s="1" t="s">
        <v>21878</v>
      </c>
      <c r="P23147" s="1" t="s">
        <v>48936</v>
      </c>
      <c r="Q23147" s="1" t="s">
        <v>48937</v>
      </c>
      <c r="R23147">
        <v>33</v>
      </c>
    </row>
    <row r="23148" spans="1:20" x14ac:dyDescent="0.25">
      <c r="A23148">
        <v>240980</v>
      </c>
      <c r="B23148">
        <v>3642</v>
      </c>
      <c r="C23148" s="1" t="s">
        <v>48928</v>
      </c>
      <c r="D23148">
        <v>5399</v>
      </c>
      <c r="E23148">
        <v>148</v>
      </c>
      <c r="F23148" s="1" t="s">
        <v>402</v>
      </c>
      <c r="G23148">
        <v>0</v>
      </c>
      <c r="H23148">
        <v>0</v>
      </c>
      <c r="I23148" s="1" t="s">
        <v>71</v>
      </c>
      <c r="J23148" s="1" t="s">
        <v>48938</v>
      </c>
      <c r="K23148" s="1" t="s">
        <v>48939</v>
      </c>
      <c r="L23148">
        <v>38</v>
      </c>
      <c r="M23148" s="1" t="s">
        <v>1136</v>
      </c>
      <c r="O23148" s="1" t="s">
        <v>72</v>
      </c>
      <c r="P23148" s="1" t="s">
        <v>48940</v>
      </c>
      <c r="Q23148" s="1" t="s">
        <v>48941</v>
      </c>
      <c r="R23148">
        <v>37</v>
      </c>
      <c r="S23148">
        <v>290</v>
      </c>
    </row>
    <row r="23149" spans="1:20" x14ac:dyDescent="0.25">
      <c r="A23149">
        <v>243692</v>
      </c>
      <c r="B23149">
        <v>3643</v>
      </c>
      <c r="C23149" s="1" t="s">
        <v>48942</v>
      </c>
      <c r="D23149">
        <v>7000</v>
      </c>
      <c r="E23149">
        <v>150</v>
      </c>
      <c r="F23149" s="1" t="s">
        <v>402</v>
      </c>
      <c r="G23149">
        <v>1</v>
      </c>
      <c r="H23149">
        <v>0</v>
      </c>
      <c r="I23149" s="1" t="s">
        <v>47</v>
      </c>
      <c r="J23149" s="1" t="s">
        <v>48943</v>
      </c>
      <c r="K23149" s="1" t="s">
        <v>48944</v>
      </c>
      <c r="L23149">
        <v>22</v>
      </c>
      <c r="M23149" s="1" t="s">
        <v>91</v>
      </c>
      <c r="O23149" s="1" t="s">
        <v>51</v>
      </c>
      <c r="P23149" s="1" t="s">
        <v>48945</v>
      </c>
      <c r="Q23149" s="1" t="s">
        <v>48946</v>
      </c>
      <c r="R23149">
        <v>13</v>
      </c>
      <c r="S23149">
        <v>212</v>
      </c>
    </row>
    <row r="23150" spans="1:20" x14ac:dyDescent="0.25">
      <c r="A23150">
        <v>243693</v>
      </c>
      <c r="B23150">
        <v>3643</v>
      </c>
      <c r="C23150" s="1" t="s">
        <v>48942</v>
      </c>
      <c r="D23150">
        <v>7000</v>
      </c>
      <c r="E23150">
        <v>150</v>
      </c>
      <c r="F23150" s="1" t="s">
        <v>402</v>
      </c>
      <c r="G23150">
        <v>1</v>
      </c>
      <c r="H23150">
        <v>0</v>
      </c>
      <c r="I23150" s="1" t="s">
        <v>198</v>
      </c>
      <c r="J23150" s="1" t="s">
        <v>48947</v>
      </c>
      <c r="K23150" s="1" t="s">
        <v>48948</v>
      </c>
      <c r="L23150">
        <v>13</v>
      </c>
      <c r="M23150" s="1" t="s">
        <v>6006</v>
      </c>
      <c r="O23150" s="1" t="s">
        <v>202</v>
      </c>
      <c r="P23150" s="1" t="s">
        <v>40605</v>
      </c>
      <c r="Q23150" s="1" t="s">
        <v>48949</v>
      </c>
      <c r="R23150">
        <v>8</v>
      </c>
      <c r="S23150">
        <v>302</v>
      </c>
    </row>
    <row r="23151" spans="1:20" x14ac:dyDescent="0.25">
      <c r="A23151">
        <v>333613</v>
      </c>
      <c r="B23151">
        <v>3643</v>
      </c>
      <c r="C23151" s="1" t="s">
        <v>48942</v>
      </c>
      <c r="D23151">
        <v>60</v>
      </c>
      <c r="E23151">
        <v>60</v>
      </c>
      <c r="F23151" s="1" t="s">
        <v>402</v>
      </c>
      <c r="G23151">
        <v>0</v>
      </c>
      <c r="H23151">
        <v>0</v>
      </c>
      <c r="I23151" s="1" t="s">
        <v>22</v>
      </c>
      <c r="J23151" s="1" t="s">
        <v>23</v>
      </c>
      <c r="K23151" s="1" t="s">
        <v>23</v>
      </c>
      <c r="M23151" s="1" t="s">
        <v>23</v>
      </c>
      <c r="O23151" s="1" t="s">
        <v>22</v>
      </c>
      <c r="P23151" s="1" t="s">
        <v>23</v>
      </c>
      <c r="Q23151" s="1" t="s">
        <v>23</v>
      </c>
    </row>
    <row r="23152" spans="1:20" x14ac:dyDescent="0.25">
      <c r="A23152">
        <v>242235</v>
      </c>
      <c r="B23152">
        <v>3644</v>
      </c>
      <c r="C23152" s="1" t="s">
        <v>48950</v>
      </c>
      <c r="D23152">
        <v>6192</v>
      </c>
      <c r="E23152">
        <v>150</v>
      </c>
      <c r="F23152" s="1" t="s">
        <v>402</v>
      </c>
      <c r="G23152">
        <v>1</v>
      </c>
      <c r="H23152">
        <v>0</v>
      </c>
      <c r="I23152" s="1" t="s">
        <v>11782</v>
      </c>
      <c r="J23152" s="1" t="s">
        <v>48951</v>
      </c>
      <c r="K23152" s="1" t="s">
        <v>48952</v>
      </c>
      <c r="L23152">
        <v>52</v>
      </c>
      <c r="M23152" s="1" t="s">
        <v>589</v>
      </c>
      <c r="N23152">
        <v>1305</v>
      </c>
      <c r="O23152" s="1" t="s">
        <v>11783</v>
      </c>
      <c r="P23152" s="1" t="s">
        <v>48953</v>
      </c>
      <c r="Q23152" s="1" t="s">
        <v>48954</v>
      </c>
      <c r="R23152">
        <v>39</v>
      </c>
      <c r="S23152">
        <v>270</v>
      </c>
      <c r="T23152">
        <v>532</v>
      </c>
    </row>
    <row r="23153" spans="1:20" x14ac:dyDescent="0.25">
      <c r="A23153">
        <v>242234</v>
      </c>
      <c r="B23153">
        <v>3644</v>
      </c>
      <c r="C23153" s="1" t="s">
        <v>48950</v>
      </c>
      <c r="D23153">
        <v>3918</v>
      </c>
      <c r="E23153">
        <v>150</v>
      </c>
      <c r="F23153" s="1" t="s">
        <v>402</v>
      </c>
      <c r="G23153">
        <v>1</v>
      </c>
      <c r="H23153">
        <v>0</v>
      </c>
      <c r="I23153" s="1" t="s">
        <v>818</v>
      </c>
      <c r="J23153" s="1" t="s">
        <v>48955</v>
      </c>
      <c r="K23153" s="1" t="s">
        <v>48956</v>
      </c>
      <c r="L23153">
        <v>50</v>
      </c>
      <c r="M23153" s="1" t="s">
        <v>589</v>
      </c>
      <c r="O23153" s="1" t="s">
        <v>11784</v>
      </c>
      <c r="P23153" s="1" t="s">
        <v>48957</v>
      </c>
      <c r="Q23153" s="1" t="s">
        <v>48958</v>
      </c>
      <c r="R23153">
        <v>29</v>
      </c>
      <c r="S23153">
        <v>270</v>
      </c>
    </row>
    <row r="23154" spans="1:20" x14ac:dyDescent="0.25">
      <c r="A23154">
        <v>242236</v>
      </c>
      <c r="B23154">
        <v>3644</v>
      </c>
      <c r="C23154" s="1" t="s">
        <v>48950</v>
      </c>
      <c r="D23154">
        <v>10000</v>
      </c>
      <c r="E23154">
        <v>200</v>
      </c>
      <c r="F23154" s="1" t="s">
        <v>402</v>
      </c>
      <c r="G23154">
        <v>1</v>
      </c>
      <c r="H23154">
        <v>0</v>
      </c>
      <c r="I23154" s="1" t="s">
        <v>63</v>
      </c>
      <c r="J23154" s="1" t="s">
        <v>48959</v>
      </c>
      <c r="K23154" s="1" t="s">
        <v>48960</v>
      </c>
      <c r="L23154">
        <v>52</v>
      </c>
      <c r="M23154" s="1" t="s">
        <v>7731</v>
      </c>
      <c r="N23154">
        <v>1350</v>
      </c>
      <c r="O23154" s="1" t="s">
        <v>64</v>
      </c>
      <c r="P23154" s="1" t="s">
        <v>48961</v>
      </c>
      <c r="Q23154" s="1" t="s">
        <v>48962</v>
      </c>
      <c r="R23154">
        <v>30</v>
      </c>
      <c r="S23154">
        <v>315</v>
      </c>
      <c r="T23154">
        <v>2000</v>
      </c>
    </row>
    <row r="23155" spans="1:20" x14ac:dyDescent="0.25">
      <c r="A23155">
        <v>242238</v>
      </c>
      <c r="B23155">
        <v>3644</v>
      </c>
      <c r="C23155" s="1" t="s">
        <v>48950</v>
      </c>
      <c r="D23155">
        <v>4267</v>
      </c>
      <c r="E23155">
        <v>75</v>
      </c>
      <c r="F23155" s="1" t="s">
        <v>402</v>
      </c>
      <c r="G23155">
        <v>0</v>
      </c>
      <c r="H23155">
        <v>1</v>
      </c>
      <c r="I23155" s="1" t="s">
        <v>21712</v>
      </c>
      <c r="J23155" s="1" t="s">
        <v>11636</v>
      </c>
      <c r="K23155" s="1" t="s">
        <v>48963</v>
      </c>
      <c r="L23155">
        <v>40</v>
      </c>
      <c r="M23155" s="1" t="s">
        <v>37182</v>
      </c>
      <c r="N23155">
        <v>415</v>
      </c>
      <c r="O23155" s="1" t="s">
        <v>21715</v>
      </c>
      <c r="P23155" s="1" t="s">
        <v>48964</v>
      </c>
      <c r="Q23155" s="1" t="s">
        <v>48963</v>
      </c>
      <c r="R23155">
        <v>33</v>
      </c>
      <c r="T23155">
        <v>292</v>
      </c>
    </row>
    <row r="23156" spans="1:20" x14ac:dyDescent="0.25">
      <c r="A23156">
        <v>242237</v>
      </c>
      <c r="B23156">
        <v>3644</v>
      </c>
      <c r="C23156" s="1" t="s">
        <v>48950</v>
      </c>
      <c r="D23156">
        <v>4470</v>
      </c>
      <c r="E23156">
        <v>75</v>
      </c>
      <c r="F23156" s="1" t="s">
        <v>402</v>
      </c>
      <c r="G23156">
        <v>1</v>
      </c>
      <c r="H23156">
        <v>1</v>
      </c>
      <c r="I23156" s="1" t="s">
        <v>21718</v>
      </c>
      <c r="J23156" s="1" t="s">
        <v>48965</v>
      </c>
      <c r="K23156" s="1" t="s">
        <v>48966</v>
      </c>
      <c r="L23156">
        <v>50</v>
      </c>
      <c r="M23156" s="1" t="s">
        <v>19650</v>
      </c>
      <c r="N23156">
        <v>310</v>
      </c>
      <c r="O23156" s="1" t="s">
        <v>21722</v>
      </c>
      <c r="P23156" s="1" t="s">
        <v>48967</v>
      </c>
      <c r="Q23156" s="1" t="s">
        <v>48966</v>
      </c>
      <c r="R23156">
        <v>41</v>
      </c>
    </row>
    <row r="23157" spans="1:20" x14ac:dyDescent="0.25">
      <c r="A23157">
        <v>244264</v>
      </c>
      <c r="B23157">
        <v>20334</v>
      </c>
      <c r="C23157" s="1" t="s">
        <v>48968</v>
      </c>
      <c r="D23157">
        <v>5000</v>
      </c>
      <c r="E23157">
        <v>100</v>
      </c>
      <c r="F23157" s="1" t="s">
        <v>402</v>
      </c>
      <c r="G23157">
        <v>0</v>
      </c>
      <c r="H23157">
        <v>0</v>
      </c>
      <c r="I23157" s="1" t="s">
        <v>104</v>
      </c>
      <c r="J23157" s="1" t="s">
        <v>48969</v>
      </c>
      <c r="K23157" s="1" t="s">
        <v>48970</v>
      </c>
      <c r="L23157">
        <v>678</v>
      </c>
      <c r="M23157" s="1" t="s">
        <v>80</v>
      </c>
      <c r="O23157" s="1" t="s">
        <v>35</v>
      </c>
      <c r="P23157" s="1" t="s">
        <v>48971</v>
      </c>
      <c r="Q23157" s="1" t="s">
        <v>48972</v>
      </c>
      <c r="R23157">
        <v>684</v>
      </c>
      <c r="S23157">
        <v>204</v>
      </c>
    </row>
    <row r="23158" spans="1:20" x14ac:dyDescent="0.25">
      <c r="A23158">
        <v>244265</v>
      </c>
      <c r="B23158">
        <v>20334</v>
      </c>
      <c r="C23158" s="1" t="s">
        <v>48968</v>
      </c>
      <c r="D23158">
        <v>5600</v>
      </c>
      <c r="E23158">
        <v>150</v>
      </c>
      <c r="F23158" s="1" t="s">
        <v>402</v>
      </c>
      <c r="G23158">
        <v>1</v>
      </c>
      <c r="H23158">
        <v>0</v>
      </c>
      <c r="I23158" s="1" t="s">
        <v>198</v>
      </c>
      <c r="J23158" s="1" t="s">
        <v>48973</v>
      </c>
      <c r="K23158" s="1" t="s">
        <v>48974</v>
      </c>
      <c r="L23158">
        <v>680</v>
      </c>
      <c r="M23158" s="1" t="s">
        <v>19458</v>
      </c>
      <c r="O23158" s="1" t="s">
        <v>202</v>
      </c>
      <c r="P23158" s="1" t="s">
        <v>48975</v>
      </c>
      <c r="Q23158" s="1" t="s">
        <v>48976</v>
      </c>
      <c r="R23158">
        <v>675</v>
      </c>
      <c r="S23158">
        <v>307</v>
      </c>
    </row>
    <row r="23159" spans="1:20" x14ac:dyDescent="0.25">
      <c r="A23159">
        <v>244440</v>
      </c>
      <c r="B23159">
        <v>20335</v>
      </c>
      <c r="C23159" s="1" t="s">
        <v>48977</v>
      </c>
      <c r="D23159">
        <v>5600</v>
      </c>
      <c r="E23159">
        <v>100</v>
      </c>
      <c r="F23159" s="1" t="s">
        <v>402</v>
      </c>
      <c r="G23159">
        <v>1</v>
      </c>
      <c r="H23159">
        <v>0</v>
      </c>
      <c r="I23159" s="1" t="s">
        <v>63</v>
      </c>
      <c r="J23159" s="1" t="s">
        <v>48978</v>
      </c>
      <c r="K23159" s="1" t="s">
        <v>48979</v>
      </c>
      <c r="L23159">
        <v>2717</v>
      </c>
      <c r="M23159" s="1" t="s">
        <v>7731</v>
      </c>
      <c r="O23159" s="1" t="s">
        <v>64</v>
      </c>
      <c r="P23159" s="1" t="s">
        <v>48980</v>
      </c>
      <c r="Q23159" s="1" t="s">
        <v>48981</v>
      </c>
      <c r="R23159">
        <v>2707</v>
      </c>
      <c r="S23159">
        <v>315</v>
      </c>
    </row>
    <row r="23160" spans="1:20" x14ac:dyDescent="0.25">
      <c r="A23160">
        <v>244441</v>
      </c>
      <c r="B23160">
        <v>20335</v>
      </c>
      <c r="C23160" s="1" t="s">
        <v>48977</v>
      </c>
      <c r="D23160">
        <v>3876</v>
      </c>
      <c r="E23160">
        <v>60</v>
      </c>
      <c r="F23160" s="1" t="s">
        <v>402</v>
      </c>
      <c r="G23160">
        <v>1</v>
      </c>
      <c r="H23160">
        <v>0</v>
      </c>
      <c r="I23160" s="1" t="s">
        <v>56</v>
      </c>
      <c r="J23160" s="1" t="s">
        <v>48982</v>
      </c>
      <c r="K23160" s="1" t="s">
        <v>48983</v>
      </c>
      <c r="L23160">
        <v>2714</v>
      </c>
      <c r="M23160" s="1" t="s">
        <v>433</v>
      </c>
      <c r="N23160">
        <v>486</v>
      </c>
      <c r="O23160" s="1" t="s">
        <v>57</v>
      </c>
      <c r="P23160" s="1" t="s">
        <v>48984</v>
      </c>
      <c r="Q23160" s="1" t="s">
        <v>48983</v>
      </c>
      <c r="R23160">
        <v>2709</v>
      </c>
      <c r="S23160">
        <v>360</v>
      </c>
    </row>
    <row r="23161" spans="1:20" x14ac:dyDescent="0.25">
      <c r="A23161">
        <v>241832</v>
      </c>
      <c r="B23161">
        <v>20336</v>
      </c>
      <c r="C23161" s="1" t="s">
        <v>48985</v>
      </c>
      <c r="D23161">
        <v>6000</v>
      </c>
      <c r="E23161">
        <v>100</v>
      </c>
      <c r="F23161" s="1" t="s">
        <v>402</v>
      </c>
      <c r="G23161">
        <v>0</v>
      </c>
      <c r="H23161">
        <v>0</v>
      </c>
      <c r="I23161" s="1" t="s">
        <v>94</v>
      </c>
      <c r="J23161" s="1" t="s">
        <v>48986</v>
      </c>
      <c r="K23161" s="1" t="s">
        <v>48987</v>
      </c>
      <c r="L23161">
        <v>365</v>
      </c>
      <c r="M23161" s="1" t="s">
        <v>16186</v>
      </c>
      <c r="O23161" s="1" t="s">
        <v>80</v>
      </c>
      <c r="P23161" s="1" t="s">
        <v>48988</v>
      </c>
      <c r="Q23161" s="1" t="s">
        <v>48989</v>
      </c>
      <c r="R23161">
        <v>422</v>
      </c>
      <c r="S23161">
        <v>256</v>
      </c>
    </row>
    <row r="23162" spans="1:20" x14ac:dyDescent="0.25">
      <c r="A23162">
        <v>241833</v>
      </c>
      <c r="B23162">
        <v>20336</v>
      </c>
      <c r="C23162" s="1" t="s">
        <v>48985</v>
      </c>
      <c r="D23162">
        <v>6118</v>
      </c>
      <c r="E23162">
        <v>150</v>
      </c>
      <c r="F23162" s="1" t="s">
        <v>402</v>
      </c>
      <c r="G23162">
        <v>1</v>
      </c>
      <c r="H23162">
        <v>0</v>
      </c>
      <c r="I23162" s="1" t="s">
        <v>75</v>
      </c>
      <c r="J23162" s="1" t="s">
        <v>48990</v>
      </c>
      <c r="K23162" s="1" t="s">
        <v>48991</v>
      </c>
      <c r="L23162">
        <v>406</v>
      </c>
      <c r="M23162" s="1" t="s">
        <v>48992</v>
      </c>
      <c r="O23162" s="1" t="s">
        <v>76</v>
      </c>
      <c r="P23162" s="1" t="s">
        <v>48993</v>
      </c>
      <c r="Q23162" s="1" t="s">
        <v>48994</v>
      </c>
      <c r="R23162">
        <v>360</v>
      </c>
    </row>
    <row r="23163" spans="1:20" x14ac:dyDescent="0.25">
      <c r="A23163">
        <v>245778</v>
      </c>
      <c r="B23163">
        <v>20337</v>
      </c>
      <c r="C23163" s="1" t="s">
        <v>48995</v>
      </c>
      <c r="D23163">
        <v>5007</v>
      </c>
      <c r="E23163">
        <v>150</v>
      </c>
      <c r="F23163" s="1" t="s">
        <v>402</v>
      </c>
      <c r="G23163">
        <v>0</v>
      </c>
      <c r="H23163">
        <v>1</v>
      </c>
      <c r="I23163" s="1" t="s">
        <v>98</v>
      </c>
      <c r="J23163" s="1" t="s">
        <v>48996</v>
      </c>
      <c r="K23163" s="1" t="s">
        <v>2489</v>
      </c>
      <c r="L23163">
        <v>4438</v>
      </c>
      <c r="M23163" s="1" t="s">
        <v>19607</v>
      </c>
      <c r="O23163" s="1" t="s">
        <v>99</v>
      </c>
      <c r="P23163" s="1" t="s">
        <v>48997</v>
      </c>
      <c r="Q23163" s="1" t="s">
        <v>48998</v>
      </c>
      <c r="R23163">
        <v>4445</v>
      </c>
    </row>
    <row r="23164" spans="1:20" x14ac:dyDescent="0.25">
      <c r="A23164">
        <v>245779</v>
      </c>
      <c r="B23164">
        <v>20337</v>
      </c>
      <c r="C23164" s="1" t="s">
        <v>48995</v>
      </c>
      <c r="D23164">
        <v>4075</v>
      </c>
      <c r="E23164">
        <v>60</v>
      </c>
      <c r="F23164" s="1" t="s">
        <v>402</v>
      </c>
      <c r="G23164">
        <v>0</v>
      </c>
      <c r="H23164">
        <v>0</v>
      </c>
      <c r="I23164" s="1" t="s">
        <v>153</v>
      </c>
      <c r="J23164" s="1" t="s">
        <v>48999</v>
      </c>
      <c r="K23164" s="1" t="s">
        <v>2492</v>
      </c>
      <c r="L23164">
        <v>4440</v>
      </c>
      <c r="M23164" s="1" t="s">
        <v>6006</v>
      </c>
      <c r="O23164" s="1" t="s">
        <v>154</v>
      </c>
      <c r="P23164" s="1" t="s">
        <v>49000</v>
      </c>
      <c r="Q23164" s="1" t="s">
        <v>49001</v>
      </c>
      <c r="R23164">
        <v>4452</v>
      </c>
      <c r="S23164">
        <v>302</v>
      </c>
      <c r="T23164">
        <v>215</v>
      </c>
    </row>
    <row r="23165" spans="1:20" x14ac:dyDescent="0.25">
      <c r="A23165">
        <v>245780</v>
      </c>
      <c r="B23165">
        <v>20337</v>
      </c>
      <c r="C23165" s="1" t="s">
        <v>48995</v>
      </c>
      <c r="D23165">
        <v>9010</v>
      </c>
      <c r="E23165">
        <v>100</v>
      </c>
      <c r="F23165" s="1" t="s">
        <v>402</v>
      </c>
      <c r="G23165">
        <v>1</v>
      </c>
      <c r="H23165">
        <v>0</v>
      </c>
      <c r="I23165" s="1" t="s">
        <v>82</v>
      </c>
      <c r="J23165" s="1" t="s">
        <v>49002</v>
      </c>
      <c r="K23165" s="1" t="s">
        <v>49003</v>
      </c>
      <c r="L23165">
        <v>4457</v>
      </c>
      <c r="M23165" s="1" t="s">
        <v>952</v>
      </c>
      <c r="O23165" s="1" t="s">
        <v>83</v>
      </c>
      <c r="P23165" s="1" t="s">
        <v>49004</v>
      </c>
      <c r="Q23165" s="1" t="s">
        <v>48998</v>
      </c>
      <c r="R23165">
        <v>4457</v>
      </c>
      <c r="S23165">
        <v>3</v>
      </c>
    </row>
    <row r="23166" spans="1:20" x14ac:dyDescent="0.25">
      <c r="A23166">
        <v>242304</v>
      </c>
      <c r="B23166">
        <v>20338</v>
      </c>
      <c r="C23166" s="1" t="s">
        <v>49005</v>
      </c>
      <c r="D23166">
        <v>4000</v>
      </c>
      <c r="E23166">
        <v>75</v>
      </c>
      <c r="F23166" s="1" t="s">
        <v>402</v>
      </c>
      <c r="G23166">
        <v>1</v>
      </c>
      <c r="H23166">
        <v>0</v>
      </c>
      <c r="I23166" s="1" t="s">
        <v>75</v>
      </c>
      <c r="J23166" s="1" t="s">
        <v>49006</v>
      </c>
      <c r="K23166" s="1" t="s">
        <v>49007</v>
      </c>
      <c r="L23166">
        <v>287</v>
      </c>
      <c r="M23166" s="1" t="s">
        <v>433</v>
      </c>
      <c r="O23166" s="1" t="s">
        <v>76</v>
      </c>
      <c r="P23166" s="1" t="s">
        <v>49008</v>
      </c>
      <c r="Q23166" s="1" t="s">
        <v>49007</v>
      </c>
      <c r="R23166">
        <v>287</v>
      </c>
      <c r="S23166">
        <v>360</v>
      </c>
    </row>
    <row r="23167" spans="1:20" x14ac:dyDescent="0.25">
      <c r="A23167">
        <v>245918</v>
      </c>
      <c r="B23167">
        <v>20339</v>
      </c>
      <c r="C23167" s="1" t="s">
        <v>49009</v>
      </c>
      <c r="D23167">
        <v>6001</v>
      </c>
      <c r="E23167">
        <v>100</v>
      </c>
      <c r="F23167" s="1" t="s">
        <v>402</v>
      </c>
      <c r="G23167">
        <v>1</v>
      </c>
      <c r="H23167">
        <v>0</v>
      </c>
      <c r="I23167" s="1" t="s">
        <v>43</v>
      </c>
      <c r="J23167" s="1" t="s">
        <v>49010</v>
      </c>
      <c r="K23167" s="1" t="s">
        <v>49011</v>
      </c>
      <c r="L23167">
        <v>120</v>
      </c>
      <c r="M23167" s="1" t="s">
        <v>9918</v>
      </c>
      <c r="O23167" s="1" t="s">
        <v>44</v>
      </c>
      <c r="P23167" s="1" t="s">
        <v>49012</v>
      </c>
      <c r="Q23167" s="1" t="s">
        <v>49013</v>
      </c>
      <c r="R23167">
        <v>120</v>
      </c>
      <c r="S23167">
        <v>345</v>
      </c>
    </row>
    <row r="23168" spans="1:20" x14ac:dyDescent="0.25">
      <c r="A23168">
        <v>240117</v>
      </c>
      <c r="B23168">
        <v>20340</v>
      </c>
      <c r="C23168" s="1" t="s">
        <v>49014</v>
      </c>
      <c r="D23168">
        <v>5004</v>
      </c>
      <c r="E23168">
        <v>75</v>
      </c>
      <c r="F23168" s="1" t="s">
        <v>402</v>
      </c>
      <c r="G23168">
        <v>1</v>
      </c>
      <c r="H23168">
        <v>0</v>
      </c>
      <c r="I23168" s="1" t="s">
        <v>153</v>
      </c>
      <c r="J23168" s="1" t="s">
        <v>49015</v>
      </c>
      <c r="K23168" s="1" t="s">
        <v>49016</v>
      </c>
      <c r="L23168">
        <v>857</v>
      </c>
      <c r="M23168" s="1" t="s">
        <v>995</v>
      </c>
      <c r="O23168" s="1" t="s">
        <v>154</v>
      </c>
      <c r="P23168" s="1" t="s">
        <v>49017</v>
      </c>
      <c r="Q23168" s="1" t="s">
        <v>8251</v>
      </c>
      <c r="R23168">
        <v>864</v>
      </c>
      <c r="S23168">
        <v>274</v>
      </c>
      <c r="T23168">
        <v>279</v>
      </c>
    </row>
    <row r="23169" spans="1:20" x14ac:dyDescent="0.25">
      <c r="A23169">
        <v>242787</v>
      </c>
      <c r="B23169">
        <v>20341</v>
      </c>
      <c r="C23169" s="1" t="s">
        <v>49018</v>
      </c>
      <c r="D23169">
        <v>3806</v>
      </c>
      <c r="E23169">
        <v>100</v>
      </c>
      <c r="F23169" s="1" t="s">
        <v>402</v>
      </c>
      <c r="G23169">
        <v>1</v>
      </c>
      <c r="H23169">
        <v>0</v>
      </c>
      <c r="I23169" s="1" t="s">
        <v>6569</v>
      </c>
      <c r="J23169" s="1" t="s">
        <v>49019</v>
      </c>
      <c r="K23169" s="1" t="s">
        <v>49020</v>
      </c>
      <c r="L23169">
        <v>556</v>
      </c>
      <c r="M23169" s="1" t="s">
        <v>49021</v>
      </c>
      <c r="O23169" s="1" t="s">
        <v>6570</v>
      </c>
      <c r="P23169" s="1" t="s">
        <v>49022</v>
      </c>
      <c r="Q23169" s="1" t="s">
        <v>49023</v>
      </c>
      <c r="R23169">
        <v>555</v>
      </c>
      <c r="T23169">
        <v>465</v>
      </c>
    </row>
    <row r="23170" spans="1:20" x14ac:dyDescent="0.25">
      <c r="A23170">
        <v>242786</v>
      </c>
      <c r="B23170">
        <v>20341</v>
      </c>
      <c r="C23170" s="1" t="s">
        <v>49018</v>
      </c>
      <c r="D23170">
        <v>2200</v>
      </c>
      <c r="E23170">
        <v>100</v>
      </c>
      <c r="F23170" s="1" t="s">
        <v>342</v>
      </c>
      <c r="G23170">
        <v>0</v>
      </c>
      <c r="H23170">
        <v>0</v>
      </c>
      <c r="I23170" s="1" t="s">
        <v>6571</v>
      </c>
      <c r="J23170" s="1" t="s">
        <v>49024</v>
      </c>
      <c r="K23170" s="1" t="s">
        <v>49025</v>
      </c>
      <c r="M23170" s="1" t="s">
        <v>40477</v>
      </c>
      <c r="O23170" s="1" t="s">
        <v>6572</v>
      </c>
      <c r="P23170" s="1" t="s">
        <v>49026</v>
      </c>
      <c r="Q23170" s="1" t="s">
        <v>49027</v>
      </c>
    </row>
    <row r="23171" spans="1:20" x14ac:dyDescent="0.25">
      <c r="A23171">
        <v>242807</v>
      </c>
      <c r="B23171">
        <v>20342</v>
      </c>
      <c r="C23171" s="1" t="s">
        <v>49028</v>
      </c>
      <c r="D23171">
        <v>5010</v>
      </c>
      <c r="E23171">
        <v>100</v>
      </c>
      <c r="F23171" s="1" t="s">
        <v>402</v>
      </c>
      <c r="G23171">
        <v>1</v>
      </c>
      <c r="H23171">
        <v>0</v>
      </c>
      <c r="I23171" s="1" t="s">
        <v>18521</v>
      </c>
      <c r="J23171" s="1" t="s">
        <v>49029</v>
      </c>
      <c r="K23171" s="1" t="s">
        <v>49030</v>
      </c>
      <c r="L23171">
        <v>43</v>
      </c>
      <c r="M23171" s="1" t="s">
        <v>20320</v>
      </c>
      <c r="O23171" s="1" t="s">
        <v>18522</v>
      </c>
      <c r="P23171" s="1" t="s">
        <v>49031</v>
      </c>
      <c r="Q23171" s="1" t="s">
        <v>49032</v>
      </c>
      <c r="R23171">
        <v>33</v>
      </c>
    </row>
    <row r="23172" spans="1:20" x14ac:dyDescent="0.25">
      <c r="A23172">
        <v>242806</v>
      </c>
      <c r="B23172">
        <v>20342</v>
      </c>
      <c r="C23172" s="1" t="s">
        <v>49028</v>
      </c>
      <c r="D23172">
        <v>2605</v>
      </c>
      <c r="E23172">
        <v>100</v>
      </c>
      <c r="F23172" s="1" t="s">
        <v>402</v>
      </c>
      <c r="G23172">
        <v>0</v>
      </c>
      <c r="H23172">
        <v>0</v>
      </c>
      <c r="I23172" s="1" t="s">
        <v>633</v>
      </c>
      <c r="J23172" s="1" t="s">
        <v>49033</v>
      </c>
      <c r="K23172" s="1" t="s">
        <v>49034</v>
      </c>
      <c r="L23172">
        <v>42</v>
      </c>
      <c r="M23172" s="1" t="s">
        <v>4271</v>
      </c>
      <c r="O23172" s="1" t="s">
        <v>18525</v>
      </c>
      <c r="P23172" s="1" t="s">
        <v>49035</v>
      </c>
      <c r="Q23172" s="1" t="s">
        <v>49036</v>
      </c>
      <c r="R23172">
        <v>39</v>
      </c>
      <c r="S23172">
        <v>229</v>
      </c>
    </row>
    <row r="23173" spans="1:20" x14ac:dyDescent="0.25">
      <c r="A23173">
        <v>242809</v>
      </c>
      <c r="B23173">
        <v>20342</v>
      </c>
      <c r="C23173" s="1" t="s">
        <v>49028</v>
      </c>
      <c r="D23173">
        <v>5000</v>
      </c>
      <c r="E23173">
        <v>150</v>
      </c>
      <c r="F23173" s="1" t="s">
        <v>402</v>
      </c>
      <c r="G23173">
        <v>1</v>
      </c>
      <c r="H23173">
        <v>0</v>
      </c>
      <c r="I23173" s="1" t="s">
        <v>20969</v>
      </c>
      <c r="J23173" s="1" t="s">
        <v>49037</v>
      </c>
      <c r="K23173" s="1" t="s">
        <v>49038</v>
      </c>
      <c r="L23173">
        <v>37</v>
      </c>
      <c r="M23173" s="1" t="s">
        <v>22616</v>
      </c>
      <c r="O23173" s="1" t="s">
        <v>20972</v>
      </c>
      <c r="P23173" s="1" t="s">
        <v>49039</v>
      </c>
      <c r="Q23173" s="1" t="s">
        <v>36228</v>
      </c>
      <c r="R23173">
        <v>33</v>
      </c>
    </row>
    <row r="23174" spans="1:20" x14ac:dyDescent="0.25">
      <c r="A23174">
        <v>242808</v>
      </c>
      <c r="B23174">
        <v>20342</v>
      </c>
      <c r="C23174" s="1" t="s">
        <v>49028</v>
      </c>
      <c r="D23174">
        <v>2518</v>
      </c>
      <c r="E23174">
        <v>100</v>
      </c>
      <c r="F23174" s="1" t="s">
        <v>402</v>
      </c>
      <c r="G23174">
        <v>0</v>
      </c>
      <c r="H23174">
        <v>0</v>
      </c>
      <c r="I23174" s="1" t="s">
        <v>20975</v>
      </c>
      <c r="J23174" s="1" t="s">
        <v>49040</v>
      </c>
      <c r="K23174" s="1" t="s">
        <v>49041</v>
      </c>
      <c r="L23174">
        <v>39</v>
      </c>
      <c r="M23174" s="1" t="s">
        <v>7313</v>
      </c>
      <c r="O23174" s="1" t="s">
        <v>20978</v>
      </c>
      <c r="P23174" s="1" t="s">
        <v>49029</v>
      </c>
      <c r="Q23174" s="1" t="s">
        <v>49042</v>
      </c>
      <c r="R23174">
        <v>40</v>
      </c>
      <c r="S23174">
        <v>321</v>
      </c>
    </row>
    <row r="23175" spans="1:20" x14ac:dyDescent="0.25">
      <c r="A23175">
        <v>243120</v>
      </c>
      <c r="B23175">
        <v>20343</v>
      </c>
      <c r="C23175" s="1" t="s">
        <v>49043</v>
      </c>
      <c r="D23175">
        <v>6848</v>
      </c>
      <c r="E23175">
        <v>75</v>
      </c>
      <c r="F23175" s="1" t="s">
        <v>402</v>
      </c>
      <c r="G23175">
        <v>1</v>
      </c>
      <c r="H23175">
        <v>0</v>
      </c>
      <c r="I23175" s="1" t="s">
        <v>59</v>
      </c>
      <c r="J23175" s="1" t="s">
        <v>49044</v>
      </c>
      <c r="K23175" s="1" t="s">
        <v>49045</v>
      </c>
      <c r="L23175">
        <v>4225</v>
      </c>
      <c r="M23175" s="1" t="s">
        <v>19646</v>
      </c>
      <c r="O23175" s="1" t="s">
        <v>60</v>
      </c>
      <c r="P23175" s="1" t="s">
        <v>49046</v>
      </c>
      <c r="Q23175" s="1" t="s">
        <v>49047</v>
      </c>
      <c r="R23175">
        <v>4151</v>
      </c>
    </row>
    <row r="23176" spans="1:20" x14ac:dyDescent="0.25">
      <c r="A23176">
        <v>243121</v>
      </c>
      <c r="B23176">
        <v>20343</v>
      </c>
      <c r="C23176" s="1" t="s">
        <v>49043</v>
      </c>
      <c r="D23176">
        <v>5800</v>
      </c>
      <c r="E23176">
        <v>60</v>
      </c>
      <c r="F23176" s="1" t="s">
        <v>402</v>
      </c>
      <c r="G23176">
        <v>0</v>
      </c>
      <c r="H23176">
        <v>0</v>
      </c>
      <c r="I23176" s="1" t="s">
        <v>63</v>
      </c>
      <c r="J23176" s="1" t="s">
        <v>49048</v>
      </c>
      <c r="K23176" s="1" t="s">
        <v>49049</v>
      </c>
      <c r="L23176">
        <v>4238</v>
      </c>
      <c r="M23176" s="1" t="s">
        <v>39246</v>
      </c>
      <c r="O23176" s="1" t="s">
        <v>64</v>
      </c>
      <c r="P23176" s="1" t="s">
        <v>49050</v>
      </c>
      <c r="Q23176" s="1" t="s">
        <v>49047</v>
      </c>
      <c r="R23176">
        <v>4155</v>
      </c>
    </row>
    <row r="23177" spans="1:20" x14ac:dyDescent="0.25">
      <c r="A23177">
        <v>244583</v>
      </c>
      <c r="B23177">
        <v>20344</v>
      </c>
      <c r="C23177" s="1" t="s">
        <v>49051</v>
      </c>
      <c r="D23177">
        <v>5500</v>
      </c>
      <c r="E23177">
        <v>100</v>
      </c>
      <c r="F23177" s="1" t="s">
        <v>402</v>
      </c>
      <c r="G23177">
        <v>1</v>
      </c>
      <c r="H23177">
        <v>0</v>
      </c>
      <c r="I23177" s="1" t="s">
        <v>98</v>
      </c>
      <c r="J23177" s="1" t="s">
        <v>49052</v>
      </c>
      <c r="K23177" s="1" t="s">
        <v>49053</v>
      </c>
      <c r="L23177">
        <v>366</v>
      </c>
      <c r="M23177" s="1" t="s">
        <v>563</v>
      </c>
      <c r="O23177" s="1" t="s">
        <v>99</v>
      </c>
      <c r="P23177" s="1" t="s">
        <v>49054</v>
      </c>
      <c r="Q23177" s="1" t="s">
        <v>49055</v>
      </c>
      <c r="R23177">
        <v>330</v>
      </c>
      <c r="S23177">
        <v>221</v>
      </c>
    </row>
    <row r="23178" spans="1:20" x14ac:dyDescent="0.25">
      <c r="A23178">
        <v>244329</v>
      </c>
      <c r="B23178">
        <v>20345</v>
      </c>
      <c r="C23178" s="1" t="s">
        <v>49056</v>
      </c>
      <c r="D23178">
        <v>4700</v>
      </c>
      <c r="E23178">
        <v>60</v>
      </c>
      <c r="F23178" s="1" t="s">
        <v>102</v>
      </c>
      <c r="G23178">
        <v>1</v>
      </c>
      <c r="H23178">
        <v>0</v>
      </c>
      <c r="I23178" s="1" t="s">
        <v>56</v>
      </c>
      <c r="J23178" s="1" t="s">
        <v>49057</v>
      </c>
      <c r="K23178" s="1" t="s">
        <v>49058</v>
      </c>
      <c r="L23178">
        <v>5374</v>
      </c>
      <c r="M23178" s="1" t="s">
        <v>44072</v>
      </c>
      <c r="O23178" s="1" t="s">
        <v>57</v>
      </c>
      <c r="P23178" s="1" t="s">
        <v>16204</v>
      </c>
      <c r="Q23178" s="1" t="s">
        <v>49059</v>
      </c>
      <c r="R23178">
        <v>5349</v>
      </c>
    </row>
    <row r="23179" spans="1:20" x14ac:dyDescent="0.25">
      <c r="A23179">
        <v>243266</v>
      </c>
      <c r="B23179">
        <v>3645</v>
      </c>
      <c r="C23179" s="1" t="s">
        <v>49060</v>
      </c>
      <c r="D23179">
        <v>8273</v>
      </c>
      <c r="E23179">
        <v>150</v>
      </c>
      <c r="F23179" s="1" t="s">
        <v>102</v>
      </c>
      <c r="G23179">
        <v>1</v>
      </c>
      <c r="H23179">
        <v>0</v>
      </c>
      <c r="I23179" s="1" t="s">
        <v>22331</v>
      </c>
      <c r="J23179" s="1" t="s">
        <v>49061</v>
      </c>
      <c r="K23179" s="1" t="s">
        <v>49062</v>
      </c>
      <c r="L23179">
        <v>254</v>
      </c>
      <c r="M23179" s="1" t="s">
        <v>3868</v>
      </c>
      <c r="N23179">
        <v>297</v>
      </c>
      <c r="O23179" s="1" t="s">
        <v>22334</v>
      </c>
      <c r="P23179" s="1" t="s">
        <v>49063</v>
      </c>
      <c r="Q23179" s="1" t="s">
        <v>49064</v>
      </c>
      <c r="R23179">
        <v>262</v>
      </c>
      <c r="S23179">
        <v>227</v>
      </c>
    </row>
    <row r="23180" spans="1:20" x14ac:dyDescent="0.25">
      <c r="A23180">
        <v>243265</v>
      </c>
      <c r="B23180">
        <v>3645</v>
      </c>
      <c r="C23180" s="1" t="s">
        <v>49060</v>
      </c>
      <c r="D23180">
        <v>8251</v>
      </c>
      <c r="E23180">
        <v>150</v>
      </c>
      <c r="F23180" s="1" t="s">
        <v>102</v>
      </c>
      <c r="G23180">
        <v>1</v>
      </c>
      <c r="H23180">
        <v>0</v>
      </c>
      <c r="I23180" s="1" t="s">
        <v>21875</v>
      </c>
      <c r="J23180" s="1" t="s">
        <v>49065</v>
      </c>
      <c r="K23180" s="1" t="s">
        <v>49066</v>
      </c>
      <c r="L23180">
        <v>260</v>
      </c>
      <c r="M23180" s="1" t="s">
        <v>3868</v>
      </c>
      <c r="N23180">
        <v>1050</v>
      </c>
      <c r="O23180" s="1" t="s">
        <v>21878</v>
      </c>
      <c r="P23180" s="1" t="s">
        <v>49067</v>
      </c>
      <c r="Q23180" s="1" t="s">
        <v>49068</v>
      </c>
      <c r="R23180">
        <v>259</v>
      </c>
      <c r="S23180">
        <v>227</v>
      </c>
    </row>
    <row r="23181" spans="1:20" x14ac:dyDescent="0.25">
      <c r="A23181">
        <v>243267</v>
      </c>
      <c r="B23181">
        <v>3645</v>
      </c>
      <c r="C23181" s="1" t="s">
        <v>49060</v>
      </c>
      <c r="D23181">
        <v>6224</v>
      </c>
      <c r="E23181">
        <v>150</v>
      </c>
      <c r="F23181" s="1" t="s">
        <v>102</v>
      </c>
      <c r="G23181">
        <v>1</v>
      </c>
      <c r="H23181">
        <v>0</v>
      </c>
      <c r="I23181" s="1" t="s">
        <v>75</v>
      </c>
      <c r="J23181" s="1" t="s">
        <v>49069</v>
      </c>
      <c r="K23181" s="1" t="s">
        <v>49070</v>
      </c>
      <c r="L23181">
        <v>258</v>
      </c>
      <c r="M23181" s="1" t="s">
        <v>8916</v>
      </c>
      <c r="O23181" s="1" t="s">
        <v>76</v>
      </c>
      <c r="P23181" s="1" t="s">
        <v>49071</v>
      </c>
      <c r="Q23181" s="1" t="s">
        <v>49072</v>
      </c>
      <c r="R23181">
        <v>253</v>
      </c>
      <c r="S23181">
        <v>2</v>
      </c>
      <c r="T23181">
        <v>164</v>
      </c>
    </row>
    <row r="23182" spans="1:20" x14ac:dyDescent="0.25">
      <c r="A23182">
        <v>244509</v>
      </c>
      <c r="B23182">
        <v>20346</v>
      </c>
      <c r="C23182" s="1" t="s">
        <v>49073</v>
      </c>
      <c r="D23182">
        <v>4021</v>
      </c>
      <c r="E23182">
        <v>60</v>
      </c>
      <c r="F23182" s="1" t="s">
        <v>402</v>
      </c>
      <c r="G23182">
        <v>1</v>
      </c>
      <c r="H23182">
        <v>0</v>
      </c>
      <c r="I23182" s="1" t="s">
        <v>30</v>
      </c>
      <c r="J23182" s="1" t="s">
        <v>35287</v>
      </c>
      <c r="K23182" s="1" t="s">
        <v>49074</v>
      </c>
      <c r="L23182">
        <v>3611</v>
      </c>
      <c r="M23182" s="1" t="s">
        <v>31022</v>
      </c>
      <c r="O23182" s="1" t="s">
        <v>31</v>
      </c>
      <c r="P23182" s="1" t="s">
        <v>49075</v>
      </c>
      <c r="Q23182" s="1" t="s">
        <v>49076</v>
      </c>
      <c r="R23182">
        <v>3608</v>
      </c>
    </row>
    <row r="23183" spans="1:20" x14ac:dyDescent="0.25">
      <c r="A23183">
        <v>244510</v>
      </c>
      <c r="B23183">
        <v>20346</v>
      </c>
      <c r="C23183" s="1" t="s">
        <v>49073</v>
      </c>
      <c r="D23183">
        <v>2513</v>
      </c>
      <c r="E23183">
        <v>40</v>
      </c>
      <c r="F23183" s="1" t="s">
        <v>402</v>
      </c>
      <c r="G23183">
        <v>0</v>
      </c>
      <c r="H23183">
        <v>0</v>
      </c>
      <c r="I23183" s="1" t="s">
        <v>198</v>
      </c>
      <c r="J23183" s="1" t="s">
        <v>49077</v>
      </c>
      <c r="K23183" s="1" t="s">
        <v>9119</v>
      </c>
      <c r="L23183">
        <v>3616</v>
      </c>
      <c r="M23183" s="1" t="s">
        <v>7912</v>
      </c>
      <c r="O23183" s="1" t="s">
        <v>202</v>
      </c>
      <c r="P23183" s="1" t="s">
        <v>49078</v>
      </c>
      <c r="Q23183" s="1" t="s">
        <v>49079</v>
      </c>
      <c r="R23183">
        <v>3607</v>
      </c>
    </row>
    <row r="23184" spans="1:20" x14ac:dyDescent="0.25">
      <c r="A23184">
        <v>242920</v>
      </c>
      <c r="B23184">
        <v>20347</v>
      </c>
      <c r="C23184" s="1" t="s">
        <v>49080</v>
      </c>
      <c r="D23184">
        <v>4002</v>
      </c>
      <c r="E23184">
        <v>100</v>
      </c>
      <c r="F23184" s="1" t="s">
        <v>402</v>
      </c>
      <c r="G23184">
        <v>1</v>
      </c>
      <c r="H23184">
        <v>0</v>
      </c>
      <c r="I23184" s="1" t="s">
        <v>198</v>
      </c>
      <c r="J23184" s="1" t="s">
        <v>49081</v>
      </c>
      <c r="K23184" s="1" t="s">
        <v>49082</v>
      </c>
      <c r="L23184">
        <v>1139</v>
      </c>
      <c r="M23184" s="1" t="s">
        <v>49083</v>
      </c>
      <c r="O23184" s="1" t="s">
        <v>202</v>
      </c>
      <c r="P23184" s="1" t="s">
        <v>49084</v>
      </c>
      <c r="Q23184" s="1" t="s">
        <v>49085</v>
      </c>
      <c r="R23184">
        <v>1139</v>
      </c>
    </row>
    <row r="23185" spans="1:20" x14ac:dyDescent="0.25">
      <c r="A23185">
        <v>241991</v>
      </c>
      <c r="B23185">
        <v>20348</v>
      </c>
      <c r="C23185" s="1" t="s">
        <v>49086</v>
      </c>
      <c r="D23185">
        <v>4200</v>
      </c>
      <c r="E23185">
        <v>60</v>
      </c>
      <c r="F23185" s="1" t="s">
        <v>402</v>
      </c>
      <c r="G23185">
        <v>1</v>
      </c>
      <c r="H23185">
        <v>0</v>
      </c>
      <c r="I23185" s="1" t="s">
        <v>90</v>
      </c>
      <c r="J23185" s="1" t="s">
        <v>49087</v>
      </c>
      <c r="K23185" s="1" t="s">
        <v>49088</v>
      </c>
      <c r="L23185">
        <v>1743</v>
      </c>
      <c r="M23185" s="1" t="s">
        <v>49089</v>
      </c>
      <c r="O23185" s="1" t="s">
        <v>91</v>
      </c>
      <c r="P23185" s="1" t="s">
        <v>49090</v>
      </c>
      <c r="Q23185" s="1" t="s">
        <v>49091</v>
      </c>
      <c r="R23185">
        <v>1745</v>
      </c>
      <c r="T23185">
        <v>1250</v>
      </c>
    </row>
    <row r="23186" spans="1:20" x14ac:dyDescent="0.25">
      <c r="A23186">
        <v>242178</v>
      </c>
      <c r="B23186">
        <v>20349</v>
      </c>
      <c r="C23186" s="1" t="s">
        <v>49092</v>
      </c>
      <c r="D23186">
        <v>6004</v>
      </c>
      <c r="E23186">
        <v>100</v>
      </c>
      <c r="F23186" s="1" t="s">
        <v>402</v>
      </c>
      <c r="G23186">
        <v>1</v>
      </c>
      <c r="H23186">
        <v>0</v>
      </c>
      <c r="I23186" s="1" t="s">
        <v>94</v>
      </c>
      <c r="J23186" s="1" t="s">
        <v>49093</v>
      </c>
      <c r="K23186" s="1" t="s">
        <v>49094</v>
      </c>
      <c r="L23186">
        <v>459</v>
      </c>
      <c r="M23186" s="1" t="s">
        <v>1554</v>
      </c>
      <c r="O23186" s="1" t="s">
        <v>80</v>
      </c>
      <c r="P23186" s="1" t="s">
        <v>49095</v>
      </c>
      <c r="Q23186" s="1" t="s">
        <v>49096</v>
      </c>
      <c r="R23186">
        <v>486</v>
      </c>
      <c r="T23186">
        <v>660</v>
      </c>
    </row>
    <row r="23187" spans="1:20" x14ac:dyDescent="0.25">
      <c r="A23187">
        <v>245649</v>
      </c>
      <c r="B23187">
        <v>20350</v>
      </c>
      <c r="C23187" s="1" t="s">
        <v>49097</v>
      </c>
      <c r="D23187">
        <v>4301</v>
      </c>
      <c r="E23187">
        <v>100</v>
      </c>
      <c r="F23187" s="1" t="s">
        <v>402</v>
      </c>
      <c r="G23187">
        <v>1</v>
      </c>
      <c r="H23187">
        <v>0</v>
      </c>
      <c r="I23187" s="1" t="s">
        <v>66</v>
      </c>
      <c r="J23187" s="1" t="s">
        <v>49098</v>
      </c>
      <c r="K23187" s="1" t="s">
        <v>49099</v>
      </c>
      <c r="L23187">
        <v>469</v>
      </c>
      <c r="M23187" s="1" t="s">
        <v>5715</v>
      </c>
      <c r="O23187" s="1" t="s">
        <v>67</v>
      </c>
      <c r="P23187" s="1" t="s">
        <v>49100</v>
      </c>
      <c r="Q23187" s="1" t="s">
        <v>49101</v>
      </c>
      <c r="R23187">
        <v>493</v>
      </c>
      <c r="S23187">
        <v>262</v>
      </c>
    </row>
    <row r="23188" spans="1:20" x14ac:dyDescent="0.25">
      <c r="A23188">
        <v>241851</v>
      </c>
      <c r="B23188">
        <v>20351</v>
      </c>
      <c r="C23188" s="1" t="s">
        <v>49102</v>
      </c>
      <c r="D23188">
        <v>5306</v>
      </c>
      <c r="E23188">
        <v>100</v>
      </c>
      <c r="F23188" s="1" t="s">
        <v>402</v>
      </c>
      <c r="G23188">
        <v>1</v>
      </c>
      <c r="H23188">
        <v>0</v>
      </c>
      <c r="I23188" s="1" t="s">
        <v>56</v>
      </c>
      <c r="J23188" s="1" t="s">
        <v>49103</v>
      </c>
      <c r="K23188" s="1" t="s">
        <v>49104</v>
      </c>
      <c r="L23188">
        <v>4733</v>
      </c>
      <c r="M23188" s="1" t="s">
        <v>433</v>
      </c>
      <c r="O23188" s="1" t="s">
        <v>57</v>
      </c>
      <c r="P23188" s="1" t="s">
        <v>49105</v>
      </c>
      <c r="Q23188" s="1" t="s">
        <v>49104</v>
      </c>
      <c r="R23188">
        <v>4724</v>
      </c>
      <c r="S23188">
        <v>360</v>
      </c>
    </row>
    <row r="23189" spans="1:20" x14ac:dyDescent="0.25">
      <c r="A23189">
        <v>244417</v>
      </c>
      <c r="B23189">
        <v>20352</v>
      </c>
      <c r="C23189" s="1" t="s">
        <v>49106</v>
      </c>
      <c r="D23189">
        <v>4600</v>
      </c>
      <c r="E23189">
        <v>60</v>
      </c>
      <c r="F23189" s="1" t="s">
        <v>402</v>
      </c>
      <c r="G23189">
        <v>1</v>
      </c>
      <c r="H23189">
        <v>0</v>
      </c>
      <c r="I23189" s="1" t="s">
        <v>56</v>
      </c>
      <c r="J23189" s="1" t="s">
        <v>49107</v>
      </c>
      <c r="K23189" s="1" t="s">
        <v>49108</v>
      </c>
      <c r="L23189">
        <v>4999</v>
      </c>
      <c r="M23189" s="1" t="s">
        <v>8916</v>
      </c>
      <c r="O23189" s="1" t="s">
        <v>57</v>
      </c>
      <c r="P23189" s="1" t="s">
        <v>49109</v>
      </c>
      <c r="Q23189" s="1" t="s">
        <v>49110</v>
      </c>
      <c r="R23189">
        <v>5072</v>
      </c>
      <c r="S23189">
        <v>2</v>
      </c>
    </row>
    <row r="23190" spans="1:20" x14ac:dyDescent="0.25">
      <c r="A23190">
        <v>242124</v>
      </c>
      <c r="B23190">
        <v>20353</v>
      </c>
      <c r="C23190" s="1" t="s">
        <v>49111</v>
      </c>
      <c r="D23190">
        <v>2072</v>
      </c>
      <c r="E23190">
        <v>55</v>
      </c>
      <c r="F23190" s="1" t="s">
        <v>402</v>
      </c>
      <c r="G23190">
        <v>0</v>
      </c>
      <c r="H23190">
        <v>0</v>
      </c>
      <c r="I23190" s="1" t="s">
        <v>59</v>
      </c>
      <c r="J23190" s="1" t="s">
        <v>49112</v>
      </c>
      <c r="K23190" s="1" t="s">
        <v>49113</v>
      </c>
      <c r="M23190" s="1" t="s">
        <v>40867</v>
      </c>
      <c r="O23190" s="1" t="s">
        <v>60</v>
      </c>
      <c r="P23190" s="1" t="s">
        <v>49114</v>
      </c>
      <c r="Q23190" s="1" t="s">
        <v>49115</v>
      </c>
      <c r="R23190">
        <v>3507</v>
      </c>
    </row>
    <row r="23191" spans="1:20" x14ac:dyDescent="0.25">
      <c r="A23191">
        <v>242125</v>
      </c>
      <c r="B23191">
        <v>20353</v>
      </c>
      <c r="C23191" s="1" t="s">
        <v>49111</v>
      </c>
      <c r="D23191">
        <v>6110</v>
      </c>
      <c r="E23191">
        <v>75</v>
      </c>
      <c r="F23191" s="1" t="s">
        <v>402</v>
      </c>
      <c r="G23191">
        <v>1</v>
      </c>
      <c r="H23191">
        <v>0</v>
      </c>
      <c r="I23191" s="1" t="s">
        <v>82</v>
      </c>
      <c r="J23191" s="1" t="s">
        <v>49116</v>
      </c>
      <c r="K23191" s="1" t="s">
        <v>43268</v>
      </c>
      <c r="L23191">
        <v>3505</v>
      </c>
      <c r="M23191" s="1" t="s">
        <v>36185</v>
      </c>
      <c r="O23191" s="1" t="s">
        <v>83</v>
      </c>
      <c r="P23191" s="1" t="s">
        <v>49117</v>
      </c>
      <c r="Q23191" s="1" t="s">
        <v>49118</v>
      </c>
      <c r="R23191">
        <v>3510</v>
      </c>
    </row>
    <row r="23192" spans="1:20" x14ac:dyDescent="0.25">
      <c r="A23192">
        <v>241733</v>
      </c>
      <c r="B23192">
        <v>20354</v>
      </c>
      <c r="C23192" s="1" t="s">
        <v>49119</v>
      </c>
      <c r="D23192">
        <v>5018</v>
      </c>
      <c r="E23192">
        <v>75</v>
      </c>
      <c r="F23192" s="1" t="s">
        <v>402</v>
      </c>
      <c r="G23192">
        <v>1</v>
      </c>
      <c r="H23192">
        <v>0</v>
      </c>
      <c r="I23192" s="1" t="s">
        <v>104</v>
      </c>
      <c r="J23192" s="1" t="s">
        <v>49120</v>
      </c>
      <c r="K23192" s="1" t="s">
        <v>49121</v>
      </c>
      <c r="L23192">
        <v>268</v>
      </c>
      <c r="M23192" s="1" t="s">
        <v>25109</v>
      </c>
      <c r="O23192" s="1" t="s">
        <v>35</v>
      </c>
      <c r="P23192" s="1" t="s">
        <v>49122</v>
      </c>
      <c r="Q23192" s="1" t="s">
        <v>49123</v>
      </c>
      <c r="R23192">
        <v>243</v>
      </c>
    </row>
    <row r="23193" spans="1:20" x14ac:dyDescent="0.25">
      <c r="A23193">
        <v>241965</v>
      </c>
      <c r="B23193">
        <v>20692</v>
      </c>
      <c r="C23193" s="1" t="s">
        <v>49124</v>
      </c>
      <c r="D23193">
        <v>5249</v>
      </c>
      <c r="E23193">
        <v>150</v>
      </c>
      <c r="F23193" s="1" t="s">
        <v>402</v>
      </c>
      <c r="G23193">
        <v>1</v>
      </c>
      <c r="H23193">
        <v>0</v>
      </c>
      <c r="I23193" s="1" t="s">
        <v>71</v>
      </c>
      <c r="J23193" s="1" t="s">
        <v>49125</v>
      </c>
      <c r="K23193" s="1" t="s">
        <v>49126</v>
      </c>
      <c r="L23193">
        <v>544</v>
      </c>
      <c r="M23193" s="1" t="s">
        <v>1558</v>
      </c>
      <c r="N23193">
        <v>193</v>
      </c>
      <c r="O23193" s="1" t="s">
        <v>72</v>
      </c>
      <c r="P23193" s="1" t="s">
        <v>49127</v>
      </c>
      <c r="Q23193" s="1" t="s">
        <v>49128</v>
      </c>
      <c r="R23193">
        <v>572</v>
      </c>
    </row>
    <row r="23194" spans="1:20" x14ac:dyDescent="0.25">
      <c r="A23194">
        <v>240268</v>
      </c>
      <c r="B23194">
        <v>20355</v>
      </c>
      <c r="C23194" s="1" t="s">
        <v>49129</v>
      </c>
      <c r="D23194">
        <v>2902</v>
      </c>
      <c r="E23194">
        <v>60</v>
      </c>
      <c r="F23194" s="1" t="s">
        <v>402</v>
      </c>
      <c r="G23194">
        <v>1</v>
      </c>
      <c r="H23194">
        <v>0</v>
      </c>
      <c r="I23194" s="1" t="s">
        <v>104</v>
      </c>
      <c r="J23194" s="1" t="s">
        <v>49130</v>
      </c>
      <c r="K23194" s="1" t="s">
        <v>49131</v>
      </c>
      <c r="L23194">
        <v>1005</v>
      </c>
      <c r="M23194" s="1" t="s">
        <v>44</v>
      </c>
      <c r="O23194" s="1" t="s">
        <v>35</v>
      </c>
      <c r="P23194" s="1" t="s">
        <v>49132</v>
      </c>
      <c r="Q23194" s="1" t="s">
        <v>49133</v>
      </c>
      <c r="R23194">
        <v>998</v>
      </c>
      <c r="S23194">
        <v>213</v>
      </c>
    </row>
    <row r="23195" spans="1:20" x14ac:dyDescent="0.25">
      <c r="A23195">
        <v>355013</v>
      </c>
      <c r="B23195">
        <v>20355</v>
      </c>
      <c r="C23195" s="1" t="s">
        <v>49129</v>
      </c>
      <c r="D23195">
        <v>4000</v>
      </c>
      <c r="E23195">
        <v>75</v>
      </c>
      <c r="F23195" s="1" t="s">
        <v>102</v>
      </c>
      <c r="G23195">
        <v>1</v>
      </c>
      <c r="H23195">
        <v>0</v>
      </c>
      <c r="I23195" s="1" t="s">
        <v>82</v>
      </c>
      <c r="J23195" s="1" t="s">
        <v>23</v>
      </c>
      <c r="K23195" s="1" t="s">
        <v>23</v>
      </c>
      <c r="L23195">
        <v>1010</v>
      </c>
      <c r="M23195" s="1" t="s">
        <v>2000</v>
      </c>
      <c r="O23195" s="1" t="s">
        <v>83</v>
      </c>
      <c r="P23195" s="1" t="s">
        <v>23</v>
      </c>
      <c r="Q23195" s="1" t="s">
        <v>23</v>
      </c>
      <c r="R23195">
        <v>990</v>
      </c>
      <c r="S23195">
        <v>349</v>
      </c>
    </row>
    <row r="23196" spans="1:20" x14ac:dyDescent="0.25">
      <c r="A23196">
        <v>254658</v>
      </c>
      <c r="B23196">
        <v>21632</v>
      </c>
      <c r="C23196" s="1" t="s">
        <v>49134</v>
      </c>
      <c r="D23196">
        <v>4800</v>
      </c>
      <c r="E23196">
        <v>75</v>
      </c>
      <c r="F23196" s="1" t="s">
        <v>117</v>
      </c>
      <c r="G23196">
        <v>0</v>
      </c>
      <c r="H23196">
        <v>0</v>
      </c>
      <c r="I23196" s="1" t="s">
        <v>71</v>
      </c>
      <c r="J23196" s="1" t="s">
        <v>49135</v>
      </c>
      <c r="K23196" s="1" t="s">
        <v>49136</v>
      </c>
      <c r="L23196">
        <v>5055</v>
      </c>
      <c r="M23196" s="1" t="s">
        <v>10257</v>
      </c>
      <c r="O23196" s="1" t="s">
        <v>72</v>
      </c>
      <c r="P23196" s="1" t="s">
        <v>49137</v>
      </c>
      <c r="Q23196" s="1" t="s">
        <v>49138</v>
      </c>
      <c r="R23196">
        <v>5031</v>
      </c>
      <c r="S23196">
        <v>303</v>
      </c>
    </row>
    <row r="23197" spans="1:20" x14ac:dyDescent="0.25">
      <c r="A23197">
        <v>243196</v>
      </c>
      <c r="B23197">
        <v>20356</v>
      </c>
      <c r="C23197" s="1" t="s">
        <v>49139</v>
      </c>
      <c r="D23197">
        <v>4519</v>
      </c>
      <c r="E23197">
        <v>75</v>
      </c>
      <c r="F23197" s="1" t="s">
        <v>402</v>
      </c>
      <c r="G23197">
        <v>1</v>
      </c>
      <c r="H23197">
        <v>0</v>
      </c>
      <c r="I23197" s="1" t="s">
        <v>82</v>
      </c>
      <c r="J23197" s="1" t="s">
        <v>49140</v>
      </c>
      <c r="K23197" s="1" t="s">
        <v>49141</v>
      </c>
      <c r="L23197">
        <v>548</v>
      </c>
      <c r="M23197" s="1" t="s">
        <v>1271</v>
      </c>
      <c r="O23197" s="1" t="s">
        <v>83</v>
      </c>
      <c r="P23197" s="1" t="s">
        <v>49142</v>
      </c>
      <c r="Q23197" s="1" t="s">
        <v>49143</v>
      </c>
      <c r="R23197">
        <v>562</v>
      </c>
      <c r="S23197">
        <v>350</v>
      </c>
    </row>
    <row r="23198" spans="1:20" x14ac:dyDescent="0.25">
      <c r="A23198">
        <v>241912</v>
      </c>
      <c r="B23198">
        <v>3646</v>
      </c>
      <c r="C23198" s="1" t="s">
        <v>49144</v>
      </c>
      <c r="D23198">
        <v>5162</v>
      </c>
      <c r="E23198">
        <v>100</v>
      </c>
      <c r="F23198" s="1" t="s">
        <v>402</v>
      </c>
      <c r="G23198">
        <v>0</v>
      </c>
      <c r="H23198">
        <v>1</v>
      </c>
      <c r="I23198" s="1" t="s">
        <v>30</v>
      </c>
      <c r="J23198" s="1" t="s">
        <v>49145</v>
      </c>
      <c r="K23198" s="1" t="s">
        <v>49146</v>
      </c>
      <c r="L23198">
        <v>4087</v>
      </c>
      <c r="M23198" s="1" t="s">
        <v>80</v>
      </c>
      <c r="O23198" s="1" t="s">
        <v>31</v>
      </c>
      <c r="P23198" s="1" t="s">
        <v>49147</v>
      </c>
      <c r="Q23198" s="1" t="s">
        <v>49148</v>
      </c>
      <c r="R23198">
        <v>4086</v>
      </c>
      <c r="S23198">
        <v>204</v>
      </c>
    </row>
    <row r="23199" spans="1:20" x14ac:dyDescent="0.25">
      <c r="A23199">
        <v>241913</v>
      </c>
      <c r="B23199">
        <v>3646</v>
      </c>
      <c r="C23199" s="1" t="s">
        <v>49144</v>
      </c>
      <c r="D23199">
        <v>5260</v>
      </c>
      <c r="E23199">
        <v>100</v>
      </c>
      <c r="F23199" s="1" t="s">
        <v>402</v>
      </c>
      <c r="G23199">
        <v>1</v>
      </c>
      <c r="H23199">
        <v>0</v>
      </c>
      <c r="I23199" s="1" t="s">
        <v>228</v>
      </c>
      <c r="J23199" s="1" t="s">
        <v>49149</v>
      </c>
      <c r="K23199" s="1" t="s">
        <v>49150</v>
      </c>
      <c r="L23199">
        <v>4092</v>
      </c>
      <c r="M23199" s="1" t="s">
        <v>589</v>
      </c>
      <c r="N23199">
        <v>307</v>
      </c>
      <c r="O23199" s="1" t="s">
        <v>229</v>
      </c>
      <c r="P23199" s="1" t="s">
        <v>49151</v>
      </c>
      <c r="Q23199" s="1" t="s">
        <v>49152</v>
      </c>
      <c r="R23199">
        <v>4089</v>
      </c>
      <c r="S23199">
        <v>270</v>
      </c>
      <c r="T23199">
        <v>514</v>
      </c>
    </row>
    <row r="23200" spans="1:20" x14ac:dyDescent="0.25">
      <c r="A23200">
        <v>241914</v>
      </c>
      <c r="B23200">
        <v>3646</v>
      </c>
      <c r="C23200" s="1" t="s">
        <v>49144</v>
      </c>
      <c r="D23200">
        <v>10301</v>
      </c>
      <c r="E23200">
        <v>150</v>
      </c>
      <c r="F23200" s="1" t="s">
        <v>19578</v>
      </c>
      <c r="G23200">
        <v>1</v>
      </c>
      <c r="H23200">
        <v>0</v>
      </c>
      <c r="I23200" s="1" t="s">
        <v>90</v>
      </c>
      <c r="J23200" s="1" t="s">
        <v>49153</v>
      </c>
      <c r="K23200" s="1" t="s">
        <v>49154</v>
      </c>
      <c r="L23200">
        <v>4091</v>
      </c>
      <c r="M23200" s="1" t="s">
        <v>19252</v>
      </c>
      <c r="O23200" s="1" t="s">
        <v>91</v>
      </c>
      <c r="P23200" s="1" t="s">
        <v>49155</v>
      </c>
      <c r="Q23200" s="1" t="s">
        <v>49156</v>
      </c>
      <c r="R23200">
        <v>4095</v>
      </c>
      <c r="S23200">
        <v>338</v>
      </c>
    </row>
    <row r="23201" spans="1:20" x14ac:dyDescent="0.25">
      <c r="A23201">
        <v>242335</v>
      </c>
      <c r="B23201">
        <v>20357</v>
      </c>
      <c r="C23201" s="1" t="s">
        <v>49157</v>
      </c>
      <c r="D23201">
        <v>3256</v>
      </c>
      <c r="E23201">
        <v>75</v>
      </c>
      <c r="F23201" s="1" t="s">
        <v>402</v>
      </c>
      <c r="G23201">
        <v>1</v>
      </c>
      <c r="H23201">
        <v>0</v>
      </c>
      <c r="I23201" s="1" t="s">
        <v>104</v>
      </c>
      <c r="J23201" s="1" t="s">
        <v>49158</v>
      </c>
      <c r="K23201" s="1" t="s">
        <v>49159</v>
      </c>
      <c r="L23201">
        <v>13</v>
      </c>
      <c r="M23201" s="1" t="s">
        <v>91</v>
      </c>
      <c r="O23201" s="1" t="s">
        <v>35</v>
      </c>
      <c r="P23201" s="1" t="s">
        <v>49160</v>
      </c>
      <c r="Q23201" s="1" t="s">
        <v>49161</v>
      </c>
      <c r="R23201">
        <v>14</v>
      </c>
      <c r="S23201">
        <v>212</v>
      </c>
    </row>
    <row r="23202" spans="1:20" x14ac:dyDescent="0.25">
      <c r="A23202">
        <v>242336</v>
      </c>
      <c r="B23202">
        <v>20357</v>
      </c>
      <c r="C23202" s="1" t="s">
        <v>49157</v>
      </c>
      <c r="D23202">
        <v>3489</v>
      </c>
      <c r="E23202">
        <v>75</v>
      </c>
      <c r="F23202" s="1" t="s">
        <v>402</v>
      </c>
      <c r="G23202">
        <v>1</v>
      </c>
      <c r="H23202">
        <v>0</v>
      </c>
      <c r="I23202" s="1" t="s">
        <v>66</v>
      </c>
      <c r="J23202" s="1" t="s">
        <v>49162</v>
      </c>
      <c r="K23202" s="1" t="s">
        <v>49163</v>
      </c>
      <c r="L23202">
        <v>12</v>
      </c>
      <c r="M23202" s="1" t="s">
        <v>4258</v>
      </c>
      <c r="O23202" s="1" t="s">
        <v>67</v>
      </c>
      <c r="P23202" s="1" t="s">
        <v>49164</v>
      </c>
      <c r="Q23202" s="1" t="s">
        <v>49165</v>
      </c>
      <c r="R23202">
        <v>13</v>
      </c>
      <c r="S23202">
        <v>272</v>
      </c>
    </row>
    <row r="23203" spans="1:20" x14ac:dyDescent="0.25">
      <c r="A23203">
        <v>242337</v>
      </c>
      <c r="B23203">
        <v>20357</v>
      </c>
      <c r="C23203" s="1" t="s">
        <v>49157</v>
      </c>
      <c r="D23203">
        <v>3421</v>
      </c>
      <c r="E23203">
        <v>100</v>
      </c>
      <c r="F23203" s="1" t="s">
        <v>402</v>
      </c>
      <c r="G23203">
        <v>1</v>
      </c>
      <c r="H23203">
        <v>0</v>
      </c>
      <c r="I23203" s="1" t="s">
        <v>43</v>
      </c>
      <c r="J23203" s="1" t="s">
        <v>49166</v>
      </c>
      <c r="K23203" s="1" t="s">
        <v>49167</v>
      </c>
      <c r="L23203">
        <v>14</v>
      </c>
      <c r="M23203" s="1" t="s">
        <v>3655</v>
      </c>
      <c r="O23203" s="1" t="s">
        <v>44</v>
      </c>
      <c r="P23203" s="1" t="s">
        <v>49168</v>
      </c>
      <c r="Q23203" s="1" t="s">
        <v>49169</v>
      </c>
      <c r="R23203">
        <v>13</v>
      </c>
      <c r="S23203">
        <v>332</v>
      </c>
    </row>
    <row r="23204" spans="1:20" x14ac:dyDescent="0.25">
      <c r="A23204">
        <v>241383</v>
      </c>
      <c r="B23204">
        <v>20358</v>
      </c>
      <c r="C23204" s="1" t="s">
        <v>49170</v>
      </c>
      <c r="D23204">
        <v>5000</v>
      </c>
      <c r="E23204">
        <v>100</v>
      </c>
      <c r="F23204" s="1" t="s">
        <v>402</v>
      </c>
      <c r="G23204">
        <v>1</v>
      </c>
      <c r="H23204">
        <v>0</v>
      </c>
      <c r="I23204" s="1" t="s">
        <v>198</v>
      </c>
      <c r="J23204" s="1" t="s">
        <v>49171</v>
      </c>
      <c r="K23204" s="1" t="s">
        <v>49172</v>
      </c>
      <c r="L23204">
        <v>501</v>
      </c>
      <c r="M23204" s="1" t="s">
        <v>2186</v>
      </c>
      <c r="O23204" s="1" t="s">
        <v>202</v>
      </c>
      <c r="P23204" s="1" t="s">
        <v>49173</v>
      </c>
      <c r="Q23204" s="1" t="s">
        <v>49174</v>
      </c>
      <c r="R23204">
        <v>480</v>
      </c>
    </row>
    <row r="23205" spans="1:20" x14ac:dyDescent="0.25">
      <c r="A23205">
        <v>241038</v>
      </c>
      <c r="B23205">
        <v>20359</v>
      </c>
      <c r="C23205" s="1" t="s">
        <v>49175</v>
      </c>
      <c r="D23205">
        <v>5000</v>
      </c>
      <c r="E23205">
        <v>100</v>
      </c>
      <c r="F23205" s="1" t="s">
        <v>402</v>
      </c>
      <c r="G23205">
        <v>1</v>
      </c>
      <c r="H23205">
        <v>0</v>
      </c>
      <c r="I23205" s="1" t="s">
        <v>104</v>
      </c>
      <c r="J23205" s="1" t="s">
        <v>49176</v>
      </c>
      <c r="K23205" s="1" t="s">
        <v>49177</v>
      </c>
      <c r="L23205">
        <v>5586</v>
      </c>
      <c r="M23205" s="1" t="s">
        <v>36241</v>
      </c>
      <c r="O23205" s="1" t="s">
        <v>35</v>
      </c>
      <c r="P23205" s="1" t="s">
        <v>49178</v>
      </c>
      <c r="Q23205" s="1" t="s">
        <v>49179</v>
      </c>
    </row>
    <row r="23206" spans="1:20" x14ac:dyDescent="0.25">
      <c r="A23206">
        <v>241652</v>
      </c>
      <c r="B23206">
        <v>3647</v>
      </c>
      <c r="C23206" s="1" t="s">
        <v>49180</v>
      </c>
      <c r="D23206">
        <v>8649</v>
      </c>
      <c r="E23206">
        <v>150</v>
      </c>
      <c r="F23206" s="1" t="s">
        <v>19578</v>
      </c>
      <c r="G23206">
        <v>1</v>
      </c>
      <c r="H23206">
        <v>0</v>
      </c>
      <c r="I23206" s="1" t="s">
        <v>90</v>
      </c>
      <c r="J23206" s="1" t="s">
        <v>49181</v>
      </c>
      <c r="K23206" s="1" t="s">
        <v>49182</v>
      </c>
      <c r="L23206">
        <v>1199</v>
      </c>
      <c r="M23206" s="1" t="s">
        <v>11601</v>
      </c>
      <c r="N23206">
        <v>363</v>
      </c>
      <c r="O23206" s="1" t="s">
        <v>91</v>
      </c>
      <c r="P23206" s="1" t="s">
        <v>49183</v>
      </c>
      <c r="Q23206" s="1" t="s">
        <v>49184</v>
      </c>
      <c r="R23206">
        <v>1179</v>
      </c>
      <c r="S23206">
        <v>325</v>
      </c>
      <c r="T23206">
        <v>470</v>
      </c>
    </row>
    <row r="23207" spans="1:20" x14ac:dyDescent="0.25">
      <c r="A23207">
        <v>241653</v>
      </c>
      <c r="B23207">
        <v>3647</v>
      </c>
      <c r="C23207" s="1" t="s">
        <v>49180</v>
      </c>
      <c r="D23207">
        <v>5400</v>
      </c>
      <c r="E23207">
        <v>100</v>
      </c>
      <c r="F23207" s="1" t="s">
        <v>19578</v>
      </c>
      <c r="G23207">
        <v>1</v>
      </c>
      <c r="H23207">
        <v>0</v>
      </c>
      <c r="I23207" s="1" t="s">
        <v>82</v>
      </c>
      <c r="J23207" s="1" t="s">
        <v>49185</v>
      </c>
      <c r="K23207" s="1" t="s">
        <v>49186</v>
      </c>
      <c r="L23207">
        <v>1219</v>
      </c>
      <c r="M23207" s="1" t="s">
        <v>433</v>
      </c>
      <c r="O23207" s="1" t="s">
        <v>83</v>
      </c>
      <c r="P23207" s="1" t="s">
        <v>49187</v>
      </c>
      <c r="Q23207" s="1" t="s">
        <v>49186</v>
      </c>
      <c r="R23207">
        <v>1176</v>
      </c>
      <c r="S23207">
        <v>360</v>
      </c>
    </row>
    <row r="23208" spans="1:20" x14ac:dyDescent="0.25">
      <c r="A23208">
        <v>241654</v>
      </c>
      <c r="B23208">
        <v>3647</v>
      </c>
      <c r="C23208" s="1" t="s">
        <v>49180</v>
      </c>
      <c r="D23208">
        <v>12901</v>
      </c>
      <c r="E23208">
        <v>200</v>
      </c>
      <c r="F23208" s="1" t="s">
        <v>19578</v>
      </c>
      <c r="G23208">
        <v>1</v>
      </c>
      <c r="H23208">
        <v>0</v>
      </c>
      <c r="I23208" s="1" t="s">
        <v>75</v>
      </c>
      <c r="J23208" s="1" t="s">
        <v>49188</v>
      </c>
      <c r="K23208" s="1" t="s">
        <v>49189</v>
      </c>
      <c r="L23208">
        <v>1195</v>
      </c>
      <c r="M23208" s="1" t="s">
        <v>433</v>
      </c>
      <c r="O23208" s="1" t="s">
        <v>76</v>
      </c>
      <c r="P23208" s="1" t="s">
        <v>49190</v>
      </c>
      <c r="Q23208" s="1" t="s">
        <v>49191</v>
      </c>
      <c r="R23208">
        <v>1175</v>
      </c>
      <c r="S23208">
        <v>360</v>
      </c>
    </row>
    <row r="23209" spans="1:20" x14ac:dyDescent="0.25">
      <c r="A23209">
        <v>240344</v>
      </c>
      <c r="B23209">
        <v>20360</v>
      </c>
      <c r="C23209" s="1" t="s">
        <v>49192</v>
      </c>
      <c r="D23209">
        <v>2580</v>
      </c>
      <c r="E23209">
        <v>130</v>
      </c>
      <c r="F23209" s="1" t="s">
        <v>342</v>
      </c>
      <c r="G23209">
        <v>0</v>
      </c>
      <c r="H23209">
        <v>0</v>
      </c>
      <c r="I23209" s="1" t="s">
        <v>98</v>
      </c>
      <c r="J23209" s="1" t="s">
        <v>49193</v>
      </c>
      <c r="K23209" s="1" t="s">
        <v>49194</v>
      </c>
      <c r="L23209">
        <v>1697</v>
      </c>
      <c r="M23209" s="1" t="s">
        <v>15561</v>
      </c>
      <c r="O23209" s="1" t="s">
        <v>99</v>
      </c>
      <c r="P23209" s="1" t="s">
        <v>49195</v>
      </c>
      <c r="Q23209" s="1" t="s">
        <v>49196</v>
      </c>
      <c r="R23209">
        <v>1703</v>
      </c>
      <c r="S23209">
        <v>226</v>
      </c>
      <c r="T23209">
        <v>600</v>
      </c>
    </row>
    <row r="23210" spans="1:20" x14ac:dyDescent="0.25">
      <c r="A23210">
        <v>240345</v>
      </c>
      <c r="B23210">
        <v>20360</v>
      </c>
      <c r="C23210" s="1" t="s">
        <v>49192</v>
      </c>
      <c r="D23210">
        <v>4000</v>
      </c>
      <c r="E23210">
        <v>75</v>
      </c>
      <c r="F23210" s="1" t="s">
        <v>402</v>
      </c>
      <c r="G23210">
        <v>1</v>
      </c>
      <c r="H23210">
        <v>0</v>
      </c>
      <c r="I23210" s="1" t="s">
        <v>90</v>
      </c>
      <c r="J23210" s="1" t="s">
        <v>49197</v>
      </c>
      <c r="K23210" s="1" t="s">
        <v>49198</v>
      </c>
      <c r="L23210">
        <v>1704</v>
      </c>
      <c r="M23210" s="1" t="s">
        <v>9047</v>
      </c>
      <c r="N23210">
        <v>200</v>
      </c>
      <c r="O23210" s="1" t="s">
        <v>91</v>
      </c>
      <c r="P23210" s="1" t="s">
        <v>49199</v>
      </c>
      <c r="Q23210" s="1" t="s">
        <v>49200</v>
      </c>
      <c r="R23210">
        <v>1704</v>
      </c>
      <c r="S23210">
        <v>323</v>
      </c>
    </row>
    <row r="23211" spans="1:20" x14ac:dyDescent="0.25">
      <c r="A23211">
        <v>241302</v>
      </c>
      <c r="B23211">
        <v>20361</v>
      </c>
      <c r="C23211" s="1" t="s">
        <v>49201</v>
      </c>
      <c r="D23211">
        <v>5028</v>
      </c>
      <c r="E23211">
        <v>100</v>
      </c>
      <c r="F23211" s="1" t="s">
        <v>402</v>
      </c>
      <c r="G23211">
        <v>1</v>
      </c>
      <c r="H23211">
        <v>0</v>
      </c>
      <c r="I23211" s="1" t="s">
        <v>98</v>
      </c>
      <c r="J23211" s="1" t="s">
        <v>49202</v>
      </c>
      <c r="K23211" s="1" t="s">
        <v>49203</v>
      </c>
      <c r="L23211">
        <v>624</v>
      </c>
      <c r="M23211" s="1" t="s">
        <v>2056</v>
      </c>
      <c r="N23211">
        <v>428</v>
      </c>
      <c r="O23211" s="1" t="s">
        <v>99</v>
      </c>
      <c r="P23211" s="1" t="s">
        <v>49204</v>
      </c>
      <c r="Q23211" s="1" t="s">
        <v>49205</v>
      </c>
      <c r="R23211">
        <v>620</v>
      </c>
    </row>
    <row r="23212" spans="1:20" x14ac:dyDescent="0.25">
      <c r="A23212">
        <v>241303</v>
      </c>
      <c r="B23212">
        <v>20361</v>
      </c>
      <c r="C23212" s="1" t="s">
        <v>49201</v>
      </c>
      <c r="D23212">
        <v>4272</v>
      </c>
      <c r="E23212">
        <v>100</v>
      </c>
      <c r="F23212" s="1" t="s">
        <v>402</v>
      </c>
      <c r="G23212">
        <v>1</v>
      </c>
      <c r="H23212">
        <v>0</v>
      </c>
      <c r="I23212" s="1" t="s">
        <v>153</v>
      </c>
      <c r="J23212" s="1" t="s">
        <v>49206</v>
      </c>
      <c r="K23212" s="1" t="s">
        <v>49207</v>
      </c>
      <c r="L23212">
        <v>624</v>
      </c>
      <c r="M23212" s="1" t="s">
        <v>1955</v>
      </c>
      <c r="N23212">
        <v>400</v>
      </c>
      <c r="O23212" s="1" t="s">
        <v>154</v>
      </c>
      <c r="P23212" s="1" t="s">
        <v>44190</v>
      </c>
      <c r="Q23212" s="1" t="s">
        <v>49208</v>
      </c>
      <c r="R23212">
        <v>626</v>
      </c>
      <c r="T23212">
        <v>1124</v>
      </c>
    </row>
    <row r="23213" spans="1:20" x14ac:dyDescent="0.25">
      <c r="A23213">
        <v>243664</v>
      </c>
      <c r="B23213">
        <v>20362</v>
      </c>
      <c r="C23213" s="1" t="s">
        <v>49209</v>
      </c>
      <c r="D23213">
        <v>5280</v>
      </c>
      <c r="E23213">
        <v>100</v>
      </c>
      <c r="F23213" s="1" t="s">
        <v>402</v>
      </c>
      <c r="G23213">
        <v>1</v>
      </c>
      <c r="H23213">
        <v>0</v>
      </c>
      <c r="I23213" s="1" t="s">
        <v>94</v>
      </c>
      <c r="J23213" s="1" t="s">
        <v>49210</v>
      </c>
      <c r="K23213" s="1" t="s">
        <v>49211</v>
      </c>
      <c r="L23213">
        <v>2670</v>
      </c>
      <c r="M23213" s="1" t="s">
        <v>49212</v>
      </c>
      <c r="O23213" s="1" t="s">
        <v>80</v>
      </c>
      <c r="P23213" s="1" t="s">
        <v>49213</v>
      </c>
      <c r="Q23213" s="1" t="s">
        <v>49214</v>
      </c>
      <c r="R23213">
        <v>2684</v>
      </c>
    </row>
    <row r="23214" spans="1:20" x14ac:dyDescent="0.25">
      <c r="A23214">
        <v>241728</v>
      </c>
      <c r="B23214">
        <v>20363</v>
      </c>
      <c r="C23214" s="1" t="s">
        <v>49215</v>
      </c>
      <c r="D23214">
        <v>5000</v>
      </c>
      <c r="E23214">
        <v>75</v>
      </c>
      <c r="F23214" s="1" t="s">
        <v>402</v>
      </c>
      <c r="G23214">
        <v>1</v>
      </c>
      <c r="H23214">
        <v>0</v>
      </c>
      <c r="I23214" s="1" t="s">
        <v>66</v>
      </c>
      <c r="J23214" s="1" t="s">
        <v>49216</v>
      </c>
      <c r="K23214" s="1" t="s">
        <v>49217</v>
      </c>
      <c r="L23214">
        <v>716</v>
      </c>
      <c r="M23214" s="1" t="s">
        <v>589</v>
      </c>
      <c r="O23214" s="1" t="s">
        <v>67</v>
      </c>
      <c r="P23214" s="1" t="s">
        <v>49218</v>
      </c>
      <c r="Q23214" s="1" t="s">
        <v>49219</v>
      </c>
      <c r="R23214">
        <v>718</v>
      </c>
      <c r="S23214">
        <v>270</v>
      </c>
    </row>
    <row r="23215" spans="1:20" x14ac:dyDescent="0.25">
      <c r="A23215">
        <v>241729</v>
      </c>
      <c r="B23215">
        <v>20363</v>
      </c>
      <c r="C23215" s="1" t="s">
        <v>49215</v>
      </c>
      <c r="D23215">
        <v>1988</v>
      </c>
      <c r="E23215">
        <v>60</v>
      </c>
      <c r="F23215" s="1" t="s">
        <v>402</v>
      </c>
      <c r="G23215">
        <v>1</v>
      </c>
      <c r="H23215">
        <v>1</v>
      </c>
      <c r="I23215" s="1" t="s">
        <v>75</v>
      </c>
      <c r="J23215" s="1" t="s">
        <v>49216</v>
      </c>
      <c r="K23215" s="1" t="s">
        <v>49220</v>
      </c>
      <c r="M23215" s="1" t="s">
        <v>11844</v>
      </c>
      <c r="N23215">
        <v>138</v>
      </c>
      <c r="O23215" s="1" t="s">
        <v>76</v>
      </c>
      <c r="P23215" s="1" t="s">
        <v>49221</v>
      </c>
      <c r="Q23215" s="1" t="s">
        <v>49222</v>
      </c>
      <c r="T23215">
        <v>1030</v>
      </c>
    </row>
    <row r="23216" spans="1:20" x14ac:dyDescent="0.25">
      <c r="A23216">
        <v>245503</v>
      </c>
      <c r="B23216">
        <v>3648</v>
      </c>
      <c r="C23216" s="1" t="s">
        <v>49223</v>
      </c>
      <c r="D23216">
        <v>6934</v>
      </c>
      <c r="E23216">
        <v>150</v>
      </c>
      <c r="F23216" s="1" t="s">
        <v>402</v>
      </c>
      <c r="G23216">
        <v>1</v>
      </c>
      <c r="H23216">
        <v>0</v>
      </c>
      <c r="I23216" s="1" t="s">
        <v>59</v>
      </c>
      <c r="J23216" s="1" t="s">
        <v>49224</v>
      </c>
      <c r="K23216" s="1" t="s">
        <v>49225</v>
      </c>
      <c r="L23216">
        <v>397</v>
      </c>
      <c r="M23216" s="1" t="s">
        <v>14020</v>
      </c>
      <c r="N23216">
        <v>200</v>
      </c>
      <c r="O23216" s="1" t="s">
        <v>60</v>
      </c>
      <c r="P23216" s="1" t="s">
        <v>49226</v>
      </c>
      <c r="Q23216" s="1" t="s">
        <v>49227</v>
      </c>
      <c r="R23216">
        <v>376</v>
      </c>
      <c r="S23216">
        <v>248</v>
      </c>
      <c r="T23216">
        <v>459</v>
      </c>
    </row>
    <row r="23217" spans="1:20" x14ac:dyDescent="0.25">
      <c r="A23217">
        <v>245504</v>
      </c>
      <c r="B23217">
        <v>3648</v>
      </c>
      <c r="C23217" s="1" t="s">
        <v>49223</v>
      </c>
      <c r="D23217">
        <v>4102</v>
      </c>
      <c r="E23217">
        <v>100</v>
      </c>
      <c r="F23217" s="1" t="s">
        <v>402</v>
      </c>
      <c r="G23217">
        <v>1</v>
      </c>
      <c r="H23217">
        <v>0</v>
      </c>
      <c r="I23217" s="1" t="s">
        <v>198</v>
      </c>
      <c r="J23217" s="1" t="s">
        <v>49228</v>
      </c>
      <c r="K23217" s="1" t="s">
        <v>49229</v>
      </c>
      <c r="L23217">
        <v>394</v>
      </c>
      <c r="M23217" s="1" t="s">
        <v>38871</v>
      </c>
      <c r="O23217" s="1" t="s">
        <v>202</v>
      </c>
      <c r="P23217" s="1" t="s">
        <v>49230</v>
      </c>
      <c r="Q23217" s="1" t="s">
        <v>49231</v>
      </c>
      <c r="R23217">
        <v>400</v>
      </c>
    </row>
    <row r="23218" spans="1:20" x14ac:dyDescent="0.25">
      <c r="A23218">
        <v>243097</v>
      </c>
      <c r="B23218">
        <v>20364</v>
      </c>
      <c r="C23218" s="1" t="s">
        <v>49232</v>
      </c>
      <c r="D23218">
        <v>5529</v>
      </c>
      <c r="E23218">
        <v>75</v>
      </c>
      <c r="F23218" s="1" t="s">
        <v>402</v>
      </c>
      <c r="G23218">
        <v>1</v>
      </c>
      <c r="H23218">
        <v>0</v>
      </c>
      <c r="I23218" s="1" t="s">
        <v>30</v>
      </c>
      <c r="J23218" s="1" t="s">
        <v>49233</v>
      </c>
      <c r="K23218" s="1" t="s">
        <v>49234</v>
      </c>
      <c r="L23218">
        <v>3900</v>
      </c>
      <c r="M23218" s="1" t="s">
        <v>43288</v>
      </c>
      <c r="O23218" s="1" t="s">
        <v>31</v>
      </c>
      <c r="P23218" s="1" t="s">
        <v>49235</v>
      </c>
      <c r="Q23218" s="1" t="s">
        <v>49236</v>
      </c>
      <c r="R23218">
        <v>3904</v>
      </c>
    </row>
    <row r="23219" spans="1:20" x14ac:dyDescent="0.25">
      <c r="A23219">
        <v>243098</v>
      </c>
      <c r="B23219">
        <v>20364</v>
      </c>
      <c r="C23219" s="1" t="s">
        <v>49232</v>
      </c>
      <c r="D23219">
        <v>4922</v>
      </c>
      <c r="E23219">
        <v>75</v>
      </c>
      <c r="F23219" s="1" t="s">
        <v>402</v>
      </c>
      <c r="G23219">
        <v>0</v>
      </c>
      <c r="H23219">
        <v>0</v>
      </c>
      <c r="I23219" s="1" t="s">
        <v>228</v>
      </c>
      <c r="J23219" s="1" t="s">
        <v>49237</v>
      </c>
      <c r="K23219" s="1" t="s">
        <v>49238</v>
      </c>
      <c r="L23219">
        <v>3900</v>
      </c>
      <c r="M23219" s="1" t="s">
        <v>589</v>
      </c>
      <c r="O23219" s="1" t="s">
        <v>229</v>
      </c>
      <c r="P23219" s="1" t="s">
        <v>49239</v>
      </c>
      <c r="Q23219" s="1" t="s">
        <v>49240</v>
      </c>
      <c r="R23219">
        <v>3902</v>
      </c>
      <c r="S23219">
        <v>270</v>
      </c>
      <c r="T23219">
        <v>120</v>
      </c>
    </row>
    <row r="23220" spans="1:20" x14ac:dyDescent="0.25">
      <c r="A23220">
        <v>240610</v>
      </c>
      <c r="B23220">
        <v>20365</v>
      </c>
      <c r="C23220" s="1" t="s">
        <v>49241</v>
      </c>
      <c r="D23220">
        <v>3700</v>
      </c>
      <c r="E23220">
        <v>75</v>
      </c>
      <c r="F23220" s="1" t="s">
        <v>402</v>
      </c>
      <c r="G23220">
        <v>1</v>
      </c>
      <c r="H23220">
        <v>0</v>
      </c>
      <c r="I23220" s="1" t="s">
        <v>94</v>
      </c>
      <c r="J23220" s="1" t="s">
        <v>49242</v>
      </c>
      <c r="K23220" s="1" t="s">
        <v>49243</v>
      </c>
      <c r="L23220">
        <v>301</v>
      </c>
      <c r="M23220" s="1" t="s">
        <v>17964</v>
      </c>
      <c r="N23220">
        <v>170</v>
      </c>
      <c r="O23220" s="1" t="s">
        <v>80</v>
      </c>
      <c r="P23220" s="1" t="s">
        <v>49244</v>
      </c>
      <c r="Q23220" s="1" t="s">
        <v>49245</v>
      </c>
      <c r="R23220">
        <v>280</v>
      </c>
      <c r="S23220">
        <v>233</v>
      </c>
    </row>
    <row r="23221" spans="1:20" x14ac:dyDescent="0.25">
      <c r="A23221">
        <v>244897</v>
      </c>
      <c r="B23221">
        <v>20366</v>
      </c>
      <c r="C23221" s="1" t="s">
        <v>49246</v>
      </c>
      <c r="D23221">
        <v>5100</v>
      </c>
      <c r="E23221">
        <v>100</v>
      </c>
      <c r="F23221" s="1" t="s">
        <v>102</v>
      </c>
      <c r="G23221">
        <v>1</v>
      </c>
      <c r="H23221">
        <v>0</v>
      </c>
      <c r="I23221" s="1" t="s">
        <v>178</v>
      </c>
      <c r="J23221" s="1" t="s">
        <v>49247</v>
      </c>
      <c r="K23221" s="1" t="s">
        <v>49248</v>
      </c>
      <c r="L23221">
        <v>680</v>
      </c>
      <c r="M23221" s="1" t="s">
        <v>49249</v>
      </c>
      <c r="O23221" s="1" t="s">
        <v>179</v>
      </c>
      <c r="P23221" s="1" t="s">
        <v>49250</v>
      </c>
      <c r="Q23221" s="1" t="s">
        <v>49251</v>
      </c>
      <c r="R23221">
        <v>663</v>
      </c>
    </row>
    <row r="23222" spans="1:20" x14ac:dyDescent="0.25">
      <c r="A23222">
        <v>244898</v>
      </c>
      <c r="B23222">
        <v>20366</v>
      </c>
      <c r="C23222" s="1" t="s">
        <v>49246</v>
      </c>
      <c r="D23222">
        <v>5697</v>
      </c>
      <c r="E23222">
        <v>75</v>
      </c>
      <c r="F23222" s="1" t="s">
        <v>402</v>
      </c>
      <c r="G23222">
        <v>1</v>
      </c>
      <c r="H23222">
        <v>0</v>
      </c>
      <c r="I23222" s="1" t="s">
        <v>66</v>
      </c>
      <c r="J23222" s="1" t="s">
        <v>49252</v>
      </c>
      <c r="K23222" s="1" t="s">
        <v>49253</v>
      </c>
      <c r="L23222">
        <v>673</v>
      </c>
      <c r="M23222" s="1" t="s">
        <v>589</v>
      </c>
      <c r="O23222" s="1" t="s">
        <v>67</v>
      </c>
      <c r="P23222" s="1" t="s">
        <v>49252</v>
      </c>
      <c r="Q23222" s="1" t="s">
        <v>49254</v>
      </c>
      <c r="R23222">
        <v>666</v>
      </c>
      <c r="S23222">
        <v>270</v>
      </c>
      <c r="T23222">
        <v>197</v>
      </c>
    </row>
    <row r="23223" spans="1:20" x14ac:dyDescent="0.25">
      <c r="A23223">
        <v>242376</v>
      </c>
      <c r="B23223">
        <v>3649</v>
      </c>
      <c r="C23223" s="1" t="s">
        <v>49255</v>
      </c>
      <c r="D23223">
        <v>4357</v>
      </c>
      <c r="E23223">
        <v>75</v>
      </c>
      <c r="F23223" s="1" t="s">
        <v>402</v>
      </c>
      <c r="G23223">
        <v>1</v>
      </c>
      <c r="H23223">
        <v>0</v>
      </c>
      <c r="I23223" s="1" t="s">
        <v>94</v>
      </c>
      <c r="J23223" s="1" t="s">
        <v>49256</v>
      </c>
      <c r="K23223" s="1" t="s">
        <v>49257</v>
      </c>
      <c r="L23223">
        <v>545</v>
      </c>
      <c r="M23223" s="1" t="s">
        <v>4743</v>
      </c>
      <c r="N23223">
        <v>847</v>
      </c>
      <c r="O23223" s="1" t="s">
        <v>80</v>
      </c>
      <c r="P23223" s="1" t="s">
        <v>49258</v>
      </c>
      <c r="Q23223" s="1" t="s">
        <v>49259</v>
      </c>
      <c r="R23223">
        <v>534</v>
      </c>
      <c r="S23223">
        <v>240</v>
      </c>
      <c r="T23223">
        <v>310</v>
      </c>
    </row>
    <row r="23224" spans="1:20" x14ac:dyDescent="0.25">
      <c r="A23224">
        <v>242377</v>
      </c>
      <c r="B23224">
        <v>3649</v>
      </c>
      <c r="C23224" s="1" t="s">
        <v>49255</v>
      </c>
      <c r="D23224">
        <v>3579</v>
      </c>
      <c r="E23224">
        <v>75</v>
      </c>
      <c r="F23224" s="1" t="s">
        <v>21</v>
      </c>
      <c r="G23224">
        <v>1</v>
      </c>
      <c r="H23224">
        <v>0</v>
      </c>
      <c r="I23224" s="1" t="s">
        <v>43</v>
      </c>
      <c r="J23224" s="1" t="s">
        <v>49260</v>
      </c>
      <c r="K23224" s="1" t="s">
        <v>49261</v>
      </c>
      <c r="L23224">
        <v>538</v>
      </c>
      <c r="M23224" s="1" t="s">
        <v>9047</v>
      </c>
      <c r="N23224">
        <v>206</v>
      </c>
      <c r="O23224" s="1" t="s">
        <v>44</v>
      </c>
      <c r="P23224" s="1" t="s">
        <v>49262</v>
      </c>
      <c r="Q23224" s="1" t="s">
        <v>49263</v>
      </c>
      <c r="R23224">
        <v>518</v>
      </c>
      <c r="S23224">
        <v>323</v>
      </c>
      <c r="T23224">
        <v>341</v>
      </c>
    </row>
    <row r="23225" spans="1:20" x14ac:dyDescent="0.25">
      <c r="A23225">
        <v>243407</v>
      </c>
      <c r="B23225">
        <v>3650</v>
      </c>
      <c r="C23225" s="1" t="s">
        <v>49264</v>
      </c>
      <c r="D23225">
        <v>5650</v>
      </c>
      <c r="E23225">
        <v>150</v>
      </c>
      <c r="F23225" s="1" t="s">
        <v>402</v>
      </c>
      <c r="G23225">
        <v>1</v>
      </c>
      <c r="H23225">
        <v>0</v>
      </c>
      <c r="I23225" s="1" t="s">
        <v>94</v>
      </c>
      <c r="J23225" s="1" t="s">
        <v>49265</v>
      </c>
      <c r="K23225" s="1" t="s">
        <v>49266</v>
      </c>
      <c r="L23225">
        <v>1211</v>
      </c>
      <c r="M23225" s="1" t="s">
        <v>9177</v>
      </c>
      <c r="O23225" s="1" t="s">
        <v>80</v>
      </c>
      <c r="P23225" s="1" t="s">
        <v>49267</v>
      </c>
      <c r="Q23225" s="1" t="s">
        <v>49268</v>
      </c>
      <c r="R23225">
        <v>1184</v>
      </c>
      <c r="S23225">
        <v>232</v>
      </c>
      <c r="T23225">
        <v>550</v>
      </c>
    </row>
    <row r="23226" spans="1:20" x14ac:dyDescent="0.25">
      <c r="A23226">
        <v>245297</v>
      </c>
      <c r="B23226">
        <v>20367</v>
      </c>
      <c r="C23226" s="1" t="s">
        <v>49269</v>
      </c>
      <c r="D23226">
        <v>4600</v>
      </c>
      <c r="E23226">
        <v>100</v>
      </c>
      <c r="F23226" s="1" t="s">
        <v>402</v>
      </c>
      <c r="G23226">
        <v>1</v>
      </c>
      <c r="H23226">
        <v>0</v>
      </c>
      <c r="I23226" s="1" t="s">
        <v>228</v>
      </c>
      <c r="J23226" s="1" t="s">
        <v>49270</v>
      </c>
      <c r="K23226" s="1" t="s">
        <v>49271</v>
      </c>
      <c r="L23226">
        <v>78</v>
      </c>
      <c r="M23226" s="1" t="s">
        <v>909</v>
      </c>
      <c r="O23226" s="1" t="s">
        <v>229</v>
      </c>
      <c r="P23226" s="1" t="s">
        <v>49272</v>
      </c>
      <c r="Q23226" s="1" t="s">
        <v>49273</v>
      </c>
      <c r="R23226">
        <v>88</v>
      </c>
      <c r="S23226">
        <v>271</v>
      </c>
      <c r="T23226">
        <v>395</v>
      </c>
    </row>
    <row r="23227" spans="1:20" x14ac:dyDescent="0.25">
      <c r="A23227">
        <v>241826</v>
      </c>
      <c r="B23227">
        <v>20368</v>
      </c>
      <c r="C23227" s="1" t="s">
        <v>49274</v>
      </c>
      <c r="D23227">
        <v>5002</v>
      </c>
      <c r="E23227">
        <v>100</v>
      </c>
      <c r="F23227" s="1" t="s">
        <v>402</v>
      </c>
      <c r="G23227">
        <v>1</v>
      </c>
      <c r="H23227">
        <v>0</v>
      </c>
      <c r="I23227" s="1" t="s">
        <v>228</v>
      </c>
      <c r="J23227" s="1" t="s">
        <v>49275</v>
      </c>
      <c r="K23227" s="1" t="s">
        <v>49276</v>
      </c>
      <c r="L23227">
        <v>793</v>
      </c>
      <c r="M23227" s="1" t="s">
        <v>22358</v>
      </c>
      <c r="O23227" s="1" t="s">
        <v>229</v>
      </c>
      <c r="P23227" s="1" t="s">
        <v>49277</v>
      </c>
      <c r="Q23227" s="1" t="s">
        <v>49278</v>
      </c>
      <c r="R23227">
        <v>787</v>
      </c>
      <c r="S23227">
        <v>245</v>
      </c>
    </row>
    <row r="23228" spans="1:20" x14ac:dyDescent="0.25">
      <c r="A23228">
        <v>244983</v>
      </c>
      <c r="B23228">
        <v>20369</v>
      </c>
      <c r="C23228" s="1" t="s">
        <v>49279</v>
      </c>
      <c r="D23228">
        <v>5002</v>
      </c>
      <c r="E23228">
        <v>100</v>
      </c>
      <c r="F23228" s="1" t="s">
        <v>402</v>
      </c>
      <c r="G23228">
        <v>1</v>
      </c>
      <c r="H23228">
        <v>0</v>
      </c>
      <c r="I23228" s="1" t="s">
        <v>98</v>
      </c>
      <c r="J23228" s="1" t="s">
        <v>49280</v>
      </c>
      <c r="K23228" s="1" t="s">
        <v>49281</v>
      </c>
      <c r="L23228">
        <v>963</v>
      </c>
      <c r="M23228" s="1" t="s">
        <v>35613</v>
      </c>
      <c r="O23228" s="1" t="s">
        <v>99</v>
      </c>
      <c r="P23228" s="1" t="s">
        <v>49282</v>
      </c>
      <c r="Q23228" s="1" t="s">
        <v>49283</v>
      </c>
      <c r="R23228">
        <v>1013</v>
      </c>
    </row>
    <row r="23229" spans="1:20" x14ac:dyDescent="0.25">
      <c r="A23229">
        <v>243201</v>
      </c>
      <c r="B23229">
        <v>20370</v>
      </c>
      <c r="C23229" s="1" t="s">
        <v>49284</v>
      </c>
      <c r="D23229">
        <v>3176</v>
      </c>
      <c r="E23229">
        <v>170</v>
      </c>
      <c r="F23229" s="1" t="s">
        <v>342</v>
      </c>
      <c r="G23229">
        <v>0</v>
      </c>
      <c r="H23229">
        <v>0</v>
      </c>
      <c r="I23229" s="1" t="s">
        <v>47</v>
      </c>
      <c r="J23229" s="1" t="s">
        <v>49285</v>
      </c>
      <c r="K23229" s="1" t="s">
        <v>49286</v>
      </c>
      <c r="L23229">
        <v>2009</v>
      </c>
      <c r="M23229" s="1" t="s">
        <v>19571</v>
      </c>
      <c r="O23229" s="1" t="s">
        <v>51</v>
      </c>
      <c r="P23229" s="1" t="s">
        <v>49287</v>
      </c>
      <c r="Q23229" s="1" t="s">
        <v>49288</v>
      </c>
      <c r="R23229">
        <v>2008</v>
      </c>
    </row>
    <row r="23230" spans="1:20" x14ac:dyDescent="0.25">
      <c r="A23230">
        <v>243202</v>
      </c>
      <c r="B23230">
        <v>20370</v>
      </c>
      <c r="C23230" s="1" t="s">
        <v>49284</v>
      </c>
      <c r="D23230">
        <v>3083</v>
      </c>
      <c r="E23230">
        <v>180</v>
      </c>
      <c r="F23230" s="1" t="s">
        <v>342</v>
      </c>
      <c r="G23230">
        <v>0</v>
      </c>
      <c r="H23230">
        <v>0</v>
      </c>
      <c r="I23230" s="1" t="s">
        <v>63</v>
      </c>
      <c r="J23230" s="1" t="s">
        <v>49289</v>
      </c>
      <c r="K23230" s="1" t="s">
        <v>49290</v>
      </c>
      <c r="L23230">
        <v>2006</v>
      </c>
      <c r="M23230" s="1" t="s">
        <v>16674</v>
      </c>
      <c r="O23230" s="1" t="s">
        <v>64</v>
      </c>
      <c r="P23230" s="1" t="s">
        <v>49291</v>
      </c>
      <c r="Q23230" s="1" t="s">
        <v>49292</v>
      </c>
      <c r="R23230">
        <v>2006</v>
      </c>
    </row>
    <row r="23231" spans="1:20" x14ac:dyDescent="0.25">
      <c r="A23231">
        <v>243203</v>
      </c>
      <c r="B23231">
        <v>20370</v>
      </c>
      <c r="C23231" s="1" t="s">
        <v>49284</v>
      </c>
      <c r="D23231">
        <v>4201</v>
      </c>
      <c r="E23231">
        <v>75</v>
      </c>
      <c r="F23231" s="1" t="s">
        <v>102</v>
      </c>
      <c r="G23231">
        <v>1</v>
      </c>
      <c r="H23231">
        <v>0</v>
      </c>
      <c r="I23231" s="1" t="s">
        <v>82</v>
      </c>
      <c r="J23231" s="1" t="s">
        <v>49293</v>
      </c>
      <c r="K23231" s="1" t="s">
        <v>49294</v>
      </c>
      <c r="L23231">
        <v>2010</v>
      </c>
      <c r="M23231" s="1" t="s">
        <v>19650</v>
      </c>
      <c r="O23231" s="1" t="s">
        <v>83</v>
      </c>
      <c r="P23231" s="1" t="s">
        <v>49295</v>
      </c>
      <c r="Q23231" s="1" t="s">
        <v>49294</v>
      </c>
      <c r="R23231">
        <v>2012</v>
      </c>
    </row>
    <row r="23232" spans="1:20" x14ac:dyDescent="0.25">
      <c r="A23232">
        <v>243626</v>
      </c>
      <c r="B23232">
        <v>3651</v>
      </c>
      <c r="C23232" s="1" t="s">
        <v>49296</v>
      </c>
      <c r="D23232">
        <v>5928</v>
      </c>
      <c r="E23232">
        <v>150</v>
      </c>
      <c r="F23232" s="1" t="s">
        <v>102</v>
      </c>
      <c r="G23232">
        <v>1</v>
      </c>
      <c r="H23232">
        <v>1</v>
      </c>
      <c r="I23232" s="1" t="s">
        <v>90</v>
      </c>
      <c r="J23232" s="1" t="s">
        <v>49297</v>
      </c>
      <c r="K23232" s="1" t="s">
        <v>49298</v>
      </c>
      <c r="L23232">
        <v>505</v>
      </c>
      <c r="M23232" s="1" t="s">
        <v>49299</v>
      </c>
      <c r="O23232" s="1" t="s">
        <v>91</v>
      </c>
      <c r="P23232" s="1" t="s">
        <v>49300</v>
      </c>
      <c r="Q23232" s="1" t="s">
        <v>49301</v>
      </c>
      <c r="R23232">
        <v>467</v>
      </c>
    </row>
    <row r="23233" spans="1:20" x14ac:dyDescent="0.25">
      <c r="A23233">
        <v>243628</v>
      </c>
      <c r="B23233">
        <v>3651</v>
      </c>
      <c r="C23233" s="1" t="s">
        <v>49296</v>
      </c>
      <c r="D23233">
        <v>8236</v>
      </c>
      <c r="E23233">
        <v>150</v>
      </c>
      <c r="F23233" s="1" t="s">
        <v>102</v>
      </c>
      <c r="G23233">
        <v>1</v>
      </c>
      <c r="H23233">
        <v>0</v>
      </c>
      <c r="I23233" s="1" t="s">
        <v>1983</v>
      </c>
      <c r="J23233" s="1" t="s">
        <v>49302</v>
      </c>
      <c r="K23233" s="1" t="s">
        <v>49303</v>
      </c>
      <c r="L23233">
        <v>499</v>
      </c>
      <c r="M23233" s="1" t="s">
        <v>2490</v>
      </c>
      <c r="O23233" s="1" t="s">
        <v>1984</v>
      </c>
      <c r="P23233" s="1" t="s">
        <v>49304</v>
      </c>
      <c r="Q23233" s="1" t="s">
        <v>49305</v>
      </c>
      <c r="R23233">
        <v>475</v>
      </c>
    </row>
    <row r="23234" spans="1:20" x14ac:dyDescent="0.25">
      <c r="A23234">
        <v>243627</v>
      </c>
      <c r="B23234">
        <v>3651</v>
      </c>
      <c r="C23234" s="1" t="s">
        <v>49296</v>
      </c>
      <c r="D23234">
        <v>7830</v>
      </c>
      <c r="E23234">
        <v>150</v>
      </c>
      <c r="F23234" s="1" t="s">
        <v>402</v>
      </c>
      <c r="G23234">
        <v>1</v>
      </c>
      <c r="H23234">
        <v>0</v>
      </c>
      <c r="I23234" s="1" t="s">
        <v>1985</v>
      </c>
      <c r="J23234" s="1" t="s">
        <v>49306</v>
      </c>
      <c r="K23234" s="1" t="s">
        <v>49307</v>
      </c>
      <c r="L23234">
        <v>504</v>
      </c>
      <c r="M23234" s="1" t="s">
        <v>2490</v>
      </c>
      <c r="O23234" s="1" t="s">
        <v>1986</v>
      </c>
      <c r="P23234" s="1" t="s">
        <v>49308</v>
      </c>
      <c r="Q23234" s="1" t="s">
        <v>49309</v>
      </c>
      <c r="R23234">
        <v>484</v>
      </c>
    </row>
    <row r="23235" spans="1:20" x14ac:dyDescent="0.25">
      <c r="A23235">
        <v>253552</v>
      </c>
      <c r="B23235">
        <v>3652</v>
      </c>
      <c r="C23235" s="1" t="s">
        <v>49310</v>
      </c>
      <c r="D23235">
        <v>3482</v>
      </c>
      <c r="E23235">
        <v>60</v>
      </c>
      <c r="F23235" s="1" t="s">
        <v>46</v>
      </c>
      <c r="G23235">
        <v>0</v>
      </c>
      <c r="H23235">
        <v>0</v>
      </c>
      <c r="I23235" s="1" t="s">
        <v>49311</v>
      </c>
      <c r="J23235" s="1" t="s">
        <v>23</v>
      </c>
      <c r="K23235" s="1" t="s">
        <v>23</v>
      </c>
      <c r="M23235" s="1" t="s">
        <v>23</v>
      </c>
      <c r="O23235" s="1" t="s">
        <v>49312</v>
      </c>
      <c r="P23235" s="1" t="s">
        <v>23</v>
      </c>
      <c r="Q23235" s="1" t="s">
        <v>23</v>
      </c>
    </row>
    <row r="23236" spans="1:20" x14ac:dyDescent="0.25">
      <c r="A23236">
        <v>240858</v>
      </c>
      <c r="B23236">
        <v>3652</v>
      </c>
      <c r="C23236" s="1" t="s">
        <v>49310</v>
      </c>
      <c r="D23236">
        <v>12000</v>
      </c>
      <c r="E23236">
        <v>200</v>
      </c>
      <c r="F23236" s="1" t="s">
        <v>102</v>
      </c>
      <c r="G23236">
        <v>1</v>
      </c>
      <c r="H23236">
        <v>0</v>
      </c>
      <c r="I23236" s="1" t="s">
        <v>228</v>
      </c>
      <c r="J23236" s="1" t="s">
        <v>49313</v>
      </c>
      <c r="K23236" s="1" t="s">
        <v>49314</v>
      </c>
      <c r="L23236">
        <v>286</v>
      </c>
      <c r="M23236" s="1" t="s">
        <v>18123</v>
      </c>
      <c r="O23236" s="1" t="s">
        <v>229</v>
      </c>
      <c r="P23236" s="1" t="s">
        <v>49315</v>
      </c>
      <c r="Q23236" s="1" t="s">
        <v>49316</v>
      </c>
      <c r="R23236">
        <v>290</v>
      </c>
      <c r="S23236">
        <v>251</v>
      </c>
    </row>
    <row r="23237" spans="1:20" x14ac:dyDescent="0.25">
      <c r="A23237">
        <v>255731</v>
      </c>
      <c r="B23237">
        <v>20371</v>
      </c>
      <c r="C23237" s="1" t="s">
        <v>49317</v>
      </c>
      <c r="D23237">
        <v>2400</v>
      </c>
      <c r="E23237">
        <v>100</v>
      </c>
      <c r="F23237" s="1" t="s">
        <v>188</v>
      </c>
      <c r="G23237">
        <v>0</v>
      </c>
      <c r="H23237">
        <v>0</v>
      </c>
      <c r="I23237" s="1" t="s">
        <v>914</v>
      </c>
      <c r="J23237" s="1" t="s">
        <v>23</v>
      </c>
      <c r="K23237" s="1" t="s">
        <v>23</v>
      </c>
      <c r="M23237" s="1" t="s">
        <v>23</v>
      </c>
      <c r="O23237" s="1" t="s">
        <v>915</v>
      </c>
      <c r="P23237" s="1" t="s">
        <v>23</v>
      </c>
      <c r="Q23237" s="1" t="s">
        <v>23</v>
      </c>
    </row>
    <row r="23238" spans="1:20" x14ac:dyDescent="0.25">
      <c r="A23238">
        <v>240114</v>
      </c>
      <c r="B23238">
        <v>20371</v>
      </c>
      <c r="C23238" s="1" t="s">
        <v>49317</v>
      </c>
      <c r="D23238">
        <v>2804</v>
      </c>
      <c r="E23238">
        <v>75</v>
      </c>
      <c r="F23238" s="1" t="s">
        <v>402</v>
      </c>
      <c r="G23238">
        <v>1</v>
      </c>
      <c r="H23238">
        <v>0</v>
      </c>
      <c r="I23238" s="1" t="s">
        <v>82</v>
      </c>
      <c r="J23238" s="1" t="s">
        <v>49318</v>
      </c>
      <c r="K23238" s="1" t="s">
        <v>49319</v>
      </c>
      <c r="L23238">
        <v>196</v>
      </c>
      <c r="M23238" s="1" t="s">
        <v>6734</v>
      </c>
      <c r="O23238" s="1" t="s">
        <v>83</v>
      </c>
      <c r="P23238" s="1" t="s">
        <v>49320</v>
      </c>
      <c r="Q23238" s="1" t="s">
        <v>49321</v>
      </c>
      <c r="R23238">
        <v>206</v>
      </c>
      <c r="S23238">
        <v>327</v>
      </c>
    </row>
    <row r="23239" spans="1:20" x14ac:dyDescent="0.25">
      <c r="A23239">
        <v>239878</v>
      </c>
      <c r="B23239">
        <v>20372</v>
      </c>
      <c r="C23239" s="1" t="s">
        <v>49322</v>
      </c>
      <c r="D23239">
        <v>4001</v>
      </c>
      <c r="E23239">
        <v>75</v>
      </c>
      <c r="F23239" s="1" t="s">
        <v>102</v>
      </c>
      <c r="G23239">
        <v>1</v>
      </c>
      <c r="H23239">
        <v>0</v>
      </c>
      <c r="I23239" s="1" t="s">
        <v>75</v>
      </c>
      <c r="J23239" s="1" t="s">
        <v>49323</v>
      </c>
      <c r="K23239" s="1" t="s">
        <v>49324</v>
      </c>
      <c r="L23239">
        <v>1193</v>
      </c>
      <c r="M23239" s="1" t="s">
        <v>23808</v>
      </c>
      <c r="O23239" s="1" t="s">
        <v>76</v>
      </c>
      <c r="P23239" s="1" t="s">
        <v>49325</v>
      </c>
      <c r="Q23239" s="1" t="s">
        <v>49326</v>
      </c>
      <c r="R23239">
        <v>1196</v>
      </c>
      <c r="S23239">
        <v>8</v>
      </c>
      <c r="T23239">
        <v>290</v>
      </c>
    </row>
    <row r="23240" spans="1:20" x14ac:dyDescent="0.25">
      <c r="A23240">
        <v>242382</v>
      </c>
      <c r="B23240">
        <v>20373</v>
      </c>
      <c r="C23240" s="1" t="s">
        <v>49327</v>
      </c>
      <c r="D23240">
        <v>3700</v>
      </c>
      <c r="E23240">
        <v>75</v>
      </c>
      <c r="F23240" s="1" t="s">
        <v>402</v>
      </c>
      <c r="G23240">
        <v>1</v>
      </c>
      <c r="H23240">
        <v>0</v>
      </c>
      <c r="I23240" s="1" t="s">
        <v>82</v>
      </c>
      <c r="J23240" s="1" t="s">
        <v>49328</v>
      </c>
      <c r="K23240" s="1" t="s">
        <v>49329</v>
      </c>
      <c r="L23240">
        <v>12</v>
      </c>
      <c r="M23240" s="1" t="s">
        <v>49330</v>
      </c>
      <c r="O23240" s="1" t="s">
        <v>83</v>
      </c>
      <c r="P23240" s="1" t="s">
        <v>49331</v>
      </c>
      <c r="Q23240" s="1" t="s">
        <v>49332</v>
      </c>
      <c r="R23240">
        <v>12</v>
      </c>
    </row>
    <row r="23241" spans="1:20" x14ac:dyDescent="0.25">
      <c r="A23241">
        <v>241366</v>
      </c>
      <c r="B23241">
        <v>3653</v>
      </c>
      <c r="C23241" s="1" t="s">
        <v>49333</v>
      </c>
      <c r="D23241">
        <v>7499</v>
      </c>
      <c r="E23241">
        <v>100</v>
      </c>
      <c r="F23241" s="1" t="s">
        <v>402</v>
      </c>
      <c r="G23241">
        <v>1</v>
      </c>
      <c r="H23241">
        <v>1</v>
      </c>
      <c r="I23241" s="1" t="s">
        <v>47</v>
      </c>
      <c r="J23241" s="1" t="s">
        <v>49334</v>
      </c>
      <c r="K23241" s="1" t="s">
        <v>43665</v>
      </c>
      <c r="L23241">
        <v>4436</v>
      </c>
      <c r="M23241" s="1" t="s">
        <v>49335</v>
      </c>
      <c r="O23241" s="1" t="s">
        <v>51</v>
      </c>
      <c r="P23241" s="1" t="s">
        <v>49336</v>
      </c>
      <c r="Q23241" s="1" t="s">
        <v>49337</v>
      </c>
      <c r="R23241">
        <v>4452</v>
      </c>
    </row>
    <row r="23242" spans="1:20" x14ac:dyDescent="0.25">
      <c r="A23242">
        <v>241367</v>
      </c>
      <c r="B23242">
        <v>3653</v>
      </c>
      <c r="C23242" s="1" t="s">
        <v>49333</v>
      </c>
      <c r="D23242">
        <v>6069</v>
      </c>
      <c r="E23242">
        <v>100</v>
      </c>
      <c r="F23242" s="1" t="s">
        <v>402</v>
      </c>
      <c r="G23242">
        <v>1</v>
      </c>
      <c r="H23242">
        <v>0</v>
      </c>
      <c r="I23242" s="1" t="s">
        <v>59</v>
      </c>
      <c r="J23242" s="1" t="s">
        <v>49338</v>
      </c>
      <c r="K23242" s="1" t="s">
        <v>43665</v>
      </c>
      <c r="L23242">
        <v>4437</v>
      </c>
      <c r="M23242" s="1" t="s">
        <v>589</v>
      </c>
      <c r="O23242" s="1" t="s">
        <v>60</v>
      </c>
      <c r="P23242" s="1" t="s">
        <v>49338</v>
      </c>
      <c r="Q23242" s="1" t="s">
        <v>49339</v>
      </c>
      <c r="R23242">
        <v>4436</v>
      </c>
      <c r="S23242">
        <v>270</v>
      </c>
    </row>
    <row r="23243" spans="1:20" x14ac:dyDescent="0.25">
      <c r="A23243">
        <v>241368</v>
      </c>
      <c r="B23243">
        <v>3653</v>
      </c>
      <c r="C23243" s="1" t="s">
        <v>49333</v>
      </c>
      <c r="D23243">
        <v>7499</v>
      </c>
      <c r="E23243">
        <v>100</v>
      </c>
      <c r="F23243" s="1" t="s">
        <v>402</v>
      </c>
      <c r="G23243">
        <v>1</v>
      </c>
      <c r="H23243">
        <v>0</v>
      </c>
      <c r="I23243" s="1" t="s">
        <v>63</v>
      </c>
      <c r="J23243" s="1" t="s">
        <v>49340</v>
      </c>
      <c r="K23243" s="1" t="s">
        <v>49341</v>
      </c>
      <c r="L23243">
        <v>4456</v>
      </c>
      <c r="M23243" s="1" t="s">
        <v>7731</v>
      </c>
      <c r="O23243" s="1" t="s">
        <v>64</v>
      </c>
      <c r="P23243" s="1" t="s">
        <v>49334</v>
      </c>
      <c r="Q23243" s="1" t="s">
        <v>49339</v>
      </c>
      <c r="R23243">
        <v>4436</v>
      </c>
      <c r="S23243">
        <v>315</v>
      </c>
    </row>
    <row r="23244" spans="1:20" x14ac:dyDescent="0.25">
      <c r="A23244">
        <v>245313</v>
      </c>
      <c r="B23244">
        <v>20374</v>
      </c>
      <c r="C23244" s="1" t="s">
        <v>49342</v>
      </c>
      <c r="D23244">
        <v>4000</v>
      </c>
      <c r="E23244">
        <v>75</v>
      </c>
      <c r="F23244" s="1" t="s">
        <v>402</v>
      </c>
      <c r="G23244">
        <v>1</v>
      </c>
      <c r="H23244">
        <v>0</v>
      </c>
      <c r="I23244" s="1" t="s">
        <v>82</v>
      </c>
      <c r="J23244" s="1" t="s">
        <v>49343</v>
      </c>
      <c r="K23244" s="1" t="s">
        <v>49344</v>
      </c>
      <c r="L23244">
        <v>915</v>
      </c>
      <c r="M23244" s="1" t="s">
        <v>675</v>
      </c>
      <c r="O23244" s="1" t="s">
        <v>83</v>
      </c>
      <c r="P23244" s="1" t="s">
        <v>49345</v>
      </c>
      <c r="Q23244" s="1" t="s">
        <v>49346</v>
      </c>
      <c r="R23244">
        <v>875</v>
      </c>
      <c r="S23244">
        <v>357</v>
      </c>
    </row>
    <row r="23245" spans="1:20" x14ac:dyDescent="0.25">
      <c r="A23245">
        <v>245368</v>
      </c>
      <c r="B23245">
        <v>20375</v>
      </c>
      <c r="C23245" s="1" t="s">
        <v>49347</v>
      </c>
      <c r="D23245">
        <v>3213</v>
      </c>
      <c r="E23245">
        <v>50</v>
      </c>
      <c r="F23245" s="1" t="s">
        <v>3751</v>
      </c>
      <c r="G23245">
        <v>0</v>
      </c>
      <c r="H23245">
        <v>0</v>
      </c>
      <c r="I23245" s="1" t="s">
        <v>30</v>
      </c>
      <c r="J23245" s="1" t="s">
        <v>49348</v>
      </c>
      <c r="K23245" s="1" t="s">
        <v>49349</v>
      </c>
      <c r="L23245">
        <v>4289</v>
      </c>
      <c r="M23245" s="1" t="s">
        <v>20458</v>
      </c>
      <c r="O23245" s="1" t="s">
        <v>31</v>
      </c>
      <c r="P23245" s="1" t="s">
        <v>49350</v>
      </c>
      <c r="Q23245" s="1" t="s">
        <v>49351</v>
      </c>
    </row>
    <row r="23246" spans="1:20" x14ac:dyDescent="0.25">
      <c r="A23246">
        <v>245369</v>
      </c>
      <c r="B23246">
        <v>20375</v>
      </c>
      <c r="C23246" s="1" t="s">
        <v>49347</v>
      </c>
      <c r="D23246">
        <v>5011</v>
      </c>
      <c r="E23246">
        <v>75</v>
      </c>
      <c r="F23246" s="1" t="s">
        <v>402</v>
      </c>
      <c r="G23246">
        <v>1</v>
      </c>
      <c r="H23246">
        <v>0</v>
      </c>
      <c r="I23246" s="1" t="s">
        <v>63</v>
      </c>
      <c r="J23246" s="1" t="s">
        <v>49352</v>
      </c>
      <c r="K23246" s="1" t="s">
        <v>36799</v>
      </c>
      <c r="L23246">
        <v>4278</v>
      </c>
      <c r="M23246" s="1" t="s">
        <v>40989</v>
      </c>
      <c r="O23246" s="1" t="s">
        <v>64</v>
      </c>
      <c r="P23246" s="1" t="s">
        <v>49353</v>
      </c>
      <c r="Q23246" s="1" t="s">
        <v>49354</v>
      </c>
      <c r="R23246">
        <v>4277</v>
      </c>
    </row>
    <row r="23247" spans="1:20" x14ac:dyDescent="0.25">
      <c r="A23247">
        <v>241649</v>
      </c>
      <c r="B23247">
        <v>3654</v>
      </c>
      <c r="C23247" s="1" t="s">
        <v>49355</v>
      </c>
      <c r="D23247">
        <v>5299</v>
      </c>
      <c r="E23247">
        <v>150</v>
      </c>
      <c r="F23247" s="1" t="s">
        <v>402</v>
      </c>
      <c r="G23247">
        <v>1</v>
      </c>
      <c r="H23247">
        <v>0</v>
      </c>
      <c r="I23247" s="1" t="s">
        <v>47</v>
      </c>
      <c r="J23247" s="1" t="s">
        <v>49356</v>
      </c>
      <c r="K23247" s="1" t="s">
        <v>49357</v>
      </c>
      <c r="L23247">
        <v>647</v>
      </c>
      <c r="M23247" s="1" t="s">
        <v>76</v>
      </c>
      <c r="O23247" s="1" t="s">
        <v>51</v>
      </c>
      <c r="P23247" s="1" t="s">
        <v>49358</v>
      </c>
      <c r="Q23247" s="1" t="s">
        <v>49359</v>
      </c>
      <c r="R23247">
        <v>653</v>
      </c>
      <c r="S23247">
        <v>216</v>
      </c>
    </row>
    <row r="23248" spans="1:20" x14ac:dyDescent="0.25">
      <c r="A23248">
        <v>241650</v>
      </c>
      <c r="B23248">
        <v>3654</v>
      </c>
      <c r="C23248" s="1" t="s">
        <v>49355</v>
      </c>
      <c r="D23248">
        <v>6050</v>
      </c>
      <c r="E23248">
        <v>150</v>
      </c>
      <c r="F23248" s="1" t="s">
        <v>402</v>
      </c>
      <c r="G23248">
        <v>1</v>
      </c>
      <c r="H23248">
        <v>0</v>
      </c>
      <c r="I23248" s="1" t="s">
        <v>198</v>
      </c>
      <c r="J23248" s="1" t="s">
        <v>49360</v>
      </c>
      <c r="K23248" s="1" t="s">
        <v>49361</v>
      </c>
      <c r="L23248">
        <v>653</v>
      </c>
      <c r="M23248" s="1" t="s">
        <v>736</v>
      </c>
      <c r="O23248" s="1" t="s">
        <v>202</v>
      </c>
      <c r="P23248" s="1" t="s">
        <v>49362</v>
      </c>
      <c r="Q23248" s="1" t="s">
        <v>49363</v>
      </c>
      <c r="R23248">
        <v>651</v>
      </c>
      <c r="S23248">
        <v>314</v>
      </c>
      <c r="T23248">
        <v>750</v>
      </c>
    </row>
    <row r="23249" spans="1:20" x14ac:dyDescent="0.25">
      <c r="A23249">
        <v>241651</v>
      </c>
      <c r="B23249">
        <v>3654</v>
      </c>
      <c r="C23249" s="1" t="s">
        <v>49355</v>
      </c>
      <c r="D23249">
        <v>8537</v>
      </c>
      <c r="E23249">
        <v>150</v>
      </c>
      <c r="F23249" s="1" t="s">
        <v>102</v>
      </c>
      <c r="G23249">
        <v>1</v>
      </c>
      <c r="H23249">
        <v>0</v>
      </c>
      <c r="I23249" s="1" t="s">
        <v>75</v>
      </c>
      <c r="J23249" s="1" t="s">
        <v>49364</v>
      </c>
      <c r="K23249" s="1" t="s">
        <v>49365</v>
      </c>
      <c r="L23249">
        <v>652</v>
      </c>
      <c r="M23249" s="1" t="s">
        <v>4442</v>
      </c>
      <c r="O23249" s="1" t="s">
        <v>76</v>
      </c>
      <c r="P23249" s="1" t="s">
        <v>49366</v>
      </c>
      <c r="Q23249" s="1" t="s">
        <v>49367</v>
      </c>
      <c r="R23249">
        <v>648</v>
      </c>
      <c r="S23249">
        <v>359</v>
      </c>
      <c r="T23249">
        <v>924</v>
      </c>
    </row>
    <row r="23250" spans="1:20" x14ac:dyDescent="0.25">
      <c r="A23250">
        <v>241599</v>
      </c>
      <c r="B23250">
        <v>3655</v>
      </c>
      <c r="C23250" s="1" t="s">
        <v>49368</v>
      </c>
      <c r="D23250">
        <v>10000</v>
      </c>
      <c r="E23250">
        <v>150</v>
      </c>
      <c r="F23250" s="1" t="s">
        <v>402</v>
      </c>
      <c r="G23250">
        <v>1</v>
      </c>
      <c r="H23250">
        <v>0</v>
      </c>
      <c r="I23250" s="1" t="s">
        <v>43</v>
      </c>
      <c r="J23250" s="1" t="s">
        <v>49369</v>
      </c>
      <c r="K23250" s="1" t="s">
        <v>49370</v>
      </c>
      <c r="L23250">
        <v>226</v>
      </c>
      <c r="M23250" s="1" t="s">
        <v>2198</v>
      </c>
      <c r="O23250" s="1" t="s">
        <v>44</v>
      </c>
      <c r="P23250" s="1" t="s">
        <v>49371</v>
      </c>
      <c r="Q23250" s="1" t="s">
        <v>49372</v>
      </c>
      <c r="R23250">
        <v>226</v>
      </c>
      <c r="T23250">
        <v>700</v>
      </c>
    </row>
    <row r="23251" spans="1:20" x14ac:dyDescent="0.25">
      <c r="A23251">
        <v>243827</v>
      </c>
      <c r="B23251">
        <v>20376</v>
      </c>
      <c r="C23251" s="1" t="s">
        <v>49373</v>
      </c>
      <c r="D23251">
        <v>5058</v>
      </c>
      <c r="E23251">
        <v>75</v>
      </c>
      <c r="F23251" s="1" t="s">
        <v>402</v>
      </c>
      <c r="G23251">
        <v>1</v>
      </c>
      <c r="H23251">
        <v>0</v>
      </c>
      <c r="I23251" s="1" t="s">
        <v>153</v>
      </c>
      <c r="J23251" s="1" t="s">
        <v>49374</v>
      </c>
      <c r="K23251" s="1" t="s">
        <v>49375</v>
      </c>
      <c r="L23251">
        <v>4964</v>
      </c>
      <c r="M23251" s="1" t="s">
        <v>7010</v>
      </c>
      <c r="O23251" s="1" t="s">
        <v>154</v>
      </c>
      <c r="P23251" s="1" t="s">
        <v>49376</v>
      </c>
      <c r="Q23251" s="1" t="s">
        <v>49377</v>
      </c>
      <c r="R23251">
        <v>4952</v>
      </c>
    </row>
    <row r="23252" spans="1:20" x14ac:dyDescent="0.25">
      <c r="A23252">
        <v>241009</v>
      </c>
      <c r="B23252">
        <v>20377</v>
      </c>
      <c r="C23252" s="1" t="s">
        <v>49378</v>
      </c>
      <c r="D23252">
        <v>3005</v>
      </c>
      <c r="E23252">
        <v>75</v>
      </c>
      <c r="F23252" s="1" t="s">
        <v>402</v>
      </c>
      <c r="G23252">
        <v>1</v>
      </c>
      <c r="H23252">
        <v>0</v>
      </c>
      <c r="I23252" s="1" t="s">
        <v>90</v>
      </c>
      <c r="J23252" s="1" t="s">
        <v>49379</v>
      </c>
      <c r="K23252" s="1" t="s">
        <v>49380</v>
      </c>
      <c r="L23252">
        <v>117</v>
      </c>
      <c r="M23252" s="1" t="s">
        <v>46267</v>
      </c>
      <c r="O23252" s="1" t="s">
        <v>91</v>
      </c>
      <c r="P23252" s="1" t="s">
        <v>49381</v>
      </c>
      <c r="Q23252" s="1" t="s">
        <v>49382</v>
      </c>
      <c r="R23252">
        <v>119</v>
      </c>
    </row>
    <row r="23253" spans="1:20" x14ac:dyDescent="0.25">
      <c r="A23253">
        <v>245160</v>
      </c>
      <c r="B23253">
        <v>3656</v>
      </c>
      <c r="C23253" s="1" t="s">
        <v>49383</v>
      </c>
      <c r="D23253">
        <v>10123</v>
      </c>
      <c r="E23253">
        <v>200</v>
      </c>
      <c r="F23253" s="1" t="s">
        <v>102</v>
      </c>
      <c r="G23253">
        <v>1</v>
      </c>
      <c r="H23253">
        <v>0</v>
      </c>
      <c r="I23253" s="1" t="s">
        <v>22696</v>
      </c>
      <c r="J23253" s="1" t="s">
        <v>49384</v>
      </c>
      <c r="K23253" s="1" t="s">
        <v>49385</v>
      </c>
      <c r="L23253">
        <v>1834</v>
      </c>
      <c r="M23253" s="1" t="s">
        <v>563</v>
      </c>
      <c r="O23253" s="1" t="s">
        <v>22699</v>
      </c>
      <c r="P23253" s="1" t="s">
        <v>49386</v>
      </c>
      <c r="Q23253" s="1" t="s">
        <v>49387</v>
      </c>
      <c r="R23253">
        <v>1870</v>
      </c>
      <c r="S23253">
        <v>221</v>
      </c>
    </row>
    <row r="23254" spans="1:20" x14ac:dyDescent="0.25">
      <c r="A23254">
        <v>245159</v>
      </c>
      <c r="B23254">
        <v>3656</v>
      </c>
      <c r="C23254" s="1" t="s">
        <v>49383</v>
      </c>
      <c r="D23254">
        <v>10055</v>
      </c>
      <c r="E23254">
        <v>150</v>
      </c>
      <c r="F23254" s="1" t="s">
        <v>102</v>
      </c>
      <c r="G23254">
        <v>1</v>
      </c>
      <c r="H23254">
        <v>0</v>
      </c>
      <c r="I23254" s="1" t="s">
        <v>23346</v>
      </c>
      <c r="J23254" s="1" t="s">
        <v>49388</v>
      </c>
      <c r="K23254" s="1" t="s">
        <v>49389</v>
      </c>
      <c r="L23254">
        <v>1826</v>
      </c>
      <c r="M23254" s="1" t="s">
        <v>563</v>
      </c>
      <c r="O23254" s="1" t="s">
        <v>23350</v>
      </c>
      <c r="P23254" s="1" t="s">
        <v>49390</v>
      </c>
      <c r="Q23254" s="1" t="s">
        <v>49391</v>
      </c>
      <c r="R23254">
        <v>1866</v>
      </c>
      <c r="S23254">
        <v>221</v>
      </c>
    </row>
    <row r="23255" spans="1:20" x14ac:dyDescent="0.25">
      <c r="A23255">
        <v>242876</v>
      </c>
      <c r="B23255">
        <v>3657</v>
      </c>
      <c r="C23255" s="1" t="s">
        <v>49392</v>
      </c>
      <c r="D23255">
        <v>3501</v>
      </c>
      <c r="E23255">
        <v>94</v>
      </c>
      <c r="F23255" s="1" t="s">
        <v>402</v>
      </c>
      <c r="G23255">
        <v>1</v>
      </c>
      <c r="H23255">
        <v>0</v>
      </c>
      <c r="I23255" s="1" t="s">
        <v>82</v>
      </c>
      <c r="J23255" s="1" t="s">
        <v>49393</v>
      </c>
      <c r="K23255" s="1" t="s">
        <v>49394</v>
      </c>
      <c r="L23255">
        <v>1379</v>
      </c>
      <c r="M23255" s="1" t="s">
        <v>433</v>
      </c>
      <c r="O23255" s="1" t="s">
        <v>83</v>
      </c>
      <c r="P23255" s="1" t="s">
        <v>49395</v>
      </c>
      <c r="Q23255" s="1" t="s">
        <v>49394</v>
      </c>
      <c r="R23255">
        <v>1364</v>
      </c>
      <c r="S23255">
        <v>360</v>
      </c>
    </row>
    <row r="23256" spans="1:20" x14ac:dyDescent="0.25">
      <c r="A23256">
        <v>250343</v>
      </c>
      <c r="B23256">
        <v>3657</v>
      </c>
      <c r="C23256" s="1" t="s">
        <v>49392</v>
      </c>
      <c r="D23256">
        <v>3501</v>
      </c>
      <c r="E23256">
        <v>94</v>
      </c>
      <c r="F23256" s="1" t="s">
        <v>46</v>
      </c>
      <c r="G23256">
        <v>0</v>
      </c>
      <c r="H23256">
        <v>0</v>
      </c>
      <c r="I23256" s="1" t="s">
        <v>2870</v>
      </c>
      <c r="J23256" s="1" t="s">
        <v>23</v>
      </c>
      <c r="K23256" s="1" t="s">
        <v>23</v>
      </c>
      <c r="M23256" s="1" t="s">
        <v>23</v>
      </c>
      <c r="O23256" s="1" t="s">
        <v>27963</v>
      </c>
      <c r="P23256" s="1" t="s">
        <v>23</v>
      </c>
      <c r="Q23256" s="1" t="s">
        <v>23</v>
      </c>
    </row>
    <row r="23257" spans="1:20" x14ac:dyDescent="0.25">
      <c r="A23257">
        <v>242878</v>
      </c>
      <c r="B23257">
        <v>3657</v>
      </c>
      <c r="C23257" s="1" t="s">
        <v>49392</v>
      </c>
      <c r="D23257">
        <v>9000</v>
      </c>
      <c r="E23257">
        <v>150</v>
      </c>
      <c r="F23257" s="1" t="s">
        <v>402</v>
      </c>
      <c r="G23257">
        <v>1</v>
      </c>
      <c r="H23257">
        <v>0</v>
      </c>
      <c r="I23257" s="1" t="s">
        <v>1983</v>
      </c>
      <c r="J23257" s="1" t="s">
        <v>49393</v>
      </c>
      <c r="K23257" s="1" t="s">
        <v>49396</v>
      </c>
      <c r="L23257">
        <v>1382</v>
      </c>
      <c r="M23257" s="1" t="s">
        <v>433</v>
      </c>
      <c r="O23257" s="1" t="s">
        <v>1984</v>
      </c>
      <c r="P23257" s="1" t="s">
        <v>49397</v>
      </c>
      <c r="Q23257" s="1" t="s">
        <v>49398</v>
      </c>
      <c r="R23257">
        <v>1354</v>
      </c>
      <c r="S23257">
        <v>360</v>
      </c>
    </row>
    <row r="23258" spans="1:20" x14ac:dyDescent="0.25">
      <c r="A23258">
        <v>242877</v>
      </c>
      <c r="B23258">
        <v>3657</v>
      </c>
      <c r="C23258" s="1" t="s">
        <v>49392</v>
      </c>
      <c r="D23258">
        <v>13440</v>
      </c>
      <c r="E23258">
        <v>150</v>
      </c>
      <c r="F23258" s="1" t="s">
        <v>102</v>
      </c>
      <c r="G23258">
        <v>1</v>
      </c>
      <c r="H23258">
        <v>0</v>
      </c>
      <c r="I23258" s="1" t="s">
        <v>1985</v>
      </c>
      <c r="J23258" s="1" t="s">
        <v>49393</v>
      </c>
      <c r="K23258" s="1" t="s">
        <v>49399</v>
      </c>
      <c r="L23258">
        <v>1379</v>
      </c>
      <c r="M23258" s="1" t="s">
        <v>433</v>
      </c>
      <c r="O23258" s="1" t="s">
        <v>1986</v>
      </c>
      <c r="P23258" s="1" t="s">
        <v>49400</v>
      </c>
      <c r="Q23258" s="1" t="s">
        <v>49399</v>
      </c>
      <c r="R23258">
        <v>1346</v>
      </c>
      <c r="S23258">
        <v>360</v>
      </c>
    </row>
    <row r="23259" spans="1:20" x14ac:dyDescent="0.25">
      <c r="A23259">
        <v>244110</v>
      </c>
      <c r="B23259">
        <v>20378</v>
      </c>
      <c r="C23259" s="1" t="s">
        <v>49401</v>
      </c>
      <c r="D23259">
        <v>4607</v>
      </c>
      <c r="E23259">
        <v>75</v>
      </c>
      <c r="F23259" s="1" t="s">
        <v>402</v>
      </c>
      <c r="G23259">
        <v>1</v>
      </c>
      <c r="H23259">
        <v>0</v>
      </c>
      <c r="I23259" s="1" t="s">
        <v>228</v>
      </c>
      <c r="J23259" s="1" t="s">
        <v>49402</v>
      </c>
      <c r="K23259" s="1" t="s">
        <v>49403</v>
      </c>
      <c r="M23259" s="1" t="s">
        <v>12824</v>
      </c>
      <c r="O23259" s="1" t="s">
        <v>229</v>
      </c>
      <c r="P23259" s="1" t="s">
        <v>49404</v>
      </c>
      <c r="Q23259" s="1" t="s">
        <v>49405</v>
      </c>
      <c r="S23259">
        <v>265</v>
      </c>
    </row>
    <row r="23260" spans="1:20" x14ac:dyDescent="0.25">
      <c r="A23260">
        <v>244111</v>
      </c>
      <c r="B23260">
        <v>20378</v>
      </c>
      <c r="C23260" s="1" t="s">
        <v>49401</v>
      </c>
      <c r="D23260">
        <v>1710</v>
      </c>
      <c r="E23260">
        <v>60</v>
      </c>
      <c r="F23260" s="1" t="s">
        <v>342</v>
      </c>
      <c r="G23260">
        <v>0</v>
      </c>
      <c r="H23260">
        <v>0</v>
      </c>
      <c r="I23260" s="1" t="s">
        <v>56</v>
      </c>
      <c r="J23260" s="1" t="s">
        <v>49406</v>
      </c>
      <c r="K23260" s="1" t="s">
        <v>49407</v>
      </c>
      <c r="M23260" s="1" t="s">
        <v>433</v>
      </c>
      <c r="O23260" s="1" t="s">
        <v>57</v>
      </c>
      <c r="P23260" s="1" t="s">
        <v>49408</v>
      </c>
      <c r="Q23260" s="1" t="s">
        <v>49407</v>
      </c>
      <c r="S23260">
        <v>360</v>
      </c>
    </row>
    <row r="23261" spans="1:20" x14ac:dyDescent="0.25">
      <c r="A23261">
        <v>244952</v>
      </c>
      <c r="B23261">
        <v>20379</v>
      </c>
      <c r="C23261" s="1" t="s">
        <v>49409</v>
      </c>
      <c r="D23261">
        <v>3900</v>
      </c>
      <c r="E23261">
        <v>60</v>
      </c>
      <c r="F23261" s="1" t="s">
        <v>402</v>
      </c>
      <c r="G23261">
        <v>1</v>
      </c>
      <c r="H23261">
        <v>0</v>
      </c>
      <c r="I23261" s="1" t="s">
        <v>82</v>
      </c>
      <c r="J23261" s="1" t="s">
        <v>49410</v>
      </c>
      <c r="K23261" s="1" t="s">
        <v>49411</v>
      </c>
      <c r="L23261">
        <v>1041</v>
      </c>
      <c r="M23261" s="1" t="s">
        <v>49412</v>
      </c>
      <c r="O23261" s="1" t="s">
        <v>83</v>
      </c>
      <c r="P23261" s="1" t="s">
        <v>49413</v>
      </c>
      <c r="Q23261" s="1" t="s">
        <v>49414</v>
      </c>
      <c r="R23261">
        <v>1035</v>
      </c>
      <c r="T23261">
        <v>500</v>
      </c>
    </row>
    <row r="23262" spans="1:20" x14ac:dyDescent="0.25">
      <c r="A23262">
        <v>241194</v>
      </c>
      <c r="B23262">
        <v>3658</v>
      </c>
      <c r="C23262" s="1" t="s">
        <v>49415</v>
      </c>
      <c r="D23262">
        <v>10012</v>
      </c>
      <c r="E23262">
        <v>150</v>
      </c>
      <c r="F23262" s="1" t="s">
        <v>402</v>
      </c>
      <c r="G23262">
        <v>1</v>
      </c>
      <c r="H23262">
        <v>0</v>
      </c>
      <c r="I23262" s="1" t="s">
        <v>22696</v>
      </c>
      <c r="J23262" s="1" t="s">
        <v>49416</v>
      </c>
      <c r="K23262" s="1" t="s">
        <v>49417</v>
      </c>
      <c r="L23262">
        <v>1077</v>
      </c>
      <c r="M23262" s="1" t="s">
        <v>24015</v>
      </c>
      <c r="O23262" s="1" t="s">
        <v>22699</v>
      </c>
      <c r="P23262" s="1" t="s">
        <v>49418</v>
      </c>
      <c r="Q23262" s="1" t="s">
        <v>49419</v>
      </c>
      <c r="R23262">
        <v>1084</v>
      </c>
    </row>
    <row r="23263" spans="1:20" x14ac:dyDescent="0.25">
      <c r="A23263">
        <v>241193</v>
      </c>
      <c r="B23263">
        <v>3658</v>
      </c>
      <c r="C23263" s="1" t="s">
        <v>49415</v>
      </c>
      <c r="D23263">
        <v>9904</v>
      </c>
      <c r="E23263">
        <v>150</v>
      </c>
      <c r="F23263" s="1" t="s">
        <v>102</v>
      </c>
      <c r="G23263">
        <v>1</v>
      </c>
      <c r="H23263">
        <v>0</v>
      </c>
      <c r="I23263" s="1" t="s">
        <v>23346</v>
      </c>
      <c r="J23263" s="1" t="s">
        <v>49420</v>
      </c>
      <c r="K23263" s="1" t="s">
        <v>49421</v>
      </c>
      <c r="L23263">
        <v>1071</v>
      </c>
      <c r="M23263" s="1" t="s">
        <v>24015</v>
      </c>
      <c r="O23263" s="1" t="s">
        <v>23350</v>
      </c>
      <c r="P23263" s="1" t="s">
        <v>49422</v>
      </c>
      <c r="Q23263" s="1" t="s">
        <v>46194</v>
      </c>
      <c r="R23263">
        <v>1084</v>
      </c>
    </row>
    <row r="23264" spans="1:20" x14ac:dyDescent="0.25">
      <c r="A23264">
        <v>241001</v>
      </c>
      <c r="B23264">
        <v>20380</v>
      </c>
      <c r="C23264" s="1" t="s">
        <v>49423</v>
      </c>
      <c r="D23264">
        <v>5002</v>
      </c>
      <c r="E23264">
        <v>75</v>
      </c>
      <c r="F23264" s="1" t="s">
        <v>402</v>
      </c>
      <c r="G23264">
        <v>1</v>
      </c>
      <c r="H23264">
        <v>0</v>
      </c>
      <c r="I23264" s="1" t="s">
        <v>178</v>
      </c>
      <c r="J23264" s="1" t="s">
        <v>49424</v>
      </c>
      <c r="K23264" s="1" t="s">
        <v>49425</v>
      </c>
      <c r="L23264">
        <v>717</v>
      </c>
      <c r="M23264" s="1" t="s">
        <v>40237</v>
      </c>
      <c r="O23264" s="1" t="s">
        <v>179</v>
      </c>
      <c r="P23264" s="1" t="s">
        <v>49426</v>
      </c>
      <c r="Q23264" s="1" t="s">
        <v>49427</v>
      </c>
      <c r="R23264">
        <v>709</v>
      </c>
    </row>
    <row r="23265" spans="1:20" x14ac:dyDescent="0.25">
      <c r="A23265">
        <v>243546</v>
      </c>
      <c r="B23265">
        <v>3659</v>
      </c>
      <c r="C23265" s="1" t="s">
        <v>49428</v>
      </c>
      <c r="D23265">
        <v>3802</v>
      </c>
      <c r="E23265">
        <v>100</v>
      </c>
      <c r="F23265" s="1" t="s">
        <v>402</v>
      </c>
      <c r="G23265">
        <v>1</v>
      </c>
      <c r="H23265">
        <v>0</v>
      </c>
      <c r="I23265" s="1" t="s">
        <v>22696</v>
      </c>
      <c r="J23265" s="1" t="s">
        <v>49429</v>
      </c>
      <c r="K23265" s="1" t="s">
        <v>49430</v>
      </c>
      <c r="L23265">
        <v>483</v>
      </c>
      <c r="M23265" s="1" t="s">
        <v>99</v>
      </c>
      <c r="O23265" s="1" t="s">
        <v>22699</v>
      </c>
      <c r="P23265" s="1" t="s">
        <v>49431</v>
      </c>
      <c r="Q23265" s="1" t="s">
        <v>49432</v>
      </c>
      <c r="R23265">
        <v>479</v>
      </c>
      <c r="S23265">
        <v>203</v>
      </c>
    </row>
    <row r="23266" spans="1:20" x14ac:dyDescent="0.25">
      <c r="A23266">
        <v>243545</v>
      </c>
      <c r="B23266">
        <v>3659</v>
      </c>
      <c r="C23266" s="1" t="s">
        <v>49428</v>
      </c>
      <c r="D23266">
        <v>6101</v>
      </c>
      <c r="E23266">
        <v>150</v>
      </c>
      <c r="F23266" s="1" t="s">
        <v>402</v>
      </c>
      <c r="G23266">
        <v>1</v>
      </c>
      <c r="H23266">
        <v>0</v>
      </c>
      <c r="I23266" s="1" t="s">
        <v>23346</v>
      </c>
      <c r="J23266" s="1" t="s">
        <v>49433</v>
      </c>
      <c r="K23266" s="1" t="s">
        <v>49434</v>
      </c>
      <c r="L23266">
        <v>481</v>
      </c>
      <c r="M23266" s="1" t="s">
        <v>35</v>
      </c>
      <c r="O23266" s="1" t="s">
        <v>23350</v>
      </c>
      <c r="P23266" s="1" t="s">
        <v>49435</v>
      </c>
      <c r="Q23266" s="1" t="s">
        <v>49436</v>
      </c>
      <c r="R23266">
        <v>475</v>
      </c>
      <c r="S23266">
        <v>201</v>
      </c>
    </row>
    <row r="23267" spans="1:20" x14ac:dyDescent="0.25">
      <c r="A23267">
        <v>243547</v>
      </c>
      <c r="B23267">
        <v>3659</v>
      </c>
      <c r="C23267" s="1" t="s">
        <v>49428</v>
      </c>
      <c r="D23267">
        <v>5128</v>
      </c>
      <c r="E23267">
        <v>100</v>
      </c>
      <c r="F23267" s="1" t="s">
        <v>402</v>
      </c>
      <c r="G23267">
        <v>1</v>
      </c>
      <c r="H23267">
        <v>0</v>
      </c>
      <c r="I23267" s="1" t="s">
        <v>228</v>
      </c>
      <c r="J23267" s="1" t="s">
        <v>49437</v>
      </c>
      <c r="K23267" s="1" t="s">
        <v>49438</v>
      </c>
      <c r="L23267">
        <v>482</v>
      </c>
      <c r="M23267" s="1" t="s">
        <v>618</v>
      </c>
      <c r="N23267">
        <v>439</v>
      </c>
      <c r="O23267" s="1" t="s">
        <v>229</v>
      </c>
      <c r="P23267" s="1" t="s">
        <v>49431</v>
      </c>
      <c r="Q23267" s="1" t="s">
        <v>49439</v>
      </c>
      <c r="R23267">
        <v>475</v>
      </c>
      <c r="S23267">
        <v>242</v>
      </c>
    </row>
    <row r="23268" spans="1:20" x14ac:dyDescent="0.25">
      <c r="A23268">
        <v>246014</v>
      </c>
      <c r="B23268">
        <v>20381</v>
      </c>
      <c r="C23268" s="1" t="s">
        <v>49440</v>
      </c>
      <c r="D23268">
        <v>5512</v>
      </c>
      <c r="E23268">
        <v>150</v>
      </c>
      <c r="F23268" s="1" t="s">
        <v>402</v>
      </c>
      <c r="G23268">
        <v>1</v>
      </c>
      <c r="H23268">
        <v>0</v>
      </c>
      <c r="I23268" s="1" t="s">
        <v>198</v>
      </c>
      <c r="J23268" s="1" t="s">
        <v>49441</v>
      </c>
      <c r="K23268" s="1" t="s">
        <v>49442</v>
      </c>
      <c r="L23268">
        <v>238</v>
      </c>
      <c r="M23268" s="1" t="s">
        <v>7731</v>
      </c>
      <c r="O23268" s="1" t="s">
        <v>202</v>
      </c>
      <c r="P23268" s="1" t="s">
        <v>49443</v>
      </c>
      <c r="Q23268" s="1" t="s">
        <v>49444</v>
      </c>
      <c r="R23268">
        <v>234</v>
      </c>
      <c r="S23268">
        <v>315</v>
      </c>
    </row>
    <row r="23269" spans="1:20" x14ac:dyDescent="0.25">
      <c r="A23269">
        <v>245543</v>
      </c>
      <c r="B23269">
        <v>20382</v>
      </c>
      <c r="C23269" s="1" t="s">
        <v>49445</v>
      </c>
      <c r="D23269">
        <v>5075</v>
      </c>
      <c r="E23269">
        <v>75</v>
      </c>
      <c r="F23269" s="1" t="s">
        <v>402</v>
      </c>
      <c r="G23269">
        <v>1</v>
      </c>
      <c r="H23269">
        <v>0</v>
      </c>
      <c r="I23269" s="1" t="s">
        <v>66</v>
      </c>
      <c r="J23269" s="1" t="s">
        <v>49446</v>
      </c>
      <c r="K23269" s="1" t="s">
        <v>49447</v>
      </c>
      <c r="L23269">
        <v>892</v>
      </c>
      <c r="M23269" s="1" t="s">
        <v>909</v>
      </c>
      <c r="O23269" s="1" t="s">
        <v>67</v>
      </c>
      <c r="P23269" s="1" t="s">
        <v>49448</v>
      </c>
      <c r="Q23269" s="1" t="s">
        <v>49449</v>
      </c>
      <c r="R23269">
        <v>893</v>
      </c>
      <c r="S23269">
        <v>271</v>
      </c>
    </row>
    <row r="23270" spans="1:20" x14ac:dyDescent="0.25">
      <c r="A23270">
        <v>245544</v>
      </c>
      <c r="B23270">
        <v>20382</v>
      </c>
      <c r="C23270" s="1" t="s">
        <v>49445</v>
      </c>
      <c r="D23270">
        <v>3470</v>
      </c>
      <c r="E23270">
        <v>75</v>
      </c>
      <c r="F23270" s="1" t="s">
        <v>402</v>
      </c>
      <c r="G23270">
        <v>1</v>
      </c>
      <c r="H23270">
        <v>0</v>
      </c>
      <c r="I23270" s="1" t="s">
        <v>75</v>
      </c>
      <c r="J23270" s="1" t="s">
        <v>37828</v>
      </c>
      <c r="K23270" s="1" t="s">
        <v>49450</v>
      </c>
      <c r="L23270">
        <v>895</v>
      </c>
      <c r="M23270" s="1" t="s">
        <v>10650</v>
      </c>
      <c r="O23270" s="1" t="s">
        <v>76</v>
      </c>
      <c r="P23270" s="1" t="s">
        <v>49451</v>
      </c>
      <c r="Q23270" s="1" t="s">
        <v>49452</v>
      </c>
      <c r="R23270">
        <v>893</v>
      </c>
    </row>
    <row r="23271" spans="1:20" x14ac:dyDescent="0.25">
      <c r="A23271">
        <v>242349</v>
      </c>
      <c r="B23271">
        <v>18649</v>
      </c>
      <c r="C23271" s="1" t="s">
        <v>49453</v>
      </c>
      <c r="D23271">
        <v>3898</v>
      </c>
      <c r="E23271">
        <v>75</v>
      </c>
      <c r="F23271" s="1" t="s">
        <v>402</v>
      </c>
      <c r="G23271">
        <v>1</v>
      </c>
      <c r="H23271">
        <v>0</v>
      </c>
      <c r="I23271" s="1" t="s">
        <v>59</v>
      </c>
      <c r="J23271" s="1" t="s">
        <v>49454</v>
      </c>
      <c r="K23271" s="1" t="s">
        <v>49455</v>
      </c>
      <c r="L23271">
        <v>697</v>
      </c>
      <c r="M23271" s="1" t="s">
        <v>49456</v>
      </c>
      <c r="O23271" s="1" t="s">
        <v>60</v>
      </c>
      <c r="P23271" s="1" t="s">
        <v>49457</v>
      </c>
      <c r="Q23271" s="1" t="s">
        <v>49458</v>
      </c>
      <c r="R23271">
        <v>693</v>
      </c>
    </row>
    <row r="23272" spans="1:20" x14ac:dyDescent="0.25">
      <c r="A23272">
        <v>242879</v>
      </c>
      <c r="B23272">
        <v>20383</v>
      </c>
      <c r="C23272" s="1" t="s">
        <v>49459</v>
      </c>
      <c r="D23272">
        <v>4313</v>
      </c>
      <c r="E23272">
        <v>75</v>
      </c>
      <c r="F23272" s="1" t="s">
        <v>402</v>
      </c>
      <c r="G23272">
        <v>1</v>
      </c>
      <c r="H23272">
        <v>0</v>
      </c>
      <c r="I23272" s="1" t="s">
        <v>90</v>
      </c>
      <c r="J23272" s="1" t="s">
        <v>49460</v>
      </c>
      <c r="K23272" s="1" t="s">
        <v>49461</v>
      </c>
      <c r="L23272">
        <v>44</v>
      </c>
      <c r="M23272" s="1" t="s">
        <v>2198</v>
      </c>
      <c r="O23272" s="1" t="s">
        <v>91</v>
      </c>
      <c r="P23272" s="1" t="s">
        <v>49462</v>
      </c>
      <c r="Q23272" s="1" t="s">
        <v>49463</v>
      </c>
      <c r="R23272">
        <v>39</v>
      </c>
    </row>
    <row r="23273" spans="1:20" x14ac:dyDescent="0.25">
      <c r="A23273">
        <v>242880</v>
      </c>
      <c r="B23273">
        <v>20383</v>
      </c>
      <c r="C23273" s="1" t="s">
        <v>49459</v>
      </c>
      <c r="D23273">
        <v>2800</v>
      </c>
      <c r="E23273">
        <v>90</v>
      </c>
      <c r="F23273" s="1" t="s">
        <v>342</v>
      </c>
      <c r="G23273">
        <v>0</v>
      </c>
      <c r="H23273">
        <v>1</v>
      </c>
      <c r="I23273" s="1" t="s">
        <v>2123</v>
      </c>
      <c r="J23273" s="1" t="s">
        <v>27975</v>
      </c>
      <c r="K23273" s="1" t="s">
        <v>49464</v>
      </c>
      <c r="L23273">
        <v>43</v>
      </c>
      <c r="M23273" s="1" t="s">
        <v>11601</v>
      </c>
      <c r="N23273">
        <v>200</v>
      </c>
      <c r="O23273" s="1" t="s">
        <v>6371</v>
      </c>
      <c r="P23273" s="1" t="s">
        <v>49465</v>
      </c>
      <c r="Q23273" s="1" t="s">
        <v>49466</v>
      </c>
      <c r="R23273">
        <v>41</v>
      </c>
      <c r="S23273">
        <v>325</v>
      </c>
      <c r="T23273">
        <v>285</v>
      </c>
    </row>
    <row r="23274" spans="1:20" x14ac:dyDescent="0.25">
      <c r="A23274">
        <v>240972</v>
      </c>
      <c r="B23274">
        <v>20384</v>
      </c>
      <c r="C23274" s="1" t="s">
        <v>49467</v>
      </c>
      <c r="D23274">
        <v>5253</v>
      </c>
      <c r="E23274">
        <v>100</v>
      </c>
      <c r="F23274" s="1" t="s">
        <v>402</v>
      </c>
      <c r="G23274">
        <v>1</v>
      </c>
      <c r="H23274">
        <v>0</v>
      </c>
      <c r="I23274" s="1" t="s">
        <v>21620</v>
      </c>
      <c r="J23274" s="1" t="s">
        <v>36392</v>
      </c>
      <c r="K23274" s="1" t="s">
        <v>49468</v>
      </c>
      <c r="L23274">
        <v>373</v>
      </c>
      <c r="M23274" s="1" t="s">
        <v>909</v>
      </c>
      <c r="O23274" s="1" t="s">
        <v>21623</v>
      </c>
      <c r="P23274" s="1" t="s">
        <v>49469</v>
      </c>
      <c r="Q23274" s="1" t="s">
        <v>49470</v>
      </c>
      <c r="R23274">
        <v>400</v>
      </c>
      <c r="S23274">
        <v>271</v>
      </c>
    </row>
    <row r="23275" spans="1:20" x14ac:dyDescent="0.25">
      <c r="A23275">
        <v>240971</v>
      </c>
      <c r="B23275">
        <v>20384</v>
      </c>
      <c r="C23275" s="1" t="s">
        <v>49467</v>
      </c>
      <c r="D23275">
        <v>2699</v>
      </c>
      <c r="E23275">
        <v>75</v>
      </c>
      <c r="F23275" s="1" t="s">
        <v>402</v>
      </c>
      <c r="G23275">
        <v>0</v>
      </c>
      <c r="H23275">
        <v>0</v>
      </c>
      <c r="I23275" s="1" t="s">
        <v>21626</v>
      </c>
      <c r="J23275" s="1" t="s">
        <v>49471</v>
      </c>
      <c r="K23275" s="1" t="s">
        <v>49472</v>
      </c>
      <c r="L23275">
        <v>379</v>
      </c>
      <c r="M23275" s="1" t="s">
        <v>2061</v>
      </c>
      <c r="O23275" s="1" t="s">
        <v>21629</v>
      </c>
      <c r="P23275" s="1" t="s">
        <v>49471</v>
      </c>
      <c r="Q23275" s="1" t="s">
        <v>49473</v>
      </c>
      <c r="R23275">
        <v>395</v>
      </c>
    </row>
    <row r="23276" spans="1:20" x14ac:dyDescent="0.25">
      <c r="A23276">
        <v>245029</v>
      </c>
      <c r="B23276">
        <v>20385</v>
      </c>
      <c r="C23276" s="1" t="s">
        <v>49474</v>
      </c>
      <c r="D23276">
        <v>1890</v>
      </c>
      <c r="E23276">
        <v>70</v>
      </c>
      <c r="F23276" s="1" t="s">
        <v>3751</v>
      </c>
      <c r="G23276">
        <v>0</v>
      </c>
      <c r="H23276">
        <v>1</v>
      </c>
      <c r="I23276" s="1" t="s">
        <v>94</v>
      </c>
      <c r="J23276" s="1" t="s">
        <v>44624</v>
      </c>
      <c r="K23276" s="1" t="s">
        <v>49475</v>
      </c>
      <c r="L23276">
        <v>284</v>
      </c>
      <c r="M23276" s="1" t="s">
        <v>49476</v>
      </c>
      <c r="O23276" s="1" t="s">
        <v>80</v>
      </c>
      <c r="P23276" s="1" t="s">
        <v>49477</v>
      </c>
      <c r="Q23276" s="1" t="s">
        <v>49478</v>
      </c>
      <c r="R23276">
        <v>317</v>
      </c>
    </row>
    <row r="23277" spans="1:20" x14ac:dyDescent="0.25">
      <c r="A23277">
        <v>245030</v>
      </c>
      <c r="B23277">
        <v>20385</v>
      </c>
      <c r="C23277" s="1" t="s">
        <v>49474</v>
      </c>
      <c r="D23277">
        <v>3020</v>
      </c>
      <c r="E23277">
        <v>50</v>
      </c>
      <c r="F23277" s="1" t="s">
        <v>402</v>
      </c>
      <c r="G23277">
        <v>1</v>
      </c>
      <c r="H23277">
        <v>0</v>
      </c>
      <c r="I23277" s="1" t="s">
        <v>75</v>
      </c>
      <c r="J23277" s="1" t="s">
        <v>49479</v>
      </c>
      <c r="K23277" s="1" t="s">
        <v>49480</v>
      </c>
      <c r="L23277">
        <v>329</v>
      </c>
      <c r="M23277" s="1" t="s">
        <v>44460</v>
      </c>
      <c r="O23277" s="1" t="s">
        <v>76</v>
      </c>
      <c r="P23277" s="1" t="s">
        <v>34074</v>
      </c>
      <c r="Q23277" s="1" t="s">
        <v>49481</v>
      </c>
      <c r="R23277">
        <v>312</v>
      </c>
    </row>
    <row r="23278" spans="1:20" x14ac:dyDescent="0.25">
      <c r="A23278">
        <v>243996</v>
      </c>
      <c r="B23278">
        <v>20386</v>
      </c>
      <c r="C23278" s="1" t="s">
        <v>49482</v>
      </c>
      <c r="D23278">
        <v>5701</v>
      </c>
      <c r="E23278">
        <v>75</v>
      </c>
      <c r="F23278" s="1" t="s">
        <v>402</v>
      </c>
      <c r="G23278">
        <v>1</v>
      </c>
      <c r="H23278">
        <v>0</v>
      </c>
      <c r="I23278" s="1" t="s">
        <v>47</v>
      </c>
      <c r="J23278" s="1" t="s">
        <v>49483</v>
      </c>
      <c r="K23278" s="1" t="s">
        <v>49484</v>
      </c>
      <c r="L23278">
        <v>4646</v>
      </c>
      <c r="M23278" s="1" t="s">
        <v>25286</v>
      </c>
      <c r="O23278" s="1" t="s">
        <v>51</v>
      </c>
      <c r="P23278" s="1" t="s">
        <v>49485</v>
      </c>
      <c r="Q23278" s="1" t="s">
        <v>49486</v>
      </c>
      <c r="R23278">
        <v>4643</v>
      </c>
    </row>
    <row r="23279" spans="1:20" x14ac:dyDescent="0.25">
      <c r="A23279">
        <v>243997</v>
      </c>
      <c r="B23279">
        <v>20386</v>
      </c>
      <c r="C23279" s="1" t="s">
        <v>49482</v>
      </c>
      <c r="D23279">
        <v>3700</v>
      </c>
      <c r="E23279">
        <v>125</v>
      </c>
      <c r="F23279" s="1" t="s">
        <v>342</v>
      </c>
      <c r="G23279">
        <v>0</v>
      </c>
      <c r="H23279">
        <v>0</v>
      </c>
      <c r="I23279" s="1" t="s">
        <v>59</v>
      </c>
      <c r="J23279" s="1" t="s">
        <v>37239</v>
      </c>
      <c r="K23279" s="1" t="s">
        <v>49487</v>
      </c>
      <c r="L23279">
        <v>4655</v>
      </c>
      <c r="M23279" s="1" t="s">
        <v>9731</v>
      </c>
      <c r="O23279" s="1" t="s">
        <v>60</v>
      </c>
      <c r="P23279" s="1" t="s">
        <v>49488</v>
      </c>
      <c r="Q23279" s="1" t="s">
        <v>49489</v>
      </c>
      <c r="R23279">
        <v>4647</v>
      </c>
      <c r="S23279">
        <v>275</v>
      </c>
    </row>
    <row r="23280" spans="1:20" x14ac:dyDescent="0.25">
      <c r="A23280">
        <v>243998</v>
      </c>
      <c r="B23280">
        <v>20386</v>
      </c>
      <c r="C23280" s="1" t="s">
        <v>49482</v>
      </c>
      <c r="D23280">
        <v>2715</v>
      </c>
      <c r="E23280">
        <v>120</v>
      </c>
      <c r="F23280" s="1" t="s">
        <v>342</v>
      </c>
      <c r="G23280">
        <v>0</v>
      </c>
      <c r="H23280">
        <v>0</v>
      </c>
      <c r="I23280" s="1" t="s">
        <v>198</v>
      </c>
      <c r="J23280" s="1" t="s">
        <v>49490</v>
      </c>
      <c r="K23280" s="1" t="s">
        <v>49491</v>
      </c>
      <c r="L23280">
        <v>4656</v>
      </c>
      <c r="M23280" s="1" t="s">
        <v>21224</v>
      </c>
      <c r="O23280" s="1" t="s">
        <v>202</v>
      </c>
      <c r="P23280" s="1" t="s">
        <v>49492</v>
      </c>
      <c r="Q23280" s="1" t="s">
        <v>49493</v>
      </c>
      <c r="R23280">
        <v>4650</v>
      </c>
    </row>
    <row r="23281" spans="1:20" x14ac:dyDescent="0.25">
      <c r="A23281">
        <v>245924</v>
      </c>
      <c r="B23281">
        <v>20387</v>
      </c>
      <c r="C23281" s="1" t="s">
        <v>49494</v>
      </c>
      <c r="D23281">
        <v>4098</v>
      </c>
      <c r="E23281">
        <v>75</v>
      </c>
      <c r="F23281" s="1" t="s">
        <v>402</v>
      </c>
      <c r="G23281">
        <v>1</v>
      </c>
      <c r="H23281">
        <v>0</v>
      </c>
      <c r="I23281" s="1" t="s">
        <v>63</v>
      </c>
      <c r="J23281" s="1" t="s">
        <v>49495</v>
      </c>
      <c r="K23281" s="1" t="s">
        <v>49496</v>
      </c>
      <c r="L23281">
        <v>960</v>
      </c>
      <c r="M23281" s="1" t="s">
        <v>469</v>
      </c>
      <c r="O23281" s="1" t="s">
        <v>64</v>
      </c>
      <c r="P23281" s="1" t="s">
        <v>49497</v>
      </c>
      <c r="Q23281" s="1" t="s">
        <v>49498</v>
      </c>
      <c r="R23281">
        <v>952</v>
      </c>
      <c r="S23281">
        <v>298</v>
      </c>
      <c r="T23281">
        <v>391</v>
      </c>
    </row>
    <row r="23282" spans="1:20" x14ac:dyDescent="0.25">
      <c r="A23282">
        <v>244717</v>
      </c>
      <c r="B23282">
        <v>20388</v>
      </c>
      <c r="C23282" s="1" t="s">
        <v>49499</v>
      </c>
      <c r="D23282">
        <v>5004</v>
      </c>
      <c r="E23282">
        <v>75</v>
      </c>
      <c r="F23282" s="1" t="s">
        <v>402</v>
      </c>
      <c r="G23282">
        <v>1</v>
      </c>
      <c r="H23282">
        <v>0</v>
      </c>
      <c r="I23282" s="1" t="s">
        <v>178</v>
      </c>
      <c r="J23282" s="1" t="s">
        <v>47948</v>
      </c>
      <c r="K23282" s="1" t="s">
        <v>49500</v>
      </c>
      <c r="L23282">
        <v>6866</v>
      </c>
      <c r="M23282" s="1" t="s">
        <v>83</v>
      </c>
      <c r="O23282" s="1" t="s">
        <v>179</v>
      </c>
      <c r="P23282" s="1" t="s">
        <v>49501</v>
      </c>
      <c r="Q23282" s="1" t="s">
        <v>49502</v>
      </c>
      <c r="R23282">
        <v>6861</v>
      </c>
      <c r="S23282">
        <v>215</v>
      </c>
    </row>
    <row r="23283" spans="1:20" x14ac:dyDescent="0.25">
      <c r="A23283">
        <v>244718</v>
      </c>
      <c r="B23283">
        <v>20388</v>
      </c>
      <c r="C23283" s="1" t="s">
        <v>49499</v>
      </c>
      <c r="D23283">
        <v>8198</v>
      </c>
      <c r="E23283">
        <v>75</v>
      </c>
      <c r="F23283" s="1" t="s">
        <v>402</v>
      </c>
      <c r="G23283">
        <v>1</v>
      </c>
      <c r="H23283">
        <v>0</v>
      </c>
      <c r="I23283" s="1" t="s">
        <v>90</v>
      </c>
      <c r="J23283" s="1" t="s">
        <v>49503</v>
      </c>
      <c r="K23283" s="1" t="s">
        <v>49504</v>
      </c>
      <c r="L23283">
        <v>6840</v>
      </c>
      <c r="M23283" s="1" t="s">
        <v>3655</v>
      </c>
      <c r="O23283" s="1" t="s">
        <v>91</v>
      </c>
      <c r="P23283" s="1" t="s">
        <v>49505</v>
      </c>
      <c r="Q23283" s="1" t="s">
        <v>49506</v>
      </c>
      <c r="R23283">
        <v>6877</v>
      </c>
      <c r="S23283">
        <v>332</v>
      </c>
    </row>
    <row r="23284" spans="1:20" x14ac:dyDescent="0.25">
      <c r="A23284">
        <v>242620</v>
      </c>
      <c r="B23284">
        <v>20389</v>
      </c>
      <c r="C23284" s="1" t="s">
        <v>49507</v>
      </c>
      <c r="D23284">
        <v>3275</v>
      </c>
      <c r="E23284">
        <v>190</v>
      </c>
      <c r="F23284" s="1" t="s">
        <v>342</v>
      </c>
      <c r="G23284">
        <v>0</v>
      </c>
      <c r="H23284">
        <v>0</v>
      </c>
      <c r="I23284" s="1" t="s">
        <v>90</v>
      </c>
      <c r="J23284" s="1" t="s">
        <v>49508</v>
      </c>
      <c r="K23284" s="1" t="s">
        <v>49509</v>
      </c>
      <c r="L23284">
        <v>666</v>
      </c>
      <c r="M23284" s="1" t="s">
        <v>18932</v>
      </c>
      <c r="N23284">
        <v>963</v>
      </c>
      <c r="O23284" s="1" t="s">
        <v>91</v>
      </c>
      <c r="P23284" s="1" t="s">
        <v>49510</v>
      </c>
      <c r="Q23284" s="1" t="s">
        <v>49511</v>
      </c>
      <c r="R23284">
        <v>666</v>
      </c>
      <c r="S23284">
        <v>312</v>
      </c>
      <c r="T23284">
        <v>762</v>
      </c>
    </row>
    <row r="23285" spans="1:20" x14ac:dyDescent="0.25">
      <c r="A23285">
        <v>242619</v>
      </c>
      <c r="B23285">
        <v>20389</v>
      </c>
      <c r="C23285" s="1" t="s">
        <v>49507</v>
      </c>
      <c r="D23285">
        <v>4800</v>
      </c>
      <c r="E23285">
        <v>75</v>
      </c>
      <c r="F23285" s="1" t="s">
        <v>402</v>
      </c>
      <c r="G23285">
        <v>1</v>
      </c>
      <c r="H23285">
        <v>0</v>
      </c>
      <c r="I23285" s="1" t="s">
        <v>221</v>
      </c>
      <c r="J23285" s="1" t="s">
        <v>49512</v>
      </c>
      <c r="K23285" s="1" t="s">
        <v>49513</v>
      </c>
      <c r="L23285">
        <v>651</v>
      </c>
      <c r="M23285" s="1" t="s">
        <v>4362</v>
      </c>
      <c r="O23285" s="1" t="s">
        <v>99</v>
      </c>
      <c r="P23285" s="1" t="s">
        <v>49514</v>
      </c>
      <c r="Q23285" s="1" t="s">
        <v>49515</v>
      </c>
      <c r="R23285">
        <v>666</v>
      </c>
      <c r="S23285">
        <v>224</v>
      </c>
      <c r="T23285">
        <v>500</v>
      </c>
    </row>
    <row r="23286" spans="1:20" x14ac:dyDescent="0.25">
      <c r="A23286">
        <v>240363</v>
      </c>
      <c r="B23286">
        <v>20390</v>
      </c>
      <c r="C23286" s="1" t="s">
        <v>49516</v>
      </c>
      <c r="D23286">
        <v>7004</v>
      </c>
      <c r="E23286">
        <v>150</v>
      </c>
      <c r="F23286" s="1" t="s">
        <v>402</v>
      </c>
      <c r="G23286">
        <v>1</v>
      </c>
      <c r="H23286">
        <v>0</v>
      </c>
      <c r="I23286" s="1" t="s">
        <v>47</v>
      </c>
      <c r="J23286" s="1" t="s">
        <v>49517</v>
      </c>
      <c r="K23286" s="1" t="s">
        <v>49518</v>
      </c>
      <c r="L23286">
        <v>2288</v>
      </c>
      <c r="M23286" s="1" t="s">
        <v>38354</v>
      </c>
      <c r="O23286" s="1" t="s">
        <v>51</v>
      </c>
      <c r="P23286" s="1" t="s">
        <v>49519</v>
      </c>
      <c r="Q23286" s="1" t="s">
        <v>49520</v>
      </c>
      <c r="R23286">
        <v>2293</v>
      </c>
    </row>
    <row r="23287" spans="1:20" x14ac:dyDescent="0.25">
      <c r="A23287">
        <v>243735</v>
      </c>
      <c r="B23287">
        <v>20391</v>
      </c>
      <c r="C23287" s="1" t="s">
        <v>49521</v>
      </c>
      <c r="D23287">
        <v>3901</v>
      </c>
      <c r="E23287">
        <v>75</v>
      </c>
      <c r="F23287" s="1" t="s">
        <v>102</v>
      </c>
      <c r="G23287">
        <v>1</v>
      </c>
      <c r="H23287">
        <v>0</v>
      </c>
      <c r="I23287" s="1" t="s">
        <v>30</v>
      </c>
      <c r="J23287" s="1" t="s">
        <v>49522</v>
      </c>
      <c r="K23287" s="1" t="s">
        <v>49523</v>
      </c>
      <c r="L23287">
        <v>832</v>
      </c>
      <c r="M23287" s="1" t="s">
        <v>31</v>
      </c>
      <c r="O23287" s="1" t="s">
        <v>31</v>
      </c>
      <c r="P23287" s="1" t="s">
        <v>49524</v>
      </c>
      <c r="Q23287" s="1" t="s">
        <v>49525</v>
      </c>
      <c r="R23287">
        <v>830</v>
      </c>
      <c r="S23287">
        <v>199</v>
      </c>
    </row>
    <row r="23288" spans="1:20" x14ac:dyDescent="0.25">
      <c r="A23288">
        <v>243736</v>
      </c>
      <c r="B23288">
        <v>20391</v>
      </c>
      <c r="C23288" s="1" t="s">
        <v>49521</v>
      </c>
      <c r="D23288">
        <v>5700</v>
      </c>
      <c r="E23288">
        <v>100</v>
      </c>
      <c r="F23288" s="1" t="s">
        <v>402</v>
      </c>
      <c r="G23288">
        <v>1</v>
      </c>
      <c r="H23288">
        <v>0</v>
      </c>
      <c r="I23288" s="1" t="s">
        <v>43</v>
      </c>
      <c r="J23288" s="1" t="s">
        <v>49526</v>
      </c>
      <c r="K23288" s="1" t="s">
        <v>49527</v>
      </c>
      <c r="L23288">
        <v>831</v>
      </c>
      <c r="M23288" s="1" t="s">
        <v>6698</v>
      </c>
      <c r="O23288" s="1" t="s">
        <v>44</v>
      </c>
      <c r="P23288" s="1" t="s">
        <v>49528</v>
      </c>
      <c r="Q23288" s="1" t="s">
        <v>49529</v>
      </c>
      <c r="R23288">
        <v>827</v>
      </c>
      <c r="S23288">
        <v>333</v>
      </c>
    </row>
    <row r="23289" spans="1:20" x14ac:dyDescent="0.25">
      <c r="A23289">
        <v>241981</v>
      </c>
      <c r="B23289">
        <v>20392</v>
      </c>
      <c r="C23289" s="1" t="s">
        <v>49530</v>
      </c>
      <c r="D23289">
        <v>2681</v>
      </c>
      <c r="E23289">
        <v>150</v>
      </c>
      <c r="F23289" s="1" t="s">
        <v>33</v>
      </c>
      <c r="G23289">
        <v>0</v>
      </c>
      <c r="H23289">
        <v>0</v>
      </c>
      <c r="I23289" s="1" t="s">
        <v>30</v>
      </c>
      <c r="J23289" s="1" t="s">
        <v>697</v>
      </c>
      <c r="K23289" s="1" t="s">
        <v>49531</v>
      </c>
      <c r="L23289">
        <v>5734</v>
      </c>
      <c r="M23289" s="1" t="s">
        <v>67</v>
      </c>
      <c r="O23289" s="1" t="s">
        <v>31</v>
      </c>
      <c r="P23289" s="1" t="s">
        <v>49532</v>
      </c>
      <c r="Q23289" s="1" t="s">
        <v>49533</v>
      </c>
      <c r="R23289">
        <v>5711</v>
      </c>
      <c r="S23289">
        <v>207</v>
      </c>
    </row>
    <row r="23290" spans="1:20" x14ac:dyDescent="0.25">
      <c r="A23290">
        <v>241982</v>
      </c>
      <c r="B23290">
        <v>20392</v>
      </c>
      <c r="C23290" s="1" t="s">
        <v>49530</v>
      </c>
      <c r="D23290">
        <v>5498</v>
      </c>
      <c r="E23290">
        <v>150</v>
      </c>
      <c r="F23290" s="1" t="s">
        <v>402</v>
      </c>
      <c r="G23290">
        <v>1</v>
      </c>
      <c r="H23290">
        <v>0</v>
      </c>
      <c r="I23290" s="1" t="s">
        <v>59</v>
      </c>
      <c r="J23290" s="1" t="s">
        <v>49534</v>
      </c>
      <c r="K23290" s="1" t="s">
        <v>49535</v>
      </c>
      <c r="L23290">
        <v>5708</v>
      </c>
      <c r="M23290" s="1" t="s">
        <v>45792</v>
      </c>
      <c r="O23290" s="1" t="s">
        <v>60</v>
      </c>
      <c r="P23290" s="1" t="s">
        <v>49536</v>
      </c>
      <c r="Q23290" s="1" t="s">
        <v>49537</v>
      </c>
      <c r="R23290">
        <v>5769</v>
      </c>
    </row>
    <row r="23291" spans="1:20" x14ac:dyDescent="0.25">
      <c r="A23291">
        <v>243661</v>
      </c>
      <c r="B23291">
        <v>3660</v>
      </c>
      <c r="C23291" s="1" t="s">
        <v>49538</v>
      </c>
      <c r="D23291">
        <v>5000</v>
      </c>
      <c r="E23291">
        <v>150</v>
      </c>
      <c r="F23291" s="1" t="s">
        <v>402</v>
      </c>
      <c r="G23291">
        <v>1</v>
      </c>
      <c r="H23291">
        <v>0</v>
      </c>
      <c r="I23291" s="1" t="s">
        <v>98</v>
      </c>
      <c r="J23291" s="1" t="s">
        <v>49539</v>
      </c>
      <c r="K23291" s="1" t="s">
        <v>49540</v>
      </c>
      <c r="L23291">
        <v>135</v>
      </c>
      <c r="M23291" s="1" t="s">
        <v>2862</v>
      </c>
      <c r="O23291" s="1" t="s">
        <v>99</v>
      </c>
      <c r="P23291" s="1" t="s">
        <v>49541</v>
      </c>
      <c r="Q23291" s="1" t="s">
        <v>49542</v>
      </c>
      <c r="R23291">
        <v>134</v>
      </c>
      <c r="S23291">
        <v>218</v>
      </c>
    </row>
    <row r="23292" spans="1:20" x14ac:dyDescent="0.25">
      <c r="A23292">
        <v>243662</v>
      </c>
      <c r="B23292">
        <v>3660</v>
      </c>
      <c r="C23292" s="1" t="s">
        <v>49538</v>
      </c>
      <c r="D23292">
        <v>3901</v>
      </c>
      <c r="E23292">
        <v>100</v>
      </c>
      <c r="F23292" s="1" t="s">
        <v>402</v>
      </c>
      <c r="G23292">
        <v>1</v>
      </c>
      <c r="H23292">
        <v>0</v>
      </c>
      <c r="I23292" s="1" t="s">
        <v>90</v>
      </c>
      <c r="J23292" s="1" t="s">
        <v>49543</v>
      </c>
      <c r="K23292" s="1" t="s">
        <v>49544</v>
      </c>
      <c r="L23292">
        <v>119</v>
      </c>
      <c r="M23292" s="1" t="s">
        <v>10257</v>
      </c>
      <c r="O23292" s="1" t="s">
        <v>91</v>
      </c>
      <c r="P23292" s="1" t="s">
        <v>49545</v>
      </c>
      <c r="Q23292" s="1" t="s">
        <v>49546</v>
      </c>
      <c r="R23292">
        <v>148</v>
      </c>
      <c r="S23292">
        <v>303</v>
      </c>
      <c r="T23292">
        <v>190</v>
      </c>
    </row>
    <row r="23293" spans="1:20" x14ac:dyDescent="0.25">
      <c r="A23293">
        <v>244552</v>
      </c>
      <c r="B23293">
        <v>20393</v>
      </c>
      <c r="C23293" s="1" t="s">
        <v>49547</v>
      </c>
      <c r="D23293">
        <v>6511</v>
      </c>
      <c r="E23293">
        <v>150</v>
      </c>
      <c r="F23293" s="1" t="s">
        <v>402</v>
      </c>
      <c r="G23293">
        <v>1</v>
      </c>
      <c r="H23293">
        <v>0</v>
      </c>
      <c r="I23293" s="1" t="s">
        <v>59</v>
      </c>
      <c r="J23293" s="1" t="s">
        <v>49548</v>
      </c>
      <c r="K23293" s="1" t="s">
        <v>49549</v>
      </c>
      <c r="L23293">
        <v>1427</v>
      </c>
      <c r="M23293" s="1" t="s">
        <v>8426</v>
      </c>
      <c r="O23293" s="1" t="s">
        <v>60</v>
      </c>
      <c r="P23293" s="1" t="s">
        <v>49550</v>
      </c>
      <c r="Q23293" s="1" t="s">
        <v>49551</v>
      </c>
      <c r="R23293">
        <v>1434</v>
      </c>
      <c r="S23293">
        <v>279</v>
      </c>
    </row>
    <row r="23294" spans="1:20" x14ac:dyDescent="0.25">
      <c r="A23294">
        <v>244553</v>
      </c>
      <c r="B23294">
        <v>20393</v>
      </c>
      <c r="C23294" s="1" t="s">
        <v>49547</v>
      </c>
      <c r="D23294">
        <v>5002</v>
      </c>
      <c r="E23294">
        <v>100</v>
      </c>
      <c r="F23294" s="1" t="s">
        <v>21</v>
      </c>
      <c r="G23294">
        <v>1</v>
      </c>
      <c r="H23294">
        <v>0</v>
      </c>
      <c r="I23294" s="1" t="s">
        <v>63</v>
      </c>
      <c r="J23294" s="1" t="s">
        <v>49552</v>
      </c>
      <c r="K23294" s="1" t="s">
        <v>49553</v>
      </c>
      <c r="L23294">
        <v>1370</v>
      </c>
      <c r="M23294" s="1" t="s">
        <v>947</v>
      </c>
      <c r="O23294" s="1" t="s">
        <v>64</v>
      </c>
      <c r="P23294" s="1" t="s">
        <v>49554</v>
      </c>
      <c r="Q23294" s="1" t="s">
        <v>49555</v>
      </c>
      <c r="R23294">
        <v>1442</v>
      </c>
      <c r="S23294">
        <v>311</v>
      </c>
    </row>
    <row r="23295" spans="1:20" x14ac:dyDescent="0.25">
      <c r="A23295">
        <v>243791</v>
      </c>
      <c r="B23295">
        <v>3661</v>
      </c>
      <c r="C23295" s="1" t="s">
        <v>49556</v>
      </c>
      <c r="D23295">
        <v>5600</v>
      </c>
      <c r="E23295">
        <v>100</v>
      </c>
      <c r="F23295" s="1" t="s">
        <v>402</v>
      </c>
      <c r="G23295">
        <v>1</v>
      </c>
      <c r="H23295">
        <v>0</v>
      </c>
      <c r="I23295" s="1" t="s">
        <v>178</v>
      </c>
      <c r="J23295" s="1" t="s">
        <v>49557</v>
      </c>
      <c r="K23295" s="1" t="s">
        <v>17568</v>
      </c>
      <c r="L23295">
        <v>4170</v>
      </c>
      <c r="M23295" s="1" t="s">
        <v>2862</v>
      </c>
      <c r="O23295" s="1" t="s">
        <v>179</v>
      </c>
      <c r="P23295" s="1" t="s">
        <v>49558</v>
      </c>
      <c r="Q23295" s="1" t="s">
        <v>49559</v>
      </c>
      <c r="R23295">
        <v>4131</v>
      </c>
      <c r="S23295">
        <v>218</v>
      </c>
    </row>
    <row r="23296" spans="1:20" x14ac:dyDescent="0.25">
      <c r="A23296">
        <v>243792</v>
      </c>
      <c r="B23296">
        <v>3661</v>
      </c>
      <c r="C23296" s="1" t="s">
        <v>49556</v>
      </c>
      <c r="D23296">
        <v>6100</v>
      </c>
      <c r="E23296">
        <v>100</v>
      </c>
      <c r="F23296" s="1" t="s">
        <v>402</v>
      </c>
      <c r="G23296">
        <v>1</v>
      </c>
      <c r="H23296">
        <v>0</v>
      </c>
      <c r="I23296" s="1" t="s">
        <v>59</v>
      </c>
      <c r="J23296" s="1" t="s">
        <v>49560</v>
      </c>
      <c r="K23296" s="1" t="s">
        <v>49561</v>
      </c>
      <c r="L23296">
        <v>4128</v>
      </c>
      <c r="M23296" s="1" t="s">
        <v>589</v>
      </c>
      <c r="O23296" s="1" t="s">
        <v>60</v>
      </c>
      <c r="P23296" s="1" t="s">
        <v>49560</v>
      </c>
      <c r="Q23296" s="1" t="s">
        <v>49562</v>
      </c>
      <c r="R23296">
        <v>4112</v>
      </c>
      <c r="S23296">
        <v>27</v>
      </c>
    </row>
    <row r="23297" spans="1:19" x14ac:dyDescent="0.25">
      <c r="A23297">
        <v>243793</v>
      </c>
      <c r="B23297">
        <v>3661</v>
      </c>
      <c r="C23297" s="1" t="s">
        <v>49556</v>
      </c>
      <c r="D23297">
        <v>4102</v>
      </c>
      <c r="E23297">
        <v>60</v>
      </c>
      <c r="F23297" s="1" t="s">
        <v>402</v>
      </c>
      <c r="G23297">
        <v>0</v>
      </c>
      <c r="H23297">
        <v>0</v>
      </c>
      <c r="I23297" s="1" t="s">
        <v>63</v>
      </c>
      <c r="J23297" s="1" t="s">
        <v>49563</v>
      </c>
      <c r="K23297" s="1" t="s">
        <v>17575</v>
      </c>
      <c r="L23297">
        <v>4132</v>
      </c>
      <c r="M23297" s="1" t="s">
        <v>332</v>
      </c>
      <c r="O23297" s="1" t="s">
        <v>64</v>
      </c>
      <c r="P23297" s="1" t="s">
        <v>49564</v>
      </c>
      <c r="Q23297" s="1" t="s">
        <v>49565</v>
      </c>
      <c r="R23297">
        <v>4163</v>
      </c>
      <c r="S23297">
        <v>320</v>
      </c>
    </row>
    <row r="23298" spans="1:19" x14ac:dyDescent="0.25">
      <c r="A23298">
        <v>250492</v>
      </c>
      <c r="B23298">
        <v>20394</v>
      </c>
      <c r="C23298" s="1" t="s">
        <v>49566</v>
      </c>
      <c r="D23298">
        <v>1000</v>
      </c>
      <c r="E23298">
        <v>200</v>
      </c>
      <c r="F23298" s="1" t="s">
        <v>74</v>
      </c>
      <c r="G23298">
        <v>0</v>
      </c>
      <c r="H23298">
        <v>0</v>
      </c>
      <c r="I23298" s="1" t="s">
        <v>8821</v>
      </c>
      <c r="J23298" s="1" t="s">
        <v>23</v>
      </c>
      <c r="K23298" s="1" t="s">
        <v>23</v>
      </c>
      <c r="M23298" s="1" t="s">
        <v>23</v>
      </c>
      <c r="O23298" s="1" t="s">
        <v>8822</v>
      </c>
      <c r="P23298" s="1" t="s">
        <v>23</v>
      </c>
      <c r="Q23298" s="1" t="s">
        <v>23</v>
      </c>
    </row>
    <row r="23299" spans="1:19" x14ac:dyDescent="0.25">
      <c r="A23299">
        <v>243321</v>
      </c>
      <c r="B23299">
        <v>20394</v>
      </c>
      <c r="C23299" s="1" t="s">
        <v>49566</v>
      </c>
      <c r="D23299">
        <v>5198</v>
      </c>
      <c r="E23299">
        <v>150</v>
      </c>
      <c r="F23299" s="1" t="s">
        <v>402</v>
      </c>
      <c r="G23299">
        <v>1</v>
      </c>
      <c r="H23299">
        <v>0</v>
      </c>
      <c r="I23299" s="1" t="s">
        <v>66</v>
      </c>
      <c r="J23299" s="1" t="s">
        <v>49567</v>
      </c>
      <c r="K23299" s="1" t="s">
        <v>49568</v>
      </c>
      <c r="L23299">
        <v>426</v>
      </c>
      <c r="M23299" s="1" t="s">
        <v>20162</v>
      </c>
      <c r="O23299" s="1" t="s">
        <v>67</v>
      </c>
      <c r="P23299" s="1" t="s">
        <v>6979</v>
      </c>
      <c r="Q23299" s="1" t="s">
        <v>49569</v>
      </c>
      <c r="R23299">
        <v>430</v>
      </c>
    </row>
    <row r="23300" spans="1:19" x14ac:dyDescent="0.25">
      <c r="A23300">
        <v>243322</v>
      </c>
      <c r="B23300">
        <v>20394</v>
      </c>
      <c r="C23300" s="1" t="s">
        <v>49566</v>
      </c>
      <c r="D23300">
        <v>5199</v>
      </c>
      <c r="E23300">
        <v>150</v>
      </c>
      <c r="F23300" s="1" t="s">
        <v>402</v>
      </c>
      <c r="G23300">
        <v>1</v>
      </c>
      <c r="H23300">
        <v>0</v>
      </c>
      <c r="I23300" s="1" t="s">
        <v>75</v>
      </c>
      <c r="J23300" s="1" t="s">
        <v>49570</v>
      </c>
      <c r="K23300" s="1" t="s">
        <v>49571</v>
      </c>
      <c r="L23300">
        <v>430</v>
      </c>
      <c r="M23300" s="1" t="s">
        <v>433</v>
      </c>
      <c r="O23300" s="1" t="s">
        <v>76</v>
      </c>
      <c r="P23300" s="1" t="s">
        <v>4915</v>
      </c>
      <c r="Q23300" s="1" t="s">
        <v>49572</v>
      </c>
      <c r="R23300">
        <v>425</v>
      </c>
      <c r="S23300">
        <v>360</v>
      </c>
    </row>
    <row r="23301" spans="1:19" x14ac:dyDescent="0.25">
      <c r="A23301">
        <v>245640</v>
      </c>
      <c r="B23301">
        <v>20395</v>
      </c>
      <c r="C23301" s="1" t="s">
        <v>49573</v>
      </c>
      <c r="D23301">
        <v>4000</v>
      </c>
      <c r="E23301">
        <v>75</v>
      </c>
      <c r="F23301" s="1" t="s">
        <v>402</v>
      </c>
      <c r="G23301">
        <v>1</v>
      </c>
      <c r="H23301">
        <v>0</v>
      </c>
      <c r="I23301" s="1" t="s">
        <v>198</v>
      </c>
      <c r="J23301" s="1" t="s">
        <v>49574</v>
      </c>
      <c r="K23301" s="1" t="s">
        <v>49575</v>
      </c>
      <c r="L23301">
        <v>1119</v>
      </c>
      <c r="M23301" s="1" t="s">
        <v>947</v>
      </c>
      <c r="O23301" s="1" t="s">
        <v>202</v>
      </c>
      <c r="P23301" s="1" t="s">
        <v>49576</v>
      </c>
      <c r="Q23301" s="1" t="s">
        <v>49577</v>
      </c>
      <c r="R23301">
        <v>1122</v>
      </c>
      <c r="S23301">
        <v>311</v>
      </c>
    </row>
    <row r="23302" spans="1:19" x14ac:dyDescent="0.25">
      <c r="A23302">
        <v>245641</v>
      </c>
      <c r="B23302">
        <v>20395</v>
      </c>
      <c r="C23302" s="1" t="s">
        <v>49573</v>
      </c>
      <c r="D23302">
        <v>2890</v>
      </c>
      <c r="E23302">
        <v>170</v>
      </c>
      <c r="F23302" s="1" t="s">
        <v>342</v>
      </c>
      <c r="G23302">
        <v>0</v>
      </c>
      <c r="H23302">
        <v>0</v>
      </c>
      <c r="I23302" s="1" t="s">
        <v>75</v>
      </c>
      <c r="J23302" s="1" t="s">
        <v>49578</v>
      </c>
      <c r="K23302" s="1" t="s">
        <v>43656</v>
      </c>
      <c r="L23302">
        <v>1117</v>
      </c>
      <c r="M23302" s="1" t="s">
        <v>41480</v>
      </c>
      <c r="N23302">
        <v>203</v>
      </c>
      <c r="O23302" s="1" t="s">
        <v>76</v>
      </c>
      <c r="P23302" s="1" t="s">
        <v>49579</v>
      </c>
      <c r="Q23302" s="1" t="s">
        <v>49580</v>
      </c>
      <c r="R23302">
        <v>1110</v>
      </c>
    </row>
    <row r="23303" spans="1:19" x14ac:dyDescent="0.25">
      <c r="A23303">
        <v>242160</v>
      </c>
      <c r="B23303">
        <v>20396</v>
      </c>
      <c r="C23303" s="1" t="s">
        <v>49581</v>
      </c>
      <c r="D23303">
        <v>3200</v>
      </c>
      <c r="E23303">
        <v>250</v>
      </c>
      <c r="F23303" s="1" t="s">
        <v>342</v>
      </c>
      <c r="G23303">
        <v>0</v>
      </c>
      <c r="H23303">
        <v>0</v>
      </c>
      <c r="I23303" s="1" t="s">
        <v>30</v>
      </c>
      <c r="J23303" s="1" t="s">
        <v>49582</v>
      </c>
      <c r="K23303" s="1" t="s">
        <v>49583</v>
      </c>
      <c r="L23303">
        <v>2400</v>
      </c>
      <c r="M23303" s="1" t="s">
        <v>49584</v>
      </c>
      <c r="O23303" s="1" t="s">
        <v>31</v>
      </c>
      <c r="P23303" s="1" t="s">
        <v>49585</v>
      </c>
      <c r="Q23303" s="1" t="s">
        <v>49586</v>
      </c>
      <c r="R23303">
        <v>2406</v>
      </c>
    </row>
    <row r="23304" spans="1:19" x14ac:dyDescent="0.25">
      <c r="A23304">
        <v>242161</v>
      </c>
      <c r="B23304">
        <v>20396</v>
      </c>
      <c r="C23304" s="1" t="s">
        <v>49581</v>
      </c>
      <c r="D23304">
        <v>5489</v>
      </c>
      <c r="E23304">
        <v>100</v>
      </c>
      <c r="F23304" s="1" t="s">
        <v>102</v>
      </c>
      <c r="G23304">
        <v>1</v>
      </c>
      <c r="H23304">
        <v>0</v>
      </c>
      <c r="I23304" s="1" t="s">
        <v>90</v>
      </c>
      <c r="J23304" s="1" t="s">
        <v>49587</v>
      </c>
      <c r="K23304" s="1" t="s">
        <v>49588</v>
      </c>
      <c r="L23304">
        <v>2413</v>
      </c>
      <c r="M23304" s="1" t="s">
        <v>21864</v>
      </c>
      <c r="O23304" s="1" t="s">
        <v>91</v>
      </c>
      <c r="P23304" s="1" t="s">
        <v>49589</v>
      </c>
      <c r="Q23304" s="1" t="s">
        <v>49590</v>
      </c>
      <c r="R23304">
        <v>2403</v>
      </c>
    </row>
    <row r="23305" spans="1:19" x14ac:dyDescent="0.25">
      <c r="A23305">
        <v>241781</v>
      </c>
      <c r="B23305">
        <v>20397</v>
      </c>
      <c r="C23305" s="1" t="s">
        <v>49591</v>
      </c>
      <c r="D23305">
        <v>4000</v>
      </c>
      <c r="E23305">
        <v>75</v>
      </c>
      <c r="F23305" s="1" t="s">
        <v>102</v>
      </c>
      <c r="G23305">
        <v>1</v>
      </c>
      <c r="H23305">
        <v>0</v>
      </c>
      <c r="I23305" s="1" t="s">
        <v>71</v>
      </c>
      <c r="J23305" s="1" t="s">
        <v>23</v>
      </c>
      <c r="K23305" s="1" t="s">
        <v>23</v>
      </c>
      <c r="L23305">
        <v>993</v>
      </c>
      <c r="M23305" s="1" t="s">
        <v>17972</v>
      </c>
      <c r="O23305" s="1" t="s">
        <v>72</v>
      </c>
      <c r="P23305" s="1" t="s">
        <v>23</v>
      </c>
      <c r="Q23305" s="1" t="s">
        <v>23</v>
      </c>
      <c r="R23305">
        <v>1002</v>
      </c>
      <c r="S23305">
        <v>293</v>
      </c>
    </row>
    <row r="23306" spans="1:19" x14ac:dyDescent="0.25">
      <c r="A23306">
        <v>241782</v>
      </c>
      <c r="B23306">
        <v>20397</v>
      </c>
      <c r="C23306" s="1" t="s">
        <v>49591</v>
      </c>
      <c r="D23306">
        <v>5501</v>
      </c>
      <c r="E23306">
        <v>100</v>
      </c>
      <c r="F23306" s="1" t="s">
        <v>102</v>
      </c>
      <c r="G23306">
        <v>1</v>
      </c>
      <c r="H23306">
        <v>0</v>
      </c>
      <c r="I23306" s="1" t="s">
        <v>75</v>
      </c>
      <c r="J23306" s="1" t="s">
        <v>23</v>
      </c>
      <c r="K23306" s="1" t="s">
        <v>23</v>
      </c>
      <c r="L23306">
        <v>995</v>
      </c>
      <c r="M23306" s="1" t="s">
        <v>952</v>
      </c>
      <c r="O23306" s="1" t="s">
        <v>76</v>
      </c>
      <c r="P23306" s="1" t="s">
        <v>23</v>
      </c>
      <c r="Q23306" s="1" t="s">
        <v>23</v>
      </c>
      <c r="R23306">
        <v>992</v>
      </c>
      <c r="S23306">
        <v>3</v>
      </c>
    </row>
    <row r="23307" spans="1:19" x14ac:dyDescent="0.25">
      <c r="A23307">
        <v>241019</v>
      </c>
      <c r="B23307">
        <v>20398</v>
      </c>
      <c r="C23307" s="1" t="s">
        <v>49592</v>
      </c>
      <c r="D23307">
        <v>6400</v>
      </c>
      <c r="E23307">
        <v>75</v>
      </c>
      <c r="F23307" s="1" t="s">
        <v>402</v>
      </c>
      <c r="G23307">
        <v>1</v>
      </c>
      <c r="H23307">
        <v>0</v>
      </c>
      <c r="I23307" s="1" t="s">
        <v>56</v>
      </c>
      <c r="J23307" s="1" t="s">
        <v>49593</v>
      </c>
      <c r="K23307" s="1" t="s">
        <v>49594</v>
      </c>
      <c r="L23307">
        <v>9925</v>
      </c>
      <c r="M23307" s="1" t="s">
        <v>38678</v>
      </c>
      <c r="O23307" s="1" t="s">
        <v>57</v>
      </c>
      <c r="P23307" s="1" t="s">
        <v>49595</v>
      </c>
      <c r="Q23307" s="1" t="s">
        <v>49596</v>
      </c>
      <c r="R23307">
        <v>9919</v>
      </c>
    </row>
    <row r="23308" spans="1:19" x14ac:dyDescent="0.25">
      <c r="A23308">
        <v>244192</v>
      </c>
      <c r="B23308">
        <v>20399</v>
      </c>
      <c r="C23308" s="1" t="s">
        <v>49597</v>
      </c>
      <c r="D23308">
        <v>4002</v>
      </c>
      <c r="E23308">
        <v>60</v>
      </c>
      <c r="F23308" s="1" t="s">
        <v>402</v>
      </c>
      <c r="G23308">
        <v>1</v>
      </c>
      <c r="H23308">
        <v>0</v>
      </c>
      <c r="I23308" s="1" t="s">
        <v>75</v>
      </c>
      <c r="J23308" s="1" t="s">
        <v>49598</v>
      </c>
      <c r="K23308" s="1" t="s">
        <v>49599</v>
      </c>
      <c r="L23308">
        <v>544</v>
      </c>
      <c r="M23308" s="1" t="s">
        <v>19330</v>
      </c>
      <c r="O23308" s="1" t="s">
        <v>76</v>
      </c>
      <c r="P23308" s="1" t="s">
        <v>49600</v>
      </c>
      <c r="Q23308" s="1" t="s">
        <v>49601</v>
      </c>
      <c r="R23308">
        <v>533</v>
      </c>
      <c r="S23308">
        <v>9</v>
      </c>
    </row>
    <row r="23309" spans="1:19" x14ac:dyDescent="0.25">
      <c r="A23309">
        <v>241015</v>
      </c>
      <c r="B23309">
        <v>3662</v>
      </c>
      <c r="C23309" s="1" t="s">
        <v>49602</v>
      </c>
      <c r="D23309">
        <v>5799</v>
      </c>
      <c r="E23309">
        <v>150</v>
      </c>
      <c r="F23309" s="1" t="s">
        <v>402</v>
      </c>
      <c r="G23309">
        <v>1</v>
      </c>
      <c r="H23309">
        <v>0</v>
      </c>
      <c r="I23309" s="1" t="s">
        <v>47</v>
      </c>
      <c r="J23309" s="1" t="s">
        <v>43692</v>
      </c>
      <c r="K23309" s="1" t="s">
        <v>49603</v>
      </c>
      <c r="L23309">
        <v>899</v>
      </c>
      <c r="M23309" s="1" t="s">
        <v>24192</v>
      </c>
      <c r="O23309" s="1" t="s">
        <v>51</v>
      </c>
      <c r="P23309" s="1" t="s">
        <v>49604</v>
      </c>
      <c r="Q23309" s="1" t="s">
        <v>49605</v>
      </c>
      <c r="R23309">
        <v>938</v>
      </c>
    </row>
    <row r="23310" spans="1:19" x14ac:dyDescent="0.25">
      <c r="A23310">
        <v>241016</v>
      </c>
      <c r="B23310">
        <v>3662</v>
      </c>
      <c r="C23310" s="1" t="s">
        <v>49602</v>
      </c>
      <c r="D23310">
        <v>3387</v>
      </c>
      <c r="E23310">
        <v>75</v>
      </c>
      <c r="F23310" s="1" t="s">
        <v>402</v>
      </c>
      <c r="G23310">
        <v>1</v>
      </c>
      <c r="H23310">
        <v>0</v>
      </c>
      <c r="I23310" s="1" t="s">
        <v>82</v>
      </c>
      <c r="J23310" s="1" t="s">
        <v>49606</v>
      </c>
      <c r="K23310" s="1" t="s">
        <v>49607</v>
      </c>
      <c r="L23310">
        <v>918</v>
      </c>
      <c r="M23310" s="1" t="s">
        <v>29557</v>
      </c>
      <c r="O23310" s="1" t="s">
        <v>83</v>
      </c>
      <c r="P23310" s="1" t="s">
        <v>49608</v>
      </c>
      <c r="Q23310" s="1" t="s">
        <v>49609</v>
      </c>
      <c r="R23310">
        <v>918</v>
      </c>
    </row>
    <row r="23311" spans="1:19" x14ac:dyDescent="0.25">
      <c r="A23311">
        <v>240048</v>
      </c>
      <c r="B23311">
        <v>20400</v>
      </c>
      <c r="C23311" s="1" t="s">
        <v>49610</v>
      </c>
      <c r="D23311">
        <v>1700</v>
      </c>
      <c r="E23311">
        <v>100</v>
      </c>
      <c r="F23311" s="1" t="s">
        <v>342</v>
      </c>
      <c r="G23311">
        <v>0</v>
      </c>
      <c r="H23311">
        <v>0</v>
      </c>
      <c r="I23311" s="1" t="s">
        <v>90</v>
      </c>
      <c r="J23311" s="1" t="s">
        <v>49611</v>
      </c>
      <c r="K23311" s="1" t="s">
        <v>49612</v>
      </c>
      <c r="L23311">
        <v>1690</v>
      </c>
      <c r="M23311" s="1" t="s">
        <v>15081</v>
      </c>
      <c r="O23311" s="1" t="s">
        <v>91</v>
      </c>
      <c r="P23311" s="1" t="s">
        <v>49613</v>
      </c>
      <c r="Q23311" s="1" t="s">
        <v>49614</v>
      </c>
      <c r="R23311">
        <v>1680</v>
      </c>
      <c r="S23311">
        <v>326</v>
      </c>
    </row>
    <row r="23312" spans="1:19" x14ac:dyDescent="0.25">
      <c r="A23312">
        <v>240050</v>
      </c>
      <c r="B23312">
        <v>20400</v>
      </c>
      <c r="C23312" s="1" t="s">
        <v>49610</v>
      </c>
      <c r="D23312">
        <v>2550</v>
      </c>
      <c r="E23312">
        <v>150</v>
      </c>
      <c r="F23312" s="1" t="s">
        <v>342</v>
      </c>
      <c r="G23312">
        <v>0</v>
      </c>
      <c r="H23312">
        <v>0</v>
      </c>
      <c r="I23312" s="1" t="s">
        <v>1983</v>
      </c>
      <c r="J23312" s="1" t="s">
        <v>49615</v>
      </c>
      <c r="K23312" s="1" t="s">
        <v>49614</v>
      </c>
      <c r="L23312">
        <v>1691</v>
      </c>
      <c r="M23312" s="1" t="s">
        <v>433</v>
      </c>
      <c r="N23312">
        <v>250</v>
      </c>
      <c r="O23312" s="1" t="s">
        <v>1984</v>
      </c>
      <c r="P23312" s="1" t="s">
        <v>49616</v>
      </c>
      <c r="Q23312" s="1" t="s">
        <v>49614</v>
      </c>
      <c r="R23312">
        <v>1680</v>
      </c>
      <c r="S23312">
        <v>360</v>
      </c>
    </row>
    <row r="23313" spans="1:19" x14ac:dyDescent="0.25">
      <c r="A23313">
        <v>240049</v>
      </c>
      <c r="B23313">
        <v>20400</v>
      </c>
      <c r="C23313" s="1" t="s">
        <v>49610</v>
      </c>
      <c r="D23313">
        <v>2999</v>
      </c>
      <c r="E23313">
        <v>50</v>
      </c>
      <c r="F23313" s="1" t="s">
        <v>402</v>
      </c>
      <c r="G23313">
        <v>1</v>
      </c>
      <c r="H23313">
        <v>0</v>
      </c>
      <c r="I23313" s="1" t="s">
        <v>1985</v>
      </c>
      <c r="J23313" s="1" t="s">
        <v>49617</v>
      </c>
      <c r="K23313" s="1" t="s">
        <v>49618</v>
      </c>
      <c r="L23313">
        <v>1691</v>
      </c>
      <c r="M23313" s="1" t="s">
        <v>433</v>
      </c>
      <c r="O23313" s="1" t="s">
        <v>1986</v>
      </c>
      <c r="P23313" s="1" t="s">
        <v>49619</v>
      </c>
      <c r="Q23313" s="1" t="s">
        <v>49620</v>
      </c>
      <c r="R23313">
        <v>1680</v>
      </c>
      <c r="S23313">
        <v>360</v>
      </c>
    </row>
    <row r="23314" spans="1:19" x14ac:dyDescent="0.25">
      <c r="A23314">
        <v>253491</v>
      </c>
      <c r="B23314">
        <v>21734</v>
      </c>
      <c r="C23314" s="1" t="s">
        <v>49621</v>
      </c>
      <c r="D23314">
        <v>4200</v>
      </c>
      <c r="E23314">
        <v>75</v>
      </c>
      <c r="F23314" s="1" t="s">
        <v>21</v>
      </c>
      <c r="G23314">
        <v>0</v>
      </c>
      <c r="H23314">
        <v>0</v>
      </c>
      <c r="I23314" s="1" t="s">
        <v>75</v>
      </c>
      <c r="J23314" s="1" t="s">
        <v>49622</v>
      </c>
      <c r="K23314" s="1" t="s">
        <v>49623</v>
      </c>
      <c r="L23314">
        <v>1431</v>
      </c>
      <c r="M23314" s="1" t="s">
        <v>23</v>
      </c>
      <c r="O23314" s="1" t="s">
        <v>76</v>
      </c>
      <c r="P23314" s="1" t="s">
        <v>49624</v>
      </c>
      <c r="Q23314" s="1" t="s">
        <v>49625</v>
      </c>
      <c r="R23314">
        <v>1424</v>
      </c>
    </row>
    <row r="23315" spans="1:19" x14ac:dyDescent="0.25">
      <c r="A23315">
        <v>252466</v>
      </c>
      <c r="B23315">
        <v>12281</v>
      </c>
      <c r="C23315" s="1" t="s">
        <v>49626</v>
      </c>
      <c r="D23315">
        <v>2700</v>
      </c>
      <c r="E23315">
        <v>75</v>
      </c>
      <c r="F23315" s="1" t="s">
        <v>21</v>
      </c>
      <c r="G23315">
        <v>0</v>
      </c>
      <c r="H23315">
        <v>0</v>
      </c>
      <c r="I23315" s="1" t="s">
        <v>198</v>
      </c>
      <c r="J23315" s="1" t="s">
        <v>49627</v>
      </c>
      <c r="K23315" s="1" t="s">
        <v>49628</v>
      </c>
      <c r="L23315">
        <v>231</v>
      </c>
      <c r="M23315" s="1" t="s">
        <v>715</v>
      </c>
      <c r="O23315" s="1" t="s">
        <v>202</v>
      </c>
      <c r="P23315" s="1" t="s">
        <v>49629</v>
      </c>
      <c r="Q23315" s="1" t="s">
        <v>49630</v>
      </c>
      <c r="R23315">
        <v>234</v>
      </c>
      <c r="S23315">
        <v>300</v>
      </c>
    </row>
    <row r="23316" spans="1:19" x14ac:dyDescent="0.25">
      <c r="A23316">
        <v>242751</v>
      </c>
      <c r="B23316">
        <v>20401</v>
      </c>
      <c r="C23316" s="1" t="s">
        <v>49631</v>
      </c>
      <c r="D23316">
        <v>6000</v>
      </c>
      <c r="E23316">
        <v>100</v>
      </c>
      <c r="F23316" s="1" t="s">
        <v>402</v>
      </c>
      <c r="G23316">
        <v>1</v>
      </c>
      <c r="H23316">
        <v>0</v>
      </c>
      <c r="I23316" s="1" t="s">
        <v>228</v>
      </c>
      <c r="J23316" s="1" t="s">
        <v>34590</v>
      </c>
      <c r="K23316" s="1" t="s">
        <v>49632</v>
      </c>
      <c r="L23316">
        <v>1061</v>
      </c>
      <c r="M23316" s="1" t="s">
        <v>17013</v>
      </c>
      <c r="O23316" s="1" t="s">
        <v>229</v>
      </c>
      <c r="P23316" s="1" t="s">
        <v>49633</v>
      </c>
      <c r="Q23316" s="1" t="s">
        <v>49634</v>
      </c>
      <c r="R23316">
        <v>1031</v>
      </c>
      <c r="S23316">
        <v>244</v>
      </c>
    </row>
    <row r="23317" spans="1:19" x14ac:dyDescent="0.25">
      <c r="A23317">
        <v>244413</v>
      </c>
      <c r="B23317">
        <v>20402</v>
      </c>
      <c r="C23317" s="1" t="s">
        <v>49635</v>
      </c>
      <c r="D23317">
        <v>4200</v>
      </c>
      <c r="E23317">
        <v>75</v>
      </c>
      <c r="F23317" s="1" t="s">
        <v>402</v>
      </c>
      <c r="G23317">
        <v>1</v>
      </c>
      <c r="H23317">
        <v>0</v>
      </c>
      <c r="I23317" s="1" t="s">
        <v>56</v>
      </c>
      <c r="J23317" s="1" t="s">
        <v>49636</v>
      </c>
      <c r="K23317" s="1" t="s">
        <v>49637</v>
      </c>
      <c r="L23317">
        <v>1215</v>
      </c>
      <c r="M23317" s="1" t="s">
        <v>35524</v>
      </c>
      <c r="O23317" s="1" t="s">
        <v>57</v>
      </c>
      <c r="P23317" s="1" t="s">
        <v>49638</v>
      </c>
      <c r="Q23317" s="1" t="s">
        <v>49639</v>
      </c>
      <c r="R23317">
        <v>1157</v>
      </c>
    </row>
    <row r="23318" spans="1:19" x14ac:dyDescent="0.25">
      <c r="A23318">
        <v>241093</v>
      </c>
      <c r="B23318">
        <v>20403</v>
      </c>
      <c r="C23318" s="1" t="s">
        <v>49640</v>
      </c>
      <c r="D23318">
        <v>3800</v>
      </c>
      <c r="E23318">
        <v>75</v>
      </c>
      <c r="F23318" s="1" t="s">
        <v>402</v>
      </c>
      <c r="G23318">
        <v>1</v>
      </c>
      <c r="H23318">
        <v>0</v>
      </c>
      <c r="I23318" s="1" t="s">
        <v>82</v>
      </c>
      <c r="J23318" s="1" t="s">
        <v>49641</v>
      </c>
      <c r="K23318" s="1" t="s">
        <v>49642</v>
      </c>
      <c r="L23318">
        <v>224</v>
      </c>
      <c r="M23318" s="1" t="s">
        <v>9781</v>
      </c>
      <c r="O23318" s="1" t="s">
        <v>83</v>
      </c>
      <c r="P23318" s="1" t="s">
        <v>49643</v>
      </c>
      <c r="Q23318" s="1" t="s">
        <v>38929</v>
      </c>
      <c r="R23318">
        <v>224</v>
      </c>
    </row>
    <row r="23319" spans="1:19" x14ac:dyDescent="0.25">
      <c r="A23319">
        <v>242148</v>
      </c>
      <c r="B23319">
        <v>20404</v>
      </c>
      <c r="C23319" s="1" t="s">
        <v>49644</v>
      </c>
      <c r="D23319">
        <v>5001</v>
      </c>
      <c r="E23319">
        <v>75</v>
      </c>
      <c r="F23319" s="1" t="s">
        <v>402</v>
      </c>
      <c r="G23319">
        <v>1</v>
      </c>
      <c r="H23319">
        <v>0</v>
      </c>
      <c r="I23319" s="1" t="s">
        <v>82</v>
      </c>
      <c r="J23319" s="1" t="s">
        <v>49645</v>
      </c>
      <c r="K23319" s="1" t="s">
        <v>49646</v>
      </c>
      <c r="L23319">
        <v>892</v>
      </c>
      <c r="M23319" s="1" t="s">
        <v>11387</v>
      </c>
      <c r="O23319" s="1" t="s">
        <v>83</v>
      </c>
      <c r="P23319" s="1" t="s">
        <v>12950</v>
      </c>
      <c r="Q23319" s="1" t="s">
        <v>49647</v>
      </c>
      <c r="R23319">
        <v>868</v>
      </c>
    </row>
    <row r="23320" spans="1:19" x14ac:dyDescent="0.25">
      <c r="A23320">
        <v>243008</v>
      </c>
      <c r="B23320">
        <v>20405</v>
      </c>
      <c r="C23320" s="1" t="s">
        <v>49648</v>
      </c>
      <c r="D23320">
        <v>5004</v>
      </c>
      <c r="E23320">
        <v>100</v>
      </c>
      <c r="F23320" s="1" t="s">
        <v>402</v>
      </c>
      <c r="G23320">
        <v>1</v>
      </c>
      <c r="H23320">
        <v>0</v>
      </c>
      <c r="I23320" s="1" t="s">
        <v>30</v>
      </c>
      <c r="J23320" s="1" t="s">
        <v>49649</v>
      </c>
      <c r="K23320" s="1" t="s">
        <v>49650</v>
      </c>
      <c r="L23320">
        <v>280</v>
      </c>
      <c r="M23320" s="1" t="s">
        <v>213</v>
      </c>
      <c r="O23320" s="1" t="s">
        <v>31</v>
      </c>
      <c r="P23320" s="1" t="s">
        <v>49651</v>
      </c>
      <c r="Q23320" s="1" t="s">
        <v>49652</v>
      </c>
      <c r="R23320">
        <v>272</v>
      </c>
      <c r="S23320">
        <v>189</v>
      </c>
    </row>
    <row r="23321" spans="1:19" x14ac:dyDescent="0.25">
      <c r="A23321">
        <v>241374</v>
      </c>
      <c r="B23321">
        <v>20406</v>
      </c>
      <c r="C23321" s="1" t="s">
        <v>49653</v>
      </c>
      <c r="D23321">
        <v>4000</v>
      </c>
      <c r="E23321">
        <v>75</v>
      </c>
      <c r="F23321" s="1" t="s">
        <v>402</v>
      </c>
      <c r="G23321">
        <v>1</v>
      </c>
      <c r="H23321">
        <v>0</v>
      </c>
      <c r="I23321" s="1" t="s">
        <v>75</v>
      </c>
      <c r="J23321" s="1" t="s">
        <v>49654</v>
      </c>
      <c r="K23321" s="1" t="s">
        <v>49655</v>
      </c>
      <c r="L23321">
        <v>268</v>
      </c>
      <c r="M23321" s="1" t="s">
        <v>4442</v>
      </c>
      <c r="O23321" s="1" t="s">
        <v>76</v>
      </c>
      <c r="P23321" s="1" t="s">
        <v>49656</v>
      </c>
      <c r="Q23321" s="1" t="s">
        <v>49657</v>
      </c>
      <c r="R23321">
        <v>266</v>
      </c>
      <c r="S23321">
        <v>359</v>
      </c>
    </row>
    <row r="23322" spans="1:19" x14ac:dyDescent="0.25">
      <c r="A23322">
        <v>242365</v>
      </c>
      <c r="B23322">
        <v>20407</v>
      </c>
      <c r="C23322" s="1" t="s">
        <v>49658</v>
      </c>
      <c r="D23322">
        <v>4004</v>
      </c>
      <c r="E23322">
        <v>75</v>
      </c>
      <c r="F23322" s="1" t="s">
        <v>402</v>
      </c>
      <c r="G23322">
        <v>1</v>
      </c>
      <c r="H23322">
        <v>0</v>
      </c>
      <c r="I23322" s="1" t="s">
        <v>30</v>
      </c>
      <c r="J23322" s="1" t="s">
        <v>49659</v>
      </c>
      <c r="K23322" s="1" t="s">
        <v>49660</v>
      </c>
      <c r="L23322">
        <v>490</v>
      </c>
      <c r="M23322" s="1" t="s">
        <v>49661</v>
      </c>
      <c r="O23322" s="1" t="s">
        <v>31</v>
      </c>
      <c r="P23322" s="1" t="s">
        <v>49662</v>
      </c>
      <c r="Q23322" s="1" t="s">
        <v>49663</v>
      </c>
      <c r="R23322">
        <v>499</v>
      </c>
    </row>
    <row r="23323" spans="1:19" x14ac:dyDescent="0.25">
      <c r="A23323">
        <v>244010</v>
      </c>
      <c r="B23323">
        <v>20408</v>
      </c>
      <c r="C23323" s="1" t="s">
        <v>49664</v>
      </c>
      <c r="D23323">
        <v>3000</v>
      </c>
      <c r="E23323">
        <v>75</v>
      </c>
      <c r="F23323" s="1" t="s">
        <v>402</v>
      </c>
      <c r="G23323">
        <v>1</v>
      </c>
      <c r="H23323">
        <v>0</v>
      </c>
      <c r="I23323" s="1" t="s">
        <v>82</v>
      </c>
      <c r="J23323" s="1" t="s">
        <v>49665</v>
      </c>
      <c r="K23323" s="1" t="s">
        <v>49666</v>
      </c>
      <c r="M23323" s="1" t="s">
        <v>4442</v>
      </c>
      <c r="O23323" s="1" t="s">
        <v>83</v>
      </c>
      <c r="P23323" s="1" t="s">
        <v>49667</v>
      </c>
      <c r="Q23323" s="1" t="s">
        <v>49668</v>
      </c>
      <c r="S23323">
        <v>359</v>
      </c>
    </row>
    <row r="23324" spans="1:19" x14ac:dyDescent="0.25">
      <c r="A23324">
        <v>245613</v>
      </c>
      <c r="B23324">
        <v>20409</v>
      </c>
      <c r="C23324" s="1" t="s">
        <v>49669</v>
      </c>
      <c r="D23324">
        <v>3950</v>
      </c>
      <c r="E23324">
        <v>90</v>
      </c>
      <c r="F23324" s="1" t="s">
        <v>402</v>
      </c>
      <c r="G23324">
        <v>0</v>
      </c>
      <c r="H23324">
        <v>1</v>
      </c>
      <c r="I23324" s="1" t="s">
        <v>47</v>
      </c>
      <c r="J23324" s="1" t="s">
        <v>49670</v>
      </c>
      <c r="K23324" s="1" t="s">
        <v>49671</v>
      </c>
      <c r="M23324" s="1" t="s">
        <v>47696</v>
      </c>
      <c r="O23324" s="1" t="s">
        <v>51</v>
      </c>
      <c r="P23324" s="1" t="s">
        <v>49672</v>
      </c>
      <c r="Q23324" s="1" t="s">
        <v>49673</v>
      </c>
    </row>
    <row r="23325" spans="1:19" x14ac:dyDescent="0.25">
      <c r="A23325">
        <v>245614</v>
      </c>
      <c r="B23325">
        <v>20409</v>
      </c>
      <c r="C23325" s="1" t="s">
        <v>49669</v>
      </c>
      <c r="D23325">
        <v>3985</v>
      </c>
      <c r="E23325">
        <v>48</v>
      </c>
      <c r="F23325" s="1" t="s">
        <v>402</v>
      </c>
      <c r="G23325">
        <v>1</v>
      </c>
      <c r="H23325">
        <v>0</v>
      </c>
      <c r="I23325" s="1" t="s">
        <v>75</v>
      </c>
      <c r="J23325" s="1" t="s">
        <v>49672</v>
      </c>
      <c r="K23325" s="1" t="s">
        <v>49673</v>
      </c>
      <c r="M23325" s="1" t="s">
        <v>433</v>
      </c>
      <c r="O23325" s="1" t="s">
        <v>76</v>
      </c>
      <c r="P23325" s="1" t="s">
        <v>49674</v>
      </c>
      <c r="Q23325" s="1" t="s">
        <v>49673</v>
      </c>
      <c r="S23325">
        <v>360</v>
      </c>
    </row>
    <row r="23326" spans="1:19" x14ac:dyDescent="0.25">
      <c r="A23326">
        <v>242111</v>
      </c>
      <c r="B23326">
        <v>20410</v>
      </c>
      <c r="C23326" s="1" t="s">
        <v>49675</v>
      </c>
      <c r="D23326">
        <v>4000</v>
      </c>
      <c r="E23326">
        <v>100</v>
      </c>
      <c r="F23326" s="1" t="s">
        <v>402</v>
      </c>
      <c r="G23326">
        <v>1</v>
      </c>
      <c r="H23326">
        <v>0</v>
      </c>
      <c r="I23326" s="1" t="s">
        <v>56</v>
      </c>
      <c r="J23326" s="1" t="s">
        <v>49676</v>
      </c>
      <c r="K23326" s="1" t="s">
        <v>49677</v>
      </c>
      <c r="M23326" s="1" t="s">
        <v>2175</v>
      </c>
      <c r="O23326" s="1" t="s">
        <v>57</v>
      </c>
      <c r="P23326" s="1" t="s">
        <v>49678</v>
      </c>
      <c r="Q23326" s="1" t="s">
        <v>49679</v>
      </c>
      <c r="R23326">
        <v>320</v>
      </c>
      <c r="S23326">
        <v>340</v>
      </c>
    </row>
    <row r="23327" spans="1:19" x14ac:dyDescent="0.25">
      <c r="A23327">
        <v>240683</v>
      </c>
      <c r="B23327">
        <v>20411</v>
      </c>
      <c r="C23327" s="1" t="s">
        <v>49680</v>
      </c>
      <c r="D23327">
        <v>3600</v>
      </c>
      <c r="E23327">
        <v>75</v>
      </c>
      <c r="F23327" s="1" t="s">
        <v>402</v>
      </c>
      <c r="G23327">
        <v>1</v>
      </c>
      <c r="H23327">
        <v>0</v>
      </c>
      <c r="I23327" s="1" t="s">
        <v>75</v>
      </c>
      <c r="J23327" s="1" t="s">
        <v>49681</v>
      </c>
      <c r="K23327" s="1" t="s">
        <v>49682</v>
      </c>
      <c r="M23327" s="1" t="s">
        <v>433</v>
      </c>
      <c r="O23327" s="1" t="s">
        <v>76</v>
      </c>
      <c r="P23327" s="1" t="s">
        <v>49683</v>
      </c>
      <c r="Q23327" s="1" t="s">
        <v>49682</v>
      </c>
      <c r="S23327">
        <v>360</v>
      </c>
    </row>
    <row r="23328" spans="1:19" x14ac:dyDescent="0.25">
      <c r="A23328">
        <v>245173</v>
      </c>
      <c r="B23328">
        <v>20412</v>
      </c>
      <c r="C23328" s="1" t="s">
        <v>49684</v>
      </c>
      <c r="D23328">
        <v>3992</v>
      </c>
      <c r="E23328">
        <v>75</v>
      </c>
      <c r="F23328" s="1" t="s">
        <v>402</v>
      </c>
      <c r="G23328">
        <v>1</v>
      </c>
      <c r="H23328">
        <v>0</v>
      </c>
      <c r="I23328" s="1" t="s">
        <v>63</v>
      </c>
      <c r="J23328" s="1" t="s">
        <v>49685</v>
      </c>
      <c r="K23328" s="1" t="s">
        <v>49686</v>
      </c>
      <c r="L23328">
        <v>238</v>
      </c>
      <c r="M23328" s="1" t="s">
        <v>3325</v>
      </c>
      <c r="O23328" s="1" t="s">
        <v>64</v>
      </c>
      <c r="P23328" s="1" t="s">
        <v>49687</v>
      </c>
      <c r="Q23328" s="1" t="s">
        <v>49688</v>
      </c>
      <c r="R23328">
        <v>244</v>
      </c>
      <c r="S23328">
        <v>304</v>
      </c>
    </row>
    <row r="23329" spans="1:20" x14ac:dyDescent="0.25">
      <c r="A23329">
        <v>240889</v>
      </c>
      <c r="B23329">
        <v>20413</v>
      </c>
      <c r="C23329" s="1" t="s">
        <v>49689</v>
      </c>
      <c r="D23329">
        <v>4000</v>
      </c>
      <c r="E23329">
        <v>75</v>
      </c>
      <c r="F23329" s="1" t="s">
        <v>402</v>
      </c>
      <c r="G23329">
        <v>1</v>
      </c>
      <c r="H23329">
        <v>0</v>
      </c>
      <c r="I23329" s="1" t="s">
        <v>75</v>
      </c>
      <c r="J23329" s="1" t="s">
        <v>49690</v>
      </c>
      <c r="K23329" s="1" t="s">
        <v>49691</v>
      </c>
      <c r="L23329">
        <v>1092</v>
      </c>
      <c r="M23329" s="1" t="s">
        <v>952</v>
      </c>
      <c r="O23329" s="1" t="s">
        <v>76</v>
      </c>
      <c r="P23329" s="1" t="s">
        <v>49692</v>
      </c>
      <c r="Q23329" s="1" t="s">
        <v>49693</v>
      </c>
      <c r="S23329">
        <v>3</v>
      </c>
    </row>
    <row r="23330" spans="1:20" x14ac:dyDescent="0.25">
      <c r="A23330">
        <v>244156</v>
      </c>
      <c r="B23330">
        <v>20414</v>
      </c>
      <c r="C23330" s="1" t="s">
        <v>49694</v>
      </c>
      <c r="D23330">
        <v>5559</v>
      </c>
      <c r="E23330">
        <v>150</v>
      </c>
      <c r="F23330" s="1" t="s">
        <v>102</v>
      </c>
      <c r="G23330">
        <v>0</v>
      </c>
      <c r="H23330">
        <v>1</v>
      </c>
      <c r="I23330" s="1" t="s">
        <v>47</v>
      </c>
      <c r="J23330" s="1" t="s">
        <v>49695</v>
      </c>
      <c r="K23330" s="1" t="s">
        <v>49696</v>
      </c>
      <c r="L23330">
        <v>330</v>
      </c>
      <c r="M23330" s="1" t="s">
        <v>12250</v>
      </c>
      <c r="N23330">
        <v>1190</v>
      </c>
      <c r="O23330" s="1" t="s">
        <v>51</v>
      </c>
      <c r="P23330" s="1" t="s">
        <v>49697</v>
      </c>
      <c r="Q23330" s="1" t="s">
        <v>49698</v>
      </c>
      <c r="R23330">
        <v>351</v>
      </c>
      <c r="S23330">
        <v>228</v>
      </c>
    </row>
    <row r="23331" spans="1:20" x14ac:dyDescent="0.25">
      <c r="A23331">
        <v>244157</v>
      </c>
      <c r="B23331">
        <v>20414</v>
      </c>
      <c r="C23331" s="1" t="s">
        <v>49694</v>
      </c>
      <c r="D23331">
        <v>5500</v>
      </c>
      <c r="E23331">
        <v>150</v>
      </c>
      <c r="F23331" s="1" t="s">
        <v>102</v>
      </c>
      <c r="G23331">
        <v>1</v>
      </c>
      <c r="H23331">
        <v>0</v>
      </c>
      <c r="I23331" s="1" t="s">
        <v>56</v>
      </c>
      <c r="J23331" s="1" t="s">
        <v>49699</v>
      </c>
      <c r="K23331" s="1" t="s">
        <v>49700</v>
      </c>
      <c r="L23331">
        <v>359</v>
      </c>
      <c r="M23331" s="1" t="s">
        <v>29079</v>
      </c>
      <c r="O23331" s="1" t="s">
        <v>57</v>
      </c>
      <c r="P23331" s="1" t="s">
        <v>49701</v>
      </c>
      <c r="Q23331" s="1" t="s">
        <v>49702</v>
      </c>
      <c r="R23331">
        <v>340</v>
      </c>
    </row>
    <row r="23332" spans="1:20" x14ac:dyDescent="0.25">
      <c r="A23332">
        <v>245370</v>
      </c>
      <c r="B23332">
        <v>20415</v>
      </c>
      <c r="C23332" s="1" t="s">
        <v>49703</v>
      </c>
      <c r="D23332">
        <v>5002</v>
      </c>
      <c r="E23332">
        <v>150</v>
      </c>
      <c r="F23332" s="1" t="s">
        <v>102</v>
      </c>
      <c r="G23332">
        <v>0</v>
      </c>
      <c r="H23332">
        <v>0</v>
      </c>
      <c r="I23332" s="1" t="s">
        <v>47</v>
      </c>
      <c r="J23332" s="1" t="s">
        <v>49704</v>
      </c>
      <c r="K23332" s="1" t="s">
        <v>49705</v>
      </c>
      <c r="L23332">
        <v>235</v>
      </c>
      <c r="M23332" s="1" t="s">
        <v>20859</v>
      </c>
      <c r="O23332" s="1" t="s">
        <v>51</v>
      </c>
      <c r="P23332" s="1" t="s">
        <v>49706</v>
      </c>
      <c r="Q23332" s="1" t="s">
        <v>49707</v>
      </c>
      <c r="R23332">
        <v>237</v>
      </c>
    </row>
    <row r="23333" spans="1:20" x14ac:dyDescent="0.25">
      <c r="A23333">
        <v>245371</v>
      </c>
      <c r="B23333">
        <v>20415</v>
      </c>
      <c r="C23333" s="1" t="s">
        <v>49703</v>
      </c>
      <c r="D23333">
        <v>5000</v>
      </c>
      <c r="E23333">
        <v>150</v>
      </c>
      <c r="F23333" s="1" t="s">
        <v>102</v>
      </c>
      <c r="G23333">
        <v>0</v>
      </c>
      <c r="H23333">
        <v>1</v>
      </c>
      <c r="I23333" s="1" t="s">
        <v>66</v>
      </c>
      <c r="J23333" s="1" t="s">
        <v>49708</v>
      </c>
      <c r="K23333" s="1" t="s">
        <v>49709</v>
      </c>
      <c r="M23333" s="1" t="s">
        <v>5662</v>
      </c>
      <c r="O23333" s="1" t="s">
        <v>67</v>
      </c>
      <c r="P23333" s="1" t="s">
        <v>49710</v>
      </c>
      <c r="Q23333" s="1" t="s">
        <v>49711</v>
      </c>
      <c r="S23333">
        <v>266</v>
      </c>
    </row>
    <row r="23334" spans="1:20" x14ac:dyDescent="0.25">
      <c r="A23334">
        <v>245372</v>
      </c>
      <c r="B23334">
        <v>20415</v>
      </c>
      <c r="C23334" s="1" t="s">
        <v>49703</v>
      </c>
      <c r="D23334">
        <v>3650</v>
      </c>
      <c r="E23334">
        <v>150</v>
      </c>
      <c r="F23334" s="1" t="s">
        <v>102</v>
      </c>
      <c r="G23334">
        <v>0</v>
      </c>
      <c r="H23334">
        <v>1</v>
      </c>
      <c r="I23334" s="1" t="s">
        <v>198</v>
      </c>
      <c r="J23334" s="1" t="s">
        <v>49712</v>
      </c>
      <c r="K23334" s="1" t="s">
        <v>49713</v>
      </c>
      <c r="M23334" s="1" t="s">
        <v>18932</v>
      </c>
      <c r="O23334" s="1" t="s">
        <v>202</v>
      </c>
      <c r="P23334" s="1" t="s">
        <v>49714</v>
      </c>
      <c r="Q23334" s="1" t="s">
        <v>49715</v>
      </c>
      <c r="S23334">
        <v>312</v>
      </c>
    </row>
    <row r="23335" spans="1:20" x14ac:dyDescent="0.25">
      <c r="A23335">
        <v>245373</v>
      </c>
      <c r="B23335">
        <v>20415</v>
      </c>
      <c r="C23335" s="1" t="s">
        <v>49703</v>
      </c>
      <c r="D23335">
        <v>5002</v>
      </c>
      <c r="E23335">
        <v>150</v>
      </c>
      <c r="F23335" s="1" t="s">
        <v>102</v>
      </c>
      <c r="G23335">
        <v>1</v>
      </c>
      <c r="H23335">
        <v>0</v>
      </c>
      <c r="I23335" s="1" t="s">
        <v>75</v>
      </c>
      <c r="J23335" s="1" t="s">
        <v>49710</v>
      </c>
      <c r="K23335" s="1" t="s">
        <v>49711</v>
      </c>
      <c r="L23335">
        <v>238</v>
      </c>
      <c r="M23335" s="1" t="s">
        <v>1903</v>
      </c>
      <c r="O23335" s="1" t="s">
        <v>76</v>
      </c>
      <c r="P23335" s="1" t="s">
        <v>49716</v>
      </c>
      <c r="Q23335" s="1" t="s">
        <v>49717</v>
      </c>
      <c r="R23335">
        <v>239</v>
      </c>
      <c r="S23335">
        <v>1</v>
      </c>
    </row>
    <row r="23336" spans="1:20" x14ac:dyDescent="0.25">
      <c r="A23336">
        <v>241100</v>
      </c>
      <c r="B23336">
        <v>20416</v>
      </c>
      <c r="C23336" s="1" t="s">
        <v>49718</v>
      </c>
      <c r="D23336">
        <v>4000</v>
      </c>
      <c r="E23336">
        <v>60</v>
      </c>
      <c r="F23336" s="1" t="s">
        <v>402</v>
      </c>
      <c r="G23336">
        <v>1</v>
      </c>
      <c r="H23336">
        <v>0</v>
      </c>
      <c r="I23336" s="1" t="s">
        <v>178</v>
      </c>
      <c r="J23336" s="1" t="s">
        <v>49719</v>
      </c>
      <c r="K23336" s="1" t="s">
        <v>49720</v>
      </c>
      <c r="M23336" s="1" t="s">
        <v>99</v>
      </c>
      <c r="O23336" s="1" t="s">
        <v>179</v>
      </c>
      <c r="P23336" s="1" t="s">
        <v>49721</v>
      </c>
      <c r="Q23336" s="1" t="s">
        <v>49722</v>
      </c>
      <c r="S23336">
        <v>203</v>
      </c>
    </row>
    <row r="23337" spans="1:20" x14ac:dyDescent="0.25">
      <c r="A23337">
        <v>242739</v>
      </c>
      <c r="B23337">
        <v>20417</v>
      </c>
      <c r="C23337" s="1" t="s">
        <v>49723</v>
      </c>
      <c r="D23337">
        <v>5000</v>
      </c>
      <c r="E23337">
        <v>75</v>
      </c>
      <c r="F23337" s="1" t="s">
        <v>402</v>
      </c>
      <c r="G23337">
        <v>1</v>
      </c>
      <c r="H23337">
        <v>0</v>
      </c>
      <c r="I23337" s="1" t="s">
        <v>98</v>
      </c>
      <c r="J23337" s="1" t="s">
        <v>49724</v>
      </c>
      <c r="K23337" s="1" t="s">
        <v>49725</v>
      </c>
      <c r="L23337">
        <v>415</v>
      </c>
      <c r="M23337" s="1" t="s">
        <v>31118</v>
      </c>
      <c r="O23337" s="1" t="s">
        <v>99</v>
      </c>
      <c r="P23337" s="1" t="s">
        <v>49726</v>
      </c>
      <c r="Q23337" s="1" t="s">
        <v>49727</v>
      </c>
      <c r="R23337">
        <v>420</v>
      </c>
      <c r="T23337">
        <v>400</v>
      </c>
    </row>
    <row r="23338" spans="1:20" x14ac:dyDescent="0.25">
      <c r="A23338">
        <v>240973</v>
      </c>
      <c r="B23338">
        <v>20418</v>
      </c>
      <c r="C23338" s="1" t="s">
        <v>49728</v>
      </c>
      <c r="D23338">
        <v>5500</v>
      </c>
      <c r="E23338">
        <v>75</v>
      </c>
      <c r="F23338" s="1" t="s">
        <v>21</v>
      </c>
      <c r="G23338">
        <v>1</v>
      </c>
      <c r="H23338">
        <v>0</v>
      </c>
      <c r="I23338" s="1" t="s">
        <v>178</v>
      </c>
      <c r="J23338" s="1" t="s">
        <v>49729</v>
      </c>
      <c r="K23338" s="1" t="s">
        <v>49730</v>
      </c>
      <c r="L23338">
        <v>688</v>
      </c>
      <c r="M23338" s="1" t="s">
        <v>56</v>
      </c>
      <c r="O23338" s="1" t="s">
        <v>179</v>
      </c>
      <c r="P23338" s="1" t="s">
        <v>49731</v>
      </c>
      <c r="Q23338" s="1" t="s">
        <v>49732</v>
      </c>
      <c r="R23338">
        <v>719</v>
      </c>
      <c r="S23338">
        <v>196</v>
      </c>
      <c r="T23338">
        <v>500</v>
      </c>
    </row>
    <row r="23339" spans="1:20" x14ac:dyDescent="0.25">
      <c r="A23339">
        <v>245761</v>
      </c>
      <c r="B23339">
        <v>20419</v>
      </c>
      <c r="C23339" s="1" t="s">
        <v>49733</v>
      </c>
      <c r="D23339">
        <v>3000</v>
      </c>
      <c r="E23339">
        <v>75</v>
      </c>
      <c r="F23339" s="1" t="s">
        <v>402</v>
      </c>
      <c r="G23339">
        <v>1</v>
      </c>
      <c r="H23339">
        <v>0</v>
      </c>
      <c r="I23339" s="1" t="s">
        <v>198</v>
      </c>
      <c r="J23339" s="1" t="s">
        <v>49734</v>
      </c>
      <c r="K23339" s="1" t="s">
        <v>49735</v>
      </c>
      <c r="L23339">
        <v>369</v>
      </c>
      <c r="M23339" s="1" t="s">
        <v>18932</v>
      </c>
      <c r="O23339" s="1" t="s">
        <v>202</v>
      </c>
      <c r="P23339" s="1" t="s">
        <v>49736</v>
      </c>
      <c r="Q23339" s="1" t="s">
        <v>49737</v>
      </c>
      <c r="S23339">
        <v>312</v>
      </c>
    </row>
    <row r="23340" spans="1:20" x14ac:dyDescent="0.25">
      <c r="A23340">
        <v>242340</v>
      </c>
      <c r="B23340">
        <v>20420</v>
      </c>
      <c r="C23340" s="1" t="s">
        <v>49738</v>
      </c>
      <c r="D23340">
        <v>3000</v>
      </c>
      <c r="E23340">
        <v>50</v>
      </c>
      <c r="F23340" s="1" t="s">
        <v>402</v>
      </c>
      <c r="G23340">
        <v>1</v>
      </c>
      <c r="H23340">
        <v>0</v>
      </c>
      <c r="I23340" s="1" t="s">
        <v>82</v>
      </c>
      <c r="J23340" s="1" t="s">
        <v>49739</v>
      </c>
      <c r="K23340" s="1" t="s">
        <v>49740</v>
      </c>
      <c r="M23340" s="1" t="s">
        <v>16613</v>
      </c>
      <c r="O23340" s="1" t="s">
        <v>83</v>
      </c>
      <c r="P23340" s="1" t="s">
        <v>49741</v>
      </c>
      <c r="Q23340" s="1" t="s">
        <v>49742</v>
      </c>
      <c r="S23340">
        <v>351</v>
      </c>
    </row>
    <row r="23341" spans="1:20" x14ac:dyDescent="0.25">
      <c r="A23341">
        <v>244030</v>
      </c>
      <c r="B23341">
        <v>20421</v>
      </c>
      <c r="C23341" s="1" t="s">
        <v>49743</v>
      </c>
      <c r="D23341">
        <v>4627</v>
      </c>
      <c r="E23341">
        <v>100</v>
      </c>
      <c r="F23341" s="1" t="s">
        <v>402</v>
      </c>
      <c r="G23341">
        <v>1</v>
      </c>
      <c r="H23341">
        <v>0</v>
      </c>
      <c r="I23341" s="1" t="s">
        <v>75</v>
      </c>
      <c r="J23341" s="1" t="s">
        <v>49744</v>
      </c>
      <c r="K23341" s="1" t="s">
        <v>49745</v>
      </c>
      <c r="L23341">
        <v>520</v>
      </c>
      <c r="M23341" s="1" t="s">
        <v>2573</v>
      </c>
      <c r="O23341" s="1" t="s">
        <v>76</v>
      </c>
      <c r="P23341" s="1" t="s">
        <v>49746</v>
      </c>
      <c r="Q23341" s="1" t="s">
        <v>49747</v>
      </c>
      <c r="R23341">
        <v>520</v>
      </c>
      <c r="S23341">
        <v>4</v>
      </c>
    </row>
    <row r="23342" spans="1:20" x14ac:dyDescent="0.25">
      <c r="A23342">
        <v>241633</v>
      </c>
      <c r="B23342">
        <v>20422</v>
      </c>
      <c r="C23342" s="1" t="s">
        <v>49748</v>
      </c>
      <c r="D23342">
        <v>4000</v>
      </c>
      <c r="E23342">
        <v>40</v>
      </c>
      <c r="F23342" s="1" t="s">
        <v>402</v>
      </c>
      <c r="G23342">
        <v>1</v>
      </c>
      <c r="H23342">
        <v>0</v>
      </c>
      <c r="I23342" s="1" t="s">
        <v>66</v>
      </c>
      <c r="J23342" s="1" t="s">
        <v>49749</v>
      </c>
      <c r="K23342" s="1" t="s">
        <v>49750</v>
      </c>
      <c r="L23342">
        <v>695</v>
      </c>
      <c r="M23342" s="1" t="s">
        <v>8455</v>
      </c>
      <c r="O23342" s="1" t="s">
        <v>67</v>
      </c>
      <c r="P23342" s="1" t="s">
        <v>49751</v>
      </c>
      <c r="Q23342" s="1" t="s">
        <v>49752</v>
      </c>
      <c r="R23342">
        <v>695</v>
      </c>
      <c r="S23342">
        <v>273</v>
      </c>
    </row>
    <row r="23343" spans="1:20" x14ac:dyDescent="0.25">
      <c r="A23343">
        <v>244901</v>
      </c>
      <c r="B23343">
        <v>20423</v>
      </c>
      <c r="C23343" s="1" t="s">
        <v>49753</v>
      </c>
      <c r="D23343">
        <v>4600</v>
      </c>
      <c r="E23343">
        <v>75</v>
      </c>
      <c r="F23343" s="1" t="s">
        <v>402</v>
      </c>
      <c r="G23343">
        <v>1</v>
      </c>
      <c r="H23343">
        <v>0</v>
      </c>
      <c r="I23343" s="1" t="s">
        <v>178</v>
      </c>
      <c r="J23343" s="1" t="s">
        <v>49754</v>
      </c>
      <c r="K23343" s="1" t="s">
        <v>49755</v>
      </c>
      <c r="M23343" s="1" t="s">
        <v>49756</v>
      </c>
      <c r="O23343" s="1" t="s">
        <v>179</v>
      </c>
      <c r="P23343" s="1" t="s">
        <v>49757</v>
      </c>
      <c r="Q23343" s="1" t="s">
        <v>49758</v>
      </c>
    </row>
    <row r="23344" spans="1:20" x14ac:dyDescent="0.25">
      <c r="A23344">
        <v>244550</v>
      </c>
      <c r="B23344">
        <v>20424</v>
      </c>
      <c r="C23344" s="1" t="s">
        <v>49759</v>
      </c>
      <c r="D23344">
        <v>4000</v>
      </c>
      <c r="E23344">
        <v>75</v>
      </c>
      <c r="F23344" s="1" t="s">
        <v>402</v>
      </c>
      <c r="G23344">
        <v>1</v>
      </c>
      <c r="H23344">
        <v>0</v>
      </c>
      <c r="I23344" s="1" t="s">
        <v>75</v>
      </c>
      <c r="J23344" s="1" t="s">
        <v>49760</v>
      </c>
      <c r="K23344" s="1" t="s">
        <v>49761</v>
      </c>
      <c r="L23344">
        <v>383</v>
      </c>
      <c r="M23344" s="1" t="s">
        <v>1903</v>
      </c>
      <c r="O23344" s="1" t="s">
        <v>76</v>
      </c>
      <c r="P23344" s="1" t="s">
        <v>49762</v>
      </c>
      <c r="Q23344" s="1" t="s">
        <v>49763</v>
      </c>
      <c r="R23344">
        <v>373</v>
      </c>
      <c r="S23344">
        <v>1</v>
      </c>
    </row>
    <row r="23345" spans="1:20" x14ac:dyDescent="0.25">
      <c r="A23345">
        <v>244301</v>
      </c>
      <c r="B23345">
        <v>20425</v>
      </c>
      <c r="C23345" s="1" t="s">
        <v>49764</v>
      </c>
      <c r="D23345">
        <v>4700</v>
      </c>
      <c r="E23345">
        <v>75</v>
      </c>
      <c r="F23345" s="1" t="s">
        <v>102</v>
      </c>
      <c r="G23345">
        <v>0</v>
      </c>
      <c r="H23345">
        <v>0</v>
      </c>
      <c r="I23345" s="1" t="s">
        <v>98</v>
      </c>
      <c r="J23345" s="1" t="s">
        <v>23</v>
      </c>
      <c r="K23345" s="1" t="s">
        <v>23</v>
      </c>
      <c r="M23345" s="1" t="s">
        <v>22773</v>
      </c>
      <c r="O23345" s="1" t="s">
        <v>99</v>
      </c>
      <c r="P23345" s="1" t="s">
        <v>23</v>
      </c>
      <c r="Q23345" s="1" t="s">
        <v>23</v>
      </c>
    </row>
    <row r="23346" spans="1:20" x14ac:dyDescent="0.25">
      <c r="A23346">
        <v>244302</v>
      </c>
      <c r="B23346">
        <v>20425</v>
      </c>
      <c r="C23346" s="1" t="s">
        <v>49764</v>
      </c>
      <c r="D23346">
        <v>4700</v>
      </c>
      <c r="E23346">
        <v>75</v>
      </c>
      <c r="F23346" s="1" t="s">
        <v>102</v>
      </c>
      <c r="G23346">
        <v>0</v>
      </c>
      <c r="H23346">
        <v>0</v>
      </c>
      <c r="I23346" s="1" t="s">
        <v>198</v>
      </c>
      <c r="J23346" s="1" t="s">
        <v>23</v>
      </c>
      <c r="K23346" s="1" t="s">
        <v>23</v>
      </c>
      <c r="M23346" s="1" t="s">
        <v>16674</v>
      </c>
      <c r="O23346" s="1" t="s">
        <v>202</v>
      </c>
      <c r="P23346" s="1" t="s">
        <v>23</v>
      </c>
      <c r="Q23346" s="1" t="s">
        <v>23</v>
      </c>
    </row>
    <row r="23347" spans="1:20" x14ac:dyDescent="0.25">
      <c r="A23347">
        <v>244303</v>
      </c>
      <c r="B23347">
        <v>20425</v>
      </c>
      <c r="C23347" s="1" t="s">
        <v>49764</v>
      </c>
      <c r="D23347">
        <v>4700</v>
      </c>
      <c r="E23347">
        <v>75</v>
      </c>
      <c r="F23347" s="1" t="s">
        <v>102</v>
      </c>
      <c r="G23347">
        <v>0</v>
      </c>
      <c r="H23347">
        <v>0</v>
      </c>
      <c r="I23347" s="1" t="s">
        <v>75</v>
      </c>
      <c r="J23347" s="1" t="s">
        <v>49765</v>
      </c>
      <c r="K23347" s="1" t="s">
        <v>49766</v>
      </c>
      <c r="M23347" s="1" t="s">
        <v>1368</v>
      </c>
      <c r="O23347" s="1" t="s">
        <v>76</v>
      </c>
      <c r="P23347" s="1" t="s">
        <v>49767</v>
      </c>
      <c r="Q23347" s="1" t="s">
        <v>49768</v>
      </c>
    </row>
    <row r="23348" spans="1:20" x14ac:dyDescent="0.25">
      <c r="A23348">
        <v>241987</v>
      </c>
      <c r="B23348">
        <v>20426</v>
      </c>
      <c r="C23348" s="1" t="s">
        <v>49769</v>
      </c>
      <c r="D23348">
        <v>4000</v>
      </c>
      <c r="E23348">
        <v>75</v>
      </c>
      <c r="F23348" s="1" t="s">
        <v>402</v>
      </c>
      <c r="G23348">
        <v>1</v>
      </c>
      <c r="H23348">
        <v>0</v>
      </c>
      <c r="I23348" s="1" t="s">
        <v>30</v>
      </c>
      <c r="J23348" s="1" t="s">
        <v>49770</v>
      </c>
      <c r="K23348" s="1" t="s">
        <v>49771</v>
      </c>
      <c r="L23348">
        <v>125</v>
      </c>
      <c r="M23348" s="1" t="s">
        <v>18635</v>
      </c>
      <c r="O23348" s="1" t="s">
        <v>31</v>
      </c>
      <c r="P23348" s="1" t="s">
        <v>49772</v>
      </c>
      <c r="Q23348" s="1" t="s">
        <v>49773</v>
      </c>
      <c r="R23348">
        <v>123</v>
      </c>
    </row>
    <row r="23349" spans="1:20" x14ac:dyDescent="0.25">
      <c r="A23349">
        <v>243289</v>
      </c>
      <c r="B23349">
        <v>20427</v>
      </c>
      <c r="C23349" s="1" t="s">
        <v>49774</v>
      </c>
      <c r="D23349">
        <v>5000</v>
      </c>
      <c r="E23349">
        <v>100</v>
      </c>
      <c r="F23349" s="1" t="s">
        <v>402</v>
      </c>
      <c r="G23349">
        <v>1</v>
      </c>
      <c r="H23349">
        <v>0</v>
      </c>
      <c r="I23349" s="1" t="s">
        <v>82</v>
      </c>
      <c r="J23349" s="1" t="s">
        <v>49775</v>
      </c>
      <c r="K23349" s="1" t="s">
        <v>49776</v>
      </c>
      <c r="L23349">
        <v>584</v>
      </c>
      <c r="M23349" s="1" t="s">
        <v>39626</v>
      </c>
      <c r="O23349" s="1" t="s">
        <v>83</v>
      </c>
      <c r="P23349" s="1" t="s">
        <v>49777</v>
      </c>
      <c r="Q23349" s="1" t="s">
        <v>49778</v>
      </c>
      <c r="R23349">
        <v>542</v>
      </c>
    </row>
    <row r="23350" spans="1:20" x14ac:dyDescent="0.25">
      <c r="A23350">
        <v>243696</v>
      </c>
      <c r="B23350">
        <v>20428</v>
      </c>
      <c r="C23350" s="1" t="s">
        <v>49779</v>
      </c>
      <c r="D23350">
        <v>4005</v>
      </c>
      <c r="E23350">
        <v>100</v>
      </c>
      <c r="F23350" s="1" t="s">
        <v>402</v>
      </c>
      <c r="G23350">
        <v>1</v>
      </c>
      <c r="H23350">
        <v>0</v>
      </c>
      <c r="I23350" s="1" t="s">
        <v>153</v>
      </c>
      <c r="J23350" s="1" t="s">
        <v>49780</v>
      </c>
      <c r="K23350" s="1" t="s">
        <v>40592</v>
      </c>
      <c r="M23350" s="1" t="s">
        <v>2683</v>
      </c>
      <c r="O23350" s="1" t="s">
        <v>154</v>
      </c>
      <c r="P23350" s="1" t="s">
        <v>49781</v>
      </c>
      <c r="Q23350" s="1" t="s">
        <v>49782</v>
      </c>
      <c r="S23350">
        <v>269</v>
      </c>
    </row>
    <row r="23351" spans="1:20" x14ac:dyDescent="0.25">
      <c r="A23351">
        <v>241563</v>
      </c>
      <c r="B23351">
        <v>20429</v>
      </c>
      <c r="C23351" s="1" t="s">
        <v>49783</v>
      </c>
      <c r="D23351">
        <v>4004</v>
      </c>
      <c r="E23351">
        <v>75</v>
      </c>
      <c r="F23351" s="1" t="s">
        <v>402</v>
      </c>
      <c r="G23351">
        <v>1</v>
      </c>
      <c r="H23351">
        <v>0</v>
      </c>
      <c r="I23351" s="1" t="s">
        <v>178</v>
      </c>
      <c r="J23351" s="1" t="s">
        <v>49784</v>
      </c>
      <c r="K23351" s="1" t="s">
        <v>49785</v>
      </c>
      <c r="L23351">
        <v>194</v>
      </c>
      <c r="M23351" s="1" t="s">
        <v>67</v>
      </c>
      <c r="N23351">
        <v>250</v>
      </c>
      <c r="O23351" s="1" t="s">
        <v>179</v>
      </c>
      <c r="P23351" s="1" t="s">
        <v>49786</v>
      </c>
      <c r="Q23351" s="1" t="s">
        <v>49787</v>
      </c>
      <c r="R23351">
        <v>190</v>
      </c>
      <c r="S23351">
        <v>207</v>
      </c>
      <c r="T23351">
        <v>150</v>
      </c>
    </row>
    <row r="23352" spans="1:20" x14ac:dyDescent="0.25">
      <c r="A23352">
        <v>242283</v>
      </c>
      <c r="B23352">
        <v>20430</v>
      </c>
      <c r="C23352" s="1" t="s">
        <v>49788</v>
      </c>
      <c r="D23352">
        <v>3000</v>
      </c>
      <c r="E23352">
        <v>60</v>
      </c>
      <c r="F23352" s="1" t="s">
        <v>402</v>
      </c>
      <c r="G23352">
        <v>1</v>
      </c>
      <c r="H23352">
        <v>0</v>
      </c>
      <c r="I23352" s="1" t="s">
        <v>75</v>
      </c>
      <c r="J23352" s="1" t="s">
        <v>21713</v>
      </c>
      <c r="K23352" s="1" t="s">
        <v>49789</v>
      </c>
      <c r="L23352">
        <v>137</v>
      </c>
      <c r="M23352" s="1" t="s">
        <v>433</v>
      </c>
      <c r="O23352" s="1" t="s">
        <v>76</v>
      </c>
      <c r="P23352" s="1" t="s">
        <v>49790</v>
      </c>
      <c r="Q23352" s="1" t="s">
        <v>49789</v>
      </c>
      <c r="R23352">
        <v>133</v>
      </c>
      <c r="S23352">
        <v>360</v>
      </c>
    </row>
    <row r="23353" spans="1:20" x14ac:dyDescent="0.25">
      <c r="A23353">
        <v>241000</v>
      </c>
      <c r="B23353">
        <v>20431</v>
      </c>
      <c r="C23353" s="1" t="s">
        <v>49791</v>
      </c>
      <c r="D23353">
        <v>5001</v>
      </c>
      <c r="E23353">
        <v>75</v>
      </c>
      <c r="F23353" s="1" t="s">
        <v>402</v>
      </c>
      <c r="G23353">
        <v>1</v>
      </c>
      <c r="H23353">
        <v>0</v>
      </c>
      <c r="I23353" s="1" t="s">
        <v>75</v>
      </c>
      <c r="J23353" s="1" t="s">
        <v>49792</v>
      </c>
      <c r="K23353" s="1" t="s">
        <v>49793</v>
      </c>
      <c r="L23353">
        <v>225</v>
      </c>
      <c r="M23353" s="1" t="s">
        <v>49794</v>
      </c>
      <c r="O23353" s="1" t="s">
        <v>76</v>
      </c>
      <c r="P23353" s="1" t="s">
        <v>49795</v>
      </c>
      <c r="Q23353" s="1" t="s">
        <v>49796</v>
      </c>
      <c r="R23353">
        <v>223</v>
      </c>
    </row>
    <row r="23354" spans="1:20" x14ac:dyDescent="0.25">
      <c r="A23354">
        <v>245240</v>
      </c>
      <c r="B23354">
        <v>20432</v>
      </c>
      <c r="C23354" s="1" t="s">
        <v>49797</v>
      </c>
      <c r="D23354">
        <v>3201</v>
      </c>
      <c r="E23354">
        <v>60</v>
      </c>
      <c r="F23354" s="1" t="s">
        <v>402</v>
      </c>
      <c r="G23354">
        <v>1</v>
      </c>
      <c r="H23354">
        <v>0</v>
      </c>
      <c r="I23354" s="1" t="s">
        <v>75</v>
      </c>
      <c r="J23354" s="1" t="s">
        <v>49798</v>
      </c>
      <c r="K23354" s="1" t="s">
        <v>49799</v>
      </c>
      <c r="L23354">
        <v>518</v>
      </c>
      <c r="M23354" s="1" t="s">
        <v>26234</v>
      </c>
      <c r="O23354" s="1" t="s">
        <v>76</v>
      </c>
      <c r="P23354" s="1" t="s">
        <v>49800</v>
      </c>
      <c r="Q23354" s="1" t="s">
        <v>49801</v>
      </c>
      <c r="R23354">
        <v>553</v>
      </c>
    </row>
    <row r="23355" spans="1:20" x14ac:dyDescent="0.25">
      <c r="A23355">
        <v>243399</v>
      </c>
      <c r="B23355">
        <v>20433</v>
      </c>
      <c r="C23355" s="1" t="s">
        <v>49802</v>
      </c>
      <c r="D23355">
        <v>3200</v>
      </c>
      <c r="E23355">
        <v>60</v>
      </c>
      <c r="F23355" s="1" t="s">
        <v>402</v>
      </c>
      <c r="G23355">
        <v>1</v>
      </c>
      <c r="H23355">
        <v>0</v>
      </c>
      <c r="I23355" s="1" t="s">
        <v>63</v>
      </c>
      <c r="J23355" s="1" t="s">
        <v>49803</v>
      </c>
      <c r="K23355" s="1" t="s">
        <v>49804</v>
      </c>
      <c r="L23355">
        <v>448</v>
      </c>
      <c r="M23355" s="1" t="s">
        <v>10257</v>
      </c>
      <c r="O23355" s="1" t="s">
        <v>64</v>
      </c>
      <c r="P23355" s="1" t="s">
        <v>31345</v>
      </c>
      <c r="Q23355" s="1" t="s">
        <v>49805</v>
      </c>
      <c r="R23355">
        <v>454</v>
      </c>
      <c r="S23355">
        <v>303</v>
      </c>
    </row>
    <row r="23356" spans="1:20" x14ac:dyDescent="0.25">
      <c r="A23356">
        <v>245208</v>
      </c>
      <c r="B23356">
        <v>20434</v>
      </c>
      <c r="C23356" s="1" t="s">
        <v>49806</v>
      </c>
      <c r="D23356">
        <v>3800</v>
      </c>
      <c r="E23356">
        <v>75</v>
      </c>
      <c r="F23356" s="1" t="s">
        <v>402</v>
      </c>
      <c r="G23356">
        <v>1</v>
      </c>
      <c r="H23356">
        <v>0</v>
      </c>
      <c r="I23356" s="1" t="s">
        <v>104</v>
      </c>
      <c r="J23356" s="1" t="s">
        <v>49807</v>
      </c>
      <c r="K23356" s="1" t="s">
        <v>49808</v>
      </c>
      <c r="L23356">
        <v>329</v>
      </c>
      <c r="M23356" s="1" t="s">
        <v>72</v>
      </c>
      <c r="O23356" s="1" t="s">
        <v>35</v>
      </c>
      <c r="P23356" s="1" t="s">
        <v>49809</v>
      </c>
      <c r="Q23356" s="1" t="s">
        <v>49810</v>
      </c>
      <c r="R23356">
        <v>337</v>
      </c>
      <c r="S23356">
        <v>209</v>
      </c>
    </row>
    <row r="23357" spans="1:20" x14ac:dyDescent="0.25">
      <c r="A23357">
        <v>240073</v>
      </c>
      <c r="B23357">
        <v>20435</v>
      </c>
      <c r="C23357" s="1" t="s">
        <v>49811</v>
      </c>
      <c r="D23357">
        <v>4443</v>
      </c>
      <c r="E23357">
        <v>50</v>
      </c>
      <c r="F23357" s="1" t="s">
        <v>402</v>
      </c>
      <c r="G23357">
        <v>0</v>
      </c>
      <c r="H23357">
        <v>0</v>
      </c>
      <c r="I23357" s="1" t="s">
        <v>82</v>
      </c>
      <c r="J23357" s="1" t="s">
        <v>49812</v>
      </c>
      <c r="K23357" s="1" t="s">
        <v>49813</v>
      </c>
      <c r="L23357">
        <v>5827</v>
      </c>
      <c r="M23357" s="1" t="s">
        <v>2573</v>
      </c>
      <c r="O23357" s="1" t="s">
        <v>83</v>
      </c>
      <c r="P23357" s="1" t="s">
        <v>49814</v>
      </c>
      <c r="Q23357" s="1" t="s">
        <v>49815</v>
      </c>
      <c r="R23357">
        <v>5871</v>
      </c>
      <c r="S23357">
        <v>4</v>
      </c>
    </row>
    <row r="23358" spans="1:20" x14ac:dyDescent="0.25">
      <c r="A23358">
        <v>242830</v>
      </c>
      <c r="B23358">
        <v>20436</v>
      </c>
      <c r="C23358" s="1" t="s">
        <v>49816</v>
      </c>
      <c r="D23358">
        <v>5100</v>
      </c>
      <c r="E23358">
        <v>75</v>
      </c>
      <c r="F23358" s="1" t="s">
        <v>402</v>
      </c>
      <c r="G23358">
        <v>1</v>
      </c>
      <c r="H23358">
        <v>0</v>
      </c>
      <c r="I23358" s="1" t="s">
        <v>94</v>
      </c>
      <c r="J23358" s="1" t="s">
        <v>49817</v>
      </c>
      <c r="K23358" s="1" t="s">
        <v>49818</v>
      </c>
      <c r="L23358">
        <v>3426</v>
      </c>
      <c r="M23358" s="1" t="s">
        <v>15108</v>
      </c>
      <c r="O23358" s="1" t="s">
        <v>80</v>
      </c>
      <c r="P23358" s="1" t="s">
        <v>49819</v>
      </c>
      <c r="Q23358" s="1" t="s">
        <v>49820</v>
      </c>
      <c r="R23358">
        <v>3382</v>
      </c>
      <c r="S23358">
        <v>255</v>
      </c>
    </row>
    <row r="23359" spans="1:20" x14ac:dyDescent="0.25">
      <c r="A23359">
        <v>240240</v>
      </c>
      <c r="B23359">
        <v>20437</v>
      </c>
      <c r="C23359" s="1" t="s">
        <v>49821</v>
      </c>
      <c r="D23359">
        <v>3500</v>
      </c>
      <c r="E23359">
        <v>60</v>
      </c>
      <c r="F23359" s="1" t="s">
        <v>102</v>
      </c>
      <c r="G23359">
        <v>1</v>
      </c>
      <c r="H23359">
        <v>0</v>
      </c>
      <c r="I23359" s="1" t="s">
        <v>56</v>
      </c>
      <c r="J23359" s="1" t="s">
        <v>49822</v>
      </c>
      <c r="K23359" s="1" t="s">
        <v>49823</v>
      </c>
      <c r="M23359" s="1" t="s">
        <v>1271</v>
      </c>
      <c r="O23359" s="1" t="s">
        <v>57</v>
      </c>
      <c r="P23359" s="1" t="s">
        <v>49824</v>
      </c>
      <c r="Q23359" s="1" t="s">
        <v>49825</v>
      </c>
      <c r="S23359">
        <v>350</v>
      </c>
    </row>
    <row r="23360" spans="1:20" x14ac:dyDescent="0.25">
      <c r="A23360">
        <v>242312</v>
      </c>
      <c r="B23360">
        <v>20438</v>
      </c>
      <c r="C23360" s="1" t="s">
        <v>49826</v>
      </c>
      <c r="D23360">
        <v>4200</v>
      </c>
      <c r="E23360">
        <v>100</v>
      </c>
      <c r="F23360" s="1" t="s">
        <v>402</v>
      </c>
      <c r="G23360">
        <v>1</v>
      </c>
      <c r="H23360">
        <v>0</v>
      </c>
      <c r="I23360" s="1" t="s">
        <v>47</v>
      </c>
      <c r="J23360" s="1" t="s">
        <v>49827</v>
      </c>
      <c r="K23360" s="1" t="s">
        <v>49828</v>
      </c>
      <c r="L23360">
        <v>396</v>
      </c>
      <c r="M23360" s="1" t="s">
        <v>618</v>
      </c>
      <c r="O23360" s="1" t="s">
        <v>51</v>
      </c>
      <c r="P23360" s="1" t="s">
        <v>49829</v>
      </c>
      <c r="Q23360" s="1" t="s">
        <v>49830</v>
      </c>
      <c r="R23360">
        <v>366</v>
      </c>
      <c r="S23360">
        <v>242</v>
      </c>
    </row>
    <row r="23361" spans="1:20" x14ac:dyDescent="0.25">
      <c r="A23361">
        <v>240217</v>
      </c>
      <c r="B23361">
        <v>20439</v>
      </c>
      <c r="C23361" s="1" t="s">
        <v>49831</v>
      </c>
      <c r="D23361">
        <v>3115</v>
      </c>
      <c r="E23361">
        <v>150</v>
      </c>
      <c r="F23361" s="1" t="s">
        <v>342</v>
      </c>
      <c r="G23361">
        <v>0</v>
      </c>
      <c r="H23361">
        <v>1</v>
      </c>
      <c r="I23361" s="1" t="s">
        <v>66</v>
      </c>
      <c r="J23361" s="1" t="s">
        <v>23</v>
      </c>
      <c r="K23361" s="1" t="s">
        <v>23</v>
      </c>
      <c r="M23361" s="1" t="s">
        <v>589</v>
      </c>
      <c r="O23361" s="1" t="s">
        <v>67</v>
      </c>
      <c r="P23361" s="1" t="s">
        <v>23</v>
      </c>
      <c r="Q23361" s="1" t="s">
        <v>23</v>
      </c>
      <c r="S23361">
        <v>270</v>
      </c>
    </row>
    <row r="23362" spans="1:20" x14ac:dyDescent="0.25">
      <c r="A23362">
        <v>240218</v>
      </c>
      <c r="B23362">
        <v>20439</v>
      </c>
      <c r="C23362" s="1" t="s">
        <v>49831</v>
      </c>
      <c r="D23362">
        <v>2700</v>
      </c>
      <c r="E23362">
        <v>150</v>
      </c>
      <c r="F23362" s="1" t="s">
        <v>342</v>
      </c>
      <c r="G23362">
        <v>0</v>
      </c>
      <c r="H23362">
        <v>0</v>
      </c>
      <c r="I23362" s="1" t="s">
        <v>198</v>
      </c>
      <c r="J23362" s="1" t="s">
        <v>49832</v>
      </c>
      <c r="K23362" s="1" t="s">
        <v>49833</v>
      </c>
      <c r="M23362" s="1" t="s">
        <v>15631</v>
      </c>
      <c r="O23362" s="1" t="s">
        <v>202</v>
      </c>
      <c r="P23362" s="1" t="s">
        <v>49834</v>
      </c>
      <c r="Q23362" s="1" t="s">
        <v>49835</v>
      </c>
      <c r="S23362">
        <v>318</v>
      </c>
    </row>
    <row r="23363" spans="1:20" x14ac:dyDescent="0.25">
      <c r="A23363">
        <v>240219</v>
      </c>
      <c r="B23363">
        <v>20439</v>
      </c>
      <c r="C23363" s="1" t="s">
        <v>49831</v>
      </c>
      <c r="D23363">
        <v>2200</v>
      </c>
      <c r="E23363">
        <v>150</v>
      </c>
      <c r="F23363" s="1" t="s">
        <v>342</v>
      </c>
      <c r="G23363">
        <v>0</v>
      </c>
      <c r="H23363">
        <v>0</v>
      </c>
      <c r="I23363" s="1" t="s">
        <v>75</v>
      </c>
      <c r="J23363" s="1" t="s">
        <v>49836</v>
      </c>
      <c r="K23363" s="1" t="s">
        <v>49837</v>
      </c>
      <c r="M23363" s="1" t="s">
        <v>2573</v>
      </c>
      <c r="O23363" s="1" t="s">
        <v>76</v>
      </c>
      <c r="P23363" s="1" t="s">
        <v>49838</v>
      </c>
      <c r="Q23363" s="1" t="s">
        <v>49839</v>
      </c>
      <c r="S23363">
        <v>4</v>
      </c>
    </row>
    <row r="23364" spans="1:20" x14ac:dyDescent="0.25">
      <c r="A23364">
        <v>243058</v>
      </c>
      <c r="B23364">
        <v>20440</v>
      </c>
      <c r="C23364" s="1" t="s">
        <v>49840</v>
      </c>
      <c r="D23364">
        <v>2160</v>
      </c>
      <c r="E23364">
        <v>200</v>
      </c>
      <c r="F23364" s="1" t="s">
        <v>342</v>
      </c>
      <c r="G23364">
        <v>0</v>
      </c>
      <c r="H23364">
        <v>0</v>
      </c>
      <c r="I23364" s="1" t="s">
        <v>178</v>
      </c>
      <c r="J23364" s="1" t="s">
        <v>49841</v>
      </c>
      <c r="K23364" s="1" t="s">
        <v>49842</v>
      </c>
      <c r="M23364" s="1" t="s">
        <v>42742</v>
      </c>
      <c r="N23364">
        <v>300</v>
      </c>
      <c r="O23364" s="1" t="s">
        <v>179</v>
      </c>
      <c r="P23364" s="1" t="s">
        <v>49843</v>
      </c>
      <c r="Q23364" s="1" t="s">
        <v>49844</v>
      </c>
    </row>
    <row r="23365" spans="1:20" x14ac:dyDescent="0.25">
      <c r="A23365">
        <v>243059</v>
      </c>
      <c r="B23365">
        <v>20440</v>
      </c>
      <c r="C23365" s="1" t="s">
        <v>49840</v>
      </c>
      <c r="D23365">
        <v>5000</v>
      </c>
      <c r="E23365">
        <v>75</v>
      </c>
      <c r="F23365" s="1" t="s">
        <v>402</v>
      </c>
      <c r="G23365">
        <v>1</v>
      </c>
      <c r="H23365">
        <v>0</v>
      </c>
      <c r="I23365" s="1" t="s">
        <v>43</v>
      </c>
      <c r="J23365" s="1" t="s">
        <v>49845</v>
      </c>
      <c r="K23365" s="1" t="s">
        <v>49846</v>
      </c>
      <c r="L23365">
        <v>514</v>
      </c>
      <c r="M23365" s="1" t="s">
        <v>46477</v>
      </c>
      <c r="N23365">
        <v>500</v>
      </c>
      <c r="O23365" s="1" t="s">
        <v>44</v>
      </c>
      <c r="P23365" s="1" t="s">
        <v>49847</v>
      </c>
      <c r="Q23365" s="1" t="s">
        <v>49848</v>
      </c>
      <c r="R23365">
        <v>507</v>
      </c>
    </row>
    <row r="23366" spans="1:20" x14ac:dyDescent="0.25">
      <c r="A23366">
        <v>245493</v>
      </c>
      <c r="B23366">
        <v>20441</v>
      </c>
      <c r="C23366" s="1" t="s">
        <v>49849</v>
      </c>
      <c r="D23366">
        <v>4003</v>
      </c>
      <c r="E23366">
        <v>75</v>
      </c>
      <c r="F23366" s="1" t="s">
        <v>402</v>
      </c>
      <c r="G23366">
        <v>1</v>
      </c>
      <c r="H23366">
        <v>0</v>
      </c>
      <c r="I23366" s="1" t="s">
        <v>47</v>
      </c>
      <c r="J23366" s="1" t="s">
        <v>49850</v>
      </c>
      <c r="K23366" s="1" t="s">
        <v>49851</v>
      </c>
      <c r="L23366">
        <v>407</v>
      </c>
      <c r="M23366" s="1" t="s">
        <v>15561</v>
      </c>
      <c r="O23366" s="1" t="s">
        <v>51</v>
      </c>
      <c r="P23366" s="1" t="s">
        <v>49852</v>
      </c>
      <c r="Q23366" s="1" t="s">
        <v>49853</v>
      </c>
      <c r="R23366">
        <v>421</v>
      </c>
      <c r="S23366">
        <v>226</v>
      </c>
    </row>
    <row r="23367" spans="1:20" x14ac:dyDescent="0.25">
      <c r="A23367">
        <v>241289</v>
      </c>
      <c r="B23367">
        <v>20442</v>
      </c>
      <c r="C23367" s="1" t="s">
        <v>49854</v>
      </c>
      <c r="D23367">
        <v>5000</v>
      </c>
      <c r="E23367">
        <v>100</v>
      </c>
      <c r="F23367" s="1" t="s">
        <v>402</v>
      </c>
      <c r="G23367">
        <v>1</v>
      </c>
      <c r="H23367">
        <v>0</v>
      </c>
      <c r="I23367" s="1" t="s">
        <v>30</v>
      </c>
      <c r="J23367" s="1" t="s">
        <v>49855</v>
      </c>
      <c r="K23367" s="1" t="s">
        <v>49856</v>
      </c>
      <c r="L23367">
        <v>589</v>
      </c>
      <c r="M23367" s="1" t="s">
        <v>49857</v>
      </c>
      <c r="N23367">
        <v>402</v>
      </c>
      <c r="O23367" s="1" t="s">
        <v>31</v>
      </c>
      <c r="P23367" s="1" t="s">
        <v>49858</v>
      </c>
      <c r="Q23367" s="1" t="s">
        <v>49859</v>
      </c>
      <c r="R23367">
        <v>550</v>
      </c>
      <c r="T23367">
        <v>500</v>
      </c>
    </row>
    <row r="23368" spans="1:20" x14ac:dyDescent="0.25">
      <c r="A23368">
        <v>241290</v>
      </c>
      <c r="B23368">
        <v>20442</v>
      </c>
      <c r="C23368" s="1" t="s">
        <v>49854</v>
      </c>
      <c r="D23368">
        <v>1801</v>
      </c>
      <c r="E23368">
        <v>150</v>
      </c>
      <c r="F23368" s="1" t="s">
        <v>342</v>
      </c>
      <c r="G23368">
        <v>0</v>
      </c>
      <c r="H23368">
        <v>0</v>
      </c>
      <c r="I23368" s="1" t="s">
        <v>47</v>
      </c>
      <c r="J23368" s="1" t="s">
        <v>49860</v>
      </c>
      <c r="K23368" s="1" t="s">
        <v>49861</v>
      </c>
      <c r="L23368">
        <v>568</v>
      </c>
      <c r="M23368" s="1" t="s">
        <v>49862</v>
      </c>
      <c r="O23368" s="1" t="s">
        <v>51</v>
      </c>
      <c r="P23368" s="1" t="s">
        <v>49863</v>
      </c>
      <c r="Q23368" s="1" t="s">
        <v>49864</v>
      </c>
      <c r="R23368">
        <v>565</v>
      </c>
      <c r="T23368">
        <v>600</v>
      </c>
    </row>
    <row r="23369" spans="1:20" x14ac:dyDescent="0.25">
      <c r="A23369">
        <v>245948</v>
      </c>
      <c r="B23369">
        <v>20443</v>
      </c>
      <c r="C23369" s="1" t="s">
        <v>49865</v>
      </c>
      <c r="D23369">
        <v>3613</v>
      </c>
      <c r="E23369">
        <v>75</v>
      </c>
      <c r="F23369" s="1" t="s">
        <v>845</v>
      </c>
      <c r="G23369">
        <v>1</v>
      </c>
      <c r="H23369">
        <v>0</v>
      </c>
      <c r="I23369" s="1" t="s">
        <v>82</v>
      </c>
      <c r="J23369" s="1" t="s">
        <v>49866</v>
      </c>
      <c r="K23369" s="1" t="s">
        <v>49867</v>
      </c>
      <c r="L23369">
        <v>463</v>
      </c>
      <c r="M23369" s="1" t="s">
        <v>9918</v>
      </c>
      <c r="O23369" s="1" t="s">
        <v>83</v>
      </c>
      <c r="P23369" s="1" t="s">
        <v>49868</v>
      </c>
      <c r="Q23369" s="1" t="s">
        <v>49869</v>
      </c>
      <c r="R23369">
        <v>457</v>
      </c>
      <c r="S23369">
        <v>345</v>
      </c>
    </row>
    <row r="23370" spans="1:20" x14ac:dyDescent="0.25">
      <c r="A23370">
        <v>242269</v>
      </c>
      <c r="B23370">
        <v>20445</v>
      </c>
      <c r="C23370" s="1" t="s">
        <v>49870</v>
      </c>
      <c r="D23370">
        <v>3000</v>
      </c>
      <c r="E23370">
        <v>60</v>
      </c>
      <c r="F23370" s="1" t="s">
        <v>402</v>
      </c>
      <c r="G23370">
        <v>1</v>
      </c>
      <c r="H23370">
        <v>0</v>
      </c>
      <c r="I23370" s="1" t="s">
        <v>75</v>
      </c>
      <c r="J23370" s="1" t="s">
        <v>49871</v>
      </c>
      <c r="K23370" s="1" t="s">
        <v>49872</v>
      </c>
      <c r="M23370" s="1" t="s">
        <v>433</v>
      </c>
      <c r="O23370" s="1" t="s">
        <v>76</v>
      </c>
      <c r="P23370" s="1" t="s">
        <v>49873</v>
      </c>
      <c r="Q23370" s="1" t="s">
        <v>49872</v>
      </c>
      <c r="S23370">
        <v>360</v>
      </c>
    </row>
    <row r="23371" spans="1:20" x14ac:dyDescent="0.25">
      <c r="A23371">
        <v>243354</v>
      </c>
      <c r="B23371">
        <v>20446</v>
      </c>
      <c r="C23371" s="1" t="s">
        <v>49874</v>
      </c>
      <c r="D23371">
        <v>3797</v>
      </c>
      <c r="E23371">
        <v>75</v>
      </c>
      <c r="F23371" s="1" t="s">
        <v>402</v>
      </c>
      <c r="G23371">
        <v>1</v>
      </c>
      <c r="H23371">
        <v>0</v>
      </c>
      <c r="I23371" s="1" t="s">
        <v>66</v>
      </c>
      <c r="J23371" s="1" t="s">
        <v>49875</v>
      </c>
      <c r="K23371" s="1" t="s">
        <v>49876</v>
      </c>
      <c r="L23371">
        <v>198</v>
      </c>
      <c r="M23371" s="1" t="s">
        <v>909</v>
      </c>
      <c r="O23371" s="1" t="s">
        <v>67</v>
      </c>
      <c r="P23371" s="1" t="s">
        <v>49877</v>
      </c>
      <c r="Q23371" s="1" t="s">
        <v>49878</v>
      </c>
      <c r="R23371">
        <v>198</v>
      </c>
      <c r="S23371">
        <v>271</v>
      </c>
    </row>
    <row r="23372" spans="1:20" x14ac:dyDescent="0.25">
      <c r="A23372">
        <v>244978</v>
      </c>
      <c r="B23372">
        <v>20447</v>
      </c>
      <c r="C23372" s="1" t="s">
        <v>49879</v>
      </c>
      <c r="D23372">
        <v>4024</v>
      </c>
      <c r="E23372">
        <v>75</v>
      </c>
      <c r="F23372" s="1" t="s">
        <v>402</v>
      </c>
      <c r="G23372">
        <v>1</v>
      </c>
      <c r="H23372">
        <v>0</v>
      </c>
      <c r="I23372" s="1" t="s">
        <v>56</v>
      </c>
      <c r="J23372" s="1" t="s">
        <v>49880</v>
      </c>
      <c r="K23372" s="1" t="s">
        <v>49881</v>
      </c>
      <c r="L23372">
        <v>370</v>
      </c>
      <c r="M23372" s="1" t="s">
        <v>20805</v>
      </c>
      <c r="N23372">
        <v>344</v>
      </c>
      <c r="O23372" s="1" t="s">
        <v>57</v>
      </c>
      <c r="P23372" s="1" t="s">
        <v>49882</v>
      </c>
      <c r="Q23372" s="1" t="s">
        <v>49883</v>
      </c>
      <c r="R23372">
        <v>369</v>
      </c>
      <c r="T23372">
        <v>209</v>
      </c>
    </row>
    <row r="23373" spans="1:20" x14ac:dyDescent="0.25">
      <c r="A23373">
        <v>244811</v>
      </c>
      <c r="B23373">
        <v>20448</v>
      </c>
      <c r="C23373" s="1" t="s">
        <v>49884</v>
      </c>
      <c r="D23373">
        <v>3229</v>
      </c>
      <c r="E23373">
        <v>44</v>
      </c>
      <c r="F23373" s="1" t="s">
        <v>402</v>
      </c>
      <c r="G23373">
        <v>1</v>
      </c>
      <c r="H23373">
        <v>0</v>
      </c>
      <c r="I23373" s="1" t="s">
        <v>82</v>
      </c>
      <c r="J23373" s="1" t="s">
        <v>49615</v>
      </c>
      <c r="K23373" s="1" t="s">
        <v>49885</v>
      </c>
      <c r="M23373" s="1" t="s">
        <v>8597</v>
      </c>
      <c r="O23373" s="1" t="s">
        <v>83</v>
      </c>
      <c r="P23373" s="1" t="s">
        <v>49886</v>
      </c>
      <c r="Q23373" s="1" t="s">
        <v>49887</v>
      </c>
    </row>
    <row r="23374" spans="1:20" x14ac:dyDescent="0.25">
      <c r="A23374">
        <v>242950</v>
      </c>
      <c r="B23374">
        <v>20449</v>
      </c>
      <c r="C23374" s="1" t="s">
        <v>49888</v>
      </c>
      <c r="D23374">
        <v>3999</v>
      </c>
      <c r="E23374">
        <v>75</v>
      </c>
      <c r="F23374" s="1" t="s">
        <v>402</v>
      </c>
      <c r="G23374">
        <v>1</v>
      </c>
      <c r="H23374">
        <v>0</v>
      </c>
      <c r="I23374" s="1" t="s">
        <v>75</v>
      </c>
      <c r="J23374" s="1" t="s">
        <v>49889</v>
      </c>
      <c r="K23374" s="1" t="s">
        <v>49890</v>
      </c>
      <c r="L23374">
        <v>271</v>
      </c>
      <c r="M23374" s="1" t="s">
        <v>49891</v>
      </c>
      <c r="O23374" s="1" t="s">
        <v>76</v>
      </c>
      <c r="P23374" s="1" t="s">
        <v>49892</v>
      </c>
      <c r="Q23374" s="1" t="s">
        <v>49893</v>
      </c>
      <c r="R23374">
        <v>271</v>
      </c>
    </row>
    <row r="23375" spans="1:20" x14ac:dyDescent="0.25">
      <c r="A23375">
        <v>240860</v>
      </c>
      <c r="B23375">
        <v>20450</v>
      </c>
      <c r="C23375" s="1" t="s">
        <v>49894</v>
      </c>
      <c r="D23375">
        <v>3227</v>
      </c>
      <c r="E23375">
        <v>50</v>
      </c>
      <c r="F23375" s="1" t="s">
        <v>402</v>
      </c>
      <c r="G23375">
        <v>0</v>
      </c>
      <c r="H23375">
        <v>0</v>
      </c>
      <c r="I23375" s="1" t="s">
        <v>66</v>
      </c>
      <c r="J23375" s="1" t="s">
        <v>49895</v>
      </c>
      <c r="K23375" s="1" t="s">
        <v>49896</v>
      </c>
      <c r="L23375">
        <v>529</v>
      </c>
      <c r="M23375" s="1" t="s">
        <v>4258</v>
      </c>
      <c r="O23375" s="1" t="s">
        <v>67</v>
      </c>
      <c r="P23375" s="1" t="s">
        <v>49897</v>
      </c>
      <c r="Q23375" s="1" t="s">
        <v>49898</v>
      </c>
      <c r="R23375">
        <v>559</v>
      </c>
      <c r="S23375">
        <v>272</v>
      </c>
    </row>
    <row r="23376" spans="1:20" x14ac:dyDescent="0.25">
      <c r="A23376">
        <v>244158</v>
      </c>
      <c r="B23376">
        <v>20451</v>
      </c>
      <c r="C23376" s="1" t="s">
        <v>49899</v>
      </c>
      <c r="D23376">
        <v>3903</v>
      </c>
      <c r="E23376">
        <v>75</v>
      </c>
      <c r="F23376" s="1" t="s">
        <v>21</v>
      </c>
      <c r="G23376">
        <v>1</v>
      </c>
      <c r="H23376">
        <v>0</v>
      </c>
      <c r="I23376" s="1" t="s">
        <v>75</v>
      </c>
      <c r="J23376" s="1" t="s">
        <v>49900</v>
      </c>
      <c r="K23376" s="1" t="s">
        <v>49901</v>
      </c>
      <c r="M23376" s="1" t="s">
        <v>2817</v>
      </c>
      <c r="O23376" s="1" t="s">
        <v>76</v>
      </c>
      <c r="P23376" s="1" t="s">
        <v>49902</v>
      </c>
      <c r="Q23376" s="1" t="s">
        <v>49903</v>
      </c>
      <c r="S23376">
        <v>356</v>
      </c>
    </row>
    <row r="23377" spans="1:20" x14ac:dyDescent="0.25">
      <c r="A23377">
        <v>243154</v>
      </c>
      <c r="B23377">
        <v>20452</v>
      </c>
      <c r="C23377" s="1" t="s">
        <v>49904</v>
      </c>
      <c r="D23377">
        <v>3000</v>
      </c>
      <c r="E23377">
        <v>50</v>
      </c>
      <c r="F23377" s="1" t="s">
        <v>402</v>
      </c>
      <c r="G23377">
        <v>0</v>
      </c>
      <c r="H23377">
        <v>0</v>
      </c>
      <c r="I23377" s="1" t="s">
        <v>153</v>
      </c>
      <c r="J23377" s="1" t="s">
        <v>49905</v>
      </c>
      <c r="K23377" s="1" t="s">
        <v>49906</v>
      </c>
      <c r="L23377">
        <v>209</v>
      </c>
      <c r="M23377" s="1" t="s">
        <v>22520</v>
      </c>
      <c r="O23377" s="1" t="s">
        <v>154</v>
      </c>
      <c r="P23377" s="1" t="s">
        <v>36688</v>
      </c>
      <c r="Q23377" s="1" t="s">
        <v>49907</v>
      </c>
      <c r="R23377">
        <v>204</v>
      </c>
    </row>
    <row r="23378" spans="1:20" x14ac:dyDescent="0.25">
      <c r="A23378">
        <v>243155</v>
      </c>
      <c r="B23378">
        <v>20452</v>
      </c>
      <c r="C23378" s="1" t="s">
        <v>49904</v>
      </c>
      <c r="D23378">
        <v>3496</v>
      </c>
      <c r="E23378">
        <v>50</v>
      </c>
      <c r="F23378" s="1" t="s">
        <v>402</v>
      </c>
      <c r="G23378">
        <v>1</v>
      </c>
      <c r="H23378">
        <v>0</v>
      </c>
      <c r="I23378" s="1" t="s">
        <v>75</v>
      </c>
      <c r="J23378" s="1" t="s">
        <v>49908</v>
      </c>
      <c r="K23378" s="1" t="s">
        <v>49909</v>
      </c>
      <c r="L23378">
        <v>209</v>
      </c>
      <c r="M23378" s="1" t="s">
        <v>33667</v>
      </c>
      <c r="O23378" s="1" t="s">
        <v>76</v>
      </c>
      <c r="P23378" s="1" t="s">
        <v>49910</v>
      </c>
      <c r="Q23378" s="1" t="s">
        <v>49906</v>
      </c>
      <c r="R23378">
        <v>203</v>
      </c>
    </row>
    <row r="23379" spans="1:20" x14ac:dyDescent="0.25">
      <c r="A23379">
        <v>240106</v>
      </c>
      <c r="B23379">
        <v>20453</v>
      </c>
      <c r="C23379" s="1" t="s">
        <v>49911</v>
      </c>
      <c r="D23379">
        <v>4500</v>
      </c>
      <c r="E23379">
        <v>75</v>
      </c>
      <c r="F23379" s="1" t="s">
        <v>402</v>
      </c>
      <c r="G23379">
        <v>1</v>
      </c>
      <c r="H23379">
        <v>0</v>
      </c>
      <c r="I23379" s="1" t="s">
        <v>59</v>
      </c>
      <c r="J23379" s="1" t="s">
        <v>49912</v>
      </c>
      <c r="K23379" s="1" t="s">
        <v>49913</v>
      </c>
      <c r="L23379">
        <v>2254</v>
      </c>
      <c r="M23379" s="1" t="s">
        <v>49914</v>
      </c>
      <c r="O23379" s="1" t="s">
        <v>60</v>
      </c>
      <c r="P23379" s="1" t="s">
        <v>49915</v>
      </c>
      <c r="Q23379" s="1" t="s">
        <v>45822</v>
      </c>
      <c r="R23379">
        <v>2253</v>
      </c>
    </row>
    <row r="23380" spans="1:20" x14ac:dyDescent="0.25">
      <c r="A23380">
        <v>240058</v>
      </c>
      <c r="B23380">
        <v>20454</v>
      </c>
      <c r="C23380" s="1" t="s">
        <v>49916</v>
      </c>
      <c r="D23380">
        <v>3660</v>
      </c>
      <c r="E23380">
        <v>50</v>
      </c>
      <c r="F23380" s="1" t="s">
        <v>402</v>
      </c>
      <c r="G23380">
        <v>1</v>
      </c>
      <c r="H23380">
        <v>0</v>
      </c>
      <c r="I23380" s="1" t="s">
        <v>30</v>
      </c>
      <c r="J23380" s="1" t="s">
        <v>49917</v>
      </c>
      <c r="K23380" s="1" t="s">
        <v>49918</v>
      </c>
      <c r="M23380" s="1" t="s">
        <v>63</v>
      </c>
      <c r="N23380">
        <v>117</v>
      </c>
      <c r="O23380" s="1" t="s">
        <v>31</v>
      </c>
      <c r="P23380" s="1" t="s">
        <v>49919</v>
      </c>
      <c r="Q23380" s="1" t="s">
        <v>49920</v>
      </c>
      <c r="R23380">
        <v>540</v>
      </c>
      <c r="S23380">
        <v>192</v>
      </c>
    </row>
    <row r="23381" spans="1:20" x14ac:dyDescent="0.25">
      <c r="A23381">
        <v>244483</v>
      </c>
      <c r="B23381">
        <v>20455</v>
      </c>
      <c r="C23381" s="1" t="s">
        <v>49921</v>
      </c>
      <c r="D23381">
        <v>2634</v>
      </c>
      <c r="E23381">
        <v>60</v>
      </c>
      <c r="F23381" s="1" t="s">
        <v>402</v>
      </c>
      <c r="G23381">
        <v>1</v>
      </c>
      <c r="H23381">
        <v>0</v>
      </c>
      <c r="I23381" s="1" t="s">
        <v>47</v>
      </c>
      <c r="J23381" s="1" t="s">
        <v>49922</v>
      </c>
      <c r="K23381" s="1" t="s">
        <v>49923</v>
      </c>
      <c r="L23381">
        <v>536</v>
      </c>
      <c r="M23381" s="1" t="s">
        <v>2862</v>
      </c>
      <c r="N23381">
        <v>178</v>
      </c>
      <c r="O23381" s="1" t="s">
        <v>51</v>
      </c>
      <c r="P23381" s="1" t="s">
        <v>49924</v>
      </c>
      <c r="Q23381" s="1" t="s">
        <v>49925</v>
      </c>
      <c r="R23381">
        <v>533</v>
      </c>
      <c r="S23381">
        <v>218</v>
      </c>
      <c r="T23381">
        <v>376</v>
      </c>
    </row>
    <row r="23382" spans="1:20" x14ac:dyDescent="0.25">
      <c r="A23382">
        <v>245663</v>
      </c>
      <c r="B23382">
        <v>20456</v>
      </c>
      <c r="C23382" s="1" t="s">
        <v>49926</v>
      </c>
      <c r="D23382">
        <v>2200</v>
      </c>
      <c r="E23382">
        <v>100</v>
      </c>
      <c r="F23382" s="1" t="s">
        <v>342</v>
      </c>
      <c r="G23382">
        <v>0</v>
      </c>
      <c r="H23382">
        <v>0</v>
      </c>
      <c r="I23382" s="1" t="s">
        <v>66</v>
      </c>
      <c r="J23382" s="1" t="s">
        <v>49927</v>
      </c>
      <c r="K23382" s="1" t="s">
        <v>49928</v>
      </c>
      <c r="M23382" s="1" t="s">
        <v>4258</v>
      </c>
      <c r="O23382" s="1" t="s">
        <v>67</v>
      </c>
      <c r="P23382" s="1" t="s">
        <v>49929</v>
      </c>
      <c r="Q23382" s="1" t="s">
        <v>49930</v>
      </c>
      <c r="S23382">
        <v>272</v>
      </c>
    </row>
    <row r="23383" spans="1:20" x14ac:dyDescent="0.25">
      <c r="A23383">
        <v>245664</v>
      </c>
      <c r="B23383">
        <v>20456</v>
      </c>
      <c r="C23383" s="1" t="s">
        <v>49926</v>
      </c>
      <c r="D23383">
        <v>4000</v>
      </c>
      <c r="E23383">
        <v>75</v>
      </c>
      <c r="F23383" s="1" t="s">
        <v>402</v>
      </c>
      <c r="G23383">
        <v>1</v>
      </c>
      <c r="H23383">
        <v>0</v>
      </c>
      <c r="I23383" s="1" t="s">
        <v>75</v>
      </c>
      <c r="J23383" s="1" t="s">
        <v>49931</v>
      </c>
      <c r="K23383" s="1" t="s">
        <v>49932</v>
      </c>
      <c r="L23383">
        <v>82</v>
      </c>
      <c r="M23383" s="1" t="s">
        <v>7984</v>
      </c>
      <c r="N23383">
        <v>1200</v>
      </c>
      <c r="O23383" s="1" t="s">
        <v>76</v>
      </c>
      <c r="P23383" s="1" t="s">
        <v>49933</v>
      </c>
      <c r="Q23383" s="1" t="s">
        <v>49934</v>
      </c>
      <c r="R23383">
        <v>82</v>
      </c>
      <c r="T23383">
        <v>300</v>
      </c>
    </row>
    <row r="23384" spans="1:20" x14ac:dyDescent="0.25">
      <c r="A23384">
        <v>243295</v>
      </c>
      <c r="B23384">
        <v>20457</v>
      </c>
      <c r="C23384" s="1" t="s">
        <v>49935</v>
      </c>
      <c r="D23384">
        <v>2400</v>
      </c>
      <c r="E23384">
        <v>130</v>
      </c>
      <c r="F23384" s="1" t="s">
        <v>342</v>
      </c>
      <c r="G23384">
        <v>0</v>
      </c>
      <c r="H23384">
        <v>0</v>
      </c>
      <c r="I23384" s="1" t="s">
        <v>82</v>
      </c>
      <c r="J23384" s="1" t="s">
        <v>23</v>
      </c>
      <c r="K23384" s="1" t="s">
        <v>23</v>
      </c>
      <c r="M23384" s="1" t="s">
        <v>1583</v>
      </c>
      <c r="O23384" s="1" t="s">
        <v>83</v>
      </c>
      <c r="P23384" s="1" t="s">
        <v>23</v>
      </c>
      <c r="Q23384" s="1" t="s">
        <v>23</v>
      </c>
      <c r="S23384">
        <v>355</v>
      </c>
    </row>
    <row r="23385" spans="1:20" x14ac:dyDescent="0.25">
      <c r="A23385">
        <v>243296</v>
      </c>
      <c r="B23385">
        <v>20457</v>
      </c>
      <c r="C23385" s="1" t="s">
        <v>49935</v>
      </c>
      <c r="D23385">
        <v>3014</v>
      </c>
      <c r="E23385">
        <v>75</v>
      </c>
      <c r="F23385" s="1" t="s">
        <v>402</v>
      </c>
      <c r="G23385">
        <v>1</v>
      </c>
      <c r="H23385">
        <v>0</v>
      </c>
      <c r="I23385" s="1" t="s">
        <v>75</v>
      </c>
      <c r="J23385" s="1" t="s">
        <v>23</v>
      </c>
      <c r="K23385" s="1" t="s">
        <v>23</v>
      </c>
      <c r="M23385" s="1" t="s">
        <v>8916</v>
      </c>
      <c r="O23385" s="1" t="s">
        <v>76</v>
      </c>
      <c r="P23385" s="1" t="s">
        <v>23</v>
      </c>
      <c r="Q23385" s="1" t="s">
        <v>23</v>
      </c>
      <c r="S23385">
        <v>2</v>
      </c>
      <c r="T23385">
        <v>250</v>
      </c>
    </row>
    <row r="23386" spans="1:20" x14ac:dyDescent="0.25">
      <c r="A23386">
        <v>242551</v>
      </c>
      <c r="B23386">
        <v>20458</v>
      </c>
      <c r="C23386" s="1" t="s">
        <v>49936</v>
      </c>
      <c r="D23386">
        <v>3850</v>
      </c>
      <c r="E23386">
        <v>75</v>
      </c>
      <c r="F23386" s="1" t="s">
        <v>402</v>
      </c>
      <c r="G23386">
        <v>1</v>
      </c>
      <c r="H23386">
        <v>0</v>
      </c>
      <c r="I23386" s="1" t="s">
        <v>75</v>
      </c>
      <c r="J23386" s="1" t="s">
        <v>49937</v>
      </c>
      <c r="K23386" s="1" t="s">
        <v>49938</v>
      </c>
      <c r="L23386">
        <v>205</v>
      </c>
      <c r="M23386" s="1" t="s">
        <v>433</v>
      </c>
      <c r="N23386">
        <v>392</v>
      </c>
      <c r="O23386" s="1" t="s">
        <v>76</v>
      </c>
      <c r="P23386" s="1" t="s">
        <v>49939</v>
      </c>
      <c r="Q23386" s="1" t="s">
        <v>49940</v>
      </c>
      <c r="R23386">
        <v>203</v>
      </c>
      <c r="S23386">
        <v>360</v>
      </c>
    </row>
    <row r="23387" spans="1:20" x14ac:dyDescent="0.25">
      <c r="A23387">
        <v>244573</v>
      </c>
      <c r="B23387">
        <v>20459</v>
      </c>
      <c r="C23387" s="1" t="s">
        <v>49941</v>
      </c>
      <c r="D23387">
        <v>4504</v>
      </c>
      <c r="E23387">
        <v>58</v>
      </c>
      <c r="F23387" s="1" t="s">
        <v>402</v>
      </c>
      <c r="G23387">
        <v>1</v>
      </c>
      <c r="H23387">
        <v>0</v>
      </c>
      <c r="I23387" s="1" t="s">
        <v>43</v>
      </c>
      <c r="J23387" s="1" t="s">
        <v>49942</v>
      </c>
      <c r="K23387" s="1" t="s">
        <v>49943</v>
      </c>
      <c r="L23387">
        <v>267</v>
      </c>
      <c r="M23387" s="1" t="s">
        <v>24778</v>
      </c>
      <c r="O23387" s="1" t="s">
        <v>44</v>
      </c>
      <c r="P23387" s="1" t="s">
        <v>49944</v>
      </c>
      <c r="Q23387" s="1" t="s">
        <v>49945</v>
      </c>
      <c r="R23387">
        <v>269</v>
      </c>
    </row>
    <row r="23388" spans="1:20" x14ac:dyDescent="0.25">
      <c r="A23388">
        <v>240643</v>
      </c>
      <c r="B23388">
        <v>20460</v>
      </c>
      <c r="C23388" s="1" t="s">
        <v>49946</v>
      </c>
      <c r="D23388">
        <v>3500</v>
      </c>
      <c r="E23388">
        <v>50</v>
      </c>
      <c r="F23388" s="1" t="s">
        <v>402</v>
      </c>
      <c r="G23388">
        <v>1</v>
      </c>
      <c r="H23388">
        <v>0</v>
      </c>
      <c r="I23388" s="1" t="s">
        <v>47</v>
      </c>
      <c r="J23388" s="1" t="s">
        <v>49947</v>
      </c>
      <c r="K23388" s="1" t="s">
        <v>49948</v>
      </c>
      <c r="M23388" s="1" t="s">
        <v>2862</v>
      </c>
      <c r="O23388" s="1" t="s">
        <v>51</v>
      </c>
      <c r="P23388" s="1" t="s">
        <v>49949</v>
      </c>
      <c r="Q23388" s="1" t="s">
        <v>49950</v>
      </c>
      <c r="S23388">
        <v>218</v>
      </c>
    </row>
    <row r="23389" spans="1:20" x14ac:dyDescent="0.25">
      <c r="A23389">
        <v>242246</v>
      </c>
      <c r="B23389">
        <v>20461</v>
      </c>
      <c r="C23389" s="1" t="s">
        <v>49951</v>
      </c>
      <c r="D23389">
        <v>5000</v>
      </c>
      <c r="E23389">
        <v>75</v>
      </c>
      <c r="F23389" s="1" t="s">
        <v>402</v>
      </c>
      <c r="G23389">
        <v>1</v>
      </c>
      <c r="H23389">
        <v>0</v>
      </c>
      <c r="I23389" s="1" t="s">
        <v>47</v>
      </c>
      <c r="J23389" s="1" t="s">
        <v>49952</v>
      </c>
      <c r="K23389" s="1" t="s">
        <v>49953</v>
      </c>
      <c r="L23389">
        <v>179</v>
      </c>
      <c r="M23389" s="1" t="s">
        <v>20073</v>
      </c>
      <c r="O23389" s="1" t="s">
        <v>51</v>
      </c>
      <c r="P23389" s="1" t="s">
        <v>49954</v>
      </c>
      <c r="Q23389" s="1" t="s">
        <v>49955</v>
      </c>
      <c r="R23389">
        <v>181</v>
      </c>
    </row>
    <row r="23390" spans="1:20" x14ac:dyDescent="0.25">
      <c r="A23390">
        <v>243118</v>
      </c>
      <c r="B23390">
        <v>20462</v>
      </c>
      <c r="C23390" s="1" t="s">
        <v>49956</v>
      </c>
      <c r="D23390">
        <v>3499</v>
      </c>
      <c r="E23390">
        <v>50</v>
      </c>
      <c r="F23390" s="1" t="s">
        <v>402</v>
      </c>
      <c r="G23390">
        <v>1</v>
      </c>
      <c r="H23390">
        <v>0</v>
      </c>
      <c r="I23390" s="1" t="s">
        <v>43</v>
      </c>
      <c r="J23390" s="1" t="s">
        <v>49957</v>
      </c>
      <c r="K23390" s="1" t="s">
        <v>9705</v>
      </c>
      <c r="L23390">
        <v>160</v>
      </c>
      <c r="M23390" s="1" t="s">
        <v>15129</v>
      </c>
      <c r="O23390" s="1" t="s">
        <v>44</v>
      </c>
      <c r="P23390" s="1" t="s">
        <v>49958</v>
      </c>
      <c r="Q23390" s="1" t="s">
        <v>49959</v>
      </c>
      <c r="R23390">
        <v>161</v>
      </c>
      <c r="S23390">
        <v>341</v>
      </c>
      <c r="T23390">
        <v>777</v>
      </c>
    </row>
    <row r="23391" spans="1:20" x14ac:dyDescent="0.25">
      <c r="A23391">
        <v>245537</v>
      </c>
      <c r="B23391">
        <v>20463</v>
      </c>
      <c r="C23391" s="1" t="s">
        <v>49960</v>
      </c>
      <c r="D23391">
        <v>5006</v>
      </c>
      <c r="E23391">
        <v>100</v>
      </c>
      <c r="F23391" s="1" t="s">
        <v>402</v>
      </c>
      <c r="G23391">
        <v>1</v>
      </c>
      <c r="H23391">
        <v>0</v>
      </c>
      <c r="I23391" s="1" t="s">
        <v>47</v>
      </c>
      <c r="J23391" s="1" t="s">
        <v>49961</v>
      </c>
      <c r="K23391" s="1" t="s">
        <v>41237</v>
      </c>
      <c r="L23391">
        <v>700</v>
      </c>
      <c r="M23391" s="1" t="s">
        <v>44028</v>
      </c>
      <c r="O23391" s="1" t="s">
        <v>51</v>
      </c>
      <c r="P23391" s="1" t="s">
        <v>49962</v>
      </c>
      <c r="Q23391" s="1" t="s">
        <v>49963</v>
      </c>
      <c r="R23391">
        <v>707</v>
      </c>
    </row>
    <row r="23392" spans="1:20" x14ac:dyDescent="0.25">
      <c r="A23392">
        <v>244049</v>
      </c>
      <c r="B23392">
        <v>20464</v>
      </c>
      <c r="C23392" s="1" t="s">
        <v>49964</v>
      </c>
      <c r="D23392">
        <v>3000</v>
      </c>
      <c r="E23392">
        <v>75</v>
      </c>
      <c r="F23392" s="1" t="s">
        <v>402</v>
      </c>
      <c r="G23392">
        <v>0</v>
      </c>
      <c r="H23392">
        <v>0</v>
      </c>
      <c r="I23392" s="1" t="s">
        <v>59</v>
      </c>
      <c r="J23392" s="1" t="s">
        <v>49965</v>
      </c>
      <c r="K23392" s="1" t="s">
        <v>49966</v>
      </c>
      <c r="M23392" s="1" t="s">
        <v>10396</v>
      </c>
      <c r="O23392" s="1" t="s">
        <v>60</v>
      </c>
      <c r="P23392" s="1" t="s">
        <v>49967</v>
      </c>
      <c r="Q23392" s="1" t="s">
        <v>49968</v>
      </c>
      <c r="S23392">
        <v>252</v>
      </c>
      <c r="T23392">
        <v>210</v>
      </c>
    </row>
    <row r="23393" spans="1:20" x14ac:dyDescent="0.25">
      <c r="A23393">
        <v>240786</v>
      </c>
      <c r="B23393">
        <v>20465</v>
      </c>
      <c r="C23393" s="1" t="s">
        <v>49969</v>
      </c>
      <c r="D23393">
        <v>3665</v>
      </c>
      <c r="E23393">
        <v>36</v>
      </c>
      <c r="F23393" s="1" t="s">
        <v>402</v>
      </c>
      <c r="G23393">
        <v>1</v>
      </c>
      <c r="H23393">
        <v>0</v>
      </c>
      <c r="I23393" s="1" t="s">
        <v>153</v>
      </c>
      <c r="J23393" s="1" t="s">
        <v>49970</v>
      </c>
      <c r="K23393" s="1" t="s">
        <v>49971</v>
      </c>
      <c r="M23393" s="1" t="s">
        <v>500</v>
      </c>
      <c r="O23393" s="1" t="s">
        <v>154</v>
      </c>
      <c r="P23393" s="1" t="s">
        <v>49972</v>
      </c>
      <c r="Q23393" s="1" t="s">
        <v>49973</v>
      </c>
      <c r="S23393">
        <v>296</v>
      </c>
    </row>
    <row r="23394" spans="1:20" x14ac:dyDescent="0.25">
      <c r="A23394">
        <v>245704</v>
      </c>
      <c r="B23394">
        <v>20466</v>
      </c>
      <c r="C23394" s="1" t="s">
        <v>49974</v>
      </c>
      <c r="D23394">
        <v>4899</v>
      </c>
      <c r="E23394">
        <v>80</v>
      </c>
      <c r="F23394" s="1" t="s">
        <v>402</v>
      </c>
      <c r="G23394">
        <v>1</v>
      </c>
      <c r="H23394">
        <v>0</v>
      </c>
      <c r="I23394" s="1" t="s">
        <v>75</v>
      </c>
      <c r="J23394" s="1" t="s">
        <v>49975</v>
      </c>
      <c r="K23394" s="1" t="s">
        <v>49976</v>
      </c>
      <c r="L23394">
        <v>364</v>
      </c>
      <c r="M23394" s="1" t="s">
        <v>8916</v>
      </c>
      <c r="N23394">
        <v>309</v>
      </c>
      <c r="O23394" s="1" t="s">
        <v>76</v>
      </c>
      <c r="P23394" s="1" t="s">
        <v>49977</v>
      </c>
      <c r="Q23394" s="1" t="s">
        <v>49978</v>
      </c>
      <c r="R23394">
        <v>336</v>
      </c>
      <c r="S23394">
        <v>2</v>
      </c>
    </row>
    <row r="23395" spans="1:20" x14ac:dyDescent="0.25">
      <c r="A23395">
        <v>243924</v>
      </c>
      <c r="B23395">
        <v>20467</v>
      </c>
      <c r="C23395" s="1" t="s">
        <v>49979</v>
      </c>
      <c r="D23395">
        <v>3980</v>
      </c>
      <c r="E23395">
        <v>50</v>
      </c>
      <c r="F23395" s="1" t="s">
        <v>402</v>
      </c>
      <c r="G23395">
        <v>1</v>
      </c>
      <c r="H23395">
        <v>0</v>
      </c>
      <c r="I23395" s="1" t="s">
        <v>82</v>
      </c>
      <c r="J23395" s="1" t="s">
        <v>9625</v>
      </c>
      <c r="K23395" s="1" t="s">
        <v>49980</v>
      </c>
      <c r="L23395">
        <v>318</v>
      </c>
      <c r="M23395" s="1" t="s">
        <v>4442</v>
      </c>
      <c r="N23395">
        <v>365</v>
      </c>
      <c r="O23395" s="1" t="s">
        <v>83</v>
      </c>
      <c r="P23395" s="1" t="s">
        <v>49981</v>
      </c>
      <c r="Q23395" s="1" t="s">
        <v>49982</v>
      </c>
      <c r="R23395">
        <v>287</v>
      </c>
      <c r="S23395">
        <v>359</v>
      </c>
      <c r="T23395">
        <v>289</v>
      </c>
    </row>
    <row r="23396" spans="1:20" x14ac:dyDescent="0.25">
      <c r="A23396">
        <v>241479</v>
      </c>
      <c r="B23396">
        <v>20468</v>
      </c>
      <c r="C23396" s="1" t="s">
        <v>49983</v>
      </c>
      <c r="D23396">
        <v>4694</v>
      </c>
      <c r="E23396">
        <v>100</v>
      </c>
      <c r="F23396" s="1" t="s">
        <v>402</v>
      </c>
      <c r="G23396">
        <v>1</v>
      </c>
      <c r="H23396">
        <v>0</v>
      </c>
      <c r="I23396" s="1" t="s">
        <v>153</v>
      </c>
      <c r="J23396" s="1" t="s">
        <v>49984</v>
      </c>
      <c r="K23396" s="1" t="s">
        <v>49985</v>
      </c>
      <c r="L23396">
        <v>413</v>
      </c>
      <c r="M23396" s="1" t="s">
        <v>17265</v>
      </c>
      <c r="N23396">
        <v>255</v>
      </c>
      <c r="O23396" s="1" t="s">
        <v>154</v>
      </c>
      <c r="P23396" s="1" t="s">
        <v>49986</v>
      </c>
      <c r="Q23396" s="1" t="s">
        <v>49987</v>
      </c>
      <c r="R23396">
        <v>415</v>
      </c>
      <c r="S23396">
        <v>282</v>
      </c>
      <c r="T23396">
        <v>254</v>
      </c>
    </row>
    <row r="23397" spans="1:20" x14ac:dyDescent="0.25">
      <c r="A23397">
        <v>241480</v>
      </c>
      <c r="B23397">
        <v>20468</v>
      </c>
      <c r="C23397" s="1" t="s">
        <v>49983</v>
      </c>
      <c r="D23397">
        <v>3614</v>
      </c>
      <c r="E23397">
        <v>75</v>
      </c>
      <c r="F23397" s="1" t="s">
        <v>402</v>
      </c>
      <c r="G23397">
        <v>0</v>
      </c>
      <c r="H23397">
        <v>1</v>
      </c>
      <c r="I23397" s="1" t="s">
        <v>43</v>
      </c>
      <c r="J23397" s="1" t="s">
        <v>49988</v>
      </c>
      <c r="K23397" s="1" t="s">
        <v>49989</v>
      </c>
      <c r="L23397">
        <v>451</v>
      </c>
      <c r="M23397" s="1" t="s">
        <v>6734</v>
      </c>
      <c r="N23397">
        <v>1000</v>
      </c>
      <c r="O23397" s="1" t="s">
        <v>44</v>
      </c>
      <c r="P23397" s="1" t="s">
        <v>49990</v>
      </c>
      <c r="Q23397" s="1" t="s">
        <v>49991</v>
      </c>
      <c r="R23397">
        <v>411</v>
      </c>
      <c r="S23397">
        <v>327</v>
      </c>
    </row>
    <row r="23398" spans="1:20" x14ac:dyDescent="0.25">
      <c r="A23398">
        <v>242590</v>
      </c>
      <c r="B23398">
        <v>20469</v>
      </c>
      <c r="C23398" s="1" t="s">
        <v>49992</v>
      </c>
      <c r="D23398">
        <v>3702</v>
      </c>
      <c r="E23398">
        <v>150</v>
      </c>
      <c r="F23398" s="1" t="s">
        <v>402</v>
      </c>
      <c r="G23398">
        <v>0</v>
      </c>
      <c r="H23398">
        <v>0</v>
      </c>
      <c r="I23398" s="1" t="s">
        <v>228</v>
      </c>
      <c r="J23398" s="1" t="s">
        <v>49993</v>
      </c>
      <c r="K23398" s="1" t="s">
        <v>49994</v>
      </c>
      <c r="L23398">
        <v>244</v>
      </c>
      <c r="M23398" s="1" t="s">
        <v>589</v>
      </c>
      <c r="O23398" s="1" t="s">
        <v>229</v>
      </c>
      <c r="P23398" s="1" t="s">
        <v>49993</v>
      </c>
      <c r="Q23398" s="1" t="s">
        <v>49995</v>
      </c>
      <c r="R23398">
        <v>253</v>
      </c>
      <c r="S23398">
        <v>270</v>
      </c>
    </row>
    <row r="23399" spans="1:20" x14ac:dyDescent="0.25">
      <c r="A23399">
        <v>242591</v>
      </c>
      <c r="B23399">
        <v>20469</v>
      </c>
      <c r="C23399" s="1" t="s">
        <v>49992</v>
      </c>
      <c r="D23399">
        <v>5545</v>
      </c>
      <c r="E23399">
        <v>150</v>
      </c>
      <c r="F23399" s="1" t="s">
        <v>402</v>
      </c>
      <c r="G23399">
        <v>1</v>
      </c>
      <c r="H23399">
        <v>0</v>
      </c>
      <c r="I23399" s="1" t="s">
        <v>63</v>
      </c>
      <c r="J23399" s="1" t="s">
        <v>49996</v>
      </c>
      <c r="K23399" s="1" t="s">
        <v>49994</v>
      </c>
      <c r="L23399">
        <v>249</v>
      </c>
      <c r="M23399" s="1" t="s">
        <v>7731</v>
      </c>
      <c r="O23399" s="1" t="s">
        <v>64</v>
      </c>
      <c r="P23399" s="1" t="s">
        <v>49997</v>
      </c>
      <c r="Q23399" s="1" t="s">
        <v>49998</v>
      </c>
      <c r="R23399">
        <v>253</v>
      </c>
      <c r="S23399">
        <v>315</v>
      </c>
    </row>
    <row r="23400" spans="1:20" x14ac:dyDescent="0.25">
      <c r="A23400">
        <v>243109</v>
      </c>
      <c r="B23400">
        <v>3663</v>
      </c>
      <c r="C23400" s="1" t="s">
        <v>49999</v>
      </c>
      <c r="D23400">
        <v>4605</v>
      </c>
      <c r="E23400">
        <v>75</v>
      </c>
      <c r="F23400" s="1" t="s">
        <v>402</v>
      </c>
      <c r="G23400">
        <v>1</v>
      </c>
      <c r="H23400">
        <v>0</v>
      </c>
      <c r="I23400" s="1" t="s">
        <v>47</v>
      </c>
      <c r="J23400" s="1" t="s">
        <v>50000</v>
      </c>
      <c r="K23400" s="1" t="s">
        <v>50001</v>
      </c>
      <c r="L23400">
        <v>2850</v>
      </c>
      <c r="M23400" s="1" t="s">
        <v>16815</v>
      </c>
      <c r="O23400" s="1" t="s">
        <v>51</v>
      </c>
      <c r="P23400" s="1" t="s">
        <v>50002</v>
      </c>
      <c r="Q23400" s="1" t="s">
        <v>50003</v>
      </c>
      <c r="R23400">
        <v>2853</v>
      </c>
      <c r="S23400">
        <v>234</v>
      </c>
    </row>
    <row r="23401" spans="1:20" x14ac:dyDescent="0.25">
      <c r="A23401">
        <v>243110</v>
      </c>
      <c r="B23401">
        <v>3663</v>
      </c>
      <c r="C23401" s="1" t="s">
        <v>49999</v>
      </c>
      <c r="D23401">
        <v>8302</v>
      </c>
      <c r="E23401">
        <v>150</v>
      </c>
      <c r="F23401" s="1" t="s">
        <v>402</v>
      </c>
      <c r="G23401">
        <v>1</v>
      </c>
      <c r="H23401">
        <v>0</v>
      </c>
      <c r="I23401" s="1" t="s">
        <v>153</v>
      </c>
      <c r="J23401" s="1" t="s">
        <v>50004</v>
      </c>
      <c r="K23401" s="1" t="s">
        <v>37208</v>
      </c>
      <c r="L23401">
        <v>2869</v>
      </c>
      <c r="M23401" s="1" t="s">
        <v>5498</v>
      </c>
      <c r="O23401" s="1" t="s">
        <v>154</v>
      </c>
      <c r="P23401" s="1" t="s">
        <v>50005</v>
      </c>
      <c r="Q23401" s="1" t="s">
        <v>50003</v>
      </c>
      <c r="R23401">
        <v>2854</v>
      </c>
      <c r="S23401">
        <v>294</v>
      </c>
      <c r="T23401">
        <v>691</v>
      </c>
    </row>
    <row r="23402" spans="1:20" x14ac:dyDescent="0.25">
      <c r="A23402">
        <v>243112</v>
      </c>
      <c r="B23402">
        <v>3663</v>
      </c>
      <c r="C23402" s="1" t="s">
        <v>49999</v>
      </c>
      <c r="D23402">
        <v>4247</v>
      </c>
      <c r="E23402">
        <v>100</v>
      </c>
      <c r="F23402" s="1" t="s">
        <v>402</v>
      </c>
      <c r="G23402">
        <v>1</v>
      </c>
      <c r="H23402">
        <v>0</v>
      </c>
      <c r="I23402" s="1" t="s">
        <v>21712</v>
      </c>
      <c r="J23402" s="1" t="s">
        <v>50006</v>
      </c>
      <c r="K23402" s="1" t="s">
        <v>39874</v>
      </c>
      <c r="L23402">
        <v>2863</v>
      </c>
      <c r="M23402" s="1" t="s">
        <v>675</v>
      </c>
      <c r="O23402" s="1" t="s">
        <v>21715</v>
      </c>
      <c r="P23402" s="1" t="s">
        <v>50007</v>
      </c>
      <c r="Q23402" s="1" t="s">
        <v>39874</v>
      </c>
      <c r="R23402">
        <v>2846</v>
      </c>
      <c r="S23402">
        <v>357</v>
      </c>
    </row>
    <row r="23403" spans="1:20" x14ac:dyDescent="0.25">
      <c r="A23403">
        <v>243111</v>
      </c>
      <c r="B23403">
        <v>3663</v>
      </c>
      <c r="C23403" s="1" t="s">
        <v>49999</v>
      </c>
      <c r="D23403">
        <v>9501</v>
      </c>
      <c r="E23403">
        <v>150</v>
      </c>
      <c r="F23403" s="1" t="s">
        <v>402</v>
      </c>
      <c r="G23403">
        <v>1</v>
      </c>
      <c r="H23403">
        <v>0</v>
      </c>
      <c r="I23403" s="1" t="s">
        <v>21718</v>
      </c>
      <c r="J23403" s="1" t="s">
        <v>50008</v>
      </c>
      <c r="K23403" s="1" t="s">
        <v>37210</v>
      </c>
      <c r="L23403">
        <v>2871</v>
      </c>
      <c r="M23403" s="1" t="s">
        <v>1583</v>
      </c>
      <c r="O23403" s="1" t="s">
        <v>21722</v>
      </c>
      <c r="P23403" s="1" t="s">
        <v>50009</v>
      </c>
      <c r="Q23403" s="1" t="s">
        <v>50010</v>
      </c>
      <c r="R23403">
        <v>2850</v>
      </c>
      <c r="S23403">
        <v>355</v>
      </c>
    </row>
    <row r="23404" spans="1:20" x14ac:dyDescent="0.25">
      <c r="A23404">
        <v>244151</v>
      </c>
      <c r="B23404">
        <v>20470</v>
      </c>
      <c r="C23404" s="1" t="s">
        <v>50011</v>
      </c>
      <c r="D23404">
        <v>4996</v>
      </c>
      <c r="E23404">
        <v>300</v>
      </c>
      <c r="F23404" s="1" t="s">
        <v>402</v>
      </c>
      <c r="G23404">
        <v>0</v>
      </c>
      <c r="H23404">
        <v>1</v>
      </c>
      <c r="I23404" s="1" t="s">
        <v>47</v>
      </c>
      <c r="J23404" s="1" t="s">
        <v>50012</v>
      </c>
      <c r="K23404" s="1" t="s">
        <v>12417</v>
      </c>
      <c r="L23404">
        <v>105</v>
      </c>
      <c r="M23404" s="1" t="s">
        <v>681</v>
      </c>
      <c r="O23404" s="1" t="s">
        <v>51</v>
      </c>
      <c r="P23404" s="1" t="s">
        <v>50013</v>
      </c>
      <c r="Q23404" s="1" t="s">
        <v>50014</v>
      </c>
      <c r="R23404">
        <v>107</v>
      </c>
      <c r="S23404">
        <v>220</v>
      </c>
    </row>
    <row r="23405" spans="1:20" x14ac:dyDescent="0.25">
      <c r="A23405">
        <v>255216</v>
      </c>
      <c r="B23405">
        <v>20470</v>
      </c>
      <c r="C23405" s="1" t="s">
        <v>50011</v>
      </c>
      <c r="D23405">
        <v>4895</v>
      </c>
      <c r="E23405">
        <v>100</v>
      </c>
      <c r="F23405" s="1" t="s">
        <v>554</v>
      </c>
      <c r="G23405">
        <v>0</v>
      </c>
      <c r="H23405">
        <v>0</v>
      </c>
      <c r="I23405" s="1" t="s">
        <v>59</v>
      </c>
      <c r="J23405" s="1" t="s">
        <v>50015</v>
      </c>
      <c r="K23405" s="1" t="s">
        <v>50016</v>
      </c>
      <c r="L23405">
        <v>110</v>
      </c>
      <c r="M23405" s="1" t="s">
        <v>5715</v>
      </c>
      <c r="O23405" s="1" t="s">
        <v>60</v>
      </c>
      <c r="P23405" s="1" t="s">
        <v>50017</v>
      </c>
      <c r="Q23405" s="1" t="s">
        <v>50018</v>
      </c>
      <c r="R23405">
        <v>109</v>
      </c>
      <c r="S23405">
        <v>262</v>
      </c>
    </row>
    <row r="23406" spans="1:20" x14ac:dyDescent="0.25">
      <c r="A23406">
        <v>244152</v>
      </c>
      <c r="B23406">
        <v>20470</v>
      </c>
      <c r="C23406" s="1" t="s">
        <v>50011</v>
      </c>
      <c r="D23406">
        <v>3117</v>
      </c>
      <c r="E23406">
        <v>150</v>
      </c>
      <c r="F23406" s="1" t="s">
        <v>402</v>
      </c>
      <c r="G23406">
        <v>0</v>
      </c>
      <c r="H23406">
        <v>1</v>
      </c>
      <c r="I23406" s="1" t="s">
        <v>11782</v>
      </c>
      <c r="J23406" s="1" t="s">
        <v>50019</v>
      </c>
      <c r="K23406" s="1" t="s">
        <v>50020</v>
      </c>
      <c r="L23406">
        <v>105</v>
      </c>
      <c r="M23406" s="1" t="s">
        <v>5715</v>
      </c>
      <c r="O23406" s="1" t="s">
        <v>11783</v>
      </c>
      <c r="P23406" s="1" t="s">
        <v>50021</v>
      </c>
      <c r="Q23406" s="1" t="s">
        <v>50022</v>
      </c>
      <c r="R23406">
        <v>110</v>
      </c>
      <c r="S23406">
        <v>262</v>
      </c>
    </row>
    <row r="23407" spans="1:20" x14ac:dyDescent="0.25">
      <c r="A23407">
        <v>244153</v>
      </c>
      <c r="B23407">
        <v>20470</v>
      </c>
      <c r="C23407" s="1" t="s">
        <v>50011</v>
      </c>
      <c r="D23407">
        <v>4992</v>
      </c>
      <c r="E23407">
        <v>150</v>
      </c>
      <c r="F23407" s="1" t="s">
        <v>402</v>
      </c>
      <c r="G23407">
        <v>0</v>
      </c>
      <c r="H23407">
        <v>1</v>
      </c>
      <c r="I23407" s="1" t="s">
        <v>90</v>
      </c>
      <c r="J23407" s="1" t="s">
        <v>50023</v>
      </c>
      <c r="K23407" s="1" t="s">
        <v>50024</v>
      </c>
      <c r="L23407">
        <v>106</v>
      </c>
      <c r="M23407" s="1" t="s">
        <v>332</v>
      </c>
      <c r="O23407" s="1" t="s">
        <v>91</v>
      </c>
      <c r="P23407" s="1" t="s">
        <v>50025</v>
      </c>
      <c r="Q23407" s="1" t="s">
        <v>50026</v>
      </c>
      <c r="R23407">
        <v>107</v>
      </c>
      <c r="S23407">
        <v>320</v>
      </c>
    </row>
    <row r="23408" spans="1:20" x14ac:dyDescent="0.25">
      <c r="A23408">
        <v>255217</v>
      </c>
      <c r="B23408">
        <v>20470</v>
      </c>
      <c r="C23408" s="1" t="s">
        <v>50011</v>
      </c>
      <c r="D23408">
        <v>4896</v>
      </c>
      <c r="E23408">
        <v>100</v>
      </c>
      <c r="F23408" s="1" t="s">
        <v>21</v>
      </c>
      <c r="G23408">
        <v>0</v>
      </c>
      <c r="H23408">
        <v>0</v>
      </c>
      <c r="I23408" s="1" t="s">
        <v>75</v>
      </c>
      <c r="J23408" s="1" t="s">
        <v>50027</v>
      </c>
      <c r="K23408" s="1" t="s">
        <v>50028</v>
      </c>
      <c r="L23408">
        <v>109</v>
      </c>
      <c r="M23408" s="1" t="s">
        <v>433</v>
      </c>
      <c r="O23408" s="1" t="s">
        <v>76</v>
      </c>
      <c r="P23408" s="1" t="s">
        <v>50029</v>
      </c>
      <c r="Q23408" s="1" t="s">
        <v>50028</v>
      </c>
      <c r="R23408">
        <v>104</v>
      </c>
      <c r="S23408">
        <v>0</v>
      </c>
    </row>
    <row r="23409" spans="1:20" x14ac:dyDescent="0.25">
      <c r="A23409">
        <v>244154</v>
      </c>
      <c r="B23409">
        <v>20470</v>
      </c>
      <c r="C23409" s="1" t="s">
        <v>50011</v>
      </c>
      <c r="D23409">
        <v>3120</v>
      </c>
      <c r="E23409">
        <v>150</v>
      </c>
      <c r="F23409" s="1" t="s">
        <v>402</v>
      </c>
      <c r="G23409">
        <v>0</v>
      </c>
      <c r="H23409">
        <v>1</v>
      </c>
      <c r="I23409" s="1" t="s">
        <v>4146</v>
      </c>
      <c r="J23409" s="1" t="s">
        <v>50030</v>
      </c>
      <c r="K23409" s="1" t="s">
        <v>50031</v>
      </c>
      <c r="L23409">
        <v>107</v>
      </c>
      <c r="M23409" s="1" t="s">
        <v>4442</v>
      </c>
      <c r="O23409" s="1" t="s">
        <v>4147</v>
      </c>
      <c r="P23409" s="1" t="s">
        <v>42941</v>
      </c>
      <c r="Q23409" s="1" t="s">
        <v>50020</v>
      </c>
      <c r="R23409">
        <v>108</v>
      </c>
      <c r="S23409">
        <v>359</v>
      </c>
    </row>
    <row r="23410" spans="1:20" x14ac:dyDescent="0.25">
      <c r="A23410">
        <v>245447</v>
      </c>
      <c r="B23410">
        <v>20471</v>
      </c>
      <c r="C23410" s="1" t="s">
        <v>50032</v>
      </c>
      <c r="D23410">
        <v>4000</v>
      </c>
      <c r="E23410">
        <v>100</v>
      </c>
      <c r="F23410" s="1" t="s">
        <v>402</v>
      </c>
      <c r="G23410">
        <v>1</v>
      </c>
      <c r="H23410">
        <v>0</v>
      </c>
      <c r="I23410" s="1" t="s">
        <v>98</v>
      </c>
      <c r="J23410" s="1" t="s">
        <v>50033</v>
      </c>
      <c r="K23410" s="1" t="s">
        <v>50034</v>
      </c>
      <c r="L23410">
        <v>790</v>
      </c>
      <c r="M23410" s="1" t="s">
        <v>44967</v>
      </c>
      <c r="O23410" s="1" t="s">
        <v>99</v>
      </c>
      <c r="P23410" s="1" t="s">
        <v>50035</v>
      </c>
      <c r="Q23410" s="1" t="s">
        <v>50036</v>
      </c>
      <c r="R23410">
        <v>790</v>
      </c>
    </row>
    <row r="23411" spans="1:20" x14ac:dyDescent="0.25">
      <c r="A23411">
        <v>245448</v>
      </c>
      <c r="B23411">
        <v>20471</v>
      </c>
      <c r="C23411" s="1" t="s">
        <v>50032</v>
      </c>
      <c r="D23411">
        <v>3245</v>
      </c>
      <c r="E23411">
        <v>75</v>
      </c>
      <c r="F23411" s="1" t="s">
        <v>402</v>
      </c>
      <c r="G23411">
        <v>1</v>
      </c>
      <c r="H23411">
        <v>0</v>
      </c>
      <c r="I23411" s="1" t="s">
        <v>90</v>
      </c>
      <c r="J23411" s="1" t="s">
        <v>50037</v>
      </c>
      <c r="K23411" s="1" t="s">
        <v>50038</v>
      </c>
      <c r="M23411" s="1" t="s">
        <v>46755</v>
      </c>
      <c r="O23411" s="1" t="s">
        <v>91</v>
      </c>
      <c r="P23411" s="1" t="s">
        <v>50039</v>
      </c>
      <c r="Q23411" s="1" t="s">
        <v>50040</v>
      </c>
    </row>
    <row r="23412" spans="1:20" x14ac:dyDescent="0.25">
      <c r="A23412">
        <v>242916</v>
      </c>
      <c r="B23412">
        <v>20472</v>
      </c>
      <c r="C23412" s="1" t="s">
        <v>50041</v>
      </c>
      <c r="D23412">
        <v>4503</v>
      </c>
      <c r="E23412">
        <v>100</v>
      </c>
      <c r="F23412" s="1" t="s">
        <v>402</v>
      </c>
      <c r="G23412">
        <v>1</v>
      </c>
      <c r="H23412">
        <v>0</v>
      </c>
      <c r="I23412" s="1" t="s">
        <v>47</v>
      </c>
      <c r="J23412" s="1" t="s">
        <v>44930</v>
      </c>
      <c r="K23412" s="1" t="s">
        <v>50042</v>
      </c>
      <c r="L23412">
        <v>92</v>
      </c>
      <c r="M23412" s="1" t="s">
        <v>14940</v>
      </c>
      <c r="O23412" s="1" t="s">
        <v>51</v>
      </c>
      <c r="P23412" s="1" t="s">
        <v>50043</v>
      </c>
      <c r="Q23412" s="1" t="s">
        <v>50044</v>
      </c>
      <c r="R23412">
        <v>90</v>
      </c>
    </row>
    <row r="23413" spans="1:20" x14ac:dyDescent="0.25">
      <c r="A23413">
        <v>245979</v>
      </c>
      <c r="B23413">
        <v>20473</v>
      </c>
      <c r="C23413" s="1" t="s">
        <v>50045</v>
      </c>
      <c r="D23413">
        <v>5001</v>
      </c>
      <c r="E23413">
        <v>150</v>
      </c>
      <c r="F23413" s="1" t="s">
        <v>402</v>
      </c>
      <c r="G23413">
        <v>0</v>
      </c>
      <c r="H23413">
        <v>1</v>
      </c>
      <c r="I23413" s="1" t="s">
        <v>47</v>
      </c>
      <c r="J23413" s="1" t="s">
        <v>50046</v>
      </c>
      <c r="K23413" s="1" t="s">
        <v>50047</v>
      </c>
      <c r="L23413">
        <v>292</v>
      </c>
      <c r="M23413" s="1" t="s">
        <v>5290</v>
      </c>
      <c r="O23413" s="1" t="s">
        <v>51</v>
      </c>
      <c r="P23413" s="1" t="s">
        <v>50048</v>
      </c>
      <c r="Q23413" s="1" t="s">
        <v>50049</v>
      </c>
      <c r="R23413">
        <v>294</v>
      </c>
    </row>
    <row r="23414" spans="1:20" x14ac:dyDescent="0.25">
      <c r="A23414">
        <v>245980</v>
      </c>
      <c r="B23414">
        <v>20473</v>
      </c>
      <c r="C23414" s="1" t="s">
        <v>50045</v>
      </c>
      <c r="D23414">
        <v>4999</v>
      </c>
      <c r="E23414">
        <v>80</v>
      </c>
      <c r="F23414" s="1" t="s">
        <v>21</v>
      </c>
      <c r="G23414">
        <v>1</v>
      </c>
      <c r="H23414">
        <v>0</v>
      </c>
      <c r="I23414" s="1" t="s">
        <v>90</v>
      </c>
      <c r="J23414" s="1" t="s">
        <v>50050</v>
      </c>
      <c r="K23414" s="1" t="s">
        <v>50047</v>
      </c>
      <c r="L23414">
        <v>292</v>
      </c>
      <c r="M23414" s="1" t="s">
        <v>1724</v>
      </c>
      <c r="O23414" s="1" t="s">
        <v>91</v>
      </c>
      <c r="P23414" s="1" t="s">
        <v>50051</v>
      </c>
      <c r="Q23414" s="1" t="s">
        <v>50052</v>
      </c>
      <c r="R23414">
        <v>291</v>
      </c>
      <c r="S23414">
        <v>316</v>
      </c>
    </row>
    <row r="23415" spans="1:20" x14ac:dyDescent="0.25">
      <c r="A23415">
        <v>245981</v>
      </c>
      <c r="B23415">
        <v>20473</v>
      </c>
      <c r="C23415" s="1" t="s">
        <v>50045</v>
      </c>
      <c r="D23415">
        <v>5011</v>
      </c>
      <c r="E23415">
        <v>100</v>
      </c>
      <c r="F23415" s="1" t="s">
        <v>402</v>
      </c>
      <c r="G23415">
        <v>1</v>
      </c>
      <c r="H23415">
        <v>0</v>
      </c>
      <c r="I23415" s="1" t="s">
        <v>75</v>
      </c>
      <c r="J23415" s="1" t="s">
        <v>50053</v>
      </c>
      <c r="K23415" s="1" t="s">
        <v>50054</v>
      </c>
      <c r="L23415">
        <v>294</v>
      </c>
      <c r="M23415" s="1" t="s">
        <v>35461</v>
      </c>
      <c r="O23415" s="1" t="s">
        <v>76</v>
      </c>
      <c r="P23415" s="1" t="s">
        <v>50055</v>
      </c>
      <c r="Q23415" s="1" t="s">
        <v>50056</v>
      </c>
      <c r="R23415">
        <v>292</v>
      </c>
    </row>
    <row r="23416" spans="1:20" x14ac:dyDescent="0.25">
      <c r="A23416">
        <v>311716</v>
      </c>
      <c r="B23416">
        <v>302384</v>
      </c>
      <c r="C23416" s="1" t="s">
        <v>50057</v>
      </c>
      <c r="D23416">
        <v>1434</v>
      </c>
      <c r="E23416">
        <v>98</v>
      </c>
      <c r="F23416" s="1" t="s">
        <v>14001</v>
      </c>
      <c r="G23416">
        <v>0</v>
      </c>
      <c r="H23416">
        <v>0</v>
      </c>
      <c r="I23416" s="1" t="s">
        <v>82</v>
      </c>
      <c r="J23416" s="1" t="s">
        <v>23</v>
      </c>
      <c r="K23416" s="1" t="s">
        <v>23</v>
      </c>
      <c r="M23416" s="1" t="s">
        <v>23</v>
      </c>
      <c r="O23416" s="1" t="s">
        <v>83</v>
      </c>
      <c r="P23416" s="1" t="s">
        <v>23</v>
      </c>
      <c r="Q23416" s="1" t="s">
        <v>23</v>
      </c>
    </row>
    <row r="23417" spans="1:20" x14ac:dyDescent="0.25">
      <c r="A23417">
        <v>245074</v>
      </c>
      <c r="B23417">
        <v>20474</v>
      </c>
      <c r="C23417" s="1" t="s">
        <v>50058</v>
      </c>
      <c r="D23417">
        <v>4411</v>
      </c>
      <c r="E23417">
        <v>75</v>
      </c>
      <c r="F23417" s="1" t="s">
        <v>402</v>
      </c>
      <c r="G23417">
        <v>1</v>
      </c>
      <c r="H23417">
        <v>0</v>
      </c>
      <c r="I23417" s="1" t="s">
        <v>63</v>
      </c>
      <c r="J23417" s="1" t="s">
        <v>50059</v>
      </c>
      <c r="K23417" s="1" t="s">
        <v>50060</v>
      </c>
      <c r="L23417">
        <v>1702</v>
      </c>
      <c r="M23417" s="1" t="s">
        <v>16580</v>
      </c>
      <c r="O23417" s="1" t="s">
        <v>64</v>
      </c>
      <c r="P23417" s="1" t="s">
        <v>50061</v>
      </c>
      <c r="Q23417" s="1" t="s">
        <v>50062</v>
      </c>
      <c r="R23417">
        <v>1699</v>
      </c>
    </row>
    <row r="23418" spans="1:20" x14ac:dyDescent="0.25">
      <c r="A23418">
        <v>245075</v>
      </c>
      <c r="B23418">
        <v>20474</v>
      </c>
      <c r="C23418" s="1" t="s">
        <v>50058</v>
      </c>
      <c r="D23418">
        <v>2400</v>
      </c>
      <c r="E23418">
        <v>250</v>
      </c>
      <c r="F23418" s="1" t="s">
        <v>342</v>
      </c>
      <c r="G23418">
        <v>0</v>
      </c>
      <c r="H23418">
        <v>0</v>
      </c>
      <c r="I23418" s="1" t="s">
        <v>82</v>
      </c>
      <c r="J23418" s="1" t="s">
        <v>50063</v>
      </c>
      <c r="K23418" s="1" t="s">
        <v>6311</v>
      </c>
      <c r="L23418">
        <v>1715</v>
      </c>
      <c r="M23418" s="1" t="s">
        <v>433</v>
      </c>
      <c r="O23418" s="1" t="s">
        <v>83</v>
      </c>
      <c r="P23418" s="1" t="s">
        <v>36719</v>
      </c>
      <c r="Q23418" s="1" t="s">
        <v>6311</v>
      </c>
      <c r="R23418">
        <v>1691</v>
      </c>
      <c r="S23418">
        <v>360</v>
      </c>
    </row>
    <row r="23419" spans="1:20" x14ac:dyDescent="0.25">
      <c r="A23419">
        <v>244600</v>
      </c>
      <c r="B23419">
        <v>20475</v>
      </c>
      <c r="C23419" s="1" t="s">
        <v>50064</v>
      </c>
      <c r="D23419">
        <v>5502</v>
      </c>
      <c r="E23419">
        <v>100</v>
      </c>
      <c r="F23419" s="1" t="s">
        <v>402</v>
      </c>
      <c r="G23419">
        <v>1</v>
      </c>
      <c r="H23419">
        <v>0</v>
      </c>
      <c r="I23419" s="1" t="s">
        <v>66</v>
      </c>
      <c r="J23419" s="1" t="s">
        <v>50065</v>
      </c>
      <c r="K23419" s="1" t="s">
        <v>50066</v>
      </c>
      <c r="L23419">
        <v>616</v>
      </c>
      <c r="M23419" s="1" t="s">
        <v>909</v>
      </c>
      <c r="O23419" s="1" t="s">
        <v>67</v>
      </c>
      <c r="P23419" s="1" t="s">
        <v>50067</v>
      </c>
      <c r="Q23419" s="1" t="s">
        <v>50068</v>
      </c>
      <c r="R23419">
        <v>621</v>
      </c>
      <c r="S23419">
        <v>271</v>
      </c>
    </row>
    <row r="23420" spans="1:20" x14ac:dyDescent="0.25">
      <c r="A23420">
        <v>244601</v>
      </c>
      <c r="B23420">
        <v>20475</v>
      </c>
      <c r="C23420" s="1" t="s">
        <v>50064</v>
      </c>
      <c r="D23420">
        <v>2720</v>
      </c>
      <c r="E23420">
        <v>75</v>
      </c>
      <c r="F23420" s="1" t="s">
        <v>402</v>
      </c>
      <c r="G23420">
        <v>1</v>
      </c>
      <c r="H23420">
        <v>0</v>
      </c>
      <c r="I23420" s="1" t="s">
        <v>75</v>
      </c>
      <c r="J23420" s="1" t="s">
        <v>50069</v>
      </c>
      <c r="K23420" s="1" t="s">
        <v>50070</v>
      </c>
      <c r="L23420">
        <v>618</v>
      </c>
      <c r="M23420" s="1" t="s">
        <v>1903</v>
      </c>
      <c r="O23420" s="1" t="s">
        <v>76</v>
      </c>
      <c r="P23420" s="1" t="s">
        <v>50071</v>
      </c>
      <c r="Q23420" s="1" t="s">
        <v>50072</v>
      </c>
      <c r="R23420">
        <v>621</v>
      </c>
      <c r="S23420">
        <v>1</v>
      </c>
    </row>
    <row r="23421" spans="1:20" x14ac:dyDescent="0.25">
      <c r="A23421">
        <v>241495</v>
      </c>
      <c r="B23421">
        <v>20476</v>
      </c>
      <c r="C23421" s="1" t="s">
        <v>50073</v>
      </c>
      <c r="D23421">
        <v>4444</v>
      </c>
      <c r="E23421">
        <v>75</v>
      </c>
      <c r="F23421" s="1" t="s">
        <v>402</v>
      </c>
      <c r="G23421">
        <v>1</v>
      </c>
      <c r="H23421">
        <v>0</v>
      </c>
      <c r="I23421" s="1" t="s">
        <v>82</v>
      </c>
      <c r="J23421" s="1" t="s">
        <v>50074</v>
      </c>
      <c r="K23421" s="1" t="s">
        <v>50075</v>
      </c>
      <c r="L23421">
        <v>326</v>
      </c>
      <c r="M23421" s="1" t="s">
        <v>1583</v>
      </c>
      <c r="O23421" s="1" t="s">
        <v>83</v>
      </c>
      <c r="P23421" s="1" t="s">
        <v>50076</v>
      </c>
      <c r="Q23421" s="1" t="s">
        <v>50077</v>
      </c>
      <c r="R23421">
        <v>326</v>
      </c>
      <c r="S23421">
        <v>355</v>
      </c>
      <c r="T23421">
        <v>200</v>
      </c>
    </row>
    <row r="23422" spans="1:20" x14ac:dyDescent="0.25">
      <c r="A23422">
        <v>242882</v>
      </c>
      <c r="B23422">
        <v>3664</v>
      </c>
      <c r="C23422" s="1" t="s">
        <v>50078</v>
      </c>
      <c r="D23422">
        <v>8002</v>
      </c>
      <c r="E23422">
        <v>150</v>
      </c>
      <c r="F23422" s="1" t="s">
        <v>402</v>
      </c>
      <c r="G23422">
        <v>1</v>
      </c>
      <c r="H23422">
        <v>0</v>
      </c>
      <c r="I23422" s="1" t="s">
        <v>98</v>
      </c>
      <c r="J23422" s="1" t="s">
        <v>50079</v>
      </c>
      <c r="K23422" s="1" t="s">
        <v>50080</v>
      </c>
      <c r="L23422">
        <v>666</v>
      </c>
      <c r="M23422" s="1" t="s">
        <v>4038</v>
      </c>
      <c r="O23422" s="1" t="s">
        <v>99</v>
      </c>
      <c r="P23422" s="1" t="s">
        <v>50081</v>
      </c>
      <c r="Q23422" s="1" t="s">
        <v>50082</v>
      </c>
      <c r="R23422">
        <v>650</v>
      </c>
    </row>
    <row r="23423" spans="1:20" x14ac:dyDescent="0.25">
      <c r="A23423">
        <v>242883</v>
      </c>
      <c r="B23423">
        <v>3664</v>
      </c>
      <c r="C23423" s="1" t="s">
        <v>50078</v>
      </c>
      <c r="D23423">
        <v>6400</v>
      </c>
      <c r="E23423">
        <v>150</v>
      </c>
      <c r="F23423" s="1" t="s">
        <v>402</v>
      </c>
      <c r="G23423">
        <v>1</v>
      </c>
      <c r="H23423">
        <v>0</v>
      </c>
      <c r="I23423" s="1" t="s">
        <v>90</v>
      </c>
      <c r="J23423" s="1" t="s">
        <v>50083</v>
      </c>
      <c r="K23423" s="1" t="s">
        <v>50084</v>
      </c>
      <c r="L23423">
        <v>668</v>
      </c>
      <c r="M23423" s="1" t="s">
        <v>20688</v>
      </c>
      <c r="O23423" s="1" t="s">
        <v>91</v>
      </c>
      <c r="P23423" s="1" t="s">
        <v>50085</v>
      </c>
      <c r="Q23423" s="1" t="s">
        <v>50086</v>
      </c>
      <c r="R23423">
        <v>660</v>
      </c>
    </row>
    <row r="23424" spans="1:20" x14ac:dyDescent="0.25">
      <c r="A23424">
        <v>240981</v>
      </c>
      <c r="B23424">
        <v>20477</v>
      </c>
      <c r="C23424" s="1" t="s">
        <v>50087</v>
      </c>
      <c r="D23424">
        <v>4753</v>
      </c>
      <c r="E23424">
        <v>100</v>
      </c>
      <c r="F23424" s="1" t="s">
        <v>402</v>
      </c>
      <c r="G23424">
        <v>1</v>
      </c>
      <c r="H23424">
        <v>0</v>
      </c>
      <c r="I23424" s="1" t="s">
        <v>75</v>
      </c>
      <c r="J23424" s="1" t="s">
        <v>50088</v>
      </c>
      <c r="K23424" s="1" t="s">
        <v>50089</v>
      </c>
      <c r="L23424">
        <v>600</v>
      </c>
      <c r="M23424" s="1" t="s">
        <v>952</v>
      </c>
      <c r="O23424" s="1" t="s">
        <v>76</v>
      </c>
      <c r="P23424" s="1" t="s">
        <v>50090</v>
      </c>
      <c r="Q23424" s="1" t="s">
        <v>50091</v>
      </c>
      <c r="R23424">
        <v>615</v>
      </c>
      <c r="S23424">
        <v>3</v>
      </c>
    </row>
    <row r="23425" spans="1:20" x14ac:dyDescent="0.25">
      <c r="A23425">
        <v>244073</v>
      </c>
      <c r="B23425">
        <v>20478</v>
      </c>
      <c r="C23425" s="1" t="s">
        <v>50092</v>
      </c>
      <c r="D23425">
        <v>3350</v>
      </c>
      <c r="E23425">
        <v>60</v>
      </c>
      <c r="F23425" s="1" t="s">
        <v>402</v>
      </c>
      <c r="G23425">
        <v>1</v>
      </c>
      <c r="H23425">
        <v>0</v>
      </c>
      <c r="I23425" s="1" t="s">
        <v>98</v>
      </c>
      <c r="J23425" s="1" t="s">
        <v>50093</v>
      </c>
      <c r="K23425" s="1" t="s">
        <v>50094</v>
      </c>
      <c r="L23425">
        <v>867</v>
      </c>
      <c r="M23425" s="1" t="s">
        <v>17964</v>
      </c>
      <c r="O23425" s="1" t="s">
        <v>99</v>
      </c>
      <c r="P23425" s="1" t="s">
        <v>50095</v>
      </c>
      <c r="Q23425" s="1" t="s">
        <v>50096</v>
      </c>
      <c r="R23425">
        <v>860</v>
      </c>
      <c r="S23425">
        <v>233</v>
      </c>
    </row>
    <row r="23426" spans="1:20" x14ac:dyDescent="0.25">
      <c r="A23426">
        <v>244074</v>
      </c>
      <c r="B23426">
        <v>20478</v>
      </c>
      <c r="C23426" s="1" t="s">
        <v>50092</v>
      </c>
      <c r="D23426">
        <v>4270</v>
      </c>
      <c r="E23426">
        <v>100</v>
      </c>
      <c r="F23426" s="1" t="s">
        <v>402</v>
      </c>
      <c r="G23426">
        <v>1</v>
      </c>
      <c r="H23426">
        <v>0</v>
      </c>
      <c r="I23426" s="1" t="s">
        <v>198</v>
      </c>
      <c r="J23426" s="1" t="s">
        <v>50097</v>
      </c>
      <c r="K23426" s="1" t="s">
        <v>50098</v>
      </c>
      <c r="L23426">
        <v>862</v>
      </c>
      <c r="M23426" s="1" t="s">
        <v>7036</v>
      </c>
      <c r="O23426" s="1" t="s">
        <v>202</v>
      </c>
      <c r="P23426" s="1" t="s">
        <v>50099</v>
      </c>
      <c r="Q23426" s="1" t="s">
        <v>50100</v>
      </c>
      <c r="R23426">
        <v>864</v>
      </c>
      <c r="S23426">
        <v>310</v>
      </c>
    </row>
    <row r="23427" spans="1:20" x14ac:dyDescent="0.25">
      <c r="A23427">
        <v>244918</v>
      </c>
      <c r="B23427">
        <v>3665</v>
      </c>
      <c r="C23427" s="1" t="s">
        <v>50101</v>
      </c>
      <c r="D23427">
        <v>5000</v>
      </c>
      <c r="E23427">
        <v>100</v>
      </c>
      <c r="F23427" s="1" t="s">
        <v>402</v>
      </c>
      <c r="G23427">
        <v>1</v>
      </c>
      <c r="H23427">
        <v>0</v>
      </c>
      <c r="I23427" s="1" t="s">
        <v>43</v>
      </c>
      <c r="J23427" s="1" t="s">
        <v>50102</v>
      </c>
      <c r="K23427" s="1" t="s">
        <v>50103</v>
      </c>
      <c r="L23427">
        <v>413</v>
      </c>
      <c r="M23427" s="1" t="s">
        <v>1718</v>
      </c>
      <c r="O23427" s="1" t="s">
        <v>44</v>
      </c>
      <c r="P23427" s="1" t="s">
        <v>50104</v>
      </c>
      <c r="Q23427" s="1" t="s">
        <v>50105</v>
      </c>
      <c r="R23427">
        <v>389</v>
      </c>
      <c r="S23427">
        <v>336</v>
      </c>
    </row>
    <row r="23428" spans="1:20" x14ac:dyDescent="0.25">
      <c r="A23428">
        <v>243564</v>
      </c>
      <c r="B23428">
        <v>3666</v>
      </c>
      <c r="C23428" s="1" t="s">
        <v>50106</v>
      </c>
      <c r="D23428">
        <v>10600</v>
      </c>
      <c r="E23428">
        <v>200</v>
      </c>
      <c r="F23428" s="1" t="s">
        <v>102</v>
      </c>
      <c r="G23428">
        <v>1</v>
      </c>
      <c r="H23428">
        <v>0</v>
      </c>
      <c r="I23428" s="1" t="s">
        <v>56</v>
      </c>
      <c r="J23428" s="1" t="s">
        <v>50107</v>
      </c>
      <c r="K23428" s="1" t="s">
        <v>50108</v>
      </c>
      <c r="L23428">
        <v>75</v>
      </c>
      <c r="M23428" s="1" t="s">
        <v>17057</v>
      </c>
      <c r="O23428" s="1" t="s">
        <v>57</v>
      </c>
      <c r="P23428" s="1" t="s">
        <v>37964</v>
      </c>
      <c r="Q23428" s="1" t="s">
        <v>50108</v>
      </c>
      <c r="R23428">
        <v>70</v>
      </c>
    </row>
    <row r="23429" spans="1:20" x14ac:dyDescent="0.25">
      <c r="A23429">
        <v>245521</v>
      </c>
      <c r="B23429">
        <v>20479</v>
      </c>
      <c r="C23429" s="1" t="s">
        <v>50109</v>
      </c>
      <c r="D23429">
        <v>3501</v>
      </c>
      <c r="E23429">
        <v>75</v>
      </c>
      <c r="F23429" s="1" t="s">
        <v>402</v>
      </c>
      <c r="G23429">
        <v>1</v>
      </c>
      <c r="H23429">
        <v>0</v>
      </c>
      <c r="I23429" s="1" t="s">
        <v>59</v>
      </c>
      <c r="J23429" s="1" t="s">
        <v>50110</v>
      </c>
      <c r="K23429" s="1" t="s">
        <v>50111</v>
      </c>
      <c r="L23429">
        <v>725</v>
      </c>
      <c r="M23429" s="1" t="s">
        <v>24459</v>
      </c>
      <c r="O23429" s="1" t="s">
        <v>60</v>
      </c>
      <c r="P23429" s="1" t="s">
        <v>50112</v>
      </c>
      <c r="Q23429" s="1" t="s">
        <v>50113</v>
      </c>
      <c r="R23429">
        <v>738</v>
      </c>
    </row>
    <row r="23430" spans="1:20" x14ac:dyDescent="0.25">
      <c r="A23430">
        <v>241452</v>
      </c>
      <c r="B23430">
        <v>20480</v>
      </c>
      <c r="C23430" s="1" t="s">
        <v>50114</v>
      </c>
      <c r="D23430">
        <v>5903</v>
      </c>
      <c r="E23430">
        <v>150</v>
      </c>
      <c r="F23430" s="1" t="s">
        <v>402</v>
      </c>
      <c r="G23430">
        <v>1</v>
      </c>
      <c r="H23430">
        <v>0</v>
      </c>
      <c r="I23430" s="1" t="s">
        <v>63</v>
      </c>
      <c r="J23430" s="1" t="s">
        <v>50115</v>
      </c>
      <c r="K23430" s="1" t="s">
        <v>43834</v>
      </c>
      <c r="L23430">
        <v>155</v>
      </c>
      <c r="M23430" s="1" t="s">
        <v>49083</v>
      </c>
      <c r="O23430" s="1" t="s">
        <v>64</v>
      </c>
      <c r="P23430" s="1" t="s">
        <v>50116</v>
      </c>
      <c r="Q23430" s="1" t="s">
        <v>50117</v>
      </c>
      <c r="R23430">
        <v>155</v>
      </c>
    </row>
    <row r="23431" spans="1:20" x14ac:dyDescent="0.25">
      <c r="A23431">
        <v>244875</v>
      </c>
      <c r="B23431">
        <v>3667</v>
      </c>
      <c r="C23431" s="1" t="s">
        <v>50118</v>
      </c>
      <c r="D23431">
        <v>11421</v>
      </c>
      <c r="E23431">
        <v>151</v>
      </c>
      <c r="F23431" s="1" t="s">
        <v>402</v>
      </c>
      <c r="G23431">
        <v>1</v>
      </c>
      <c r="H23431">
        <v>0</v>
      </c>
      <c r="I23431" s="1" t="s">
        <v>47</v>
      </c>
      <c r="J23431" s="1" t="s">
        <v>50119</v>
      </c>
      <c r="K23431" s="1" t="s">
        <v>36196</v>
      </c>
      <c r="L23431">
        <v>8</v>
      </c>
      <c r="M23431" s="1" t="s">
        <v>13907</v>
      </c>
      <c r="O23431" s="1" t="s">
        <v>51</v>
      </c>
      <c r="P23431" s="1" t="s">
        <v>50120</v>
      </c>
      <c r="Q23431" s="1" t="s">
        <v>50121</v>
      </c>
      <c r="R23431">
        <v>14</v>
      </c>
    </row>
    <row r="23432" spans="1:20" x14ac:dyDescent="0.25">
      <c r="A23432">
        <v>240448</v>
      </c>
      <c r="B23432">
        <v>3668</v>
      </c>
      <c r="C23432" s="1" t="s">
        <v>50122</v>
      </c>
      <c r="D23432">
        <v>10801</v>
      </c>
      <c r="E23432">
        <v>150</v>
      </c>
      <c r="F23432" s="1" t="s">
        <v>102</v>
      </c>
      <c r="G23432">
        <v>1</v>
      </c>
      <c r="H23432">
        <v>0</v>
      </c>
      <c r="I23432" s="1" t="s">
        <v>7280</v>
      </c>
      <c r="J23432" s="1" t="s">
        <v>50123</v>
      </c>
      <c r="K23432" s="1" t="s">
        <v>50124</v>
      </c>
      <c r="L23432">
        <v>1011</v>
      </c>
      <c r="M23432" s="1" t="s">
        <v>50125</v>
      </c>
      <c r="O23432" s="1" t="s">
        <v>7281</v>
      </c>
      <c r="P23432" s="1" t="s">
        <v>47266</v>
      </c>
      <c r="Q23432" s="1" t="s">
        <v>50126</v>
      </c>
      <c r="R23432">
        <v>977</v>
      </c>
    </row>
    <row r="23433" spans="1:20" x14ac:dyDescent="0.25">
      <c r="A23433">
        <v>240447</v>
      </c>
      <c r="B23433">
        <v>3668</v>
      </c>
      <c r="C23433" s="1" t="s">
        <v>50122</v>
      </c>
      <c r="D23433">
        <v>9500</v>
      </c>
      <c r="E23433">
        <v>150</v>
      </c>
      <c r="F23433" s="1" t="s">
        <v>102</v>
      </c>
      <c r="G23433">
        <v>1</v>
      </c>
      <c r="H23433">
        <v>0</v>
      </c>
      <c r="I23433" s="1" t="s">
        <v>7282</v>
      </c>
      <c r="J23433" s="1" t="s">
        <v>50127</v>
      </c>
      <c r="K23433" s="1" t="s">
        <v>50128</v>
      </c>
      <c r="L23433">
        <v>1016</v>
      </c>
      <c r="M23433" s="1" t="s">
        <v>50125</v>
      </c>
      <c r="O23433" s="1" t="s">
        <v>7283</v>
      </c>
      <c r="P23433" s="1" t="s">
        <v>50129</v>
      </c>
      <c r="Q23433" s="1" t="s">
        <v>50130</v>
      </c>
      <c r="R23433">
        <v>978</v>
      </c>
    </row>
    <row r="23434" spans="1:20" x14ac:dyDescent="0.25">
      <c r="A23434">
        <v>240449</v>
      </c>
      <c r="B23434">
        <v>3668</v>
      </c>
      <c r="C23434" s="1" t="s">
        <v>50122</v>
      </c>
      <c r="D23434">
        <v>9500</v>
      </c>
      <c r="E23434">
        <v>150</v>
      </c>
      <c r="F23434" s="1" t="s">
        <v>402</v>
      </c>
      <c r="G23434">
        <v>1</v>
      </c>
      <c r="H23434">
        <v>0</v>
      </c>
      <c r="I23434" s="1" t="s">
        <v>66</v>
      </c>
      <c r="J23434" s="1" t="s">
        <v>50131</v>
      </c>
      <c r="K23434" s="1" t="s">
        <v>50132</v>
      </c>
      <c r="L23434">
        <v>1014</v>
      </c>
      <c r="M23434" s="1" t="s">
        <v>22667</v>
      </c>
      <c r="O23434" s="1" t="s">
        <v>67</v>
      </c>
      <c r="P23434" s="1" t="s">
        <v>50133</v>
      </c>
      <c r="Q23434" s="1" t="s">
        <v>50134</v>
      </c>
      <c r="R23434">
        <v>1026</v>
      </c>
    </row>
    <row r="23435" spans="1:20" x14ac:dyDescent="0.25">
      <c r="A23435">
        <v>252735</v>
      </c>
      <c r="B23435">
        <v>20481</v>
      </c>
      <c r="C23435" s="1" t="s">
        <v>50135</v>
      </c>
      <c r="D23435">
        <v>4000</v>
      </c>
      <c r="E23435">
        <v>75</v>
      </c>
      <c r="F23435" s="1" t="s">
        <v>117</v>
      </c>
      <c r="G23435">
        <v>0</v>
      </c>
      <c r="H23435">
        <v>0</v>
      </c>
      <c r="I23435" s="1" t="s">
        <v>47</v>
      </c>
      <c r="J23435" s="1" t="s">
        <v>50136</v>
      </c>
      <c r="K23435" s="1" t="s">
        <v>50137</v>
      </c>
      <c r="L23435">
        <v>2563</v>
      </c>
      <c r="M23435" s="1" t="s">
        <v>15561</v>
      </c>
      <c r="O23435" s="1" t="s">
        <v>51</v>
      </c>
      <c r="P23435" s="1" t="s">
        <v>50138</v>
      </c>
      <c r="Q23435" s="1" t="s">
        <v>7920</v>
      </c>
      <c r="R23435">
        <v>2556</v>
      </c>
      <c r="S23435">
        <v>226</v>
      </c>
    </row>
    <row r="23436" spans="1:20" x14ac:dyDescent="0.25">
      <c r="A23436">
        <v>241890</v>
      </c>
      <c r="B23436">
        <v>20481</v>
      </c>
      <c r="C23436" s="1" t="s">
        <v>50135</v>
      </c>
      <c r="D23436">
        <v>6449</v>
      </c>
      <c r="E23436">
        <v>100</v>
      </c>
      <c r="F23436" s="1" t="s">
        <v>102</v>
      </c>
      <c r="G23436">
        <v>1</v>
      </c>
      <c r="H23436">
        <v>0</v>
      </c>
      <c r="I23436" s="1" t="s">
        <v>63</v>
      </c>
      <c r="J23436" s="1" t="s">
        <v>50139</v>
      </c>
      <c r="K23436" s="1" t="s">
        <v>35431</v>
      </c>
      <c r="L23436">
        <v>2583</v>
      </c>
      <c r="M23436" s="1" t="s">
        <v>50140</v>
      </c>
      <c r="O23436" s="1" t="s">
        <v>64</v>
      </c>
      <c r="P23436" s="1" t="s">
        <v>50141</v>
      </c>
      <c r="Q23436" s="1" t="s">
        <v>50142</v>
      </c>
      <c r="R23436">
        <v>2546</v>
      </c>
      <c r="T23436">
        <v>750</v>
      </c>
    </row>
    <row r="23437" spans="1:20" x14ac:dyDescent="0.25">
      <c r="A23437">
        <v>241891</v>
      </c>
      <c r="B23437">
        <v>20481</v>
      </c>
      <c r="C23437" s="1" t="s">
        <v>50135</v>
      </c>
      <c r="D23437">
        <v>1350</v>
      </c>
      <c r="E23437">
        <v>160</v>
      </c>
      <c r="F23437" s="1" t="s">
        <v>342</v>
      </c>
      <c r="G23437">
        <v>0</v>
      </c>
      <c r="H23437">
        <v>0</v>
      </c>
      <c r="I23437" s="1" t="s">
        <v>82</v>
      </c>
      <c r="J23437" s="1" t="s">
        <v>50143</v>
      </c>
      <c r="K23437" s="1" t="s">
        <v>50144</v>
      </c>
      <c r="L23437">
        <v>2558</v>
      </c>
      <c r="M23437" s="1" t="s">
        <v>48819</v>
      </c>
      <c r="O23437" s="1" t="s">
        <v>83</v>
      </c>
      <c r="P23437" s="1" t="s">
        <v>50145</v>
      </c>
      <c r="Q23437" s="1" t="s">
        <v>50144</v>
      </c>
      <c r="R23437">
        <v>2560</v>
      </c>
    </row>
    <row r="23438" spans="1:20" x14ac:dyDescent="0.25">
      <c r="A23438">
        <v>244489</v>
      </c>
      <c r="B23438">
        <v>3669</v>
      </c>
      <c r="C23438" s="1" t="s">
        <v>50146</v>
      </c>
      <c r="D23438">
        <v>6501</v>
      </c>
      <c r="E23438">
        <v>150</v>
      </c>
      <c r="F23438" s="1" t="s">
        <v>402</v>
      </c>
      <c r="G23438">
        <v>1</v>
      </c>
      <c r="H23438">
        <v>0</v>
      </c>
      <c r="I23438" s="1" t="s">
        <v>98</v>
      </c>
      <c r="J23438" s="1" t="s">
        <v>37327</v>
      </c>
      <c r="K23438" s="1" t="s">
        <v>50147</v>
      </c>
      <c r="L23438">
        <v>331</v>
      </c>
      <c r="M23438" s="1" t="s">
        <v>12250</v>
      </c>
      <c r="O23438" s="1" t="s">
        <v>99</v>
      </c>
      <c r="P23438" s="1" t="s">
        <v>50148</v>
      </c>
      <c r="Q23438" s="1" t="s">
        <v>50149</v>
      </c>
      <c r="R23438">
        <v>354</v>
      </c>
      <c r="S23438">
        <v>228</v>
      </c>
    </row>
    <row r="23439" spans="1:20" x14ac:dyDescent="0.25">
      <c r="A23439">
        <v>244490</v>
      </c>
      <c r="B23439">
        <v>3669</v>
      </c>
      <c r="C23439" s="1" t="s">
        <v>50146</v>
      </c>
      <c r="D23439">
        <v>5001</v>
      </c>
      <c r="E23439">
        <v>150</v>
      </c>
      <c r="F23439" s="1" t="s">
        <v>402</v>
      </c>
      <c r="G23439">
        <v>1</v>
      </c>
      <c r="H23439">
        <v>0</v>
      </c>
      <c r="I23439" s="1" t="s">
        <v>198</v>
      </c>
      <c r="J23439" s="1" t="s">
        <v>50150</v>
      </c>
      <c r="K23439" s="1" t="s">
        <v>50151</v>
      </c>
      <c r="L23439">
        <v>354</v>
      </c>
      <c r="M23439" s="1" t="s">
        <v>7036</v>
      </c>
      <c r="O23439" s="1" t="s">
        <v>202</v>
      </c>
      <c r="P23439" s="1" t="s">
        <v>50152</v>
      </c>
      <c r="Q23439" s="1" t="s">
        <v>50153</v>
      </c>
      <c r="R23439">
        <v>346</v>
      </c>
      <c r="S23439">
        <v>310</v>
      </c>
    </row>
    <row r="23440" spans="1:20" x14ac:dyDescent="0.25">
      <c r="A23440">
        <v>245952</v>
      </c>
      <c r="B23440">
        <v>3670</v>
      </c>
      <c r="C23440" s="1" t="s">
        <v>50154</v>
      </c>
      <c r="D23440">
        <v>9000</v>
      </c>
      <c r="E23440">
        <v>150</v>
      </c>
      <c r="F23440" s="1" t="s">
        <v>402</v>
      </c>
      <c r="G23440">
        <v>1</v>
      </c>
      <c r="H23440">
        <v>0</v>
      </c>
      <c r="I23440" s="1" t="s">
        <v>1983</v>
      </c>
      <c r="J23440" s="1" t="s">
        <v>50155</v>
      </c>
      <c r="K23440" s="1" t="s">
        <v>50156</v>
      </c>
      <c r="L23440">
        <v>90</v>
      </c>
      <c r="M23440" s="1" t="s">
        <v>4373</v>
      </c>
      <c r="O23440" s="1" t="s">
        <v>1984</v>
      </c>
      <c r="P23440" s="1" t="s">
        <v>50157</v>
      </c>
      <c r="Q23440" s="1" t="s">
        <v>50158</v>
      </c>
      <c r="R23440">
        <v>90</v>
      </c>
    </row>
    <row r="23441" spans="1:19" x14ac:dyDescent="0.25">
      <c r="A23441">
        <v>245951</v>
      </c>
      <c r="B23441">
        <v>3670</v>
      </c>
      <c r="C23441" s="1" t="s">
        <v>50154</v>
      </c>
      <c r="D23441">
        <v>10000</v>
      </c>
      <c r="E23441">
        <v>150</v>
      </c>
      <c r="F23441" s="1" t="s">
        <v>102</v>
      </c>
      <c r="G23441">
        <v>1</v>
      </c>
      <c r="H23441">
        <v>0</v>
      </c>
      <c r="I23441" s="1" t="s">
        <v>1985</v>
      </c>
      <c r="J23441" s="1" t="s">
        <v>50159</v>
      </c>
      <c r="K23441" s="1" t="s">
        <v>50160</v>
      </c>
      <c r="L23441">
        <v>90</v>
      </c>
      <c r="M23441" s="1" t="s">
        <v>4442</v>
      </c>
      <c r="O23441" s="1" t="s">
        <v>1986</v>
      </c>
      <c r="P23441" s="1" t="s">
        <v>50161</v>
      </c>
      <c r="Q23441" s="1" t="s">
        <v>50162</v>
      </c>
      <c r="R23441">
        <v>87</v>
      </c>
      <c r="S23441">
        <v>359</v>
      </c>
    </row>
    <row r="23442" spans="1:19" x14ac:dyDescent="0.25">
      <c r="A23442">
        <v>245954</v>
      </c>
      <c r="B23442">
        <v>3670</v>
      </c>
      <c r="C23442" s="1" t="s">
        <v>50154</v>
      </c>
      <c r="D23442">
        <v>12005</v>
      </c>
      <c r="E23442">
        <v>200</v>
      </c>
      <c r="F23442" s="1" t="s">
        <v>19578</v>
      </c>
      <c r="G23442">
        <v>1</v>
      </c>
      <c r="H23442">
        <v>0</v>
      </c>
      <c r="I23442" s="1" t="s">
        <v>4144</v>
      </c>
      <c r="J23442" s="1" t="s">
        <v>50163</v>
      </c>
      <c r="K23442" s="1" t="s">
        <v>50164</v>
      </c>
      <c r="L23442">
        <v>93</v>
      </c>
      <c r="M23442" s="1" t="s">
        <v>4442</v>
      </c>
      <c r="O23442" s="1" t="s">
        <v>4145</v>
      </c>
      <c r="P23442" s="1" t="s">
        <v>50165</v>
      </c>
      <c r="Q23442" s="1" t="s">
        <v>50166</v>
      </c>
      <c r="R23442">
        <v>91</v>
      </c>
      <c r="S23442">
        <v>359</v>
      </c>
    </row>
    <row r="23443" spans="1:19" x14ac:dyDescent="0.25">
      <c r="A23443">
        <v>245953</v>
      </c>
      <c r="B23443">
        <v>3670</v>
      </c>
      <c r="C23443" s="1" t="s">
        <v>50154</v>
      </c>
      <c r="D23443">
        <v>12004</v>
      </c>
      <c r="E23443">
        <v>200</v>
      </c>
      <c r="F23443" s="1" t="s">
        <v>102</v>
      </c>
      <c r="G23443">
        <v>1</v>
      </c>
      <c r="H23443">
        <v>0</v>
      </c>
      <c r="I23443" s="1" t="s">
        <v>4146</v>
      </c>
      <c r="J23443" s="1" t="s">
        <v>50163</v>
      </c>
      <c r="K23443" s="1" t="s">
        <v>50167</v>
      </c>
      <c r="L23443">
        <v>93</v>
      </c>
      <c r="M23443" s="1" t="s">
        <v>4442</v>
      </c>
      <c r="O23443" s="1" t="s">
        <v>4147</v>
      </c>
      <c r="P23443" s="1" t="s">
        <v>50165</v>
      </c>
      <c r="Q23443" s="1" t="s">
        <v>50168</v>
      </c>
      <c r="R23443">
        <v>91</v>
      </c>
      <c r="S23443">
        <v>359</v>
      </c>
    </row>
    <row r="23444" spans="1:19" x14ac:dyDescent="0.25">
      <c r="A23444">
        <v>245315</v>
      </c>
      <c r="B23444">
        <v>20482</v>
      </c>
      <c r="C23444" s="1" t="s">
        <v>50169</v>
      </c>
      <c r="D23444">
        <v>5502</v>
      </c>
      <c r="E23444">
        <v>150</v>
      </c>
      <c r="F23444" s="1" t="s">
        <v>402</v>
      </c>
      <c r="G23444">
        <v>1</v>
      </c>
      <c r="H23444">
        <v>0</v>
      </c>
      <c r="I23444" s="1" t="s">
        <v>63</v>
      </c>
      <c r="J23444" s="1" t="s">
        <v>50170</v>
      </c>
      <c r="K23444" s="1" t="s">
        <v>50171</v>
      </c>
      <c r="L23444">
        <v>1209</v>
      </c>
      <c r="M23444" s="1" t="s">
        <v>15089</v>
      </c>
      <c r="O23444" s="1" t="s">
        <v>64</v>
      </c>
      <c r="P23444" s="1" t="s">
        <v>50172</v>
      </c>
      <c r="Q23444" s="1" t="s">
        <v>50173</v>
      </c>
      <c r="R23444">
        <v>1193</v>
      </c>
    </row>
    <row r="23445" spans="1:19" x14ac:dyDescent="0.25">
      <c r="A23445">
        <v>245316</v>
      </c>
      <c r="B23445">
        <v>20482</v>
      </c>
      <c r="C23445" s="1" t="s">
        <v>50169</v>
      </c>
      <c r="D23445">
        <v>6501</v>
      </c>
      <c r="E23445">
        <v>150</v>
      </c>
      <c r="F23445" s="1" t="s">
        <v>402</v>
      </c>
      <c r="G23445">
        <v>1</v>
      </c>
      <c r="H23445">
        <v>0</v>
      </c>
      <c r="I23445" s="1" t="s">
        <v>75</v>
      </c>
      <c r="J23445" s="1" t="s">
        <v>50174</v>
      </c>
      <c r="K23445" s="1" t="s">
        <v>50175</v>
      </c>
      <c r="L23445">
        <v>1213</v>
      </c>
      <c r="M23445" s="1" t="s">
        <v>19650</v>
      </c>
      <c r="O23445" s="1" t="s">
        <v>76</v>
      </c>
      <c r="P23445" s="1" t="s">
        <v>50176</v>
      </c>
      <c r="Q23445" s="1" t="s">
        <v>50175</v>
      </c>
      <c r="R23445">
        <v>1193</v>
      </c>
    </row>
    <row r="23446" spans="1:19" x14ac:dyDescent="0.25">
      <c r="A23446">
        <v>244679</v>
      </c>
      <c r="B23446">
        <v>20483</v>
      </c>
      <c r="C23446" s="1" t="s">
        <v>50177</v>
      </c>
      <c r="D23446">
        <v>4002</v>
      </c>
      <c r="E23446">
        <v>60</v>
      </c>
      <c r="F23446" s="1" t="s">
        <v>402</v>
      </c>
      <c r="G23446">
        <v>1</v>
      </c>
      <c r="H23446">
        <v>0</v>
      </c>
      <c r="I23446" s="1" t="s">
        <v>75</v>
      </c>
      <c r="J23446" s="1" t="s">
        <v>50178</v>
      </c>
      <c r="K23446" s="1" t="s">
        <v>50179</v>
      </c>
      <c r="L23446">
        <v>676</v>
      </c>
      <c r="M23446" s="1" t="s">
        <v>40616</v>
      </c>
      <c r="O23446" s="1" t="s">
        <v>76</v>
      </c>
      <c r="P23446" s="1" t="s">
        <v>50180</v>
      </c>
      <c r="Q23446" s="1" t="s">
        <v>50181</v>
      </c>
      <c r="R23446">
        <v>670</v>
      </c>
    </row>
    <row r="23447" spans="1:19" x14ac:dyDescent="0.25">
      <c r="A23447">
        <v>242831</v>
      </c>
      <c r="B23447">
        <v>20484</v>
      </c>
      <c r="C23447" s="1" t="s">
        <v>50182</v>
      </c>
      <c r="D23447">
        <v>5000</v>
      </c>
      <c r="E23447">
        <v>75</v>
      </c>
      <c r="F23447" s="1" t="s">
        <v>402</v>
      </c>
      <c r="G23447">
        <v>1</v>
      </c>
      <c r="H23447">
        <v>0</v>
      </c>
      <c r="I23447" s="1" t="s">
        <v>104</v>
      </c>
      <c r="J23447" s="1" t="s">
        <v>50183</v>
      </c>
      <c r="K23447" s="1" t="s">
        <v>50184</v>
      </c>
      <c r="L23447">
        <v>66</v>
      </c>
      <c r="M23447" s="1" t="s">
        <v>20789</v>
      </c>
      <c r="O23447" s="1" t="s">
        <v>35</v>
      </c>
      <c r="P23447" s="1" t="s">
        <v>50185</v>
      </c>
      <c r="Q23447" s="1" t="s">
        <v>50186</v>
      </c>
      <c r="R23447">
        <v>76</v>
      </c>
    </row>
    <row r="23448" spans="1:19" x14ac:dyDescent="0.25">
      <c r="A23448">
        <v>245834</v>
      </c>
      <c r="B23448">
        <v>20485</v>
      </c>
      <c r="C23448" s="1" t="s">
        <v>50187</v>
      </c>
      <c r="D23448">
        <v>3000</v>
      </c>
      <c r="E23448">
        <v>700</v>
      </c>
      <c r="F23448" s="1" t="s">
        <v>402</v>
      </c>
      <c r="G23448">
        <v>0</v>
      </c>
      <c r="H23448">
        <v>1</v>
      </c>
      <c r="I23448" s="1" t="s">
        <v>198</v>
      </c>
      <c r="J23448" s="1" t="s">
        <v>50188</v>
      </c>
      <c r="K23448" s="1" t="s">
        <v>50189</v>
      </c>
      <c r="M23448" s="1" t="s">
        <v>736</v>
      </c>
      <c r="O23448" s="1" t="s">
        <v>202</v>
      </c>
      <c r="P23448" s="1" t="s">
        <v>50190</v>
      </c>
      <c r="Q23448" s="1" t="s">
        <v>50191</v>
      </c>
      <c r="S23448">
        <v>314</v>
      </c>
    </row>
    <row r="23449" spans="1:19" x14ac:dyDescent="0.25">
      <c r="A23449">
        <v>245835</v>
      </c>
      <c r="B23449">
        <v>20485</v>
      </c>
      <c r="C23449" s="1" t="s">
        <v>50187</v>
      </c>
      <c r="D23449">
        <v>3000</v>
      </c>
      <c r="E23449">
        <v>700</v>
      </c>
      <c r="F23449" s="1" t="s">
        <v>402</v>
      </c>
      <c r="G23449">
        <v>0</v>
      </c>
      <c r="H23449">
        <v>0</v>
      </c>
      <c r="I23449" s="1" t="s">
        <v>82</v>
      </c>
      <c r="J23449" s="1" t="s">
        <v>50192</v>
      </c>
      <c r="K23449" s="1" t="s">
        <v>50193</v>
      </c>
      <c r="L23449">
        <v>674</v>
      </c>
      <c r="M23449" s="1" t="s">
        <v>433</v>
      </c>
      <c r="O23449" s="1" t="s">
        <v>83</v>
      </c>
      <c r="P23449" s="1" t="s">
        <v>50194</v>
      </c>
      <c r="Q23449" s="1" t="s">
        <v>50193</v>
      </c>
      <c r="R23449">
        <v>674</v>
      </c>
      <c r="S23449">
        <v>360</v>
      </c>
    </row>
    <row r="23450" spans="1:19" x14ac:dyDescent="0.25">
      <c r="A23450">
        <v>242374</v>
      </c>
      <c r="B23450">
        <v>20486</v>
      </c>
      <c r="C23450" s="1" t="s">
        <v>50195</v>
      </c>
      <c r="D23450">
        <v>5022</v>
      </c>
      <c r="E23450">
        <v>75</v>
      </c>
      <c r="F23450" s="1" t="s">
        <v>402</v>
      </c>
      <c r="G23450">
        <v>1</v>
      </c>
      <c r="H23450">
        <v>0</v>
      </c>
      <c r="I23450" s="1" t="s">
        <v>228</v>
      </c>
      <c r="J23450" s="1" t="s">
        <v>50196</v>
      </c>
      <c r="K23450" s="1" t="s">
        <v>48895</v>
      </c>
      <c r="L23450">
        <v>2803</v>
      </c>
      <c r="M23450" s="1" t="s">
        <v>15108</v>
      </c>
      <c r="O23450" s="1" t="s">
        <v>229</v>
      </c>
      <c r="P23450" s="1" t="s">
        <v>50197</v>
      </c>
      <c r="Q23450" s="1" t="s">
        <v>50198</v>
      </c>
      <c r="R23450">
        <v>2790</v>
      </c>
      <c r="S23450">
        <v>255</v>
      </c>
    </row>
    <row r="23451" spans="1:19" x14ac:dyDescent="0.25">
      <c r="A23451">
        <v>242375</v>
      </c>
      <c r="B23451">
        <v>20486</v>
      </c>
      <c r="C23451" s="1" t="s">
        <v>50195</v>
      </c>
      <c r="D23451">
        <v>3977</v>
      </c>
      <c r="E23451">
        <v>75</v>
      </c>
      <c r="F23451" s="1" t="s">
        <v>402</v>
      </c>
      <c r="G23451">
        <v>1</v>
      </c>
      <c r="H23451">
        <v>0</v>
      </c>
      <c r="I23451" s="1" t="s">
        <v>56</v>
      </c>
      <c r="J23451" s="1" t="s">
        <v>50199</v>
      </c>
      <c r="K23451" s="1" t="s">
        <v>50200</v>
      </c>
      <c r="L23451">
        <v>2800</v>
      </c>
      <c r="M23451" s="1" t="s">
        <v>20207</v>
      </c>
      <c r="O23451" s="1" t="s">
        <v>57</v>
      </c>
      <c r="P23451" s="1" t="s">
        <v>50201</v>
      </c>
      <c r="Q23451" s="1" t="s">
        <v>17525</v>
      </c>
      <c r="R23451">
        <v>2797</v>
      </c>
    </row>
    <row r="23452" spans="1:19" x14ac:dyDescent="0.25">
      <c r="A23452">
        <v>241869</v>
      </c>
      <c r="B23452">
        <v>20487</v>
      </c>
      <c r="C23452" s="1" t="s">
        <v>50202</v>
      </c>
      <c r="D23452">
        <v>3500</v>
      </c>
      <c r="E23452">
        <v>50</v>
      </c>
      <c r="F23452" s="1" t="s">
        <v>402</v>
      </c>
      <c r="G23452">
        <v>1</v>
      </c>
      <c r="H23452">
        <v>0</v>
      </c>
      <c r="I23452" s="1" t="s">
        <v>82</v>
      </c>
      <c r="J23452" s="1" t="s">
        <v>50203</v>
      </c>
      <c r="K23452" s="1" t="s">
        <v>50204</v>
      </c>
      <c r="L23452">
        <v>1970</v>
      </c>
      <c r="M23452" s="1" t="s">
        <v>35387</v>
      </c>
      <c r="O23452" s="1" t="s">
        <v>83</v>
      </c>
      <c r="P23452" s="1" t="s">
        <v>33749</v>
      </c>
      <c r="Q23452" s="1" t="s">
        <v>50204</v>
      </c>
      <c r="R23452">
        <v>1966</v>
      </c>
    </row>
    <row r="23453" spans="1:19" x14ac:dyDescent="0.25">
      <c r="A23453">
        <v>243584</v>
      </c>
      <c r="B23453">
        <v>3671</v>
      </c>
      <c r="C23453" s="1" t="s">
        <v>50205</v>
      </c>
      <c r="D23453">
        <v>4164</v>
      </c>
      <c r="E23453">
        <v>100</v>
      </c>
      <c r="F23453" s="1" t="s">
        <v>402</v>
      </c>
      <c r="G23453">
        <v>1</v>
      </c>
      <c r="H23453">
        <v>0</v>
      </c>
      <c r="I23453" s="1" t="s">
        <v>94</v>
      </c>
      <c r="J23453" s="1" t="s">
        <v>50206</v>
      </c>
      <c r="K23453" s="1" t="s">
        <v>50207</v>
      </c>
      <c r="L23453">
        <v>411</v>
      </c>
      <c r="M23453" s="1" t="s">
        <v>17003</v>
      </c>
      <c r="O23453" s="1" t="s">
        <v>80</v>
      </c>
      <c r="P23453" s="1" t="s">
        <v>40170</v>
      </c>
      <c r="Q23453" s="1" t="s">
        <v>50208</v>
      </c>
      <c r="R23453">
        <v>405</v>
      </c>
    </row>
    <row r="23454" spans="1:19" x14ac:dyDescent="0.25">
      <c r="A23454">
        <v>243586</v>
      </c>
      <c r="B23454">
        <v>3671</v>
      </c>
      <c r="C23454" s="1" t="s">
        <v>50205</v>
      </c>
      <c r="D23454">
        <v>6506</v>
      </c>
      <c r="E23454">
        <v>100</v>
      </c>
      <c r="F23454" s="1" t="s">
        <v>402</v>
      </c>
      <c r="G23454">
        <v>1</v>
      </c>
      <c r="H23454">
        <v>0</v>
      </c>
      <c r="I23454" s="1" t="s">
        <v>4144</v>
      </c>
      <c r="J23454" s="1" t="s">
        <v>50209</v>
      </c>
      <c r="K23454" s="1" t="s">
        <v>50210</v>
      </c>
      <c r="L23454">
        <v>404</v>
      </c>
      <c r="M23454" s="1" t="s">
        <v>31820</v>
      </c>
      <c r="O23454" s="1" t="s">
        <v>4145</v>
      </c>
      <c r="P23454" s="1" t="s">
        <v>50211</v>
      </c>
      <c r="Q23454" s="1" t="s">
        <v>50212</v>
      </c>
      <c r="R23454">
        <v>400</v>
      </c>
    </row>
    <row r="23455" spans="1:19" x14ac:dyDescent="0.25">
      <c r="A23455">
        <v>243585</v>
      </c>
      <c r="B23455">
        <v>3671</v>
      </c>
      <c r="C23455" s="1" t="s">
        <v>50205</v>
      </c>
      <c r="D23455">
        <v>3498</v>
      </c>
      <c r="E23455">
        <v>60</v>
      </c>
      <c r="F23455" s="1" t="s">
        <v>402</v>
      </c>
      <c r="G23455">
        <v>1</v>
      </c>
      <c r="H23455">
        <v>0</v>
      </c>
      <c r="I23455" s="1" t="s">
        <v>4146</v>
      </c>
      <c r="J23455" s="1" t="s">
        <v>50213</v>
      </c>
      <c r="K23455" s="1" t="s">
        <v>50214</v>
      </c>
      <c r="L23455">
        <v>405</v>
      </c>
      <c r="M23455" s="1" t="s">
        <v>31820</v>
      </c>
      <c r="O23455" s="1" t="s">
        <v>4147</v>
      </c>
      <c r="P23455" s="1" t="s">
        <v>50215</v>
      </c>
      <c r="Q23455" s="1" t="s">
        <v>50216</v>
      </c>
      <c r="R23455">
        <v>410</v>
      </c>
    </row>
    <row r="23456" spans="1:19" x14ac:dyDescent="0.25">
      <c r="A23456">
        <v>242575</v>
      </c>
      <c r="B23456">
        <v>20488</v>
      </c>
      <c r="C23456" s="1" t="s">
        <v>50217</v>
      </c>
      <c r="D23456">
        <v>5008</v>
      </c>
      <c r="E23456">
        <v>100</v>
      </c>
      <c r="F23456" s="1" t="s">
        <v>402</v>
      </c>
      <c r="G23456">
        <v>1</v>
      </c>
      <c r="H23456">
        <v>0</v>
      </c>
      <c r="I23456" s="1" t="s">
        <v>75</v>
      </c>
      <c r="J23456" s="1" t="s">
        <v>50218</v>
      </c>
      <c r="K23456" s="1" t="s">
        <v>50219</v>
      </c>
      <c r="L23456">
        <v>718</v>
      </c>
      <c r="M23456" s="1" t="s">
        <v>1903</v>
      </c>
      <c r="O23456" s="1" t="s">
        <v>76</v>
      </c>
      <c r="P23456" s="1" t="s">
        <v>50220</v>
      </c>
      <c r="Q23456" s="1" t="s">
        <v>50221</v>
      </c>
      <c r="R23456">
        <v>755</v>
      </c>
      <c r="S23456">
        <v>1</v>
      </c>
    </row>
    <row r="23457" spans="1:20" x14ac:dyDescent="0.25">
      <c r="A23457">
        <v>245987</v>
      </c>
      <c r="B23457">
        <v>20489</v>
      </c>
      <c r="C23457" s="1" t="s">
        <v>50222</v>
      </c>
      <c r="D23457">
        <v>2600</v>
      </c>
      <c r="E23457">
        <v>200</v>
      </c>
      <c r="F23457" s="1" t="s">
        <v>342</v>
      </c>
      <c r="G23457">
        <v>0</v>
      </c>
      <c r="H23457">
        <v>0</v>
      </c>
      <c r="I23457" s="1" t="s">
        <v>104</v>
      </c>
      <c r="J23457" s="1" t="s">
        <v>50223</v>
      </c>
      <c r="K23457" s="1" t="s">
        <v>50224</v>
      </c>
      <c r="L23457">
        <v>1710</v>
      </c>
      <c r="M23457" s="1" t="s">
        <v>19220</v>
      </c>
      <c r="O23457" s="1" t="s">
        <v>35</v>
      </c>
      <c r="P23457" s="1" t="s">
        <v>50225</v>
      </c>
      <c r="Q23457" s="1" t="s">
        <v>50226</v>
      </c>
      <c r="R23457">
        <v>1704</v>
      </c>
    </row>
    <row r="23458" spans="1:20" x14ac:dyDescent="0.25">
      <c r="A23458">
        <v>245988</v>
      </c>
      <c r="B23458">
        <v>20489</v>
      </c>
      <c r="C23458" s="1" t="s">
        <v>50222</v>
      </c>
      <c r="D23458">
        <v>5000</v>
      </c>
      <c r="E23458">
        <v>75</v>
      </c>
      <c r="F23458" s="1" t="s">
        <v>402</v>
      </c>
      <c r="G23458">
        <v>1</v>
      </c>
      <c r="H23458">
        <v>0</v>
      </c>
      <c r="I23458" s="1" t="s">
        <v>43</v>
      </c>
      <c r="J23458" s="1" t="s">
        <v>50227</v>
      </c>
      <c r="K23458" s="1" t="s">
        <v>50228</v>
      </c>
      <c r="L23458">
        <v>1717</v>
      </c>
      <c r="M23458" s="1" t="s">
        <v>40610</v>
      </c>
      <c r="O23458" s="1" t="s">
        <v>44</v>
      </c>
      <c r="P23458" s="1" t="s">
        <v>50229</v>
      </c>
      <c r="Q23458" s="1" t="s">
        <v>50230</v>
      </c>
      <c r="R23458">
        <v>1710</v>
      </c>
    </row>
    <row r="23459" spans="1:20" x14ac:dyDescent="0.25">
      <c r="A23459">
        <v>241647</v>
      </c>
      <c r="B23459">
        <v>3672</v>
      </c>
      <c r="C23459" s="1" t="s">
        <v>50231</v>
      </c>
      <c r="D23459">
        <v>10001</v>
      </c>
      <c r="E23459">
        <v>200</v>
      </c>
      <c r="F23459" s="1" t="s">
        <v>402</v>
      </c>
      <c r="G23459">
        <v>1</v>
      </c>
      <c r="H23459">
        <v>0</v>
      </c>
      <c r="I23459" s="1" t="s">
        <v>198</v>
      </c>
      <c r="J23459" s="1" t="s">
        <v>50232</v>
      </c>
      <c r="K23459" s="1" t="s">
        <v>50233</v>
      </c>
      <c r="L23459">
        <v>308</v>
      </c>
      <c r="M23459" s="1" t="s">
        <v>30438</v>
      </c>
      <c r="N23459">
        <v>993</v>
      </c>
      <c r="O23459" s="1" t="s">
        <v>202</v>
      </c>
      <c r="P23459" s="1" t="s">
        <v>50234</v>
      </c>
      <c r="Q23459" s="1" t="s">
        <v>50235</v>
      </c>
      <c r="R23459">
        <v>308</v>
      </c>
      <c r="T23459">
        <v>994</v>
      </c>
    </row>
    <row r="23460" spans="1:20" x14ac:dyDescent="0.25">
      <c r="A23460">
        <v>244434</v>
      </c>
      <c r="B23460">
        <v>3673</v>
      </c>
      <c r="C23460" s="1" t="s">
        <v>50236</v>
      </c>
      <c r="D23460">
        <v>5507</v>
      </c>
      <c r="E23460">
        <v>150</v>
      </c>
      <c r="F23460" s="1" t="s">
        <v>402</v>
      </c>
      <c r="G23460">
        <v>1</v>
      </c>
      <c r="H23460">
        <v>0</v>
      </c>
      <c r="I23460" s="1" t="s">
        <v>22331</v>
      </c>
      <c r="J23460" s="1" t="s">
        <v>50237</v>
      </c>
      <c r="K23460" s="1" t="s">
        <v>50238</v>
      </c>
      <c r="L23460">
        <v>617</v>
      </c>
      <c r="M23460" s="1" t="s">
        <v>5463</v>
      </c>
      <c r="N23460">
        <v>758</v>
      </c>
      <c r="O23460" s="1" t="s">
        <v>22334</v>
      </c>
      <c r="P23460" s="1" t="s">
        <v>50239</v>
      </c>
      <c r="Q23460" s="1" t="s">
        <v>50240</v>
      </c>
      <c r="R23460">
        <v>606</v>
      </c>
      <c r="S23460">
        <v>223</v>
      </c>
      <c r="T23460">
        <v>878</v>
      </c>
    </row>
    <row r="23461" spans="1:20" x14ac:dyDescent="0.25">
      <c r="A23461">
        <v>244433</v>
      </c>
      <c r="B23461">
        <v>3673</v>
      </c>
      <c r="C23461" s="1" t="s">
        <v>50236</v>
      </c>
      <c r="D23461">
        <v>6446</v>
      </c>
      <c r="E23461">
        <v>150</v>
      </c>
      <c r="F23461" s="1" t="s">
        <v>19578</v>
      </c>
      <c r="G23461">
        <v>1</v>
      </c>
      <c r="H23461">
        <v>0</v>
      </c>
      <c r="I23461" s="1" t="s">
        <v>21875</v>
      </c>
      <c r="J23461" s="1" t="s">
        <v>50241</v>
      </c>
      <c r="K23461" s="1" t="s">
        <v>50242</v>
      </c>
      <c r="L23461">
        <v>619</v>
      </c>
      <c r="M23461" s="1" t="s">
        <v>5463</v>
      </c>
      <c r="N23461">
        <v>518</v>
      </c>
      <c r="O23461" s="1" t="s">
        <v>21878</v>
      </c>
      <c r="P23461" s="1" t="s">
        <v>50243</v>
      </c>
      <c r="Q23461" s="1" t="s">
        <v>50244</v>
      </c>
      <c r="R23461">
        <v>606</v>
      </c>
      <c r="S23461">
        <v>223</v>
      </c>
      <c r="T23461">
        <v>634</v>
      </c>
    </row>
    <row r="23462" spans="1:20" x14ac:dyDescent="0.25">
      <c r="A23462">
        <v>244435</v>
      </c>
      <c r="B23462">
        <v>3673</v>
      </c>
      <c r="C23462" s="1" t="s">
        <v>50236</v>
      </c>
      <c r="D23462">
        <v>6522</v>
      </c>
      <c r="E23462">
        <v>150</v>
      </c>
      <c r="F23462" s="1" t="s">
        <v>102</v>
      </c>
      <c r="G23462">
        <v>1</v>
      </c>
      <c r="H23462">
        <v>0</v>
      </c>
      <c r="I23462" s="1" t="s">
        <v>41041</v>
      </c>
      <c r="J23462" s="1" t="s">
        <v>50245</v>
      </c>
      <c r="K23462" s="1" t="s">
        <v>50246</v>
      </c>
      <c r="L23462">
        <v>608</v>
      </c>
      <c r="M23462" s="1" t="s">
        <v>736</v>
      </c>
      <c r="N23462">
        <v>463</v>
      </c>
      <c r="O23462" s="1" t="s">
        <v>41044</v>
      </c>
      <c r="P23462" s="1" t="s">
        <v>50241</v>
      </c>
      <c r="Q23462" s="1" t="s">
        <v>50247</v>
      </c>
      <c r="R23462">
        <v>612</v>
      </c>
      <c r="S23462">
        <v>314</v>
      </c>
      <c r="T23462">
        <v>696</v>
      </c>
    </row>
    <row r="23463" spans="1:20" x14ac:dyDescent="0.25">
      <c r="A23463">
        <v>244437</v>
      </c>
      <c r="B23463">
        <v>3673</v>
      </c>
      <c r="C23463" s="1" t="s">
        <v>50236</v>
      </c>
      <c r="D23463">
        <v>5141</v>
      </c>
      <c r="E23463">
        <v>150</v>
      </c>
      <c r="F23463" s="1" t="s">
        <v>402</v>
      </c>
      <c r="G23463">
        <v>1</v>
      </c>
      <c r="H23463">
        <v>0</v>
      </c>
      <c r="I23463" s="1" t="s">
        <v>2877</v>
      </c>
      <c r="J23463" s="1" t="s">
        <v>50239</v>
      </c>
      <c r="K23463" s="1" t="s">
        <v>50248</v>
      </c>
      <c r="L23463">
        <v>606</v>
      </c>
      <c r="M23463" s="1" t="s">
        <v>736</v>
      </c>
      <c r="N23463">
        <v>752</v>
      </c>
      <c r="O23463" s="1" t="s">
        <v>2878</v>
      </c>
      <c r="P23463" s="1" t="s">
        <v>50249</v>
      </c>
      <c r="Q23463" s="1" t="s">
        <v>50250</v>
      </c>
      <c r="R23463">
        <v>608</v>
      </c>
      <c r="S23463">
        <v>314</v>
      </c>
    </row>
    <row r="23464" spans="1:20" x14ac:dyDescent="0.25">
      <c r="A23464">
        <v>244436</v>
      </c>
      <c r="B23464">
        <v>3673</v>
      </c>
      <c r="C23464" s="1" t="s">
        <v>50236</v>
      </c>
      <c r="D23464">
        <v>3859</v>
      </c>
      <c r="E23464">
        <v>60</v>
      </c>
      <c r="F23464" s="1" t="s">
        <v>102</v>
      </c>
      <c r="G23464">
        <v>1</v>
      </c>
      <c r="H23464">
        <v>0</v>
      </c>
      <c r="I23464" s="1" t="s">
        <v>2879</v>
      </c>
      <c r="J23464" s="1" t="s">
        <v>50251</v>
      </c>
      <c r="K23464" s="1" t="s">
        <v>50252</v>
      </c>
      <c r="L23464">
        <v>607</v>
      </c>
      <c r="M23464" s="1" t="s">
        <v>736</v>
      </c>
      <c r="O23464" s="1" t="s">
        <v>2880</v>
      </c>
      <c r="P23464" s="1" t="s">
        <v>40561</v>
      </c>
      <c r="Q23464" s="1" t="s">
        <v>50253</v>
      </c>
      <c r="R23464">
        <v>613</v>
      </c>
      <c r="S23464">
        <v>314</v>
      </c>
    </row>
    <row r="23465" spans="1:20" x14ac:dyDescent="0.25">
      <c r="A23465">
        <v>245601</v>
      </c>
      <c r="B23465">
        <v>20490</v>
      </c>
      <c r="C23465" s="1" t="s">
        <v>50254</v>
      </c>
      <c r="D23465">
        <v>5001</v>
      </c>
      <c r="E23465">
        <v>75</v>
      </c>
      <c r="F23465" s="1" t="s">
        <v>402</v>
      </c>
      <c r="G23465">
        <v>1</v>
      </c>
      <c r="H23465">
        <v>0</v>
      </c>
      <c r="I23465" s="1" t="s">
        <v>66</v>
      </c>
      <c r="J23465" s="1" t="s">
        <v>50255</v>
      </c>
      <c r="K23465" s="1" t="s">
        <v>50256</v>
      </c>
      <c r="L23465">
        <v>1454</v>
      </c>
      <c r="M23465" s="1" t="s">
        <v>2683</v>
      </c>
      <c r="O23465" s="1" t="s">
        <v>67</v>
      </c>
      <c r="P23465" s="1" t="s">
        <v>50257</v>
      </c>
      <c r="Q23465" s="1" t="s">
        <v>50258</v>
      </c>
      <c r="R23465">
        <v>1470</v>
      </c>
      <c r="S23465">
        <v>269</v>
      </c>
    </row>
    <row r="23466" spans="1:20" x14ac:dyDescent="0.25">
      <c r="A23466">
        <v>245602</v>
      </c>
      <c r="B23466">
        <v>20490</v>
      </c>
      <c r="C23466" s="1" t="s">
        <v>50254</v>
      </c>
      <c r="D23466">
        <v>4101</v>
      </c>
      <c r="E23466">
        <v>75</v>
      </c>
      <c r="F23466" s="1" t="s">
        <v>402</v>
      </c>
      <c r="G23466">
        <v>1</v>
      </c>
      <c r="H23466">
        <v>0</v>
      </c>
      <c r="I23466" s="1" t="s">
        <v>56</v>
      </c>
      <c r="J23466" s="1" t="s">
        <v>50259</v>
      </c>
      <c r="K23466" s="1" t="s">
        <v>50260</v>
      </c>
      <c r="L23466">
        <v>1454</v>
      </c>
      <c r="M23466" s="1" t="s">
        <v>1718</v>
      </c>
      <c r="O23466" s="1" t="s">
        <v>57</v>
      </c>
      <c r="P23466" s="1" t="s">
        <v>50261</v>
      </c>
      <c r="Q23466" s="1" t="s">
        <v>50262</v>
      </c>
      <c r="R23466">
        <v>1450</v>
      </c>
      <c r="S23466">
        <v>336</v>
      </c>
    </row>
    <row r="23467" spans="1:20" x14ac:dyDescent="0.25">
      <c r="A23467">
        <v>245149</v>
      </c>
      <c r="B23467">
        <v>20491</v>
      </c>
      <c r="C23467" s="1" t="s">
        <v>50263</v>
      </c>
      <c r="D23467">
        <v>6489</v>
      </c>
      <c r="E23467">
        <v>150</v>
      </c>
      <c r="F23467" s="1" t="s">
        <v>102</v>
      </c>
      <c r="G23467">
        <v>1</v>
      </c>
      <c r="H23467">
        <v>0</v>
      </c>
      <c r="I23467" s="1" t="s">
        <v>98</v>
      </c>
      <c r="J23467" s="1" t="s">
        <v>50264</v>
      </c>
      <c r="K23467" s="1" t="s">
        <v>50265</v>
      </c>
      <c r="L23467">
        <v>216</v>
      </c>
      <c r="M23467" s="1" t="s">
        <v>29215</v>
      </c>
      <c r="O23467" s="1" t="s">
        <v>99</v>
      </c>
      <c r="P23467" s="1" t="s">
        <v>50266</v>
      </c>
      <c r="Q23467" s="1" t="s">
        <v>50267</v>
      </c>
      <c r="R23467">
        <v>200</v>
      </c>
    </row>
    <row r="23468" spans="1:20" x14ac:dyDescent="0.25">
      <c r="A23468">
        <v>245150</v>
      </c>
      <c r="B23468">
        <v>20491</v>
      </c>
      <c r="C23468" s="1" t="s">
        <v>50263</v>
      </c>
      <c r="D23468">
        <v>3753</v>
      </c>
      <c r="E23468">
        <v>150</v>
      </c>
      <c r="F23468" s="1" t="s">
        <v>102</v>
      </c>
      <c r="G23468">
        <v>1</v>
      </c>
      <c r="H23468">
        <v>0</v>
      </c>
      <c r="I23468" s="1" t="s">
        <v>198</v>
      </c>
      <c r="J23468" s="1" t="s">
        <v>50268</v>
      </c>
      <c r="K23468" s="1" t="s">
        <v>42752</v>
      </c>
      <c r="L23468">
        <v>217</v>
      </c>
      <c r="M23468" s="1" t="s">
        <v>39246</v>
      </c>
      <c r="O23468" s="1" t="s">
        <v>202</v>
      </c>
      <c r="P23468" s="1" t="s">
        <v>50269</v>
      </c>
      <c r="Q23468" s="1" t="s">
        <v>50270</v>
      </c>
      <c r="R23468">
        <v>208</v>
      </c>
    </row>
    <row r="23469" spans="1:20" x14ac:dyDescent="0.25">
      <c r="A23469">
        <v>243690</v>
      </c>
      <c r="B23469">
        <v>3674</v>
      </c>
      <c r="C23469" s="1" t="s">
        <v>50271</v>
      </c>
      <c r="D23469">
        <v>10003</v>
      </c>
      <c r="E23469">
        <v>150</v>
      </c>
      <c r="F23469" s="1" t="s">
        <v>402</v>
      </c>
      <c r="G23469">
        <v>1</v>
      </c>
      <c r="H23469">
        <v>0</v>
      </c>
      <c r="I23469" s="1" t="s">
        <v>30</v>
      </c>
      <c r="J23469" s="1" t="s">
        <v>50272</v>
      </c>
      <c r="K23469" s="1" t="s">
        <v>50273</v>
      </c>
      <c r="L23469">
        <v>287</v>
      </c>
      <c r="M23469" s="1" t="s">
        <v>213</v>
      </c>
      <c r="N23469">
        <v>1000</v>
      </c>
      <c r="O23469" s="1" t="s">
        <v>31</v>
      </c>
      <c r="P23469" s="1" t="s">
        <v>50274</v>
      </c>
      <c r="Q23469" s="1" t="s">
        <v>50275</v>
      </c>
      <c r="R23469">
        <v>293</v>
      </c>
      <c r="S23469">
        <v>189</v>
      </c>
      <c r="T23469">
        <v>1000</v>
      </c>
    </row>
    <row r="23470" spans="1:20" x14ac:dyDescent="0.25">
      <c r="A23470">
        <v>243691</v>
      </c>
      <c r="B23470">
        <v>3674</v>
      </c>
      <c r="C23470" s="1" t="s">
        <v>50271</v>
      </c>
      <c r="D23470">
        <v>4599</v>
      </c>
      <c r="E23470">
        <v>150</v>
      </c>
      <c r="F23470" s="1" t="s">
        <v>402</v>
      </c>
      <c r="G23470">
        <v>1</v>
      </c>
      <c r="H23470">
        <v>0</v>
      </c>
      <c r="I23470" s="1" t="s">
        <v>47</v>
      </c>
      <c r="J23470" s="1" t="s">
        <v>43256</v>
      </c>
      <c r="K23470" s="1" t="s">
        <v>50276</v>
      </c>
      <c r="L23470">
        <v>290</v>
      </c>
      <c r="M23470" s="1" t="s">
        <v>4362</v>
      </c>
      <c r="O23470" s="1" t="s">
        <v>51</v>
      </c>
      <c r="P23470" s="1" t="s">
        <v>43259</v>
      </c>
      <c r="Q23470" s="1" t="s">
        <v>50277</v>
      </c>
      <c r="R23470">
        <v>297</v>
      </c>
      <c r="S23470">
        <v>224</v>
      </c>
    </row>
    <row r="23471" spans="1:20" x14ac:dyDescent="0.25">
      <c r="A23471">
        <v>243957</v>
      </c>
      <c r="B23471">
        <v>20492</v>
      </c>
      <c r="C23471" s="1" t="s">
        <v>50278</v>
      </c>
      <c r="D23471">
        <v>2553</v>
      </c>
      <c r="E23471">
        <v>80</v>
      </c>
      <c r="F23471" s="1" t="s">
        <v>342</v>
      </c>
      <c r="G23471">
        <v>0</v>
      </c>
      <c r="H23471">
        <v>0</v>
      </c>
      <c r="I23471" s="1" t="s">
        <v>59</v>
      </c>
      <c r="J23471" s="1" t="s">
        <v>50279</v>
      </c>
      <c r="K23471" s="1" t="s">
        <v>50280</v>
      </c>
      <c r="L23471">
        <v>2529</v>
      </c>
      <c r="M23471" s="1" t="s">
        <v>589</v>
      </c>
      <c r="O23471" s="1" t="s">
        <v>60</v>
      </c>
      <c r="P23471" s="1" t="s">
        <v>50279</v>
      </c>
      <c r="Q23471" s="1" t="s">
        <v>50281</v>
      </c>
      <c r="R23471">
        <v>2510</v>
      </c>
      <c r="S23471">
        <v>270</v>
      </c>
    </row>
    <row r="23472" spans="1:20" x14ac:dyDescent="0.25">
      <c r="A23472">
        <v>243958</v>
      </c>
      <c r="B23472">
        <v>20492</v>
      </c>
      <c r="C23472" s="1" t="s">
        <v>50278</v>
      </c>
      <c r="D23472">
        <v>4800</v>
      </c>
      <c r="E23472">
        <v>75</v>
      </c>
      <c r="F23472" s="1" t="s">
        <v>102</v>
      </c>
      <c r="G23472">
        <v>1</v>
      </c>
      <c r="H23472">
        <v>0</v>
      </c>
      <c r="I23472" s="1" t="s">
        <v>82</v>
      </c>
      <c r="J23472" s="1" t="s">
        <v>50282</v>
      </c>
      <c r="K23472" s="1" t="s">
        <v>50283</v>
      </c>
      <c r="L23472">
        <v>2517</v>
      </c>
      <c r="M23472" s="1" t="s">
        <v>2817</v>
      </c>
      <c r="O23472" s="1" t="s">
        <v>83</v>
      </c>
      <c r="P23472" s="1" t="s">
        <v>50284</v>
      </c>
      <c r="Q23472" s="1" t="s">
        <v>50285</v>
      </c>
      <c r="R23472">
        <v>2502</v>
      </c>
      <c r="S23472">
        <v>356</v>
      </c>
    </row>
    <row r="23473" spans="1:19" x14ac:dyDescent="0.25">
      <c r="A23473">
        <v>240800</v>
      </c>
      <c r="B23473">
        <v>3675</v>
      </c>
      <c r="C23473" s="1" t="s">
        <v>50286</v>
      </c>
      <c r="D23473">
        <v>8946</v>
      </c>
      <c r="E23473">
        <v>150</v>
      </c>
      <c r="F23473" s="1" t="s">
        <v>402</v>
      </c>
      <c r="G23473">
        <v>1</v>
      </c>
      <c r="H23473">
        <v>0</v>
      </c>
      <c r="I23473" s="1" t="s">
        <v>66</v>
      </c>
      <c r="J23473" s="1" t="s">
        <v>50287</v>
      </c>
      <c r="K23473" s="1" t="s">
        <v>50052</v>
      </c>
      <c r="L23473">
        <v>253</v>
      </c>
      <c r="M23473" s="1" t="s">
        <v>4258</v>
      </c>
      <c r="O23473" s="1" t="s">
        <v>67</v>
      </c>
      <c r="P23473" s="1" t="s">
        <v>50288</v>
      </c>
      <c r="Q23473" s="1" t="s">
        <v>50289</v>
      </c>
      <c r="R23473">
        <v>292</v>
      </c>
      <c r="S23473">
        <v>272</v>
      </c>
    </row>
    <row r="23474" spans="1:19" x14ac:dyDescent="0.25">
      <c r="A23474">
        <v>240801</v>
      </c>
      <c r="B23474">
        <v>3675</v>
      </c>
      <c r="C23474" s="1" t="s">
        <v>50286</v>
      </c>
      <c r="D23474">
        <v>11120</v>
      </c>
      <c r="E23474">
        <v>150</v>
      </c>
      <c r="F23474" s="1" t="s">
        <v>102</v>
      </c>
      <c r="G23474">
        <v>1</v>
      </c>
      <c r="H23474">
        <v>0</v>
      </c>
      <c r="I23474" s="1" t="s">
        <v>25409</v>
      </c>
      <c r="J23474" s="1" t="s">
        <v>50290</v>
      </c>
      <c r="K23474" s="1" t="s">
        <v>50291</v>
      </c>
      <c r="L23474">
        <v>271</v>
      </c>
      <c r="M23474" s="1" t="s">
        <v>4442</v>
      </c>
      <c r="O23474" s="1" t="s">
        <v>25412</v>
      </c>
      <c r="P23474" s="1" t="s">
        <v>50292</v>
      </c>
      <c r="Q23474" s="1" t="s">
        <v>50293</v>
      </c>
      <c r="R23474">
        <v>341</v>
      </c>
      <c r="S23474">
        <v>359</v>
      </c>
    </row>
    <row r="23475" spans="1:19" x14ac:dyDescent="0.25">
      <c r="A23475">
        <v>240803</v>
      </c>
      <c r="B23475">
        <v>3675</v>
      </c>
      <c r="C23475" s="1" t="s">
        <v>50286</v>
      </c>
      <c r="D23475">
        <v>9000</v>
      </c>
      <c r="E23475">
        <v>150</v>
      </c>
      <c r="F23475" s="1" t="s">
        <v>102</v>
      </c>
      <c r="G23475">
        <v>1</v>
      </c>
      <c r="H23475">
        <v>0</v>
      </c>
      <c r="I23475" s="1" t="s">
        <v>4144</v>
      </c>
      <c r="J23475" s="1" t="s">
        <v>50294</v>
      </c>
      <c r="K23475" s="1" t="s">
        <v>50295</v>
      </c>
      <c r="L23475">
        <v>278</v>
      </c>
      <c r="M23475" s="1" t="s">
        <v>4442</v>
      </c>
      <c r="O23475" s="1" t="s">
        <v>4145</v>
      </c>
      <c r="P23475" s="1" t="s">
        <v>50292</v>
      </c>
      <c r="Q23475" s="1" t="s">
        <v>50296</v>
      </c>
      <c r="R23475">
        <v>335</v>
      </c>
      <c r="S23475">
        <v>359</v>
      </c>
    </row>
    <row r="23476" spans="1:19" x14ac:dyDescent="0.25">
      <c r="A23476">
        <v>240802</v>
      </c>
      <c r="B23476">
        <v>3675</v>
      </c>
      <c r="C23476" s="1" t="s">
        <v>50286</v>
      </c>
      <c r="D23476">
        <v>9320</v>
      </c>
      <c r="E23476">
        <v>150</v>
      </c>
      <c r="F23476" s="1" t="s">
        <v>102</v>
      </c>
      <c r="G23476">
        <v>1</v>
      </c>
      <c r="H23476">
        <v>0</v>
      </c>
      <c r="I23476" s="1" t="s">
        <v>4146</v>
      </c>
      <c r="J23476" s="1" t="s">
        <v>50297</v>
      </c>
      <c r="K23476" s="1" t="s">
        <v>50298</v>
      </c>
      <c r="L23476">
        <v>288</v>
      </c>
      <c r="M23476" s="1" t="s">
        <v>4442</v>
      </c>
      <c r="O23476" s="1" t="s">
        <v>4147</v>
      </c>
      <c r="P23476" s="1" t="s">
        <v>50299</v>
      </c>
      <c r="Q23476" s="1" t="s">
        <v>50300</v>
      </c>
      <c r="R23476">
        <v>321</v>
      </c>
      <c r="S23476">
        <v>359</v>
      </c>
    </row>
    <row r="23477" spans="1:19" x14ac:dyDescent="0.25">
      <c r="A23477">
        <v>243561</v>
      </c>
      <c r="B23477">
        <v>3676</v>
      </c>
      <c r="C23477" s="1" t="s">
        <v>50301</v>
      </c>
      <c r="D23477">
        <v>11802</v>
      </c>
      <c r="E23477">
        <v>150</v>
      </c>
      <c r="F23477" s="1" t="s">
        <v>19578</v>
      </c>
      <c r="G23477">
        <v>1</v>
      </c>
      <c r="H23477">
        <v>0</v>
      </c>
      <c r="I23477" s="1" t="s">
        <v>198</v>
      </c>
      <c r="J23477" s="1" t="s">
        <v>50302</v>
      </c>
      <c r="K23477" s="1" t="s">
        <v>50303</v>
      </c>
      <c r="L23477">
        <v>188</v>
      </c>
      <c r="M23477" s="1" t="s">
        <v>7313</v>
      </c>
      <c r="O23477" s="1" t="s">
        <v>202</v>
      </c>
      <c r="P23477" s="1" t="s">
        <v>50304</v>
      </c>
      <c r="Q23477" s="1" t="s">
        <v>50305</v>
      </c>
      <c r="R23477">
        <v>178</v>
      </c>
      <c r="S23477">
        <v>321</v>
      </c>
    </row>
    <row r="23478" spans="1:19" x14ac:dyDescent="0.25">
      <c r="A23478">
        <v>251680</v>
      </c>
      <c r="B23478">
        <v>20493</v>
      </c>
      <c r="C23478" s="1" t="s">
        <v>50306</v>
      </c>
      <c r="D23478">
        <v>5300</v>
      </c>
      <c r="E23478">
        <v>75</v>
      </c>
      <c r="F23478" s="1" t="s">
        <v>21</v>
      </c>
      <c r="G23478">
        <v>0</v>
      </c>
      <c r="H23478">
        <v>0</v>
      </c>
      <c r="I23478" s="1" t="s">
        <v>63</v>
      </c>
      <c r="J23478" s="1" t="s">
        <v>50307</v>
      </c>
      <c r="K23478" s="1" t="s">
        <v>50308</v>
      </c>
      <c r="L23478">
        <v>4700</v>
      </c>
      <c r="M23478" s="1" t="s">
        <v>7731</v>
      </c>
      <c r="O23478" s="1" t="s">
        <v>64</v>
      </c>
      <c r="P23478" s="1" t="s">
        <v>50309</v>
      </c>
      <c r="Q23478" s="1" t="s">
        <v>7787</v>
      </c>
      <c r="R23478">
        <v>4722</v>
      </c>
      <c r="S23478">
        <v>315</v>
      </c>
    </row>
    <row r="23479" spans="1:19" x14ac:dyDescent="0.25">
      <c r="A23479">
        <v>251681</v>
      </c>
      <c r="B23479">
        <v>20493</v>
      </c>
      <c r="C23479" s="1" t="s">
        <v>50306</v>
      </c>
      <c r="D23479">
        <v>2200</v>
      </c>
      <c r="E23479">
        <v>60</v>
      </c>
      <c r="F23479" s="1" t="s">
        <v>312</v>
      </c>
      <c r="G23479">
        <v>0</v>
      </c>
      <c r="H23479">
        <v>0</v>
      </c>
      <c r="I23479" s="1" t="s">
        <v>50310</v>
      </c>
      <c r="J23479" s="1" t="s">
        <v>23</v>
      </c>
      <c r="K23479" s="1" t="s">
        <v>23</v>
      </c>
      <c r="M23479" s="1" t="s">
        <v>23</v>
      </c>
      <c r="O23479" s="1" t="s">
        <v>50311</v>
      </c>
      <c r="P23479" s="1" t="s">
        <v>23</v>
      </c>
      <c r="Q23479" s="1" t="s">
        <v>23</v>
      </c>
    </row>
    <row r="23480" spans="1:19" x14ac:dyDescent="0.25">
      <c r="A23480">
        <v>243143</v>
      </c>
      <c r="B23480">
        <v>20493</v>
      </c>
      <c r="C23480" s="1" t="s">
        <v>50306</v>
      </c>
      <c r="D23480">
        <v>7400</v>
      </c>
      <c r="E23480">
        <v>100</v>
      </c>
      <c r="F23480" s="1" t="s">
        <v>402</v>
      </c>
      <c r="G23480">
        <v>1</v>
      </c>
      <c r="H23480">
        <v>0</v>
      </c>
      <c r="I23480" s="1" t="s">
        <v>56</v>
      </c>
      <c r="J23480" s="1" t="s">
        <v>50312</v>
      </c>
      <c r="K23480" s="1" t="s">
        <v>50313</v>
      </c>
      <c r="L23480">
        <v>4708</v>
      </c>
      <c r="M23480" s="1" t="s">
        <v>433</v>
      </c>
      <c r="O23480" s="1" t="s">
        <v>57</v>
      </c>
      <c r="P23480" s="1" t="s">
        <v>50314</v>
      </c>
      <c r="Q23480" s="1" t="s">
        <v>50313</v>
      </c>
      <c r="R23480">
        <v>4717</v>
      </c>
      <c r="S23480">
        <v>360</v>
      </c>
    </row>
    <row r="23481" spans="1:19" x14ac:dyDescent="0.25">
      <c r="A23481">
        <v>240028</v>
      </c>
      <c r="B23481">
        <v>20494</v>
      </c>
      <c r="C23481" s="1" t="s">
        <v>50315</v>
      </c>
      <c r="D23481">
        <v>2801</v>
      </c>
      <c r="E23481">
        <v>60</v>
      </c>
      <c r="F23481" s="1" t="s">
        <v>102</v>
      </c>
      <c r="G23481">
        <v>1</v>
      </c>
      <c r="H23481">
        <v>0</v>
      </c>
      <c r="I23481" s="1" t="s">
        <v>178</v>
      </c>
      <c r="J23481" s="1" t="s">
        <v>50316</v>
      </c>
      <c r="K23481" s="1" t="s">
        <v>50317</v>
      </c>
      <c r="L23481">
        <v>1116</v>
      </c>
      <c r="M23481" s="1" t="s">
        <v>50318</v>
      </c>
      <c r="O23481" s="1" t="s">
        <v>179</v>
      </c>
      <c r="P23481" s="1" t="s">
        <v>50319</v>
      </c>
      <c r="Q23481" s="1" t="s">
        <v>50320</v>
      </c>
      <c r="R23481">
        <v>1116</v>
      </c>
    </row>
    <row r="23482" spans="1:19" x14ac:dyDescent="0.25">
      <c r="A23482">
        <v>241156</v>
      </c>
      <c r="B23482">
        <v>20495</v>
      </c>
      <c r="C23482" s="1" t="s">
        <v>50321</v>
      </c>
      <c r="D23482">
        <v>6000</v>
      </c>
      <c r="E23482">
        <v>100</v>
      </c>
      <c r="F23482" s="1" t="s">
        <v>402</v>
      </c>
      <c r="G23482">
        <v>1</v>
      </c>
      <c r="H23482">
        <v>0</v>
      </c>
      <c r="I23482" s="1" t="s">
        <v>66</v>
      </c>
      <c r="J23482" s="1" t="s">
        <v>50322</v>
      </c>
      <c r="K23482" s="1" t="s">
        <v>50323</v>
      </c>
      <c r="L23482">
        <v>1077</v>
      </c>
      <c r="M23482" s="1" t="s">
        <v>11137</v>
      </c>
      <c r="O23482" s="1" t="s">
        <v>67</v>
      </c>
      <c r="P23482" s="1" t="s">
        <v>50324</v>
      </c>
      <c r="Q23482" s="1" t="s">
        <v>50325</v>
      </c>
      <c r="R23482">
        <v>1050</v>
      </c>
    </row>
    <row r="23483" spans="1:19" x14ac:dyDescent="0.25">
      <c r="A23483">
        <v>241157</v>
      </c>
      <c r="B23483">
        <v>20495</v>
      </c>
      <c r="C23483" s="1" t="s">
        <v>50321</v>
      </c>
      <c r="D23483">
        <v>5000</v>
      </c>
      <c r="E23483">
        <v>75</v>
      </c>
      <c r="F23483" s="1" t="s">
        <v>402</v>
      </c>
      <c r="G23483">
        <v>1</v>
      </c>
      <c r="H23483">
        <v>0</v>
      </c>
      <c r="I23483" s="1" t="s">
        <v>82</v>
      </c>
      <c r="J23483" s="1" t="s">
        <v>50326</v>
      </c>
      <c r="K23483" s="1" t="s">
        <v>50327</v>
      </c>
      <c r="L23483">
        <v>1040</v>
      </c>
      <c r="M23483" s="1" t="s">
        <v>2870</v>
      </c>
      <c r="O23483" s="1" t="s">
        <v>83</v>
      </c>
      <c r="P23483" s="1" t="s">
        <v>50328</v>
      </c>
      <c r="Q23483" s="1" t="s">
        <v>50329</v>
      </c>
      <c r="R23483">
        <v>1079</v>
      </c>
      <c r="S23483">
        <v>354</v>
      </c>
    </row>
    <row r="23484" spans="1:19" x14ac:dyDescent="0.25">
      <c r="A23484">
        <v>312916</v>
      </c>
      <c r="B23484">
        <v>307560</v>
      </c>
      <c r="C23484" s="1" t="s">
        <v>50330</v>
      </c>
      <c r="D23484">
        <v>1148</v>
      </c>
      <c r="F23484" s="1" t="s">
        <v>23</v>
      </c>
      <c r="G23484">
        <v>0</v>
      </c>
      <c r="H23484">
        <v>0</v>
      </c>
      <c r="I23484" s="1" t="s">
        <v>90</v>
      </c>
      <c r="J23484" s="1" t="s">
        <v>23</v>
      </c>
      <c r="K23484" s="1" t="s">
        <v>23</v>
      </c>
      <c r="M23484" s="1" t="s">
        <v>23</v>
      </c>
      <c r="O23484" s="1" t="s">
        <v>91</v>
      </c>
      <c r="P23484" s="1" t="s">
        <v>23</v>
      </c>
      <c r="Q23484" s="1" t="s">
        <v>23</v>
      </c>
    </row>
    <row r="23485" spans="1:19" x14ac:dyDescent="0.25">
      <c r="A23485">
        <v>239852</v>
      </c>
      <c r="B23485">
        <v>3677</v>
      </c>
      <c r="C23485" s="1" t="s">
        <v>50331</v>
      </c>
      <c r="D23485">
        <v>6795</v>
      </c>
      <c r="E23485">
        <v>150</v>
      </c>
      <c r="F23485" s="1" t="s">
        <v>402</v>
      </c>
      <c r="G23485">
        <v>1</v>
      </c>
      <c r="H23485">
        <v>0</v>
      </c>
      <c r="I23485" s="1" t="s">
        <v>98</v>
      </c>
      <c r="J23485" s="1" t="s">
        <v>50332</v>
      </c>
      <c r="K23485" s="1" t="s">
        <v>50333</v>
      </c>
      <c r="L23485">
        <v>1287</v>
      </c>
      <c r="M23485" s="1" t="s">
        <v>30837</v>
      </c>
      <c r="O23485" s="1" t="s">
        <v>99</v>
      </c>
      <c r="P23485" s="1" t="s">
        <v>50334</v>
      </c>
      <c r="Q23485" s="1" t="s">
        <v>50335</v>
      </c>
      <c r="R23485">
        <v>1276</v>
      </c>
    </row>
    <row r="23486" spans="1:19" x14ac:dyDescent="0.25">
      <c r="A23486">
        <v>239853</v>
      </c>
      <c r="B23486">
        <v>3677</v>
      </c>
      <c r="C23486" s="1" t="s">
        <v>50331</v>
      </c>
      <c r="D23486">
        <v>9001</v>
      </c>
      <c r="E23486">
        <v>150</v>
      </c>
      <c r="F23486" s="1" t="s">
        <v>402</v>
      </c>
      <c r="G23486">
        <v>1</v>
      </c>
      <c r="H23486">
        <v>0</v>
      </c>
      <c r="I23486" s="1" t="s">
        <v>90</v>
      </c>
      <c r="J23486" s="1" t="s">
        <v>50336</v>
      </c>
      <c r="K23486" s="1" t="s">
        <v>50337</v>
      </c>
      <c r="L23486">
        <v>1245</v>
      </c>
      <c r="M23486" s="1" t="s">
        <v>19288</v>
      </c>
      <c r="O23486" s="1" t="s">
        <v>91</v>
      </c>
      <c r="P23486" s="1" t="s">
        <v>50338</v>
      </c>
      <c r="Q23486" s="1" t="s">
        <v>50339</v>
      </c>
      <c r="R23486">
        <v>1290</v>
      </c>
    </row>
    <row r="23487" spans="1:19" x14ac:dyDescent="0.25">
      <c r="A23487">
        <v>245349</v>
      </c>
      <c r="B23487">
        <v>3678</v>
      </c>
      <c r="C23487" s="1" t="s">
        <v>50340</v>
      </c>
      <c r="D23487">
        <v>7120</v>
      </c>
      <c r="E23487">
        <v>150</v>
      </c>
      <c r="F23487" s="1" t="s">
        <v>402</v>
      </c>
      <c r="G23487">
        <v>1</v>
      </c>
      <c r="H23487">
        <v>0</v>
      </c>
      <c r="I23487" s="1" t="s">
        <v>198</v>
      </c>
      <c r="J23487" s="1" t="s">
        <v>50341</v>
      </c>
      <c r="K23487" s="1" t="s">
        <v>50342</v>
      </c>
      <c r="L23487">
        <v>107</v>
      </c>
      <c r="M23487" s="1" t="s">
        <v>22616</v>
      </c>
      <c r="N23487">
        <v>137</v>
      </c>
      <c r="O23487" s="1" t="s">
        <v>202</v>
      </c>
      <c r="P23487" s="1" t="s">
        <v>50343</v>
      </c>
      <c r="Q23487" s="1" t="s">
        <v>50344</v>
      </c>
      <c r="R23487">
        <v>102</v>
      </c>
    </row>
    <row r="23488" spans="1:19" x14ac:dyDescent="0.25">
      <c r="A23488">
        <v>245350</v>
      </c>
      <c r="B23488">
        <v>3678</v>
      </c>
      <c r="C23488" s="1" t="s">
        <v>50340</v>
      </c>
      <c r="D23488">
        <v>2638</v>
      </c>
      <c r="E23488">
        <v>60</v>
      </c>
      <c r="F23488" s="1" t="s">
        <v>402</v>
      </c>
      <c r="G23488">
        <v>1</v>
      </c>
      <c r="H23488">
        <v>0</v>
      </c>
      <c r="I23488" s="1" t="s">
        <v>75</v>
      </c>
      <c r="J23488" s="1" t="s">
        <v>50345</v>
      </c>
      <c r="K23488" s="1" t="s">
        <v>50346</v>
      </c>
      <c r="L23488">
        <v>104</v>
      </c>
      <c r="M23488" s="1" t="s">
        <v>50347</v>
      </c>
      <c r="O23488" s="1" t="s">
        <v>76</v>
      </c>
      <c r="P23488" s="1" t="s">
        <v>50348</v>
      </c>
      <c r="Q23488" s="1" t="s">
        <v>50349</v>
      </c>
      <c r="R23488">
        <v>96</v>
      </c>
    </row>
    <row r="23489" spans="1:20" x14ac:dyDescent="0.25">
      <c r="A23489">
        <v>243862</v>
      </c>
      <c r="B23489">
        <v>20496</v>
      </c>
      <c r="C23489" s="1" t="s">
        <v>50350</v>
      </c>
      <c r="D23489">
        <v>3600</v>
      </c>
      <c r="E23489">
        <v>100</v>
      </c>
      <c r="F23489" s="1" t="s">
        <v>402</v>
      </c>
      <c r="G23489">
        <v>1</v>
      </c>
      <c r="H23489">
        <v>0</v>
      </c>
      <c r="I23489" s="1" t="s">
        <v>47</v>
      </c>
      <c r="J23489" s="1" t="s">
        <v>50351</v>
      </c>
      <c r="K23489" s="1" t="s">
        <v>50352</v>
      </c>
      <c r="L23489">
        <v>1252</v>
      </c>
      <c r="M23489" s="1" t="s">
        <v>30837</v>
      </c>
      <c r="O23489" s="1" t="s">
        <v>51</v>
      </c>
      <c r="P23489" s="1" t="s">
        <v>50353</v>
      </c>
      <c r="Q23489" s="1" t="s">
        <v>50354</v>
      </c>
      <c r="R23489">
        <v>1248</v>
      </c>
    </row>
    <row r="23490" spans="1:20" x14ac:dyDescent="0.25">
      <c r="A23490">
        <v>243863</v>
      </c>
      <c r="B23490">
        <v>20496</v>
      </c>
      <c r="C23490" s="1" t="s">
        <v>50350</v>
      </c>
      <c r="D23490">
        <v>5000</v>
      </c>
      <c r="E23490">
        <v>100</v>
      </c>
      <c r="F23490" s="1" t="s">
        <v>402</v>
      </c>
      <c r="G23490">
        <v>1</v>
      </c>
      <c r="H23490">
        <v>0</v>
      </c>
      <c r="I23490" s="1" t="s">
        <v>56</v>
      </c>
      <c r="J23490" s="1" t="s">
        <v>50355</v>
      </c>
      <c r="K23490" s="1" t="s">
        <v>50356</v>
      </c>
      <c r="L23490">
        <v>1277</v>
      </c>
      <c r="M23490" s="1" t="s">
        <v>42798</v>
      </c>
      <c r="O23490" s="1" t="s">
        <v>57</v>
      </c>
      <c r="P23490" s="1" t="s">
        <v>50357</v>
      </c>
      <c r="Q23490" s="1" t="s">
        <v>50358</v>
      </c>
      <c r="R23490">
        <v>1254</v>
      </c>
    </row>
    <row r="23491" spans="1:20" x14ac:dyDescent="0.25">
      <c r="A23491">
        <v>243003</v>
      </c>
      <c r="B23491">
        <v>3679</v>
      </c>
      <c r="C23491" s="1" t="s">
        <v>50359</v>
      </c>
      <c r="D23491">
        <v>3136</v>
      </c>
      <c r="E23491">
        <v>100</v>
      </c>
      <c r="F23491" s="1" t="s">
        <v>402</v>
      </c>
      <c r="G23491">
        <v>1</v>
      </c>
      <c r="H23491">
        <v>0</v>
      </c>
      <c r="I23491" s="1" t="s">
        <v>66</v>
      </c>
      <c r="J23491" s="1" t="s">
        <v>50360</v>
      </c>
      <c r="K23491" s="1" t="s">
        <v>50361</v>
      </c>
      <c r="L23491">
        <v>1308</v>
      </c>
      <c r="M23491" s="1" t="s">
        <v>17972</v>
      </c>
      <c r="O23491" s="1" t="s">
        <v>67</v>
      </c>
      <c r="P23491" s="1" t="s">
        <v>50362</v>
      </c>
      <c r="Q23491" s="1" t="s">
        <v>50363</v>
      </c>
      <c r="R23491">
        <v>1320</v>
      </c>
      <c r="S23491">
        <v>293</v>
      </c>
    </row>
    <row r="23492" spans="1:20" x14ac:dyDescent="0.25">
      <c r="A23492">
        <v>243004</v>
      </c>
      <c r="B23492">
        <v>3679</v>
      </c>
      <c r="C23492" s="1" t="s">
        <v>50359</v>
      </c>
      <c r="D23492">
        <v>8800</v>
      </c>
      <c r="E23492">
        <v>150</v>
      </c>
      <c r="F23492" s="1" t="s">
        <v>402</v>
      </c>
      <c r="G23492">
        <v>1</v>
      </c>
      <c r="H23492">
        <v>0</v>
      </c>
      <c r="I23492" s="1" t="s">
        <v>90</v>
      </c>
      <c r="J23492" s="1" t="s">
        <v>50364</v>
      </c>
      <c r="K23492" s="1" t="s">
        <v>50361</v>
      </c>
      <c r="L23492">
        <v>1298</v>
      </c>
      <c r="M23492" s="1" t="s">
        <v>3413</v>
      </c>
      <c r="O23492" s="1" t="s">
        <v>91</v>
      </c>
      <c r="P23492" s="1" t="s">
        <v>50365</v>
      </c>
      <c r="Q23492" s="1" t="s">
        <v>50366</v>
      </c>
      <c r="R23492">
        <v>1335</v>
      </c>
      <c r="S23492">
        <v>339</v>
      </c>
    </row>
    <row r="23493" spans="1:20" x14ac:dyDescent="0.25">
      <c r="A23493">
        <v>241624</v>
      </c>
      <c r="B23493">
        <v>20497</v>
      </c>
      <c r="C23493" s="1" t="s">
        <v>50367</v>
      </c>
      <c r="D23493">
        <v>5004</v>
      </c>
      <c r="E23493">
        <v>100</v>
      </c>
      <c r="F23493" s="1" t="s">
        <v>402</v>
      </c>
      <c r="G23493">
        <v>1</v>
      </c>
      <c r="H23493">
        <v>0</v>
      </c>
      <c r="I23493" s="1" t="s">
        <v>104</v>
      </c>
      <c r="J23493" s="1" t="s">
        <v>50368</v>
      </c>
      <c r="K23493" s="1" t="s">
        <v>50369</v>
      </c>
      <c r="L23493">
        <v>46</v>
      </c>
      <c r="M23493" s="1" t="s">
        <v>99</v>
      </c>
      <c r="O23493" s="1" t="s">
        <v>35</v>
      </c>
      <c r="P23493" s="1" t="s">
        <v>50370</v>
      </c>
      <c r="Q23493" s="1" t="s">
        <v>50371</v>
      </c>
      <c r="R23493">
        <v>47</v>
      </c>
      <c r="S23493">
        <v>203</v>
      </c>
    </row>
    <row r="23494" spans="1:20" x14ac:dyDescent="0.25">
      <c r="A23494">
        <v>239884</v>
      </c>
      <c r="B23494">
        <v>20498</v>
      </c>
      <c r="C23494" s="1" t="s">
        <v>50372</v>
      </c>
      <c r="D23494">
        <v>4100</v>
      </c>
      <c r="E23494">
        <v>75</v>
      </c>
      <c r="F23494" s="1" t="s">
        <v>402</v>
      </c>
      <c r="G23494">
        <v>1</v>
      </c>
      <c r="H23494">
        <v>0</v>
      </c>
      <c r="I23494" s="1" t="s">
        <v>178</v>
      </c>
      <c r="J23494" s="1" t="s">
        <v>50373</v>
      </c>
      <c r="K23494" s="1" t="s">
        <v>50374</v>
      </c>
      <c r="L23494">
        <v>655</v>
      </c>
      <c r="M23494" s="1" t="s">
        <v>179</v>
      </c>
      <c r="N23494">
        <v>360</v>
      </c>
      <c r="O23494" s="1" t="s">
        <v>179</v>
      </c>
      <c r="P23494" s="1" t="s">
        <v>50375</v>
      </c>
      <c r="Q23494" s="1" t="s">
        <v>50376</v>
      </c>
      <c r="R23494">
        <v>642</v>
      </c>
      <c r="S23494">
        <v>200</v>
      </c>
      <c r="T23494">
        <v>183</v>
      </c>
    </row>
    <row r="23495" spans="1:20" x14ac:dyDescent="0.25">
      <c r="A23495">
        <v>243341</v>
      </c>
      <c r="B23495">
        <v>3680</v>
      </c>
      <c r="C23495" s="1" t="s">
        <v>50377</v>
      </c>
      <c r="D23495">
        <v>10000</v>
      </c>
      <c r="E23495">
        <v>300</v>
      </c>
      <c r="F23495" s="1" t="s">
        <v>102</v>
      </c>
      <c r="G23495">
        <v>1</v>
      </c>
      <c r="H23495">
        <v>0</v>
      </c>
      <c r="I23495" s="1" t="s">
        <v>71</v>
      </c>
      <c r="J23495" s="1" t="s">
        <v>50378</v>
      </c>
      <c r="K23495" s="1" t="s">
        <v>50379</v>
      </c>
      <c r="L23495">
        <v>1068</v>
      </c>
      <c r="M23495" s="1" t="s">
        <v>21069</v>
      </c>
      <c r="O23495" s="1" t="s">
        <v>72</v>
      </c>
      <c r="P23495" s="1" t="s">
        <v>50380</v>
      </c>
      <c r="Q23495" s="1" t="s">
        <v>50381</v>
      </c>
      <c r="R23495">
        <v>989</v>
      </c>
    </row>
    <row r="23496" spans="1:20" x14ac:dyDescent="0.25">
      <c r="A23496">
        <v>255624</v>
      </c>
      <c r="B23496">
        <v>3680</v>
      </c>
      <c r="C23496" s="1" t="s">
        <v>50377</v>
      </c>
      <c r="D23496">
        <v>4000</v>
      </c>
      <c r="E23496">
        <v>60</v>
      </c>
      <c r="F23496" s="1" t="s">
        <v>46</v>
      </c>
      <c r="G23496">
        <v>0</v>
      </c>
      <c r="H23496">
        <v>0</v>
      </c>
      <c r="I23496" s="1" t="s">
        <v>1136</v>
      </c>
      <c r="J23496" s="1" t="s">
        <v>23</v>
      </c>
      <c r="K23496" s="1" t="s">
        <v>23</v>
      </c>
      <c r="M23496" s="1" t="s">
        <v>23</v>
      </c>
      <c r="O23496" s="1" t="s">
        <v>50382</v>
      </c>
      <c r="P23496" s="1" t="s">
        <v>23</v>
      </c>
      <c r="Q23496" s="1" t="s">
        <v>23</v>
      </c>
    </row>
    <row r="23497" spans="1:20" x14ac:dyDescent="0.25">
      <c r="A23497">
        <v>252979</v>
      </c>
      <c r="B23497">
        <v>22012</v>
      </c>
      <c r="C23497" s="1" t="s">
        <v>50383</v>
      </c>
      <c r="D23497">
        <v>8000</v>
      </c>
      <c r="E23497">
        <v>2000</v>
      </c>
      <c r="F23497" s="1" t="s">
        <v>188</v>
      </c>
      <c r="G23497">
        <v>0</v>
      </c>
      <c r="H23497">
        <v>0</v>
      </c>
      <c r="I23497" s="1" t="s">
        <v>475</v>
      </c>
      <c r="J23497" s="1" t="s">
        <v>23</v>
      </c>
      <c r="K23497" s="1" t="s">
        <v>23</v>
      </c>
      <c r="M23497" s="1" t="s">
        <v>23</v>
      </c>
      <c r="O23497" s="1" t="s">
        <v>2707</v>
      </c>
      <c r="P23497" s="1" t="s">
        <v>23</v>
      </c>
      <c r="Q23497" s="1" t="s">
        <v>23</v>
      </c>
    </row>
    <row r="23498" spans="1:20" x14ac:dyDescent="0.25">
      <c r="A23498">
        <v>252980</v>
      </c>
      <c r="B23498">
        <v>22012</v>
      </c>
      <c r="C23498" s="1" t="s">
        <v>50383</v>
      </c>
      <c r="D23498">
        <v>2796</v>
      </c>
      <c r="E23498">
        <v>60</v>
      </c>
      <c r="F23498" s="1" t="s">
        <v>21</v>
      </c>
      <c r="G23498">
        <v>0</v>
      </c>
      <c r="H23498">
        <v>0</v>
      </c>
      <c r="I23498" s="1" t="s">
        <v>153</v>
      </c>
      <c r="J23498" s="1" t="s">
        <v>50384</v>
      </c>
      <c r="K23498" s="1" t="s">
        <v>50385</v>
      </c>
      <c r="L23498">
        <v>1028</v>
      </c>
      <c r="M23498" s="1" t="s">
        <v>17265</v>
      </c>
      <c r="O23498" s="1" t="s">
        <v>154</v>
      </c>
      <c r="P23498" s="1" t="s">
        <v>50386</v>
      </c>
      <c r="Q23498" s="1" t="s">
        <v>50387</v>
      </c>
      <c r="R23498">
        <v>1028</v>
      </c>
      <c r="S23498">
        <v>282</v>
      </c>
    </row>
    <row r="23499" spans="1:20" x14ac:dyDescent="0.25">
      <c r="A23499">
        <v>242548</v>
      </c>
      <c r="B23499">
        <v>20499</v>
      </c>
      <c r="C23499" s="1" t="s">
        <v>50388</v>
      </c>
      <c r="D23499">
        <v>5006</v>
      </c>
      <c r="E23499">
        <v>100</v>
      </c>
      <c r="F23499" s="1" t="s">
        <v>19578</v>
      </c>
      <c r="G23499">
        <v>1</v>
      </c>
      <c r="H23499">
        <v>0</v>
      </c>
      <c r="I23499" s="1" t="s">
        <v>832</v>
      </c>
      <c r="J23499" s="1" t="s">
        <v>50389</v>
      </c>
      <c r="K23499" s="1" t="s">
        <v>50390</v>
      </c>
      <c r="L23499">
        <v>355</v>
      </c>
      <c r="M23499" s="1" t="s">
        <v>51</v>
      </c>
      <c r="O23499" s="1" t="s">
        <v>51</v>
      </c>
      <c r="P23499" s="1" t="s">
        <v>50391</v>
      </c>
      <c r="Q23499" s="1" t="s">
        <v>50392</v>
      </c>
      <c r="R23499">
        <v>370</v>
      </c>
      <c r="S23499">
        <v>202</v>
      </c>
    </row>
    <row r="23500" spans="1:20" x14ac:dyDescent="0.25">
      <c r="A23500">
        <v>242549</v>
      </c>
      <c r="B23500">
        <v>20499</v>
      </c>
      <c r="C23500" s="1" t="s">
        <v>50388</v>
      </c>
      <c r="D23500">
        <v>3664</v>
      </c>
      <c r="E23500">
        <v>100</v>
      </c>
      <c r="F23500" s="1" t="s">
        <v>402</v>
      </c>
      <c r="G23500">
        <v>1</v>
      </c>
      <c r="H23500">
        <v>0</v>
      </c>
      <c r="I23500" s="1" t="s">
        <v>2402</v>
      </c>
      <c r="J23500" s="1" t="s">
        <v>50393</v>
      </c>
      <c r="K23500" s="1" t="s">
        <v>50394</v>
      </c>
      <c r="L23500">
        <v>352</v>
      </c>
      <c r="M23500" s="1" t="s">
        <v>478</v>
      </c>
      <c r="O23500" s="1" t="s">
        <v>60</v>
      </c>
      <c r="P23500" s="1" t="s">
        <v>50395</v>
      </c>
      <c r="Q23500" s="1" t="s">
        <v>50396</v>
      </c>
      <c r="R23500">
        <v>364</v>
      </c>
      <c r="S23500">
        <v>246</v>
      </c>
      <c r="T23500">
        <v>315</v>
      </c>
    </row>
    <row r="23501" spans="1:20" x14ac:dyDescent="0.25">
      <c r="A23501">
        <v>245345</v>
      </c>
      <c r="B23501">
        <v>3681</v>
      </c>
      <c r="C23501" s="1" t="s">
        <v>50397</v>
      </c>
      <c r="D23501">
        <v>4010</v>
      </c>
      <c r="E23501">
        <v>150</v>
      </c>
      <c r="F23501" s="1" t="s">
        <v>402</v>
      </c>
      <c r="G23501">
        <v>1</v>
      </c>
      <c r="H23501">
        <v>0</v>
      </c>
      <c r="I23501" s="1" t="s">
        <v>104</v>
      </c>
      <c r="J23501" s="1" t="s">
        <v>50398</v>
      </c>
      <c r="K23501" s="1" t="s">
        <v>50399</v>
      </c>
      <c r="L23501">
        <v>221</v>
      </c>
      <c r="M23501" s="1" t="s">
        <v>44</v>
      </c>
      <c r="O23501" s="1" t="s">
        <v>35</v>
      </c>
      <c r="P23501" s="1" t="s">
        <v>50400</v>
      </c>
      <c r="Q23501" s="1" t="s">
        <v>50401</v>
      </c>
      <c r="R23501">
        <v>186</v>
      </c>
      <c r="S23501">
        <v>213</v>
      </c>
    </row>
    <row r="23502" spans="1:20" x14ac:dyDescent="0.25">
      <c r="A23502">
        <v>245346</v>
      </c>
      <c r="B23502">
        <v>3681</v>
      </c>
      <c r="C23502" s="1" t="s">
        <v>50397</v>
      </c>
      <c r="D23502">
        <v>9010</v>
      </c>
      <c r="E23502">
        <v>150</v>
      </c>
      <c r="F23502" s="1" t="s">
        <v>402</v>
      </c>
      <c r="G23502">
        <v>1</v>
      </c>
      <c r="H23502">
        <v>0</v>
      </c>
      <c r="I23502" s="1" t="s">
        <v>153</v>
      </c>
      <c r="J23502" s="1" t="s">
        <v>50402</v>
      </c>
      <c r="K23502" s="1" t="s">
        <v>50403</v>
      </c>
      <c r="L23502">
        <v>219</v>
      </c>
      <c r="M23502" s="1" t="s">
        <v>4078</v>
      </c>
      <c r="O23502" s="1" t="s">
        <v>154</v>
      </c>
      <c r="P23502" s="1" t="s">
        <v>50404</v>
      </c>
      <c r="Q23502" s="1" t="s">
        <v>50405</v>
      </c>
      <c r="R23502">
        <v>195</v>
      </c>
      <c r="S23502">
        <v>276</v>
      </c>
    </row>
    <row r="23503" spans="1:20" x14ac:dyDescent="0.25">
      <c r="A23503">
        <v>243522</v>
      </c>
      <c r="B23503">
        <v>20500</v>
      </c>
      <c r="C23503" s="1" t="s">
        <v>50406</v>
      </c>
      <c r="D23503">
        <v>4157</v>
      </c>
      <c r="E23503">
        <v>75</v>
      </c>
      <c r="F23503" s="1" t="s">
        <v>402</v>
      </c>
      <c r="G23503">
        <v>1</v>
      </c>
      <c r="H23503">
        <v>0</v>
      </c>
      <c r="I23503" s="1" t="s">
        <v>153</v>
      </c>
      <c r="J23503" s="1" t="s">
        <v>50407</v>
      </c>
      <c r="K23503" s="1" t="s">
        <v>50408</v>
      </c>
      <c r="L23503">
        <v>679</v>
      </c>
      <c r="M23503" s="1" t="s">
        <v>4078</v>
      </c>
      <c r="N23503">
        <v>445</v>
      </c>
      <c r="O23503" s="1" t="s">
        <v>154</v>
      </c>
      <c r="P23503" s="1" t="s">
        <v>50409</v>
      </c>
      <c r="Q23503" s="1" t="s">
        <v>50410</v>
      </c>
      <c r="R23503">
        <v>686</v>
      </c>
      <c r="S23503">
        <v>276</v>
      </c>
      <c r="T23503">
        <v>445</v>
      </c>
    </row>
    <row r="23504" spans="1:20" x14ac:dyDescent="0.25">
      <c r="A23504">
        <v>243860</v>
      </c>
      <c r="B23504">
        <v>20501</v>
      </c>
      <c r="C23504" s="1" t="s">
        <v>50411</v>
      </c>
      <c r="D23504">
        <v>5129</v>
      </c>
      <c r="E23504">
        <v>100</v>
      </c>
      <c r="F23504" s="1" t="s">
        <v>402</v>
      </c>
      <c r="G23504">
        <v>1</v>
      </c>
      <c r="H23504">
        <v>0</v>
      </c>
      <c r="I23504" s="1" t="s">
        <v>47</v>
      </c>
      <c r="J23504" s="1" t="s">
        <v>50412</v>
      </c>
      <c r="K23504" s="1" t="s">
        <v>50413</v>
      </c>
      <c r="L23504">
        <v>269</v>
      </c>
      <c r="M23504" s="1" t="s">
        <v>10575</v>
      </c>
      <c r="O23504" s="1" t="s">
        <v>51</v>
      </c>
      <c r="P23504" s="1" t="s">
        <v>50414</v>
      </c>
      <c r="Q23504" s="1" t="s">
        <v>50415</v>
      </c>
      <c r="R23504">
        <v>294</v>
      </c>
      <c r="S23504">
        <v>219</v>
      </c>
    </row>
    <row r="23505" spans="1:20" x14ac:dyDescent="0.25">
      <c r="A23505">
        <v>243861</v>
      </c>
      <c r="B23505">
        <v>20501</v>
      </c>
      <c r="C23505" s="1" t="s">
        <v>50411</v>
      </c>
      <c r="D23505">
        <v>3878</v>
      </c>
      <c r="E23505">
        <v>75</v>
      </c>
      <c r="F23505" s="1" t="s">
        <v>402</v>
      </c>
      <c r="G23505">
        <v>0</v>
      </c>
      <c r="H23505">
        <v>0</v>
      </c>
      <c r="I23505" s="1" t="s">
        <v>56</v>
      </c>
      <c r="J23505" s="1" t="s">
        <v>50416</v>
      </c>
      <c r="K23505" s="1" t="s">
        <v>5826</v>
      </c>
      <c r="L23505">
        <v>288</v>
      </c>
      <c r="M23505" s="1" t="s">
        <v>37077</v>
      </c>
      <c r="N23505">
        <v>260</v>
      </c>
      <c r="O23505" s="1" t="s">
        <v>57</v>
      </c>
      <c r="P23505" s="1" t="s">
        <v>50417</v>
      </c>
      <c r="Q23505" s="1" t="s">
        <v>50418</v>
      </c>
      <c r="R23505">
        <v>270</v>
      </c>
    </row>
    <row r="23506" spans="1:20" x14ac:dyDescent="0.25">
      <c r="A23506">
        <v>243373</v>
      </c>
      <c r="B23506">
        <v>3682</v>
      </c>
      <c r="C23506" s="1" t="s">
        <v>50419</v>
      </c>
      <c r="D23506">
        <v>2769</v>
      </c>
      <c r="E23506">
        <v>75</v>
      </c>
      <c r="F23506" s="1" t="s">
        <v>402</v>
      </c>
      <c r="G23506">
        <v>1</v>
      </c>
      <c r="H23506">
        <v>0</v>
      </c>
      <c r="I23506" s="1" t="s">
        <v>98</v>
      </c>
      <c r="J23506" s="1" t="s">
        <v>50420</v>
      </c>
      <c r="K23506" s="1" t="s">
        <v>50421</v>
      </c>
      <c r="L23506">
        <v>1241</v>
      </c>
      <c r="M23506" s="1" t="s">
        <v>38466</v>
      </c>
      <c r="O23506" s="1" t="s">
        <v>99</v>
      </c>
      <c r="P23506" s="1" t="s">
        <v>50422</v>
      </c>
      <c r="Q23506" s="1" t="s">
        <v>50423</v>
      </c>
      <c r="R23506">
        <v>1241</v>
      </c>
    </row>
    <row r="23507" spans="1:20" x14ac:dyDescent="0.25">
      <c r="A23507">
        <v>243374</v>
      </c>
      <c r="B23507">
        <v>3682</v>
      </c>
      <c r="C23507" s="1" t="s">
        <v>50419</v>
      </c>
      <c r="D23507">
        <v>5199</v>
      </c>
      <c r="E23507">
        <v>150</v>
      </c>
      <c r="F23507" s="1" t="s">
        <v>402</v>
      </c>
      <c r="G23507">
        <v>1</v>
      </c>
      <c r="H23507">
        <v>0</v>
      </c>
      <c r="I23507" s="1" t="s">
        <v>75</v>
      </c>
      <c r="J23507" s="1" t="s">
        <v>50424</v>
      </c>
      <c r="K23507" s="1" t="s">
        <v>50425</v>
      </c>
      <c r="L23507">
        <v>1236</v>
      </c>
      <c r="M23507" s="1" t="s">
        <v>49412</v>
      </c>
      <c r="O23507" s="1" t="s">
        <v>76</v>
      </c>
      <c r="P23507" s="1" t="s">
        <v>50426</v>
      </c>
      <c r="Q23507" s="1" t="s">
        <v>50427</v>
      </c>
      <c r="R23507">
        <v>1244</v>
      </c>
    </row>
    <row r="23508" spans="1:20" x14ac:dyDescent="0.25">
      <c r="A23508">
        <v>355024</v>
      </c>
      <c r="B23508">
        <v>3682</v>
      </c>
      <c r="C23508" s="1" t="s">
        <v>50419</v>
      </c>
      <c r="D23508">
        <v>2769</v>
      </c>
      <c r="E23508">
        <v>75</v>
      </c>
      <c r="F23508" s="1" t="s">
        <v>402</v>
      </c>
      <c r="G23508">
        <v>0</v>
      </c>
      <c r="H23508">
        <v>1</v>
      </c>
      <c r="I23508" s="1" t="s">
        <v>221</v>
      </c>
      <c r="J23508" s="1" t="s">
        <v>23</v>
      </c>
      <c r="K23508" s="1" t="s">
        <v>23</v>
      </c>
      <c r="M23508" s="1" t="s">
        <v>2005</v>
      </c>
      <c r="O23508" s="1" t="s">
        <v>99</v>
      </c>
      <c r="P23508" s="1" t="s">
        <v>23</v>
      </c>
      <c r="Q23508" s="1" t="s">
        <v>23</v>
      </c>
      <c r="S23508">
        <v>225</v>
      </c>
    </row>
    <row r="23509" spans="1:20" x14ac:dyDescent="0.25">
      <c r="A23509">
        <v>244041</v>
      </c>
      <c r="B23509">
        <v>20502</v>
      </c>
      <c r="C23509" s="1" t="s">
        <v>50428</v>
      </c>
      <c r="D23509">
        <v>5000</v>
      </c>
      <c r="E23509">
        <v>100</v>
      </c>
      <c r="F23509" s="1" t="s">
        <v>402</v>
      </c>
      <c r="G23509">
        <v>1</v>
      </c>
      <c r="H23509">
        <v>0</v>
      </c>
      <c r="I23509" s="1" t="s">
        <v>178</v>
      </c>
      <c r="J23509" s="1" t="s">
        <v>50429</v>
      </c>
      <c r="K23509" s="1" t="s">
        <v>50430</v>
      </c>
      <c r="L23509">
        <v>936</v>
      </c>
      <c r="M23509" s="1" t="s">
        <v>51</v>
      </c>
      <c r="O23509" s="1" t="s">
        <v>179</v>
      </c>
      <c r="P23509" s="1" t="s">
        <v>50431</v>
      </c>
      <c r="Q23509" s="1" t="s">
        <v>50432</v>
      </c>
      <c r="R23509">
        <v>955</v>
      </c>
      <c r="S23509">
        <v>202</v>
      </c>
      <c r="T23509">
        <v>590</v>
      </c>
    </row>
    <row r="23510" spans="1:20" x14ac:dyDescent="0.25">
      <c r="A23510">
        <v>242847</v>
      </c>
      <c r="B23510">
        <v>20503</v>
      </c>
      <c r="C23510" s="1" t="s">
        <v>50433</v>
      </c>
      <c r="D23510">
        <v>6700</v>
      </c>
      <c r="E23510">
        <v>100</v>
      </c>
      <c r="F23510" s="1" t="s">
        <v>402</v>
      </c>
      <c r="G23510">
        <v>1</v>
      </c>
      <c r="H23510">
        <v>0</v>
      </c>
      <c r="I23510" s="1" t="s">
        <v>63</v>
      </c>
      <c r="J23510" s="1" t="s">
        <v>50434</v>
      </c>
      <c r="K23510" s="1" t="s">
        <v>50435</v>
      </c>
      <c r="L23510">
        <v>1296</v>
      </c>
      <c r="M23510" s="1" t="s">
        <v>19102</v>
      </c>
      <c r="O23510" s="1" t="s">
        <v>64</v>
      </c>
      <c r="P23510" s="1" t="s">
        <v>50436</v>
      </c>
      <c r="Q23510" s="1" t="s">
        <v>50437</v>
      </c>
      <c r="R23510">
        <v>1303</v>
      </c>
    </row>
    <row r="23511" spans="1:20" x14ac:dyDescent="0.25">
      <c r="A23511">
        <v>242848</v>
      </c>
      <c r="B23511">
        <v>20503</v>
      </c>
      <c r="C23511" s="1" t="s">
        <v>50433</v>
      </c>
      <c r="D23511">
        <v>5512</v>
      </c>
      <c r="E23511">
        <v>100</v>
      </c>
      <c r="F23511" s="1" t="s">
        <v>402</v>
      </c>
      <c r="G23511">
        <v>1</v>
      </c>
      <c r="H23511">
        <v>0</v>
      </c>
      <c r="I23511" s="1" t="s">
        <v>82</v>
      </c>
      <c r="J23511" s="1" t="s">
        <v>50438</v>
      </c>
      <c r="K23511" s="1" t="s">
        <v>50439</v>
      </c>
      <c r="L23511">
        <v>1283</v>
      </c>
      <c r="M23511" s="1" t="s">
        <v>11844</v>
      </c>
      <c r="O23511" s="1" t="s">
        <v>83</v>
      </c>
      <c r="P23511" s="1" t="s">
        <v>50440</v>
      </c>
      <c r="Q23511" s="1" t="s">
        <v>38905</v>
      </c>
      <c r="R23511">
        <v>1303</v>
      </c>
    </row>
    <row r="23512" spans="1:20" x14ac:dyDescent="0.25">
      <c r="A23512">
        <v>240995</v>
      </c>
      <c r="B23512">
        <v>3683</v>
      </c>
      <c r="C23512" s="1" t="s">
        <v>50441</v>
      </c>
      <c r="D23512">
        <v>7000</v>
      </c>
      <c r="E23512">
        <v>150</v>
      </c>
      <c r="F23512" s="1" t="s">
        <v>102</v>
      </c>
      <c r="G23512">
        <v>1</v>
      </c>
      <c r="H23512">
        <v>0</v>
      </c>
      <c r="I23512" s="1" t="s">
        <v>104</v>
      </c>
      <c r="J23512" s="1" t="s">
        <v>50442</v>
      </c>
      <c r="K23512" s="1" t="s">
        <v>50443</v>
      </c>
      <c r="L23512">
        <v>1054</v>
      </c>
      <c r="M23512" s="1" t="s">
        <v>681</v>
      </c>
      <c r="O23512" s="1" t="s">
        <v>35</v>
      </c>
      <c r="P23512" s="1" t="s">
        <v>50444</v>
      </c>
      <c r="Q23512" s="1" t="s">
        <v>50445</v>
      </c>
      <c r="R23512">
        <v>1043</v>
      </c>
      <c r="S23512">
        <v>220</v>
      </c>
    </row>
    <row r="23513" spans="1:20" x14ac:dyDescent="0.25">
      <c r="A23513">
        <v>240996</v>
      </c>
      <c r="B23513">
        <v>3683</v>
      </c>
      <c r="C23513" s="1" t="s">
        <v>50441</v>
      </c>
      <c r="D23513">
        <v>3800</v>
      </c>
      <c r="E23513">
        <v>100</v>
      </c>
      <c r="F23513" s="1" t="s">
        <v>19578</v>
      </c>
      <c r="G23513">
        <v>1</v>
      </c>
      <c r="H23513">
        <v>0</v>
      </c>
      <c r="I23513" s="1" t="s">
        <v>198</v>
      </c>
      <c r="J23513" s="1" t="s">
        <v>50446</v>
      </c>
      <c r="K23513" s="1" t="s">
        <v>50447</v>
      </c>
      <c r="L23513">
        <v>1057</v>
      </c>
      <c r="M23513" s="1" t="s">
        <v>14169</v>
      </c>
      <c r="O23513" s="1" t="s">
        <v>202</v>
      </c>
      <c r="P23513" s="1" t="s">
        <v>50448</v>
      </c>
      <c r="Q23513" s="1" t="s">
        <v>50449</v>
      </c>
      <c r="R23513">
        <v>1044</v>
      </c>
      <c r="S23513">
        <v>322</v>
      </c>
    </row>
    <row r="23514" spans="1:20" x14ac:dyDescent="0.25">
      <c r="A23514">
        <v>240957</v>
      </c>
      <c r="B23514">
        <v>20504</v>
      </c>
      <c r="C23514" s="1" t="s">
        <v>50450</v>
      </c>
      <c r="D23514">
        <v>3320</v>
      </c>
      <c r="E23514">
        <v>150</v>
      </c>
      <c r="F23514" s="1" t="s">
        <v>3751</v>
      </c>
      <c r="G23514">
        <v>0</v>
      </c>
      <c r="H23514">
        <v>0</v>
      </c>
      <c r="I23514" s="1" t="s">
        <v>66</v>
      </c>
      <c r="J23514" s="1" t="s">
        <v>50451</v>
      </c>
      <c r="K23514" s="1" t="s">
        <v>50452</v>
      </c>
      <c r="M23514" s="1" t="s">
        <v>9731</v>
      </c>
      <c r="O23514" s="1" t="s">
        <v>67</v>
      </c>
      <c r="P23514" s="1" t="s">
        <v>50453</v>
      </c>
      <c r="Q23514" s="1" t="s">
        <v>50454</v>
      </c>
      <c r="S23514">
        <v>275</v>
      </c>
    </row>
    <row r="23515" spans="1:20" x14ac:dyDescent="0.25">
      <c r="A23515">
        <v>240958</v>
      </c>
      <c r="B23515">
        <v>20504</v>
      </c>
      <c r="C23515" s="1" t="s">
        <v>50450</v>
      </c>
      <c r="D23515">
        <v>4701</v>
      </c>
      <c r="E23515">
        <v>75</v>
      </c>
      <c r="F23515" s="1" t="s">
        <v>402</v>
      </c>
      <c r="G23515">
        <v>1</v>
      </c>
      <c r="H23515">
        <v>0</v>
      </c>
      <c r="I23515" s="1" t="s">
        <v>75</v>
      </c>
      <c r="J23515" s="1" t="s">
        <v>50455</v>
      </c>
      <c r="K23515" s="1" t="s">
        <v>50456</v>
      </c>
      <c r="L23515">
        <v>770</v>
      </c>
      <c r="M23515" s="1" t="s">
        <v>1903</v>
      </c>
      <c r="N23515">
        <v>200</v>
      </c>
      <c r="O23515" s="1" t="s">
        <v>76</v>
      </c>
      <c r="P23515" s="1" t="s">
        <v>50457</v>
      </c>
      <c r="Q23515" s="1" t="s">
        <v>50458</v>
      </c>
      <c r="R23515">
        <v>778</v>
      </c>
      <c r="S23515">
        <v>1</v>
      </c>
    </row>
    <row r="23516" spans="1:20" x14ac:dyDescent="0.25">
      <c r="A23516">
        <v>243096</v>
      </c>
      <c r="B23516">
        <v>20505</v>
      </c>
      <c r="C23516" s="1" t="s">
        <v>50459</v>
      </c>
      <c r="D23516">
        <v>3612</v>
      </c>
      <c r="E23516">
        <v>75</v>
      </c>
      <c r="F23516" s="1" t="s">
        <v>402</v>
      </c>
      <c r="G23516">
        <v>1</v>
      </c>
      <c r="H23516">
        <v>0</v>
      </c>
      <c r="I23516" s="1" t="s">
        <v>153</v>
      </c>
      <c r="J23516" s="1" t="s">
        <v>50460</v>
      </c>
      <c r="K23516" s="1" t="s">
        <v>50461</v>
      </c>
      <c r="L23516">
        <v>195</v>
      </c>
      <c r="M23516" s="1" t="s">
        <v>8455</v>
      </c>
      <c r="O23516" s="1" t="s">
        <v>154</v>
      </c>
      <c r="P23516" s="1" t="s">
        <v>50462</v>
      </c>
      <c r="Q23516" s="1" t="s">
        <v>50463</v>
      </c>
      <c r="R23516">
        <v>196</v>
      </c>
      <c r="S23516">
        <v>273</v>
      </c>
    </row>
    <row r="23517" spans="1:20" x14ac:dyDescent="0.25">
      <c r="A23517">
        <v>239763</v>
      </c>
      <c r="B23517">
        <v>20506</v>
      </c>
      <c r="C23517" s="1" t="s">
        <v>50464</v>
      </c>
      <c r="D23517">
        <v>6040</v>
      </c>
      <c r="E23517">
        <v>150</v>
      </c>
      <c r="F23517" s="1" t="s">
        <v>402</v>
      </c>
      <c r="G23517">
        <v>0</v>
      </c>
      <c r="H23517">
        <v>0</v>
      </c>
      <c r="I23517" s="1" t="s">
        <v>22331</v>
      </c>
      <c r="J23517" s="1" t="s">
        <v>50465</v>
      </c>
      <c r="K23517" s="1" t="s">
        <v>34503</v>
      </c>
      <c r="L23517">
        <v>78</v>
      </c>
      <c r="M23517" s="1" t="s">
        <v>50466</v>
      </c>
      <c r="O23517" s="1" t="s">
        <v>22334</v>
      </c>
      <c r="P23517" s="1" t="s">
        <v>50467</v>
      </c>
      <c r="Q23517" s="1" t="s">
        <v>27430</v>
      </c>
      <c r="R23517">
        <v>95</v>
      </c>
    </row>
    <row r="23518" spans="1:20" x14ac:dyDescent="0.25">
      <c r="A23518">
        <v>239762</v>
      </c>
      <c r="B23518">
        <v>20506</v>
      </c>
      <c r="C23518" s="1" t="s">
        <v>50464</v>
      </c>
      <c r="D23518">
        <v>11301</v>
      </c>
      <c r="E23518">
        <v>150</v>
      </c>
      <c r="F23518" s="1" t="s">
        <v>102</v>
      </c>
      <c r="G23518">
        <v>1</v>
      </c>
      <c r="H23518">
        <v>0</v>
      </c>
      <c r="I23518" s="1" t="s">
        <v>21875</v>
      </c>
      <c r="J23518" s="1" t="s">
        <v>50468</v>
      </c>
      <c r="K23518" s="1" t="s">
        <v>50469</v>
      </c>
      <c r="L23518">
        <v>75</v>
      </c>
      <c r="M23518" s="1" t="s">
        <v>50470</v>
      </c>
      <c r="O23518" s="1" t="s">
        <v>21878</v>
      </c>
      <c r="P23518" s="1" t="s">
        <v>50471</v>
      </c>
      <c r="Q23518" s="1" t="s">
        <v>50472</v>
      </c>
      <c r="R23518">
        <v>96</v>
      </c>
    </row>
    <row r="23519" spans="1:20" x14ac:dyDescent="0.25">
      <c r="A23519">
        <v>242322</v>
      </c>
      <c r="B23519">
        <v>3684</v>
      </c>
      <c r="C23519" s="1" t="s">
        <v>50473</v>
      </c>
      <c r="D23519">
        <v>6850</v>
      </c>
      <c r="E23519">
        <v>150</v>
      </c>
      <c r="F23519" s="1" t="s">
        <v>402</v>
      </c>
      <c r="G23519">
        <v>1</v>
      </c>
      <c r="H23519">
        <v>0</v>
      </c>
      <c r="I23519" s="1" t="s">
        <v>94</v>
      </c>
      <c r="J23519" s="1" t="s">
        <v>50474</v>
      </c>
      <c r="K23519" s="1" t="s">
        <v>50475</v>
      </c>
      <c r="L23519">
        <v>220</v>
      </c>
      <c r="M23519" s="1" t="s">
        <v>10789</v>
      </c>
      <c r="O23519" s="1" t="s">
        <v>80</v>
      </c>
      <c r="P23519" s="1" t="s">
        <v>50476</v>
      </c>
      <c r="Q23519" s="1" t="s">
        <v>50477</v>
      </c>
      <c r="R23519">
        <v>238</v>
      </c>
      <c r="S23519">
        <v>222</v>
      </c>
    </row>
    <row r="23520" spans="1:20" x14ac:dyDescent="0.25">
      <c r="A23520">
        <v>242323</v>
      </c>
      <c r="B23520">
        <v>3684</v>
      </c>
      <c r="C23520" s="1" t="s">
        <v>50473</v>
      </c>
      <c r="D23520">
        <v>9250</v>
      </c>
      <c r="E23520">
        <v>150</v>
      </c>
      <c r="F23520" s="1" t="s">
        <v>402</v>
      </c>
      <c r="G23520">
        <v>1</v>
      </c>
      <c r="H23520">
        <v>0</v>
      </c>
      <c r="I23520" s="1" t="s">
        <v>82</v>
      </c>
      <c r="J23520" s="1" t="s">
        <v>50478</v>
      </c>
      <c r="K23520" s="1" t="s">
        <v>50479</v>
      </c>
      <c r="L23520">
        <v>218</v>
      </c>
      <c r="M23520" s="1" t="s">
        <v>4447</v>
      </c>
      <c r="N23520">
        <v>336</v>
      </c>
      <c r="O23520" s="1" t="s">
        <v>83</v>
      </c>
      <c r="P23520" s="1" t="s">
        <v>50480</v>
      </c>
      <c r="Q23520" s="1" t="s">
        <v>50481</v>
      </c>
      <c r="R23520">
        <v>265</v>
      </c>
      <c r="S23520">
        <v>337</v>
      </c>
      <c r="T23520">
        <v>850</v>
      </c>
    </row>
    <row r="23521" spans="1:20" x14ac:dyDescent="0.25">
      <c r="A23521">
        <v>242071</v>
      </c>
      <c r="B23521">
        <v>20507</v>
      </c>
      <c r="C23521" s="1" t="s">
        <v>50482</v>
      </c>
      <c r="D23521">
        <v>4743</v>
      </c>
      <c r="E23521">
        <v>50</v>
      </c>
      <c r="F23521" s="1" t="s">
        <v>402</v>
      </c>
      <c r="G23521">
        <v>0</v>
      </c>
      <c r="H23521">
        <v>0</v>
      </c>
      <c r="I23521" s="1" t="s">
        <v>47</v>
      </c>
      <c r="J23521" s="1" t="s">
        <v>50483</v>
      </c>
      <c r="K23521" s="1" t="s">
        <v>50484</v>
      </c>
      <c r="L23521">
        <v>2778</v>
      </c>
      <c r="M23521" s="1" t="s">
        <v>9177</v>
      </c>
      <c r="O23521" s="1" t="s">
        <v>51</v>
      </c>
      <c r="P23521" s="1" t="s">
        <v>50485</v>
      </c>
      <c r="Q23521" s="1" t="s">
        <v>50486</v>
      </c>
      <c r="R23521">
        <v>2779</v>
      </c>
      <c r="S23521">
        <v>232</v>
      </c>
      <c r="T23521">
        <v>800</v>
      </c>
    </row>
    <row r="23522" spans="1:20" x14ac:dyDescent="0.25">
      <c r="A23522">
        <v>242072</v>
      </c>
      <c r="B23522">
        <v>20507</v>
      </c>
      <c r="C23522" s="1" t="s">
        <v>50482</v>
      </c>
      <c r="D23522">
        <v>7050</v>
      </c>
      <c r="E23522">
        <v>100</v>
      </c>
      <c r="F23522" s="1" t="s">
        <v>402</v>
      </c>
      <c r="G23522">
        <v>1</v>
      </c>
      <c r="H23522">
        <v>0</v>
      </c>
      <c r="I23522" s="1" t="s">
        <v>59</v>
      </c>
      <c r="J23522" s="1" t="s">
        <v>50487</v>
      </c>
      <c r="K23522" s="1" t="s">
        <v>50488</v>
      </c>
      <c r="L23522">
        <v>2777</v>
      </c>
      <c r="M23522" s="1" t="s">
        <v>589</v>
      </c>
      <c r="O23522" s="1" t="s">
        <v>60</v>
      </c>
      <c r="P23522" s="1" t="s">
        <v>50487</v>
      </c>
      <c r="Q23522" s="1" t="s">
        <v>50489</v>
      </c>
      <c r="R23522">
        <v>2751</v>
      </c>
      <c r="S23522">
        <v>270</v>
      </c>
    </row>
    <row r="23523" spans="1:20" x14ac:dyDescent="0.25">
      <c r="A23523">
        <v>242073</v>
      </c>
      <c r="B23523">
        <v>20507</v>
      </c>
      <c r="C23523" s="1" t="s">
        <v>50482</v>
      </c>
      <c r="D23523">
        <v>9502</v>
      </c>
      <c r="E23523">
        <v>200</v>
      </c>
      <c r="F23523" s="1" t="s">
        <v>19578</v>
      </c>
      <c r="G23523">
        <v>1</v>
      </c>
      <c r="H23523">
        <v>0</v>
      </c>
      <c r="I23523" s="1" t="s">
        <v>63</v>
      </c>
      <c r="J23523" s="1" t="s">
        <v>50490</v>
      </c>
      <c r="K23523" s="1" t="s">
        <v>50491</v>
      </c>
      <c r="L23523">
        <v>2791</v>
      </c>
      <c r="M23523" s="1" t="s">
        <v>7731</v>
      </c>
      <c r="O23523" s="1" t="s">
        <v>64</v>
      </c>
      <c r="P23523" s="1" t="s">
        <v>50492</v>
      </c>
      <c r="Q23523" s="1" t="s">
        <v>50493</v>
      </c>
      <c r="R23523">
        <v>2693</v>
      </c>
      <c r="S23523">
        <v>315</v>
      </c>
    </row>
    <row r="23524" spans="1:20" x14ac:dyDescent="0.25">
      <c r="A23524">
        <v>242150</v>
      </c>
      <c r="B23524">
        <v>3685</v>
      </c>
      <c r="C23524" s="1" t="s">
        <v>50494</v>
      </c>
      <c r="D23524">
        <v>8600</v>
      </c>
      <c r="E23524">
        <v>150</v>
      </c>
      <c r="F23524" s="1" t="s">
        <v>402</v>
      </c>
      <c r="G23524">
        <v>1</v>
      </c>
      <c r="H23524">
        <v>0</v>
      </c>
      <c r="I23524" s="1" t="s">
        <v>11782</v>
      </c>
      <c r="J23524" s="1" t="s">
        <v>50495</v>
      </c>
      <c r="K23524" s="1" t="s">
        <v>50496</v>
      </c>
      <c r="L23524">
        <v>8</v>
      </c>
      <c r="M23524" s="1" t="s">
        <v>50497</v>
      </c>
      <c r="O23524" s="1" t="s">
        <v>11783</v>
      </c>
      <c r="P23524" s="1" t="s">
        <v>50498</v>
      </c>
      <c r="Q23524" s="1" t="s">
        <v>50499</v>
      </c>
      <c r="R23524">
        <v>8</v>
      </c>
    </row>
    <row r="23525" spans="1:20" x14ac:dyDescent="0.25">
      <c r="A23525">
        <v>242149</v>
      </c>
      <c r="B23525">
        <v>3685</v>
      </c>
      <c r="C23525" s="1" t="s">
        <v>50494</v>
      </c>
      <c r="D23525">
        <v>10506</v>
      </c>
      <c r="E23525">
        <v>200</v>
      </c>
      <c r="F23525" s="1" t="s">
        <v>402</v>
      </c>
      <c r="G23525">
        <v>1</v>
      </c>
      <c r="H23525">
        <v>0</v>
      </c>
      <c r="I23525" s="1" t="s">
        <v>818</v>
      </c>
      <c r="J23525" s="1" t="s">
        <v>50500</v>
      </c>
      <c r="K23525" s="1" t="s">
        <v>50501</v>
      </c>
      <c r="L23525">
        <v>8</v>
      </c>
      <c r="M23525" s="1" t="s">
        <v>10401</v>
      </c>
      <c r="O23525" s="1" t="s">
        <v>11784</v>
      </c>
      <c r="P23525" s="1" t="s">
        <v>50502</v>
      </c>
      <c r="Q23525" s="1" t="s">
        <v>50503</v>
      </c>
      <c r="R23525">
        <v>8</v>
      </c>
      <c r="S23525">
        <v>267</v>
      </c>
    </row>
    <row r="23526" spans="1:20" x14ac:dyDescent="0.25">
      <c r="A23526">
        <v>242151</v>
      </c>
      <c r="B23526">
        <v>3685</v>
      </c>
      <c r="C23526" s="1" t="s">
        <v>50494</v>
      </c>
      <c r="D23526">
        <v>13000</v>
      </c>
      <c r="E23526">
        <v>150</v>
      </c>
      <c r="F23526" s="1" t="s">
        <v>402</v>
      </c>
      <c r="G23526">
        <v>1</v>
      </c>
      <c r="H23526">
        <v>0</v>
      </c>
      <c r="I23526" s="1" t="s">
        <v>66</v>
      </c>
      <c r="J23526" s="1" t="s">
        <v>50504</v>
      </c>
      <c r="K23526" s="1" t="s">
        <v>50505</v>
      </c>
      <c r="L23526">
        <v>7</v>
      </c>
      <c r="M23526" s="1" t="s">
        <v>10401</v>
      </c>
      <c r="N23526">
        <v>1350</v>
      </c>
      <c r="O23526" s="1" t="s">
        <v>67</v>
      </c>
      <c r="P23526" s="1" t="s">
        <v>50506</v>
      </c>
      <c r="Q23526" s="1" t="s">
        <v>50499</v>
      </c>
      <c r="R23526">
        <v>8</v>
      </c>
      <c r="S23526">
        <v>267</v>
      </c>
      <c r="T23526">
        <v>1270</v>
      </c>
    </row>
    <row r="23527" spans="1:20" x14ac:dyDescent="0.25">
      <c r="A23527">
        <v>242152</v>
      </c>
      <c r="B23527">
        <v>3685</v>
      </c>
      <c r="C23527" s="1" t="s">
        <v>50494</v>
      </c>
      <c r="D23527">
        <v>9354</v>
      </c>
      <c r="E23527">
        <v>150</v>
      </c>
      <c r="F23527" s="1" t="s">
        <v>402</v>
      </c>
      <c r="G23527">
        <v>1</v>
      </c>
      <c r="H23527">
        <v>0</v>
      </c>
      <c r="I23527" s="1" t="s">
        <v>63</v>
      </c>
      <c r="J23527" s="1" t="s">
        <v>50507</v>
      </c>
      <c r="K23527" s="1" t="s">
        <v>50508</v>
      </c>
      <c r="L23527">
        <v>8</v>
      </c>
      <c r="M23527" s="1" t="s">
        <v>5411</v>
      </c>
      <c r="O23527" s="1" t="s">
        <v>64</v>
      </c>
      <c r="P23527" s="1" t="s">
        <v>50509</v>
      </c>
      <c r="Q23527" s="1" t="s">
        <v>50510</v>
      </c>
      <c r="R23527">
        <v>8</v>
      </c>
      <c r="S23527">
        <v>299</v>
      </c>
      <c r="T23527">
        <v>939</v>
      </c>
    </row>
    <row r="23528" spans="1:20" x14ac:dyDescent="0.25">
      <c r="A23528">
        <v>242941</v>
      </c>
      <c r="B23528">
        <v>3686</v>
      </c>
      <c r="C23528" s="1" t="s">
        <v>50511</v>
      </c>
      <c r="D23528">
        <v>13197</v>
      </c>
      <c r="E23528">
        <v>300</v>
      </c>
      <c r="F23528" s="1" t="s">
        <v>102</v>
      </c>
      <c r="G23528">
        <v>1</v>
      </c>
      <c r="H23528">
        <v>0</v>
      </c>
      <c r="I23528" s="1" t="s">
        <v>71</v>
      </c>
      <c r="J23528" s="1" t="s">
        <v>50512</v>
      </c>
      <c r="K23528" s="1" t="s">
        <v>50513</v>
      </c>
      <c r="L23528">
        <v>1668</v>
      </c>
      <c r="M23528" s="1" t="s">
        <v>4943</v>
      </c>
      <c r="O23528" s="1" t="s">
        <v>72</v>
      </c>
      <c r="P23528" s="1" t="s">
        <v>50514</v>
      </c>
      <c r="Q23528" s="1" t="s">
        <v>50515</v>
      </c>
      <c r="R23528">
        <v>1648</v>
      </c>
      <c r="S23528">
        <v>305</v>
      </c>
    </row>
    <row r="23529" spans="1:20" x14ac:dyDescent="0.25">
      <c r="A23529">
        <v>242774</v>
      </c>
      <c r="B23529">
        <v>20508</v>
      </c>
      <c r="C23529" s="1" t="s">
        <v>50516</v>
      </c>
      <c r="D23529">
        <v>2499</v>
      </c>
      <c r="E23529">
        <v>75</v>
      </c>
      <c r="F23529" s="1" t="s">
        <v>402</v>
      </c>
      <c r="G23529">
        <v>1</v>
      </c>
      <c r="H23529">
        <v>0</v>
      </c>
      <c r="I23529" s="1" t="s">
        <v>18521</v>
      </c>
      <c r="J23529" s="1" t="s">
        <v>50517</v>
      </c>
      <c r="K23529" s="1" t="s">
        <v>50518</v>
      </c>
      <c r="L23529">
        <v>869</v>
      </c>
      <c r="M23529" s="1" t="s">
        <v>17964</v>
      </c>
      <c r="N23529">
        <v>390</v>
      </c>
      <c r="O23529" s="1" t="s">
        <v>18522</v>
      </c>
      <c r="P23529" s="1" t="s">
        <v>50519</v>
      </c>
      <c r="Q23529" s="1" t="s">
        <v>50520</v>
      </c>
      <c r="R23529">
        <v>866</v>
      </c>
      <c r="S23529">
        <v>233</v>
      </c>
      <c r="T23529">
        <v>389</v>
      </c>
    </row>
    <row r="23530" spans="1:20" x14ac:dyDescent="0.25">
      <c r="A23530">
        <v>242773</v>
      </c>
      <c r="B23530">
        <v>20508</v>
      </c>
      <c r="C23530" s="1" t="s">
        <v>50516</v>
      </c>
      <c r="D23530">
        <v>1669</v>
      </c>
      <c r="E23530">
        <v>137</v>
      </c>
      <c r="F23530" s="1" t="s">
        <v>342</v>
      </c>
      <c r="G23530">
        <v>0</v>
      </c>
      <c r="H23530">
        <v>0</v>
      </c>
      <c r="I23530" s="1" t="s">
        <v>633</v>
      </c>
      <c r="J23530" s="1" t="s">
        <v>23</v>
      </c>
      <c r="K23530" s="1" t="s">
        <v>23</v>
      </c>
      <c r="L23530">
        <v>869</v>
      </c>
      <c r="M23530" s="1" t="s">
        <v>17964</v>
      </c>
      <c r="O23530" s="1" t="s">
        <v>18525</v>
      </c>
      <c r="P23530" s="1" t="s">
        <v>23</v>
      </c>
      <c r="Q23530" s="1" t="s">
        <v>23</v>
      </c>
      <c r="R23530">
        <v>868</v>
      </c>
      <c r="S23530">
        <v>233</v>
      </c>
    </row>
    <row r="23531" spans="1:20" x14ac:dyDescent="0.25">
      <c r="A23531">
        <v>242776</v>
      </c>
      <c r="B23531">
        <v>20508</v>
      </c>
      <c r="C23531" s="1" t="s">
        <v>50516</v>
      </c>
      <c r="D23531">
        <v>3263</v>
      </c>
      <c r="E23531">
        <v>75</v>
      </c>
      <c r="F23531" s="1" t="s">
        <v>402</v>
      </c>
      <c r="G23531">
        <v>1</v>
      </c>
      <c r="H23531">
        <v>0</v>
      </c>
      <c r="I23531" s="1" t="s">
        <v>2123</v>
      </c>
      <c r="J23531" s="1" t="s">
        <v>50521</v>
      </c>
      <c r="K23531" s="1" t="s">
        <v>50522</v>
      </c>
      <c r="L23531">
        <v>868</v>
      </c>
      <c r="M23531" s="1" t="s">
        <v>14169</v>
      </c>
      <c r="O23531" s="1" t="s">
        <v>6371</v>
      </c>
      <c r="P23531" s="1" t="s">
        <v>50523</v>
      </c>
      <c r="Q23531" s="1" t="s">
        <v>50524</v>
      </c>
      <c r="R23531">
        <v>866</v>
      </c>
      <c r="S23531">
        <v>322</v>
      </c>
    </row>
    <row r="23532" spans="1:20" x14ac:dyDescent="0.25">
      <c r="A23532">
        <v>242775</v>
      </c>
      <c r="B23532">
        <v>20508</v>
      </c>
      <c r="C23532" s="1" t="s">
        <v>50516</v>
      </c>
      <c r="D23532">
        <v>3266</v>
      </c>
      <c r="E23532">
        <v>75</v>
      </c>
      <c r="F23532" s="1" t="s">
        <v>402</v>
      </c>
      <c r="G23532">
        <v>0</v>
      </c>
      <c r="H23532">
        <v>0</v>
      </c>
      <c r="I23532" s="1" t="s">
        <v>6372</v>
      </c>
      <c r="J23532" s="1" t="s">
        <v>50525</v>
      </c>
      <c r="K23532" s="1" t="s">
        <v>50526</v>
      </c>
      <c r="L23532">
        <v>868</v>
      </c>
      <c r="M23532" s="1" t="s">
        <v>14169</v>
      </c>
      <c r="O23532" s="1" t="s">
        <v>6373</v>
      </c>
      <c r="P23532" s="1" t="s">
        <v>50527</v>
      </c>
      <c r="Q23532" s="1" t="s">
        <v>50528</v>
      </c>
      <c r="R23532">
        <v>866</v>
      </c>
      <c r="S23532">
        <v>322</v>
      </c>
    </row>
    <row r="23533" spans="1:20" x14ac:dyDescent="0.25">
      <c r="A23533">
        <v>244960</v>
      </c>
      <c r="B23533">
        <v>3687</v>
      </c>
      <c r="C23533" s="1" t="s">
        <v>50529</v>
      </c>
      <c r="D23533">
        <v>4998</v>
      </c>
      <c r="E23533">
        <v>100</v>
      </c>
      <c r="F23533" s="1" t="s">
        <v>402</v>
      </c>
      <c r="G23533">
        <v>1</v>
      </c>
      <c r="H23533">
        <v>0</v>
      </c>
      <c r="I23533" s="1" t="s">
        <v>178</v>
      </c>
      <c r="J23533" s="1" t="s">
        <v>50530</v>
      </c>
      <c r="K23533" s="1" t="s">
        <v>50531</v>
      </c>
      <c r="L23533">
        <v>937</v>
      </c>
      <c r="M23533" s="1" t="s">
        <v>50532</v>
      </c>
      <c r="O23533" s="1" t="s">
        <v>179</v>
      </c>
      <c r="P23533" s="1" t="s">
        <v>50533</v>
      </c>
      <c r="Q23533" s="1" t="s">
        <v>50534</v>
      </c>
      <c r="R23533">
        <v>934</v>
      </c>
    </row>
    <row r="23534" spans="1:20" x14ac:dyDescent="0.25">
      <c r="A23534">
        <v>244961</v>
      </c>
      <c r="B23534">
        <v>3687</v>
      </c>
      <c r="C23534" s="1" t="s">
        <v>50529</v>
      </c>
      <c r="D23534">
        <v>6500</v>
      </c>
      <c r="E23534">
        <v>150</v>
      </c>
      <c r="F23534" s="1" t="s">
        <v>402</v>
      </c>
      <c r="G23534">
        <v>1</v>
      </c>
      <c r="H23534">
        <v>0</v>
      </c>
      <c r="I23534" s="1" t="s">
        <v>90</v>
      </c>
      <c r="J23534" s="1" t="s">
        <v>50535</v>
      </c>
      <c r="K23534" s="1" t="s">
        <v>50536</v>
      </c>
      <c r="L23534">
        <v>929</v>
      </c>
      <c r="M23534" s="1" t="s">
        <v>1724</v>
      </c>
      <c r="O23534" s="1" t="s">
        <v>91</v>
      </c>
      <c r="P23534" s="1" t="s">
        <v>50537</v>
      </c>
      <c r="Q23534" s="1" t="s">
        <v>50538</v>
      </c>
      <c r="R23534">
        <v>936</v>
      </c>
      <c r="S23534">
        <v>316</v>
      </c>
    </row>
    <row r="23535" spans="1:20" x14ac:dyDescent="0.25">
      <c r="A23535">
        <v>240618</v>
      </c>
      <c r="B23535">
        <v>20509</v>
      </c>
      <c r="C23535" s="1" t="s">
        <v>50539</v>
      </c>
      <c r="D23535">
        <v>5020</v>
      </c>
      <c r="E23535">
        <v>100</v>
      </c>
      <c r="F23535" s="1" t="s">
        <v>402</v>
      </c>
      <c r="G23535">
        <v>1</v>
      </c>
      <c r="H23535">
        <v>0</v>
      </c>
      <c r="I23535" s="1" t="s">
        <v>82</v>
      </c>
      <c r="J23535" s="1" t="s">
        <v>50540</v>
      </c>
      <c r="K23535" s="1" t="s">
        <v>50541</v>
      </c>
      <c r="L23535">
        <v>808</v>
      </c>
      <c r="M23535" s="1" t="s">
        <v>433</v>
      </c>
      <c r="O23535" s="1" t="s">
        <v>83</v>
      </c>
      <c r="P23535" s="1" t="s">
        <v>50542</v>
      </c>
      <c r="Q23535" s="1" t="s">
        <v>50543</v>
      </c>
      <c r="R23535">
        <v>801</v>
      </c>
      <c r="S23535">
        <v>360</v>
      </c>
    </row>
    <row r="23536" spans="1:20" x14ac:dyDescent="0.25">
      <c r="A23536">
        <v>242886</v>
      </c>
      <c r="B23536">
        <v>20510</v>
      </c>
      <c r="C23536" s="1" t="s">
        <v>50544</v>
      </c>
      <c r="D23536">
        <v>4501</v>
      </c>
      <c r="E23536">
        <v>100</v>
      </c>
      <c r="F23536" s="1" t="s">
        <v>402</v>
      </c>
      <c r="G23536">
        <v>1</v>
      </c>
      <c r="H23536">
        <v>0</v>
      </c>
      <c r="I23536" s="1" t="s">
        <v>63</v>
      </c>
      <c r="J23536" s="1" t="s">
        <v>50545</v>
      </c>
      <c r="K23536" s="1" t="s">
        <v>50546</v>
      </c>
      <c r="L23536">
        <v>410</v>
      </c>
      <c r="M23536" s="1" t="s">
        <v>2946</v>
      </c>
      <c r="O23536" s="1" t="s">
        <v>64</v>
      </c>
      <c r="P23536" s="1" t="s">
        <v>50547</v>
      </c>
      <c r="Q23536" s="1" t="s">
        <v>50548</v>
      </c>
      <c r="R23536">
        <v>410</v>
      </c>
      <c r="S23536">
        <v>313</v>
      </c>
    </row>
    <row r="23537" spans="1:20" x14ac:dyDescent="0.25">
      <c r="A23537">
        <v>242887</v>
      </c>
      <c r="B23537">
        <v>20510</v>
      </c>
      <c r="C23537" s="1" t="s">
        <v>50544</v>
      </c>
      <c r="D23537">
        <v>2972</v>
      </c>
      <c r="E23537">
        <v>100</v>
      </c>
      <c r="F23537" s="1" t="s">
        <v>102</v>
      </c>
      <c r="G23537">
        <v>0</v>
      </c>
      <c r="H23537">
        <v>0</v>
      </c>
      <c r="I23537" s="1" t="s">
        <v>82</v>
      </c>
      <c r="J23537" s="1" t="s">
        <v>50549</v>
      </c>
      <c r="K23537" s="1" t="s">
        <v>50550</v>
      </c>
      <c r="L23537">
        <v>421</v>
      </c>
      <c r="M23537" s="1" t="s">
        <v>433</v>
      </c>
      <c r="O23537" s="1" t="s">
        <v>83</v>
      </c>
      <c r="P23537" s="1" t="s">
        <v>50551</v>
      </c>
      <c r="Q23537" s="1" t="s">
        <v>50550</v>
      </c>
      <c r="R23537">
        <v>412</v>
      </c>
      <c r="S23537">
        <v>360</v>
      </c>
    </row>
    <row r="23538" spans="1:20" x14ac:dyDescent="0.25">
      <c r="A23538">
        <v>243536</v>
      </c>
      <c r="B23538">
        <v>3688</v>
      </c>
      <c r="C23538" s="1" t="s">
        <v>50552</v>
      </c>
      <c r="D23538">
        <v>6002</v>
      </c>
      <c r="E23538">
        <v>150</v>
      </c>
      <c r="F23538" s="1" t="s">
        <v>402</v>
      </c>
      <c r="G23538">
        <v>1</v>
      </c>
      <c r="H23538">
        <v>0</v>
      </c>
      <c r="I23538" s="1" t="s">
        <v>153</v>
      </c>
      <c r="J23538" s="1" t="s">
        <v>50553</v>
      </c>
      <c r="K23538" s="1" t="s">
        <v>50554</v>
      </c>
      <c r="L23538">
        <v>74</v>
      </c>
      <c r="M23538" s="1" t="s">
        <v>589</v>
      </c>
      <c r="O23538" s="1" t="s">
        <v>154</v>
      </c>
      <c r="P23538" s="1" t="s">
        <v>50553</v>
      </c>
      <c r="Q23538" s="1" t="s">
        <v>50555</v>
      </c>
      <c r="R23538">
        <v>85</v>
      </c>
      <c r="S23538">
        <v>270</v>
      </c>
    </row>
    <row r="23539" spans="1:20" x14ac:dyDescent="0.25">
      <c r="A23539">
        <v>243537</v>
      </c>
      <c r="B23539">
        <v>3688</v>
      </c>
      <c r="C23539" s="1" t="s">
        <v>50552</v>
      </c>
      <c r="D23539">
        <v>5057</v>
      </c>
      <c r="E23539">
        <v>150</v>
      </c>
      <c r="F23539" s="1" t="s">
        <v>102</v>
      </c>
      <c r="G23539">
        <v>1</v>
      </c>
      <c r="H23539">
        <v>0</v>
      </c>
      <c r="I23539" s="1" t="s">
        <v>90</v>
      </c>
      <c r="J23539" s="1" t="s">
        <v>50556</v>
      </c>
      <c r="K23539" s="1" t="s">
        <v>50557</v>
      </c>
      <c r="L23539">
        <v>81</v>
      </c>
      <c r="M23539" s="1" t="s">
        <v>19224</v>
      </c>
      <c r="O23539" s="1" t="s">
        <v>91</v>
      </c>
      <c r="P23539" s="1" t="s">
        <v>50558</v>
      </c>
      <c r="Q23539" s="1" t="s">
        <v>50559</v>
      </c>
      <c r="R23539">
        <v>82</v>
      </c>
    </row>
    <row r="23540" spans="1:20" x14ac:dyDescent="0.25">
      <c r="A23540">
        <v>242396</v>
      </c>
      <c r="B23540">
        <v>20511</v>
      </c>
      <c r="C23540" s="1" t="s">
        <v>50560</v>
      </c>
      <c r="D23540">
        <v>5006</v>
      </c>
      <c r="E23540">
        <v>100</v>
      </c>
      <c r="F23540" s="1" t="s">
        <v>402</v>
      </c>
      <c r="G23540">
        <v>1</v>
      </c>
      <c r="H23540">
        <v>0</v>
      </c>
      <c r="I23540" s="1" t="s">
        <v>63</v>
      </c>
      <c r="J23540" s="1" t="s">
        <v>50561</v>
      </c>
      <c r="K23540" s="1" t="s">
        <v>50562</v>
      </c>
      <c r="L23540">
        <v>974</v>
      </c>
      <c r="M23540" s="1" t="s">
        <v>3262</v>
      </c>
      <c r="O23540" s="1" t="s">
        <v>64</v>
      </c>
      <c r="P23540" s="1" t="s">
        <v>50563</v>
      </c>
      <c r="Q23540" s="1" t="s">
        <v>50564</v>
      </c>
      <c r="R23540">
        <v>971</v>
      </c>
    </row>
    <row r="23541" spans="1:20" x14ac:dyDescent="0.25">
      <c r="A23541">
        <v>242397</v>
      </c>
      <c r="B23541">
        <v>20511</v>
      </c>
      <c r="C23541" s="1" t="s">
        <v>50560</v>
      </c>
      <c r="D23541">
        <v>2806</v>
      </c>
      <c r="E23541">
        <v>50</v>
      </c>
      <c r="F23541" s="1" t="s">
        <v>402</v>
      </c>
      <c r="G23541">
        <v>1</v>
      </c>
      <c r="H23541">
        <v>0</v>
      </c>
      <c r="I23541" s="1" t="s">
        <v>75</v>
      </c>
      <c r="J23541" s="1" t="s">
        <v>50565</v>
      </c>
      <c r="K23541" s="1" t="s">
        <v>50566</v>
      </c>
      <c r="L23541">
        <v>971</v>
      </c>
      <c r="M23541" s="1" t="s">
        <v>50567</v>
      </c>
      <c r="O23541" s="1" t="s">
        <v>76</v>
      </c>
      <c r="P23541" s="1" t="s">
        <v>50568</v>
      </c>
      <c r="Q23541" s="1" t="s">
        <v>50569</v>
      </c>
      <c r="R23541">
        <v>968</v>
      </c>
    </row>
    <row r="23542" spans="1:20" x14ac:dyDescent="0.25">
      <c r="A23542">
        <v>240333</v>
      </c>
      <c r="B23542">
        <v>20512</v>
      </c>
      <c r="C23542" s="1" t="s">
        <v>50570</v>
      </c>
      <c r="D23542">
        <v>5000</v>
      </c>
      <c r="E23542">
        <v>75</v>
      </c>
      <c r="F23542" s="1" t="s">
        <v>402</v>
      </c>
      <c r="G23542">
        <v>1</v>
      </c>
      <c r="H23542">
        <v>0</v>
      </c>
      <c r="I23542" s="1" t="s">
        <v>75</v>
      </c>
      <c r="J23542" s="1" t="s">
        <v>50571</v>
      </c>
      <c r="K23542" s="1" t="s">
        <v>50572</v>
      </c>
      <c r="L23542">
        <v>55</v>
      </c>
      <c r="M23542" s="1" t="s">
        <v>433</v>
      </c>
      <c r="O23542" s="1" t="s">
        <v>76</v>
      </c>
      <c r="P23542" s="1" t="s">
        <v>50573</v>
      </c>
      <c r="Q23542" s="1" t="s">
        <v>50572</v>
      </c>
      <c r="R23542">
        <v>52</v>
      </c>
      <c r="S23542">
        <v>360</v>
      </c>
    </row>
    <row r="23543" spans="1:20" x14ac:dyDescent="0.25">
      <c r="A23543">
        <v>241441</v>
      </c>
      <c r="B23543">
        <v>20513</v>
      </c>
      <c r="C23543" s="1" t="s">
        <v>50574</v>
      </c>
      <c r="D23543">
        <v>2250</v>
      </c>
      <c r="E23543">
        <v>300</v>
      </c>
      <c r="F23543" s="1" t="s">
        <v>342</v>
      </c>
      <c r="G23543">
        <v>0</v>
      </c>
      <c r="H23543">
        <v>0</v>
      </c>
      <c r="I23543" s="1" t="s">
        <v>47</v>
      </c>
      <c r="J23543" s="1" t="s">
        <v>44124</v>
      </c>
      <c r="K23543" s="1" t="s">
        <v>50575</v>
      </c>
      <c r="M23543" s="1" t="s">
        <v>12250</v>
      </c>
      <c r="O23543" s="1" t="s">
        <v>51</v>
      </c>
      <c r="P23543" s="1" t="s">
        <v>46374</v>
      </c>
      <c r="Q23543" s="1" t="s">
        <v>50576</v>
      </c>
      <c r="S23543">
        <v>228</v>
      </c>
    </row>
    <row r="23544" spans="1:20" x14ac:dyDescent="0.25">
      <c r="A23544">
        <v>241442</v>
      </c>
      <c r="B23544">
        <v>20513</v>
      </c>
      <c r="C23544" s="1" t="s">
        <v>50574</v>
      </c>
      <c r="D23544">
        <v>3591</v>
      </c>
      <c r="E23544">
        <v>75</v>
      </c>
      <c r="F23544" s="1" t="s">
        <v>402</v>
      </c>
      <c r="G23544">
        <v>1</v>
      </c>
      <c r="H23544">
        <v>0</v>
      </c>
      <c r="I23544" s="1" t="s">
        <v>198</v>
      </c>
      <c r="J23544" s="1" t="s">
        <v>50577</v>
      </c>
      <c r="K23544" s="1" t="s">
        <v>50578</v>
      </c>
      <c r="L23544">
        <v>1431</v>
      </c>
      <c r="M23544" s="1" t="s">
        <v>7938</v>
      </c>
      <c r="O23544" s="1" t="s">
        <v>202</v>
      </c>
      <c r="P23544" s="1" t="s">
        <v>50579</v>
      </c>
      <c r="Q23544" s="1" t="s">
        <v>50580</v>
      </c>
      <c r="R23544">
        <v>1445</v>
      </c>
      <c r="S23544">
        <v>319</v>
      </c>
    </row>
    <row r="23545" spans="1:20" x14ac:dyDescent="0.25">
      <c r="A23545">
        <v>243709</v>
      </c>
      <c r="B23545">
        <v>20514</v>
      </c>
      <c r="C23545" s="1" t="s">
        <v>50581</v>
      </c>
      <c r="D23545">
        <v>5949</v>
      </c>
      <c r="E23545">
        <v>100</v>
      </c>
      <c r="F23545" s="1" t="s">
        <v>402</v>
      </c>
      <c r="G23545">
        <v>1</v>
      </c>
      <c r="H23545">
        <v>0</v>
      </c>
      <c r="I23545" s="1" t="s">
        <v>94</v>
      </c>
      <c r="J23545" s="1" t="s">
        <v>50582</v>
      </c>
      <c r="K23545" s="1" t="s">
        <v>50583</v>
      </c>
      <c r="L23545">
        <v>77</v>
      </c>
      <c r="M23545" s="1" t="s">
        <v>47134</v>
      </c>
      <c r="O23545" s="1" t="s">
        <v>80</v>
      </c>
      <c r="P23545" s="1" t="s">
        <v>50584</v>
      </c>
      <c r="Q23545" s="1" t="s">
        <v>50585</v>
      </c>
      <c r="R23545">
        <v>76</v>
      </c>
    </row>
    <row r="23546" spans="1:20" x14ac:dyDescent="0.25">
      <c r="A23546">
        <v>322851</v>
      </c>
      <c r="B23546">
        <v>20514</v>
      </c>
      <c r="C23546" s="1" t="s">
        <v>50581</v>
      </c>
      <c r="D23546">
        <v>3599</v>
      </c>
      <c r="E23546">
        <v>75</v>
      </c>
      <c r="F23546" s="1" t="s">
        <v>13810</v>
      </c>
      <c r="G23546">
        <v>0</v>
      </c>
      <c r="H23546">
        <v>0</v>
      </c>
      <c r="I23546" s="1" t="s">
        <v>90</v>
      </c>
      <c r="J23546" s="1" t="s">
        <v>50586</v>
      </c>
      <c r="K23546" s="1" t="s">
        <v>50587</v>
      </c>
      <c r="L23546">
        <v>86</v>
      </c>
      <c r="M23546" s="1" t="s">
        <v>17291</v>
      </c>
      <c r="O23546" s="1" t="s">
        <v>91</v>
      </c>
      <c r="P23546" s="1" t="s">
        <v>50588</v>
      </c>
      <c r="Q23546" s="1" t="s">
        <v>50589</v>
      </c>
      <c r="R23546">
        <v>76</v>
      </c>
      <c r="S23546">
        <v>308</v>
      </c>
    </row>
    <row r="23547" spans="1:20" x14ac:dyDescent="0.25">
      <c r="A23547">
        <v>240626</v>
      </c>
      <c r="B23547">
        <v>20515</v>
      </c>
      <c r="C23547" s="1" t="s">
        <v>50590</v>
      </c>
      <c r="D23547">
        <v>3600</v>
      </c>
      <c r="E23547">
        <v>60</v>
      </c>
      <c r="F23547" s="1" t="s">
        <v>402</v>
      </c>
      <c r="G23547">
        <v>1</v>
      </c>
      <c r="H23547">
        <v>0</v>
      </c>
      <c r="I23547" s="1" t="s">
        <v>43</v>
      </c>
      <c r="J23547" s="1" t="s">
        <v>50591</v>
      </c>
      <c r="K23547" s="1" t="s">
        <v>50592</v>
      </c>
      <c r="L23547">
        <v>1559</v>
      </c>
      <c r="M23547" s="1" t="s">
        <v>19252</v>
      </c>
      <c r="O23547" s="1" t="s">
        <v>44</v>
      </c>
      <c r="P23547" s="1" t="s">
        <v>50593</v>
      </c>
      <c r="Q23547" s="1" t="s">
        <v>50594</v>
      </c>
      <c r="R23547">
        <v>1569</v>
      </c>
      <c r="S23547">
        <v>338</v>
      </c>
    </row>
    <row r="23548" spans="1:20" x14ac:dyDescent="0.25">
      <c r="A23548">
        <v>245228</v>
      </c>
      <c r="B23548">
        <v>3689</v>
      </c>
      <c r="C23548" s="1" t="s">
        <v>50595</v>
      </c>
      <c r="D23548">
        <v>7002</v>
      </c>
      <c r="E23548">
        <v>150</v>
      </c>
      <c r="F23548" s="1" t="s">
        <v>102</v>
      </c>
      <c r="G23548">
        <v>1</v>
      </c>
      <c r="H23548">
        <v>0</v>
      </c>
      <c r="I23548" s="1" t="s">
        <v>30</v>
      </c>
      <c r="J23548" s="1" t="s">
        <v>50596</v>
      </c>
      <c r="K23548" s="1" t="s">
        <v>50597</v>
      </c>
      <c r="L23548">
        <v>748</v>
      </c>
      <c r="M23548" s="1" t="s">
        <v>40430</v>
      </c>
      <c r="O23548" s="1" t="s">
        <v>31</v>
      </c>
      <c r="P23548" s="1" t="s">
        <v>50598</v>
      </c>
      <c r="Q23548" s="1" t="s">
        <v>50599</v>
      </c>
      <c r="R23548">
        <v>757</v>
      </c>
      <c r="T23548">
        <v>200</v>
      </c>
    </row>
    <row r="23549" spans="1:20" x14ac:dyDescent="0.25">
      <c r="A23549">
        <v>245229</v>
      </c>
      <c r="B23549">
        <v>3689</v>
      </c>
      <c r="C23549" s="1" t="s">
        <v>50595</v>
      </c>
      <c r="D23549">
        <v>5050</v>
      </c>
      <c r="E23549">
        <v>150</v>
      </c>
      <c r="F23549" s="1" t="s">
        <v>402</v>
      </c>
      <c r="G23549">
        <v>1</v>
      </c>
      <c r="H23549">
        <v>0</v>
      </c>
      <c r="I23549" s="1" t="s">
        <v>104</v>
      </c>
      <c r="J23549" s="1" t="s">
        <v>50600</v>
      </c>
      <c r="K23549" s="1" t="s">
        <v>50601</v>
      </c>
      <c r="L23549">
        <v>743</v>
      </c>
      <c r="M23549" s="1" t="s">
        <v>50602</v>
      </c>
      <c r="N23549">
        <v>500</v>
      </c>
      <c r="O23549" s="1" t="s">
        <v>35</v>
      </c>
      <c r="P23549" s="1" t="s">
        <v>50603</v>
      </c>
      <c r="Q23549" s="1" t="s">
        <v>50604</v>
      </c>
      <c r="R23549">
        <v>743</v>
      </c>
      <c r="T23549">
        <v>699</v>
      </c>
    </row>
    <row r="23550" spans="1:20" x14ac:dyDescent="0.25">
      <c r="A23550">
        <v>243985</v>
      </c>
      <c r="B23550">
        <v>3690</v>
      </c>
      <c r="C23550" s="1" t="s">
        <v>50605</v>
      </c>
      <c r="D23550">
        <v>9690</v>
      </c>
      <c r="E23550">
        <v>200</v>
      </c>
      <c r="F23550" s="1" t="s">
        <v>19578</v>
      </c>
      <c r="G23550">
        <v>1</v>
      </c>
      <c r="H23550">
        <v>0</v>
      </c>
      <c r="I23550" s="1" t="s">
        <v>7280</v>
      </c>
      <c r="J23550" s="1" t="s">
        <v>50606</v>
      </c>
      <c r="K23550" s="1" t="s">
        <v>50607</v>
      </c>
      <c r="L23550">
        <v>704</v>
      </c>
      <c r="M23550" s="1" t="s">
        <v>3579</v>
      </c>
      <c r="O23550" s="1" t="s">
        <v>7281</v>
      </c>
      <c r="P23550" s="1" t="s">
        <v>50608</v>
      </c>
      <c r="Q23550" s="1" t="s">
        <v>50609</v>
      </c>
      <c r="R23550">
        <v>671</v>
      </c>
      <c r="S23550">
        <v>187</v>
      </c>
      <c r="T23550">
        <v>785</v>
      </c>
    </row>
    <row r="23551" spans="1:20" x14ac:dyDescent="0.25">
      <c r="A23551">
        <v>243984</v>
      </c>
      <c r="B23551">
        <v>3690</v>
      </c>
      <c r="C23551" s="1" t="s">
        <v>50605</v>
      </c>
      <c r="D23551">
        <v>4183</v>
      </c>
      <c r="E23551">
        <v>150</v>
      </c>
      <c r="F23551" s="1" t="s">
        <v>402</v>
      </c>
      <c r="G23551">
        <v>1</v>
      </c>
      <c r="H23551">
        <v>0</v>
      </c>
      <c r="I23551" s="1" t="s">
        <v>7282</v>
      </c>
      <c r="J23551" s="1" t="s">
        <v>50610</v>
      </c>
      <c r="K23551" s="1" t="s">
        <v>50611</v>
      </c>
      <c r="L23551">
        <v>677</v>
      </c>
      <c r="M23551" s="1" t="s">
        <v>50612</v>
      </c>
      <c r="O23551" s="1" t="s">
        <v>7283</v>
      </c>
      <c r="P23551" s="1" t="s">
        <v>50613</v>
      </c>
      <c r="Q23551" s="1" t="s">
        <v>50614</v>
      </c>
      <c r="R23551">
        <v>670</v>
      </c>
    </row>
    <row r="23552" spans="1:20" x14ac:dyDescent="0.25">
      <c r="A23552">
        <v>243987</v>
      </c>
      <c r="B23552">
        <v>3690</v>
      </c>
      <c r="C23552" s="1" t="s">
        <v>50605</v>
      </c>
      <c r="D23552">
        <v>4800</v>
      </c>
      <c r="E23552">
        <v>100</v>
      </c>
      <c r="F23552" s="1" t="s">
        <v>402</v>
      </c>
      <c r="G23552">
        <v>1</v>
      </c>
      <c r="H23552">
        <v>0</v>
      </c>
      <c r="I23552" s="1" t="s">
        <v>21620</v>
      </c>
      <c r="J23552" s="1" t="s">
        <v>50615</v>
      </c>
      <c r="K23552" s="1" t="s">
        <v>50616</v>
      </c>
      <c r="L23552">
        <v>672</v>
      </c>
      <c r="M23552" s="1" t="s">
        <v>18123</v>
      </c>
      <c r="O23552" s="1" t="s">
        <v>21623</v>
      </c>
      <c r="P23552" s="1" t="s">
        <v>50617</v>
      </c>
      <c r="Q23552" s="1" t="s">
        <v>50618</v>
      </c>
      <c r="R23552">
        <v>674</v>
      </c>
      <c r="S23552">
        <v>251</v>
      </c>
    </row>
    <row r="23553" spans="1:20" x14ac:dyDescent="0.25">
      <c r="A23553">
        <v>243986</v>
      </c>
      <c r="B23553">
        <v>3690</v>
      </c>
      <c r="C23553" s="1" t="s">
        <v>50605</v>
      </c>
      <c r="D23553">
        <v>8012</v>
      </c>
      <c r="E23553">
        <v>150</v>
      </c>
      <c r="F23553" s="1" t="s">
        <v>19578</v>
      </c>
      <c r="G23553">
        <v>1</v>
      </c>
      <c r="H23553">
        <v>0</v>
      </c>
      <c r="I23553" s="1" t="s">
        <v>21626</v>
      </c>
      <c r="J23553" s="1" t="s">
        <v>50619</v>
      </c>
      <c r="K23553" s="1" t="s">
        <v>50620</v>
      </c>
      <c r="L23553">
        <v>723</v>
      </c>
      <c r="M23553" s="1" t="s">
        <v>10396</v>
      </c>
      <c r="O23553" s="1" t="s">
        <v>21629</v>
      </c>
      <c r="P23553" s="1" t="s">
        <v>50621</v>
      </c>
      <c r="Q23553" s="1" t="s">
        <v>50622</v>
      </c>
      <c r="R23553">
        <v>670</v>
      </c>
      <c r="S23553">
        <v>252</v>
      </c>
      <c r="T23553">
        <v>683</v>
      </c>
    </row>
    <row r="23554" spans="1:20" x14ac:dyDescent="0.25">
      <c r="A23554">
        <v>243988</v>
      </c>
      <c r="B23554">
        <v>3690</v>
      </c>
      <c r="C23554" s="1" t="s">
        <v>50605</v>
      </c>
      <c r="D23554">
        <v>5868</v>
      </c>
      <c r="E23554">
        <v>150</v>
      </c>
      <c r="F23554" s="1" t="s">
        <v>402</v>
      </c>
      <c r="G23554">
        <v>1</v>
      </c>
      <c r="H23554">
        <v>0</v>
      </c>
      <c r="I23554" s="1" t="s">
        <v>198</v>
      </c>
      <c r="J23554" s="1" t="s">
        <v>50623</v>
      </c>
      <c r="K23554" s="1" t="s">
        <v>50624</v>
      </c>
      <c r="L23554">
        <v>670</v>
      </c>
      <c r="M23554" s="1" t="s">
        <v>18932</v>
      </c>
      <c r="N23554">
        <v>741</v>
      </c>
      <c r="O23554" s="1" t="s">
        <v>202</v>
      </c>
      <c r="P23554" s="1" t="s">
        <v>50625</v>
      </c>
      <c r="Q23554" s="1" t="s">
        <v>50626</v>
      </c>
      <c r="R23554">
        <v>669</v>
      </c>
      <c r="S23554">
        <v>312</v>
      </c>
      <c r="T23554">
        <v>534</v>
      </c>
    </row>
    <row r="23555" spans="1:20" x14ac:dyDescent="0.25">
      <c r="A23555">
        <v>242193</v>
      </c>
      <c r="B23555">
        <v>3691</v>
      </c>
      <c r="C23555" s="1" t="s">
        <v>50627</v>
      </c>
      <c r="D23555">
        <v>6501</v>
      </c>
      <c r="E23555">
        <v>150</v>
      </c>
      <c r="F23555" s="1" t="s">
        <v>402</v>
      </c>
      <c r="G23555">
        <v>1</v>
      </c>
      <c r="H23555">
        <v>0</v>
      </c>
      <c r="I23555" s="1" t="s">
        <v>94</v>
      </c>
      <c r="J23555" s="1" t="s">
        <v>50628</v>
      </c>
      <c r="K23555" s="1" t="s">
        <v>50629</v>
      </c>
      <c r="L23555">
        <v>622</v>
      </c>
      <c r="M23555" s="1" t="s">
        <v>50630</v>
      </c>
      <c r="O23555" s="1" t="s">
        <v>80</v>
      </c>
      <c r="P23555" s="1" t="s">
        <v>50631</v>
      </c>
      <c r="Q23555" s="1" t="s">
        <v>50632</v>
      </c>
      <c r="R23555">
        <v>627</v>
      </c>
    </row>
    <row r="23556" spans="1:20" x14ac:dyDescent="0.25">
      <c r="A23556">
        <v>242194</v>
      </c>
      <c r="B23556">
        <v>3691</v>
      </c>
      <c r="C23556" s="1" t="s">
        <v>50627</v>
      </c>
      <c r="D23556">
        <v>5001</v>
      </c>
      <c r="E23556">
        <v>150</v>
      </c>
      <c r="F23556" s="1" t="s">
        <v>402</v>
      </c>
      <c r="G23556">
        <v>1</v>
      </c>
      <c r="H23556">
        <v>0</v>
      </c>
      <c r="I23556" s="1" t="s">
        <v>90</v>
      </c>
      <c r="J23556" s="1" t="s">
        <v>50633</v>
      </c>
      <c r="K23556" s="1" t="s">
        <v>50634</v>
      </c>
      <c r="L23556">
        <v>627</v>
      </c>
      <c r="M23556" s="1" t="s">
        <v>50635</v>
      </c>
      <c r="N23556">
        <v>290</v>
      </c>
      <c r="O23556" s="1" t="s">
        <v>91</v>
      </c>
      <c r="P23556" s="1" t="s">
        <v>50636</v>
      </c>
      <c r="Q23556" s="1" t="s">
        <v>50637</v>
      </c>
      <c r="R23556">
        <v>625</v>
      </c>
    </row>
    <row r="23557" spans="1:20" x14ac:dyDescent="0.25">
      <c r="A23557">
        <v>245401</v>
      </c>
      <c r="B23557">
        <v>20516</v>
      </c>
      <c r="C23557" s="1" t="s">
        <v>50638</v>
      </c>
      <c r="D23557">
        <v>5252</v>
      </c>
      <c r="E23557">
        <v>75</v>
      </c>
      <c r="F23557" s="1" t="s">
        <v>402</v>
      </c>
      <c r="G23557">
        <v>1</v>
      </c>
      <c r="H23557">
        <v>0</v>
      </c>
      <c r="I23557" s="1" t="s">
        <v>59</v>
      </c>
      <c r="J23557" s="1" t="s">
        <v>50639</v>
      </c>
      <c r="K23557" s="1" t="s">
        <v>50640</v>
      </c>
      <c r="L23557">
        <v>2558</v>
      </c>
      <c r="M23557" s="1" t="s">
        <v>50641</v>
      </c>
      <c r="O23557" s="1" t="s">
        <v>60</v>
      </c>
      <c r="P23557" s="1" t="s">
        <v>50642</v>
      </c>
      <c r="Q23557" s="1" t="s">
        <v>50643</v>
      </c>
      <c r="R23557">
        <v>2502</v>
      </c>
    </row>
    <row r="23558" spans="1:20" x14ac:dyDescent="0.25">
      <c r="A23558">
        <v>243796</v>
      </c>
      <c r="B23558">
        <v>3692</v>
      </c>
      <c r="C23558" s="1" t="s">
        <v>50644</v>
      </c>
      <c r="D23558">
        <v>6006</v>
      </c>
      <c r="E23558">
        <v>150</v>
      </c>
      <c r="F23558" s="1" t="s">
        <v>402</v>
      </c>
      <c r="G23558">
        <v>1</v>
      </c>
      <c r="H23558">
        <v>0</v>
      </c>
      <c r="I23558" s="1" t="s">
        <v>178</v>
      </c>
      <c r="J23558" s="1" t="s">
        <v>50645</v>
      </c>
      <c r="K23558" s="1" t="s">
        <v>50646</v>
      </c>
      <c r="L23558">
        <v>433</v>
      </c>
      <c r="M23558" s="1" t="s">
        <v>50647</v>
      </c>
      <c r="O23558" s="1" t="s">
        <v>179</v>
      </c>
      <c r="P23558" s="1" t="s">
        <v>50648</v>
      </c>
      <c r="Q23558" s="1" t="s">
        <v>50649</v>
      </c>
      <c r="R23558">
        <v>411</v>
      </c>
    </row>
    <row r="23559" spans="1:20" x14ac:dyDescent="0.25">
      <c r="A23559">
        <v>243797</v>
      </c>
      <c r="B23559">
        <v>3692</v>
      </c>
      <c r="C23559" s="1" t="s">
        <v>50644</v>
      </c>
      <c r="D23559">
        <v>3539</v>
      </c>
      <c r="E23559">
        <v>100</v>
      </c>
      <c r="F23559" s="1" t="s">
        <v>402</v>
      </c>
      <c r="G23559">
        <v>1</v>
      </c>
      <c r="H23559">
        <v>0</v>
      </c>
      <c r="I23559" s="1" t="s">
        <v>71</v>
      </c>
      <c r="J23559" s="1" t="s">
        <v>50650</v>
      </c>
      <c r="K23559" s="1" t="s">
        <v>50651</v>
      </c>
      <c r="L23559">
        <v>407</v>
      </c>
      <c r="M23559" s="1" t="s">
        <v>43239</v>
      </c>
      <c r="O23559" s="1" t="s">
        <v>72</v>
      </c>
      <c r="P23559" s="1" t="s">
        <v>50652</v>
      </c>
      <c r="Q23559" s="1" t="s">
        <v>50653</v>
      </c>
      <c r="R23559">
        <v>416</v>
      </c>
    </row>
    <row r="23560" spans="1:20" x14ac:dyDescent="0.25">
      <c r="A23560">
        <v>245774</v>
      </c>
      <c r="B23560">
        <v>20517</v>
      </c>
      <c r="C23560" s="1" t="s">
        <v>50654</v>
      </c>
      <c r="D23560">
        <v>4500</v>
      </c>
      <c r="E23560">
        <v>75</v>
      </c>
      <c r="F23560" s="1" t="s">
        <v>402</v>
      </c>
      <c r="G23560">
        <v>1</v>
      </c>
      <c r="H23560">
        <v>0</v>
      </c>
      <c r="I23560" s="1" t="s">
        <v>82</v>
      </c>
      <c r="J23560" s="1" t="s">
        <v>50655</v>
      </c>
      <c r="K23560" s="1" t="s">
        <v>50656</v>
      </c>
      <c r="L23560">
        <v>1385</v>
      </c>
      <c r="M23560" s="1" t="s">
        <v>433</v>
      </c>
      <c r="O23560" s="1" t="s">
        <v>83</v>
      </c>
      <c r="P23560" s="1" t="s">
        <v>50657</v>
      </c>
      <c r="Q23560" s="1" t="s">
        <v>50656</v>
      </c>
      <c r="R23560">
        <v>1372</v>
      </c>
      <c r="S23560">
        <v>360</v>
      </c>
    </row>
    <row r="23561" spans="1:20" x14ac:dyDescent="0.25">
      <c r="A23561">
        <v>241514</v>
      </c>
      <c r="B23561">
        <v>20518</v>
      </c>
      <c r="C23561" s="1" t="s">
        <v>50658</v>
      </c>
      <c r="D23561">
        <v>4500</v>
      </c>
      <c r="E23561">
        <v>75</v>
      </c>
      <c r="F23561" s="1" t="s">
        <v>402</v>
      </c>
      <c r="G23561">
        <v>0</v>
      </c>
      <c r="H23561">
        <v>0</v>
      </c>
      <c r="I23561" s="1" t="s">
        <v>47</v>
      </c>
      <c r="J23561" s="1" t="s">
        <v>50659</v>
      </c>
      <c r="K23561" s="1" t="s">
        <v>50660</v>
      </c>
      <c r="L23561">
        <v>611</v>
      </c>
      <c r="M23561" s="1" t="s">
        <v>1950</v>
      </c>
      <c r="O23561" s="1" t="s">
        <v>51</v>
      </c>
      <c r="P23561" s="1" t="s">
        <v>50661</v>
      </c>
      <c r="Q23561" s="1" t="s">
        <v>50662</v>
      </c>
      <c r="R23561">
        <v>596</v>
      </c>
    </row>
    <row r="23562" spans="1:20" x14ac:dyDescent="0.25">
      <c r="A23562">
        <v>241515</v>
      </c>
      <c r="B23562">
        <v>20518</v>
      </c>
      <c r="C23562" s="1" t="s">
        <v>50658</v>
      </c>
      <c r="D23562">
        <v>7201</v>
      </c>
      <c r="E23562">
        <v>150</v>
      </c>
      <c r="F23562" s="1" t="s">
        <v>102</v>
      </c>
      <c r="G23562">
        <v>1</v>
      </c>
      <c r="H23562">
        <v>0</v>
      </c>
      <c r="I23562" s="1" t="s">
        <v>198</v>
      </c>
      <c r="J23562" s="1" t="s">
        <v>50663</v>
      </c>
      <c r="K23562" s="1" t="s">
        <v>50664</v>
      </c>
      <c r="L23562">
        <v>607</v>
      </c>
      <c r="M23562" s="1" t="s">
        <v>40214</v>
      </c>
      <c r="O23562" s="1" t="s">
        <v>202</v>
      </c>
      <c r="P23562" s="1" t="s">
        <v>50665</v>
      </c>
      <c r="Q23562" s="1" t="s">
        <v>50666</v>
      </c>
      <c r="R23562">
        <v>580</v>
      </c>
    </row>
    <row r="23563" spans="1:20" x14ac:dyDescent="0.25">
      <c r="A23563">
        <v>241516</v>
      </c>
      <c r="B23563">
        <v>20518</v>
      </c>
      <c r="C23563" s="1" t="s">
        <v>50658</v>
      </c>
      <c r="D23563">
        <v>1900</v>
      </c>
      <c r="E23563">
        <v>60</v>
      </c>
      <c r="F23563" s="1" t="s">
        <v>402</v>
      </c>
      <c r="G23563">
        <v>0</v>
      </c>
      <c r="H23563">
        <v>0</v>
      </c>
      <c r="I23563" s="1" t="s">
        <v>75</v>
      </c>
      <c r="J23563" s="1" t="s">
        <v>50667</v>
      </c>
      <c r="K23563" s="1" t="s">
        <v>50668</v>
      </c>
      <c r="M23563" s="1" t="s">
        <v>433</v>
      </c>
      <c r="O23563" s="1" t="s">
        <v>76</v>
      </c>
      <c r="P23563" s="1" t="s">
        <v>50663</v>
      </c>
      <c r="Q23563" s="1" t="s">
        <v>50668</v>
      </c>
      <c r="S23563">
        <v>360</v>
      </c>
    </row>
    <row r="23564" spans="1:20" x14ac:dyDescent="0.25">
      <c r="A23564">
        <v>242531</v>
      </c>
      <c r="B23564">
        <v>18867</v>
      </c>
      <c r="C23564" s="1" t="s">
        <v>50669</v>
      </c>
      <c r="D23564">
        <v>4350</v>
      </c>
      <c r="E23564">
        <v>75</v>
      </c>
      <c r="F23564" s="1" t="s">
        <v>402</v>
      </c>
      <c r="G23564">
        <v>1</v>
      </c>
      <c r="H23564">
        <v>0</v>
      </c>
      <c r="I23564" s="1" t="s">
        <v>98</v>
      </c>
      <c r="J23564" s="1" t="s">
        <v>50670</v>
      </c>
      <c r="K23564" s="1" t="s">
        <v>50671</v>
      </c>
      <c r="L23564">
        <v>72</v>
      </c>
      <c r="M23564" s="1" t="s">
        <v>23683</v>
      </c>
      <c r="O23564" s="1" t="s">
        <v>99</v>
      </c>
      <c r="P23564" s="1" t="s">
        <v>50672</v>
      </c>
      <c r="Q23564" s="1" t="s">
        <v>50673</v>
      </c>
      <c r="R23564">
        <v>68</v>
      </c>
    </row>
    <row r="23565" spans="1:20" x14ac:dyDescent="0.25">
      <c r="A23565">
        <v>240561</v>
      </c>
      <c r="B23565">
        <v>20519</v>
      </c>
      <c r="C23565" s="1" t="s">
        <v>50674</v>
      </c>
      <c r="D23565">
        <v>3999</v>
      </c>
      <c r="E23565">
        <v>75</v>
      </c>
      <c r="F23565" s="1" t="s">
        <v>402</v>
      </c>
      <c r="G23565">
        <v>1</v>
      </c>
      <c r="H23565">
        <v>0</v>
      </c>
      <c r="I23565" s="1" t="s">
        <v>47</v>
      </c>
      <c r="J23565" s="1" t="s">
        <v>50675</v>
      </c>
      <c r="K23565" s="1" t="s">
        <v>50676</v>
      </c>
      <c r="L23565">
        <v>1007</v>
      </c>
      <c r="M23565" s="1" t="s">
        <v>18377</v>
      </c>
      <c r="O23565" s="1" t="s">
        <v>51</v>
      </c>
      <c r="P23565" s="1" t="s">
        <v>50677</v>
      </c>
      <c r="Q23565" s="1" t="s">
        <v>50678</v>
      </c>
      <c r="R23565">
        <v>1019</v>
      </c>
    </row>
    <row r="23566" spans="1:20" x14ac:dyDescent="0.25">
      <c r="A23566">
        <v>240562</v>
      </c>
      <c r="B23566">
        <v>20519</v>
      </c>
      <c r="C23566" s="1" t="s">
        <v>50674</v>
      </c>
      <c r="D23566">
        <v>5400</v>
      </c>
      <c r="E23566">
        <v>100</v>
      </c>
      <c r="F23566" s="1" t="s">
        <v>402</v>
      </c>
      <c r="G23566">
        <v>1</v>
      </c>
      <c r="H23566">
        <v>0</v>
      </c>
      <c r="I23566" s="1" t="s">
        <v>43</v>
      </c>
      <c r="J23566" s="1" t="s">
        <v>50679</v>
      </c>
      <c r="K23566" s="1" t="s">
        <v>50680</v>
      </c>
      <c r="L23566">
        <v>1019</v>
      </c>
      <c r="M23566" s="1" t="s">
        <v>8541</v>
      </c>
      <c r="O23566" s="1" t="s">
        <v>44</v>
      </c>
      <c r="P23566" s="1" t="s">
        <v>50681</v>
      </c>
      <c r="Q23566" s="1" t="s">
        <v>50682</v>
      </c>
      <c r="R23566">
        <v>1020</v>
      </c>
    </row>
    <row r="23567" spans="1:20" x14ac:dyDescent="0.25">
      <c r="A23567">
        <v>241279</v>
      </c>
      <c r="B23567">
        <v>20520</v>
      </c>
      <c r="C23567" s="1" t="s">
        <v>50683</v>
      </c>
      <c r="D23567">
        <v>3802</v>
      </c>
      <c r="E23567">
        <v>75</v>
      </c>
      <c r="F23567" s="1" t="s">
        <v>402</v>
      </c>
      <c r="G23567">
        <v>1</v>
      </c>
      <c r="H23567">
        <v>0</v>
      </c>
      <c r="I23567" s="1" t="s">
        <v>47</v>
      </c>
      <c r="J23567" s="1" t="s">
        <v>50684</v>
      </c>
      <c r="K23567" s="1" t="s">
        <v>50685</v>
      </c>
      <c r="L23567">
        <v>73</v>
      </c>
      <c r="M23567" s="1" t="s">
        <v>16917</v>
      </c>
      <c r="O23567" s="1" t="s">
        <v>51</v>
      </c>
      <c r="P23567" s="1" t="s">
        <v>50686</v>
      </c>
      <c r="Q23567" s="1" t="s">
        <v>50687</v>
      </c>
      <c r="R23567">
        <v>78</v>
      </c>
    </row>
    <row r="23568" spans="1:20" x14ac:dyDescent="0.25">
      <c r="A23568">
        <v>242885</v>
      </c>
      <c r="B23568">
        <v>20521</v>
      </c>
      <c r="C23568" s="1" t="s">
        <v>50688</v>
      </c>
      <c r="D23568">
        <v>5000</v>
      </c>
      <c r="E23568">
        <v>100</v>
      </c>
      <c r="F23568" s="1" t="s">
        <v>402</v>
      </c>
      <c r="G23568">
        <v>1</v>
      </c>
      <c r="H23568">
        <v>0</v>
      </c>
      <c r="I23568" s="1" t="s">
        <v>82</v>
      </c>
      <c r="J23568" s="1" t="s">
        <v>50689</v>
      </c>
      <c r="K23568" s="1" t="s">
        <v>50690</v>
      </c>
      <c r="L23568">
        <v>4</v>
      </c>
      <c r="M23568" s="1" t="s">
        <v>11609</v>
      </c>
      <c r="O23568" s="1" t="s">
        <v>83</v>
      </c>
      <c r="P23568" s="1" t="s">
        <v>50691</v>
      </c>
      <c r="Q23568" s="1" t="s">
        <v>50692</v>
      </c>
      <c r="R23568">
        <v>4</v>
      </c>
      <c r="S23568">
        <v>348</v>
      </c>
    </row>
    <row r="23569" spans="1:20" x14ac:dyDescent="0.25">
      <c r="A23569">
        <v>243420</v>
      </c>
      <c r="B23569">
        <v>3693</v>
      </c>
      <c r="C23569" s="1" t="s">
        <v>50693</v>
      </c>
      <c r="D23569">
        <v>3001</v>
      </c>
      <c r="E23569">
        <v>75</v>
      </c>
      <c r="F23569" s="1" t="s">
        <v>402</v>
      </c>
      <c r="G23569">
        <v>1</v>
      </c>
      <c r="H23569">
        <v>0</v>
      </c>
      <c r="I23569" s="1" t="s">
        <v>98</v>
      </c>
      <c r="J23569" s="1" t="s">
        <v>50694</v>
      </c>
      <c r="K23569" s="1" t="s">
        <v>50695</v>
      </c>
      <c r="L23569">
        <v>25</v>
      </c>
      <c r="M23569" s="1" t="s">
        <v>10789</v>
      </c>
      <c r="O23569" s="1" t="s">
        <v>99</v>
      </c>
      <c r="P23569" s="1" t="s">
        <v>50696</v>
      </c>
      <c r="Q23569" s="1" t="s">
        <v>50697</v>
      </c>
      <c r="R23569">
        <v>21</v>
      </c>
      <c r="S23569">
        <v>222</v>
      </c>
    </row>
    <row r="23570" spans="1:20" x14ac:dyDescent="0.25">
      <c r="A23570">
        <v>243422</v>
      </c>
      <c r="B23570">
        <v>3693</v>
      </c>
      <c r="C23570" s="1" t="s">
        <v>50693</v>
      </c>
      <c r="D23570">
        <v>6000</v>
      </c>
      <c r="E23570">
        <v>150</v>
      </c>
      <c r="F23570" s="1" t="s">
        <v>402</v>
      </c>
      <c r="G23570">
        <v>1</v>
      </c>
      <c r="H23570">
        <v>0</v>
      </c>
      <c r="I23570" s="1" t="s">
        <v>6569</v>
      </c>
      <c r="J23570" s="1" t="s">
        <v>50698</v>
      </c>
      <c r="K23570" s="1" t="s">
        <v>50699</v>
      </c>
      <c r="L23570">
        <v>31</v>
      </c>
      <c r="M23570" s="1" t="s">
        <v>10401</v>
      </c>
      <c r="O23570" s="1" t="s">
        <v>6570</v>
      </c>
      <c r="P23570" s="1" t="s">
        <v>50700</v>
      </c>
      <c r="Q23570" s="1" t="s">
        <v>50701</v>
      </c>
      <c r="R23570">
        <v>26</v>
      </c>
      <c r="S23570">
        <v>267</v>
      </c>
    </row>
    <row r="23571" spans="1:20" x14ac:dyDescent="0.25">
      <c r="A23571">
        <v>243421</v>
      </c>
      <c r="B23571">
        <v>3693</v>
      </c>
      <c r="C23571" s="1" t="s">
        <v>50693</v>
      </c>
      <c r="D23571">
        <v>10181</v>
      </c>
      <c r="E23571">
        <v>150</v>
      </c>
      <c r="F23571" s="1" t="s">
        <v>402</v>
      </c>
      <c r="G23571">
        <v>1</v>
      </c>
      <c r="H23571">
        <v>0</v>
      </c>
      <c r="I23571" s="1" t="s">
        <v>6571</v>
      </c>
      <c r="J23571" s="1" t="s">
        <v>50702</v>
      </c>
      <c r="K23571" s="1" t="s">
        <v>50703</v>
      </c>
      <c r="L23571">
        <v>32</v>
      </c>
      <c r="M23571" s="1" t="s">
        <v>10401</v>
      </c>
      <c r="O23571" s="1" t="s">
        <v>6572</v>
      </c>
      <c r="P23571" s="1" t="s">
        <v>50704</v>
      </c>
      <c r="Q23571" s="1" t="s">
        <v>50705</v>
      </c>
      <c r="R23571">
        <v>22</v>
      </c>
      <c r="S23571">
        <v>267</v>
      </c>
      <c r="T23571">
        <v>700</v>
      </c>
    </row>
    <row r="23572" spans="1:20" x14ac:dyDescent="0.25">
      <c r="A23572">
        <v>247670</v>
      </c>
      <c r="B23572">
        <v>3694</v>
      </c>
      <c r="C23572" s="1" t="s">
        <v>50706</v>
      </c>
      <c r="D23572">
        <v>5602</v>
      </c>
      <c r="E23572">
        <v>100</v>
      </c>
      <c r="F23572" s="1" t="s">
        <v>2795</v>
      </c>
      <c r="G23572">
        <v>0</v>
      </c>
      <c r="H23572">
        <v>0</v>
      </c>
      <c r="I23572" s="1" t="s">
        <v>178</v>
      </c>
      <c r="J23572" s="1" t="s">
        <v>50707</v>
      </c>
      <c r="K23572" s="1" t="s">
        <v>50708</v>
      </c>
      <c r="L23572">
        <v>741</v>
      </c>
      <c r="M23572" s="1" t="s">
        <v>179</v>
      </c>
      <c r="O23572" s="1" t="s">
        <v>179</v>
      </c>
      <c r="P23572" s="1" t="s">
        <v>50709</v>
      </c>
      <c r="Q23572" s="1" t="s">
        <v>50710</v>
      </c>
      <c r="R23572">
        <v>770</v>
      </c>
      <c r="S23572">
        <v>200</v>
      </c>
    </row>
    <row r="23573" spans="1:20" x14ac:dyDescent="0.25">
      <c r="A23573">
        <v>245902</v>
      </c>
      <c r="B23573">
        <v>20522</v>
      </c>
      <c r="C23573" s="1" t="s">
        <v>50711</v>
      </c>
      <c r="D23573">
        <v>4950</v>
      </c>
      <c r="E23573">
        <v>60</v>
      </c>
      <c r="F23573" s="1" t="s">
        <v>402</v>
      </c>
      <c r="G23573">
        <v>1</v>
      </c>
      <c r="H23573">
        <v>0</v>
      </c>
      <c r="I23573" s="1" t="s">
        <v>56</v>
      </c>
      <c r="J23573" s="1" t="s">
        <v>50712</v>
      </c>
      <c r="K23573" s="1" t="s">
        <v>50713</v>
      </c>
      <c r="L23573">
        <v>4503</v>
      </c>
      <c r="M23573" s="1" t="s">
        <v>433</v>
      </c>
      <c r="N23573">
        <v>150</v>
      </c>
      <c r="O23573" s="1" t="s">
        <v>57</v>
      </c>
      <c r="P23573" s="1" t="s">
        <v>50714</v>
      </c>
      <c r="Q23573" s="1" t="s">
        <v>50713</v>
      </c>
      <c r="R23573">
        <v>4473</v>
      </c>
      <c r="S23573">
        <v>360</v>
      </c>
      <c r="T23573">
        <v>210</v>
      </c>
    </row>
    <row r="23574" spans="1:20" x14ac:dyDescent="0.25">
      <c r="A23574">
        <v>244354</v>
      </c>
      <c r="B23574">
        <v>20523</v>
      </c>
      <c r="C23574" s="1" t="s">
        <v>50715</v>
      </c>
      <c r="D23574">
        <v>3801</v>
      </c>
      <c r="E23574">
        <v>75</v>
      </c>
      <c r="F23574" s="1" t="s">
        <v>102</v>
      </c>
      <c r="G23574">
        <v>1</v>
      </c>
      <c r="H23574">
        <v>0</v>
      </c>
      <c r="I23574" s="1" t="s">
        <v>63</v>
      </c>
      <c r="J23574" s="1" t="s">
        <v>50716</v>
      </c>
      <c r="K23574" s="1" t="s">
        <v>50717</v>
      </c>
      <c r="L23574">
        <v>1051</v>
      </c>
      <c r="M23574" s="1" t="s">
        <v>50718</v>
      </c>
      <c r="N23574">
        <v>212</v>
      </c>
      <c r="O23574" s="1" t="s">
        <v>64</v>
      </c>
      <c r="P23574" s="1" t="s">
        <v>50719</v>
      </c>
      <c r="Q23574" s="1" t="s">
        <v>50720</v>
      </c>
      <c r="R23574">
        <v>1046</v>
      </c>
    </row>
    <row r="23575" spans="1:20" x14ac:dyDescent="0.25">
      <c r="A23575">
        <v>241906</v>
      </c>
      <c r="B23575">
        <v>20524</v>
      </c>
      <c r="C23575" s="1" t="s">
        <v>50721</v>
      </c>
      <c r="D23575">
        <v>5000</v>
      </c>
      <c r="E23575">
        <v>75</v>
      </c>
      <c r="F23575" s="1" t="s">
        <v>402</v>
      </c>
      <c r="G23575">
        <v>1</v>
      </c>
      <c r="H23575">
        <v>0</v>
      </c>
      <c r="I23575" s="1" t="s">
        <v>56</v>
      </c>
      <c r="J23575" s="1" t="s">
        <v>50722</v>
      </c>
      <c r="K23575" s="1" t="s">
        <v>50723</v>
      </c>
      <c r="L23575">
        <v>5023</v>
      </c>
      <c r="M23575" s="1" t="s">
        <v>433</v>
      </c>
      <c r="O23575" s="1" t="s">
        <v>57</v>
      </c>
      <c r="P23575" s="1" t="s">
        <v>50724</v>
      </c>
      <c r="Q23575" s="1" t="s">
        <v>50723</v>
      </c>
      <c r="R23575">
        <v>5039</v>
      </c>
      <c r="S23575">
        <v>360</v>
      </c>
    </row>
    <row r="23576" spans="1:20" x14ac:dyDescent="0.25">
      <c r="A23576">
        <v>239959</v>
      </c>
      <c r="B23576">
        <v>3695</v>
      </c>
      <c r="C23576" s="1" t="s">
        <v>50725</v>
      </c>
      <c r="D23576">
        <v>4509</v>
      </c>
      <c r="E23576">
        <v>150</v>
      </c>
      <c r="F23576" s="1" t="s">
        <v>402</v>
      </c>
      <c r="G23576">
        <v>1</v>
      </c>
      <c r="H23576">
        <v>0</v>
      </c>
      <c r="I23576" s="1" t="s">
        <v>98</v>
      </c>
      <c r="J23576" s="1" t="s">
        <v>50726</v>
      </c>
      <c r="K23576" s="1" t="s">
        <v>50727</v>
      </c>
      <c r="L23576">
        <v>578</v>
      </c>
      <c r="M23576" s="1" t="s">
        <v>4271</v>
      </c>
      <c r="O23576" s="1" t="s">
        <v>99</v>
      </c>
      <c r="P23576" s="1" t="s">
        <v>50728</v>
      </c>
      <c r="Q23576" s="1" t="s">
        <v>50729</v>
      </c>
      <c r="R23576">
        <v>586</v>
      </c>
      <c r="S23576">
        <v>229</v>
      </c>
    </row>
    <row r="23577" spans="1:20" x14ac:dyDescent="0.25">
      <c r="A23577">
        <v>239960</v>
      </c>
      <c r="B23577">
        <v>3695</v>
      </c>
      <c r="C23577" s="1" t="s">
        <v>50725</v>
      </c>
      <c r="D23577">
        <v>10002</v>
      </c>
      <c r="E23577">
        <v>150</v>
      </c>
      <c r="F23577" s="1" t="s">
        <v>19578</v>
      </c>
      <c r="G23577">
        <v>1</v>
      </c>
      <c r="H23577">
        <v>0</v>
      </c>
      <c r="I23577" s="1" t="s">
        <v>66</v>
      </c>
      <c r="J23577" s="1" t="s">
        <v>50730</v>
      </c>
      <c r="K23577" s="1" t="s">
        <v>50731</v>
      </c>
      <c r="L23577">
        <v>578</v>
      </c>
      <c r="M23577" s="1" t="s">
        <v>40581</v>
      </c>
      <c r="O23577" s="1" t="s">
        <v>67</v>
      </c>
      <c r="P23577" s="1" t="s">
        <v>7241</v>
      </c>
      <c r="Q23577" s="1" t="s">
        <v>50732</v>
      </c>
      <c r="R23577">
        <v>574</v>
      </c>
    </row>
    <row r="23578" spans="1:20" x14ac:dyDescent="0.25">
      <c r="A23578">
        <v>239961</v>
      </c>
      <c r="B23578">
        <v>3695</v>
      </c>
      <c r="C23578" s="1" t="s">
        <v>50725</v>
      </c>
      <c r="D23578">
        <v>7001</v>
      </c>
      <c r="E23578">
        <v>150</v>
      </c>
      <c r="F23578" s="1" t="s">
        <v>19578</v>
      </c>
      <c r="G23578">
        <v>1</v>
      </c>
      <c r="H23578">
        <v>0</v>
      </c>
      <c r="I23578" s="1" t="s">
        <v>198</v>
      </c>
      <c r="J23578" s="1" t="s">
        <v>50733</v>
      </c>
      <c r="K23578" s="1" t="s">
        <v>50734</v>
      </c>
      <c r="L23578">
        <v>585</v>
      </c>
      <c r="M23578" s="1" t="s">
        <v>26895</v>
      </c>
      <c r="O23578" s="1" t="s">
        <v>202</v>
      </c>
      <c r="P23578" s="1" t="s">
        <v>50735</v>
      </c>
      <c r="Q23578" s="1" t="s">
        <v>50736</v>
      </c>
      <c r="R23578">
        <v>580</v>
      </c>
      <c r="T23578">
        <v>222</v>
      </c>
    </row>
    <row r="23579" spans="1:20" x14ac:dyDescent="0.25">
      <c r="A23579">
        <v>243125</v>
      </c>
      <c r="B23579">
        <v>20525</v>
      </c>
      <c r="C23579" s="1" t="s">
        <v>50737</v>
      </c>
      <c r="D23579">
        <v>5500</v>
      </c>
      <c r="E23579">
        <v>100</v>
      </c>
      <c r="F23579" s="1" t="s">
        <v>402</v>
      </c>
      <c r="G23579">
        <v>1</v>
      </c>
      <c r="H23579">
        <v>0</v>
      </c>
      <c r="I23579" s="1" t="s">
        <v>153</v>
      </c>
      <c r="J23579" s="1" t="s">
        <v>50738</v>
      </c>
      <c r="K23579" s="1" t="s">
        <v>50739</v>
      </c>
      <c r="L23579">
        <v>384</v>
      </c>
      <c r="M23579" s="1" t="s">
        <v>909</v>
      </c>
      <c r="O23579" s="1" t="s">
        <v>154</v>
      </c>
      <c r="P23579" s="1" t="s">
        <v>50740</v>
      </c>
      <c r="Q23579" s="1" t="s">
        <v>50741</v>
      </c>
      <c r="R23579">
        <v>352</v>
      </c>
      <c r="S23579">
        <v>271</v>
      </c>
    </row>
    <row r="23580" spans="1:20" x14ac:dyDescent="0.25">
      <c r="A23580">
        <v>243389</v>
      </c>
      <c r="B23580">
        <v>3696</v>
      </c>
      <c r="C23580" s="1" t="s">
        <v>50742</v>
      </c>
      <c r="D23580">
        <v>5680</v>
      </c>
      <c r="E23580">
        <v>75</v>
      </c>
      <c r="F23580" s="1" t="s">
        <v>402</v>
      </c>
      <c r="G23580">
        <v>1</v>
      </c>
      <c r="H23580">
        <v>0</v>
      </c>
      <c r="I23580" s="1" t="s">
        <v>47</v>
      </c>
      <c r="J23580" s="1" t="s">
        <v>50743</v>
      </c>
      <c r="K23580" s="1" t="s">
        <v>50744</v>
      </c>
      <c r="L23580">
        <v>2629</v>
      </c>
      <c r="M23580" s="1" t="s">
        <v>9177</v>
      </c>
      <c r="O23580" s="1" t="s">
        <v>51</v>
      </c>
      <c r="P23580" s="1" t="s">
        <v>50745</v>
      </c>
      <c r="Q23580" s="1" t="s">
        <v>50746</v>
      </c>
      <c r="R23580">
        <v>2626</v>
      </c>
      <c r="S23580">
        <v>232</v>
      </c>
    </row>
    <row r="23581" spans="1:20" x14ac:dyDescent="0.25">
      <c r="A23581">
        <v>243390</v>
      </c>
      <c r="B23581">
        <v>3696</v>
      </c>
      <c r="C23581" s="1" t="s">
        <v>50742</v>
      </c>
      <c r="D23581">
        <v>5624</v>
      </c>
      <c r="E23581">
        <v>100</v>
      </c>
      <c r="F23581" s="1" t="s">
        <v>402</v>
      </c>
      <c r="G23581">
        <v>1</v>
      </c>
      <c r="H23581">
        <v>0</v>
      </c>
      <c r="I23581" s="1" t="s">
        <v>63</v>
      </c>
      <c r="J23581" s="1" t="s">
        <v>50747</v>
      </c>
      <c r="K23581" s="1" t="s">
        <v>50748</v>
      </c>
      <c r="L23581">
        <v>2630</v>
      </c>
      <c r="M23581" s="1" t="s">
        <v>7731</v>
      </c>
      <c r="O23581" s="1" t="s">
        <v>64</v>
      </c>
      <c r="P23581" s="1" t="s">
        <v>50749</v>
      </c>
      <c r="Q23581" s="1" t="s">
        <v>50750</v>
      </c>
      <c r="R23581">
        <v>2626</v>
      </c>
      <c r="S23581">
        <v>315</v>
      </c>
    </row>
    <row r="23582" spans="1:20" x14ac:dyDescent="0.25">
      <c r="A23582">
        <v>241830</v>
      </c>
      <c r="B23582">
        <v>20526</v>
      </c>
      <c r="C23582" s="1" t="s">
        <v>50751</v>
      </c>
      <c r="D23582">
        <v>4713</v>
      </c>
      <c r="E23582">
        <v>100</v>
      </c>
      <c r="F23582" s="1" t="s">
        <v>402</v>
      </c>
      <c r="G23582">
        <v>1</v>
      </c>
      <c r="H23582">
        <v>0</v>
      </c>
      <c r="I23582" s="1" t="s">
        <v>71</v>
      </c>
      <c r="J23582" s="1" t="s">
        <v>50752</v>
      </c>
      <c r="K23582" s="1" t="s">
        <v>50753</v>
      </c>
      <c r="L23582">
        <v>401</v>
      </c>
      <c r="M23582" s="1" t="s">
        <v>28740</v>
      </c>
      <c r="O23582" s="1" t="s">
        <v>72</v>
      </c>
      <c r="P23582" s="1" t="s">
        <v>50754</v>
      </c>
      <c r="Q23582" s="1" t="s">
        <v>50755</v>
      </c>
      <c r="R23582">
        <v>395</v>
      </c>
    </row>
    <row r="23583" spans="1:20" x14ac:dyDescent="0.25">
      <c r="A23583">
        <v>241831</v>
      </c>
      <c r="B23583">
        <v>20526</v>
      </c>
      <c r="C23583" s="1" t="s">
        <v>50751</v>
      </c>
      <c r="D23583">
        <v>4008</v>
      </c>
      <c r="E23583">
        <v>150</v>
      </c>
      <c r="F23583" s="1" t="s">
        <v>402</v>
      </c>
      <c r="G23583">
        <v>0</v>
      </c>
      <c r="H23583">
        <v>0</v>
      </c>
      <c r="I23583" s="1" t="s">
        <v>56</v>
      </c>
      <c r="J23583" s="1" t="s">
        <v>50756</v>
      </c>
      <c r="K23583" s="1" t="s">
        <v>50757</v>
      </c>
      <c r="L23583">
        <v>400</v>
      </c>
      <c r="M23583" s="1" t="s">
        <v>7938</v>
      </c>
      <c r="O23583" s="1" t="s">
        <v>57</v>
      </c>
      <c r="P23583" s="1" t="s">
        <v>50758</v>
      </c>
      <c r="Q23583" s="1" t="s">
        <v>50759</v>
      </c>
      <c r="R23583">
        <v>380</v>
      </c>
      <c r="S23583">
        <v>319</v>
      </c>
    </row>
    <row r="23584" spans="1:20" x14ac:dyDescent="0.25">
      <c r="A23584">
        <v>244202</v>
      </c>
      <c r="B23584">
        <v>3697</v>
      </c>
      <c r="C23584" s="1" t="s">
        <v>50760</v>
      </c>
      <c r="D23584">
        <v>7507</v>
      </c>
      <c r="E23584">
        <v>150</v>
      </c>
      <c r="F23584" s="1" t="s">
        <v>19578</v>
      </c>
      <c r="G23584">
        <v>1</v>
      </c>
      <c r="H23584">
        <v>0</v>
      </c>
      <c r="I23584" s="1" t="s">
        <v>47</v>
      </c>
      <c r="J23584" s="1" t="s">
        <v>50761</v>
      </c>
      <c r="K23584" s="1" t="s">
        <v>50762</v>
      </c>
      <c r="L23584">
        <v>76</v>
      </c>
      <c r="M23584" s="1" t="s">
        <v>2005</v>
      </c>
      <c r="O23584" s="1" t="s">
        <v>51</v>
      </c>
      <c r="P23584" s="1" t="s">
        <v>50763</v>
      </c>
      <c r="Q23584" s="1" t="s">
        <v>50764</v>
      </c>
      <c r="R23584">
        <v>75</v>
      </c>
      <c r="S23584">
        <v>225</v>
      </c>
    </row>
    <row r="23585" spans="1:20" x14ac:dyDescent="0.25">
      <c r="A23585">
        <v>244203</v>
      </c>
      <c r="B23585">
        <v>3697</v>
      </c>
      <c r="C23585" s="1" t="s">
        <v>50760</v>
      </c>
      <c r="D23585">
        <v>5000</v>
      </c>
      <c r="E23585">
        <v>150</v>
      </c>
      <c r="F23585" s="1" t="s">
        <v>402</v>
      </c>
      <c r="G23585">
        <v>1</v>
      </c>
      <c r="H23585">
        <v>0</v>
      </c>
      <c r="I23585" s="1" t="s">
        <v>90</v>
      </c>
      <c r="J23585" s="1" t="s">
        <v>50765</v>
      </c>
      <c r="K23585" s="1" t="s">
        <v>50766</v>
      </c>
      <c r="L23585">
        <v>79</v>
      </c>
      <c r="M23585" s="1" t="s">
        <v>332</v>
      </c>
      <c r="N23585">
        <v>301</v>
      </c>
      <c r="O23585" s="1" t="s">
        <v>91</v>
      </c>
      <c r="P23585" s="1" t="s">
        <v>50767</v>
      </c>
      <c r="Q23585" s="1" t="s">
        <v>50768</v>
      </c>
      <c r="R23585">
        <v>76</v>
      </c>
      <c r="S23585">
        <v>320</v>
      </c>
    </row>
    <row r="23586" spans="1:20" x14ac:dyDescent="0.25">
      <c r="A23586">
        <v>244204</v>
      </c>
      <c r="B23586">
        <v>3697</v>
      </c>
      <c r="C23586" s="1" t="s">
        <v>50760</v>
      </c>
      <c r="D23586">
        <v>5001</v>
      </c>
      <c r="E23586">
        <v>150</v>
      </c>
      <c r="F23586" s="1" t="s">
        <v>402</v>
      </c>
      <c r="G23586">
        <v>0</v>
      </c>
      <c r="H23586">
        <v>0</v>
      </c>
      <c r="I23586" s="1" t="s">
        <v>75</v>
      </c>
      <c r="J23586" s="1" t="s">
        <v>50769</v>
      </c>
      <c r="K23586" s="1" t="s">
        <v>50770</v>
      </c>
      <c r="L23586">
        <v>79</v>
      </c>
      <c r="M23586" s="1" t="s">
        <v>433</v>
      </c>
      <c r="O23586" s="1" t="s">
        <v>76</v>
      </c>
      <c r="P23586" s="1" t="s">
        <v>50771</v>
      </c>
      <c r="Q23586" s="1" t="s">
        <v>50770</v>
      </c>
      <c r="R23586">
        <v>76</v>
      </c>
      <c r="S23586">
        <v>360</v>
      </c>
    </row>
    <row r="23587" spans="1:20" x14ac:dyDescent="0.25">
      <c r="A23587">
        <v>310394</v>
      </c>
      <c r="B23587">
        <v>44572</v>
      </c>
      <c r="C23587" s="1" t="s">
        <v>50772</v>
      </c>
      <c r="D23587">
        <v>1992</v>
      </c>
      <c r="E23587">
        <v>59</v>
      </c>
      <c r="F23587" s="1" t="s">
        <v>342</v>
      </c>
      <c r="G23587">
        <v>0</v>
      </c>
      <c r="H23587">
        <v>0</v>
      </c>
      <c r="I23587" s="1" t="s">
        <v>198</v>
      </c>
      <c r="J23587" s="1" t="s">
        <v>50773</v>
      </c>
      <c r="K23587" s="1" t="s">
        <v>50774</v>
      </c>
      <c r="L23587">
        <v>21</v>
      </c>
      <c r="M23587" s="1" t="s">
        <v>39539</v>
      </c>
      <c r="O23587" s="1" t="s">
        <v>202</v>
      </c>
      <c r="P23587" s="1" t="s">
        <v>50775</v>
      </c>
      <c r="Q23587" s="1" t="s">
        <v>50776</v>
      </c>
      <c r="R23587">
        <v>26</v>
      </c>
    </row>
    <row r="23588" spans="1:20" x14ac:dyDescent="0.25">
      <c r="A23588">
        <v>245856</v>
      </c>
      <c r="B23588">
        <v>20527</v>
      </c>
      <c r="C23588" s="1" t="s">
        <v>50777</v>
      </c>
      <c r="D23588">
        <v>7000</v>
      </c>
      <c r="E23588">
        <v>100</v>
      </c>
      <c r="F23588" s="1" t="s">
        <v>402</v>
      </c>
      <c r="G23588">
        <v>1</v>
      </c>
      <c r="H23588">
        <v>0</v>
      </c>
      <c r="I23588" s="1" t="s">
        <v>66</v>
      </c>
      <c r="J23588" s="1" t="s">
        <v>50778</v>
      </c>
      <c r="K23588" s="1" t="s">
        <v>50779</v>
      </c>
      <c r="L23588">
        <v>7128</v>
      </c>
      <c r="M23588" s="1" t="s">
        <v>3966</v>
      </c>
      <c r="O23588" s="1" t="s">
        <v>67</v>
      </c>
      <c r="P23588" s="1" t="s">
        <v>50780</v>
      </c>
      <c r="Q23588" s="1" t="s">
        <v>50781</v>
      </c>
      <c r="R23588">
        <v>7056</v>
      </c>
      <c r="S23588">
        <v>289</v>
      </c>
    </row>
    <row r="23589" spans="1:20" x14ac:dyDescent="0.25">
      <c r="A23589">
        <v>242911</v>
      </c>
      <c r="B23589">
        <v>20528</v>
      </c>
      <c r="C23589" s="1" t="s">
        <v>50782</v>
      </c>
      <c r="D23589">
        <v>5000</v>
      </c>
      <c r="E23589">
        <v>75</v>
      </c>
      <c r="F23589" s="1" t="s">
        <v>402</v>
      </c>
      <c r="G23589">
        <v>1</v>
      </c>
      <c r="H23589">
        <v>0</v>
      </c>
      <c r="I23589" s="1" t="s">
        <v>178</v>
      </c>
      <c r="J23589" s="1" t="s">
        <v>50783</v>
      </c>
      <c r="K23589" s="1" t="s">
        <v>50784</v>
      </c>
      <c r="L23589">
        <v>807</v>
      </c>
      <c r="M23589" s="1" t="s">
        <v>50785</v>
      </c>
      <c r="O23589" s="1" t="s">
        <v>179</v>
      </c>
      <c r="P23589" s="1" t="s">
        <v>50786</v>
      </c>
      <c r="Q23589" s="1" t="s">
        <v>50787</v>
      </c>
      <c r="R23589">
        <v>858</v>
      </c>
      <c r="T23589">
        <v>300</v>
      </c>
    </row>
    <row r="23590" spans="1:20" x14ac:dyDescent="0.25">
      <c r="A23590">
        <v>243790</v>
      </c>
      <c r="B23590">
        <v>20529</v>
      </c>
      <c r="C23590" s="1" t="s">
        <v>50788</v>
      </c>
      <c r="D23590">
        <v>3100</v>
      </c>
      <c r="E23590">
        <v>75</v>
      </c>
      <c r="F23590" s="1" t="s">
        <v>402</v>
      </c>
      <c r="G23590">
        <v>1</v>
      </c>
      <c r="H23590">
        <v>0</v>
      </c>
      <c r="I23590" s="1" t="s">
        <v>75</v>
      </c>
      <c r="J23590" s="1" t="s">
        <v>4394</v>
      </c>
      <c r="K23590" s="1" t="s">
        <v>50789</v>
      </c>
      <c r="L23590">
        <v>103</v>
      </c>
      <c r="M23590" s="1" t="s">
        <v>36545</v>
      </c>
      <c r="O23590" s="1" t="s">
        <v>76</v>
      </c>
      <c r="P23590" s="1" t="s">
        <v>50790</v>
      </c>
      <c r="Q23590" s="1" t="s">
        <v>50791</v>
      </c>
      <c r="R23590">
        <v>99</v>
      </c>
    </row>
    <row r="23591" spans="1:20" x14ac:dyDescent="0.25">
      <c r="A23591">
        <v>243045</v>
      </c>
      <c r="B23591">
        <v>20530</v>
      </c>
      <c r="C23591" s="1" t="s">
        <v>50792</v>
      </c>
      <c r="D23591">
        <v>4000</v>
      </c>
      <c r="E23591">
        <v>75</v>
      </c>
      <c r="F23591" s="1" t="s">
        <v>402</v>
      </c>
      <c r="G23591">
        <v>1</v>
      </c>
      <c r="H23591">
        <v>0</v>
      </c>
      <c r="I23591" s="1" t="s">
        <v>178</v>
      </c>
      <c r="J23591" s="1" t="s">
        <v>50793</v>
      </c>
      <c r="K23591" s="1" t="s">
        <v>50794</v>
      </c>
      <c r="L23591">
        <v>1179</v>
      </c>
      <c r="M23591" s="1" t="s">
        <v>154</v>
      </c>
      <c r="O23591" s="1" t="s">
        <v>179</v>
      </c>
      <c r="P23591" s="1" t="s">
        <v>50795</v>
      </c>
      <c r="Q23591" s="1" t="s">
        <v>50796</v>
      </c>
      <c r="R23591">
        <v>1180</v>
      </c>
      <c r="S23591">
        <v>208</v>
      </c>
    </row>
    <row r="23592" spans="1:20" x14ac:dyDescent="0.25">
      <c r="A23592">
        <v>243046</v>
      </c>
      <c r="B23592">
        <v>20530</v>
      </c>
      <c r="C23592" s="1" t="s">
        <v>50792</v>
      </c>
      <c r="D23592">
        <v>5010</v>
      </c>
      <c r="E23592">
        <v>100</v>
      </c>
      <c r="F23592" s="1" t="s">
        <v>402</v>
      </c>
      <c r="G23592">
        <v>1</v>
      </c>
      <c r="H23592">
        <v>0</v>
      </c>
      <c r="I23592" s="1" t="s">
        <v>63</v>
      </c>
      <c r="J23592" s="1" t="s">
        <v>50797</v>
      </c>
      <c r="K23592" s="1" t="s">
        <v>50798</v>
      </c>
      <c r="L23592">
        <v>1180</v>
      </c>
      <c r="M23592" s="1" t="s">
        <v>7036</v>
      </c>
      <c r="O23592" s="1" t="s">
        <v>64</v>
      </c>
      <c r="P23592" s="1" t="s">
        <v>1134</v>
      </c>
      <c r="Q23592" s="1" t="s">
        <v>50799</v>
      </c>
      <c r="R23592">
        <v>1178</v>
      </c>
      <c r="S23592">
        <v>310</v>
      </c>
    </row>
    <row r="23593" spans="1:20" x14ac:dyDescent="0.25">
      <c r="A23593">
        <v>244624</v>
      </c>
      <c r="B23593">
        <v>20531</v>
      </c>
      <c r="C23593" s="1" t="s">
        <v>50800</v>
      </c>
      <c r="D23593">
        <v>3348</v>
      </c>
      <c r="E23593">
        <v>70</v>
      </c>
      <c r="F23593" s="1" t="s">
        <v>402</v>
      </c>
      <c r="G23593">
        <v>1</v>
      </c>
      <c r="H23593">
        <v>0</v>
      </c>
      <c r="I23593" s="1" t="s">
        <v>178</v>
      </c>
      <c r="J23593" s="1" t="s">
        <v>50801</v>
      </c>
      <c r="K23593" s="1" t="s">
        <v>50802</v>
      </c>
      <c r="L23593">
        <v>161</v>
      </c>
      <c r="M23593" s="1" t="s">
        <v>82</v>
      </c>
      <c r="O23593" s="1" t="s">
        <v>179</v>
      </c>
      <c r="P23593" s="1" t="s">
        <v>50803</v>
      </c>
      <c r="Q23593" s="1" t="s">
        <v>50804</v>
      </c>
      <c r="R23593">
        <v>161</v>
      </c>
      <c r="S23593">
        <v>197</v>
      </c>
    </row>
    <row r="23594" spans="1:20" x14ac:dyDescent="0.25">
      <c r="A23594">
        <v>241673</v>
      </c>
      <c r="B23594">
        <v>20532</v>
      </c>
      <c r="C23594" s="1" t="s">
        <v>50805</v>
      </c>
      <c r="D23594">
        <v>2033</v>
      </c>
      <c r="E23594">
        <v>90</v>
      </c>
      <c r="F23594" s="1" t="s">
        <v>402</v>
      </c>
      <c r="G23594">
        <v>1</v>
      </c>
      <c r="H23594">
        <v>0</v>
      </c>
      <c r="I23594" s="1" t="s">
        <v>98</v>
      </c>
      <c r="J23594" s="1" t="s">
        <v>50806</v>
      </c>
      <c r="K23594" s="1" t="s">
        <v>50807</v>
      </c>
      <c r="M23594" s="1" t="s">
        <v>47696</v>
      </c>
      <c r="O23594" s="1" t="s">
        <v>99</v>
      </c>
      <c r="P23594" s="1" t="s">
        <v>50808</v>
      </c>
      <c r="Q23594" s="1" t="s">
        <v>50809</v>
      </c>
    </row>
    <row r="23595" spans="1:20" x14ac:dyDescent="0.25">
      <c r="A23595">
        <v>241674</v>
      </c>
      <c r="B23595">
        <v>20532</v>
      </c>
      <c r="C23595" s="1" t="s">
        <v>50805</v>
      </c>
      <c r="D23595">
        <v>9017</v>
      </c>
      <c r="E23595">
        <v>150</v>
      </c>
      <c r="F23595" s="1" t="s">
        <v>19578</v>
      </c>
      <c r="G23595">
        <v>1</v>
      </c>
      <c r="H23595">
        <v>0</v>
      </c>
      <c r="I23595" s="1" t="s">
        <v>90</v>
      </c>
      <c r="J23595" s="1" t="s">
        <v>30336</v>
      </c>
      <c r="K23595" s="1" t="s">
        <v>50810</v>
      </c>
      <c r="L23595">
        <v>252</v>
      </c>
      <c r="M23595" s="1" t="s">
        <v>736</v>
      </c>
      <c r="O23595" s="1" t="s">
        <v>91</v>
      </c>
      <c r="P23595" s="1" t="s">
        <v>50811</v>
      </c>
      <c r="Q23595" s="1" t="s">
        <v>50812</v>
      </c>
      <c r="R23595">
        <v>244</v>
      </c>
      <c r="S23595">
        <v>314</v>
      </c>
    </row>
    <row r="23596" spans="1:20" x14ac:dyDescent="0.25">
      <c r="A23596">
        <v>241675</v>
      </c>
      <c r="B23596">
        <v>20532</v>
      </c>
      <c r="C23596" s="1" t="s">
        <v>50805</v>
      </c>
      <c r="D23596">
        <v>4500</v>
      </c>
      <c r="E23596">
        <v>150</v>
      </c>
      <c r="F23596" s="1" t="s">
        <v>102</v>
      </c>
      <c r="G23596">
        <v>0</v>
      </c>
      <c r="H23596">
        <v>1</v>
      </c>
      <c r="I23596" s="1" t="s">
        <v>75</v>
      </c>
      <c r="J23596" s="1" t="s">
        <v>49075</v>
      </c>
      <c r="K23596" s="1" t="s">
        <v>50813</v>
      </c>
      <c r="M23596" s="1" t="s">
        <v>39583</v>
      </c>
      <c r="O23596" s="1" t="s">
        <v>76</v>
      </c>
      <c r="P23596" s="1" t="s">
        <v>50814</v>
      </c>
      <c r="Q23596" s="1" t="s">
        <v>50815</v>
      </c>
    </row>
    <row r="23597" spans="1:20" x14ac:dyDescent="0.25">
      <c r="A23597">
        <v>239834</v>
      </c>
      <c r="B23597">
        <v>3698</v>
      </c>
      <c r="C23597" s="1" t="s">
        <v>50816</v>
      </c>
      <c r="D23597">
        <v>5999</v>
      </c>
      <c r="E23597">
        <v>150</v>
      </c>
      <c r="F23597" s="1" t="s">
        <v>402</v>
      </c>
      <c r="G23597">
        <v>1</v>
      </c>
      <c r="H23597">
        <v>0</v>
      </c>
      <c r="I23597" s="1" t="s">
        <v>98</v>
      </c>
      <c r="J23597" s="1" t="s">
        <v>50817</v>
      </c>
      <c r="K23597" s="1" t="s">
        <v>50818</v>
      </c>
      <c r="L23597">
        <v>183</v>
      </c>
      <c r="M23597" s="1" t="s">
        <v>37163</v>
      </c>
      <c r="O23597" s="1" t="s">
        <v>99</v>
      </c>
      <c r="P23597" s="1" t="s">
        <v>50819</v>
      </c>
      <c r="Q23597" s="1" t="s">
        <v>50820</v>
      </c>
      <c r="R23597">
        <v>184</v>
      </c>
    </row>
    <row r="23598" spans="1:20" x14ac:dyDescent="0.25">
      <c r="A23598">
        <v>239835</v>
      </c>
      <c r="B23598">
        <v>3698</v>
      </c>
      <c r="C23598" s="1" t="s">
        <v>50816</v>
      </c>
      <c r="D23598">
        <v>3998</v>
      </c>
      <c r="E23598">
        <v>150</v>
      </c>
      <c r="F23598" s="1" t="s">
        <v>402</v>
      </c>
      <c r="G23598">
        <v>1</v>
      </c>
      <c r="H23598">
        <v>0</v>
      </c>
      <c r="I23598" s="1" t="s">
        <v>198</v>
      </c>
      <c r="J23598" s="1" t="s">
        <v>50821</v>
      </c>
      <c r="K23598" s="1" t="s">
        <v>50822</v>
      </c>
      <c r="L23598">
        <v>187</v>
      </c>
      <c r="M23598" s="1" t="s">
        <v>50823</v>
      </c>
      <c r="O23598" s="1" t="s">
        <v>202</v>
      </c>
      <c r="P23598" s="1" t="s">
        <v>50824</v>
      </c>
      <c r="Q23598" s="1" t="s">
        <v>50825</v>
      </c>
      <c r="R23598">
        <v>182</v>
      </c>
    </row>
    <row r="23599" spans="1:20" x14ac:dyDescent="0.25">
      <c r="A23599">
        <v>246010</v>
      </c>
      <c r="B23599">
        <v>3699</v>
      </c>
      <c r="C23599" s="1" t="s">
        <v>50826</v>
      </c>
      <c r="D23599">
        <v>5420</v>
      </c>
      <c r="E23599">
        <v>150</v>
      </c>
      <c r="F23599" s="1" t="s">
        <v>402</v>
      </c>
      <c r="G23599">
        <v>1</v>
      </c>
      <c r="H23599">
        <v>0</v>
      </c>
      <c r="I23599" s="1" t="s">
        <v>47</v>
      </c>
      <c r="J23599" s="1" t="s">
        <v>50827</v>
      </c>
      <c r="K23599" s="1" t="s">
        <v>50828</v>
      </c>
      <c r="L23599">
        <v>161</v>
      </c>
      <c r="M23599" s="1" t="s">
        <v>4697</v>
      </c>
      <c r="O23599" s="1" t="s">
        <v>51</v>
      </c>
      <c r="P23599" s="1" t="s">
        <v>50829</v>
      </c>
      <c r="Q23599" s="1" t="s">
        <v>21083</v>
      </c>
      <c r="R23599">
        <v>161</v>
      </c>
      <c r="S23599">
        <v>237</v>
      </c>
    </row>
    <row r="23600" spans="1:20" x14ac:dyDescent="0.25">
      <c r="A23600">
        <v>246011</v>
      </c>
      <c r="B23600">
        <v>3699</v>
      </c>
      <c r="C23600" s="1" t="s">
        <v>50826</v>
      </c>
      <c r="D23600">
        <v>4676</v>
      </c>
      <c r="E23600">
        <v>150</v>
      </c>
      <c r="F23600" s="1" t="s">
        <v>402</v>
      </c>
      <c r="G23600">
        <v>0</v>
      </c>
      <c r="H23600">
        <v>0</v>
      </c>
      <c r="I23600" s="1" t="s">
        <v>82</v>
      </c>
      <c r="J23600" s="1" t="s">
        <v>50830</v>
      </c>
      <c r="K23600" s="1" t="s">
        <v>21083</v>
      </c>
      <c r="L23600">
        <v>161</v>
      </c>
      <c r="M23600" s="1" t="s">
        <v>21084</v>
      </c>
      <c r="O23600" s="1" t="s">
        <v>83</v>
      </c>
      <c r="P23600" s="1" t="s">
        <v>50831</v>
      </c>
      <c r="Q23600" s="1" t="s">
        <v>21086</v>
      </c>
      <c r="R23600">
        <v>163</v>
      </c>
      <c r="S23600">
        <v>6</v>
      </c>
    </row>
    <row r="23601" spans="1:20" x14ac:dyDescent="0.25">
      <c r="A23601">
        <v>243213</v>
      </c>
      <c r="B23601">
        <v>20533</v>
      </c>
      <c r="C23601" s="1" t="s">
        <v>50832</v>
      </c>
      <c r="D23601">
        <v>5005</v>
      </c>
      <c r="E23601">
        <v>75</v>
      </c>
      <c r="F23601" s="1" t="s">
        <v>402</v>
      </c>
      <c r="G23601">
        <v>1</v>
      </c>
      <c r="H23601">
        <v>0</v>
      </c>
      <c r="I23601" s="1" t="s">
        <v>153</v>
      </c>
      <c r="J23601" s="1" t="s">
        <v>50833</v>
      </c>
      <c r="K23601" s="1" t="s">
        <v>50834</v>
      </c>
      <c r="L23601">
        <v>1181</v>
      </c>
      <c r="M23601" s="1" t="s">
        <v>8426</v>
      </c>
      <c r="N23601">
        <v>320</v>
      </c>
      <c r="O23601" s="1" t="s">
        <v>154</v>
      </c>
      <c r="P23601" s="1" t="s">
        <v>50835</v>
      </c>
      <c r="Q23601" s="1" t="s">
        <v>50836</v>
      </c>
      <c r="R23601">
        <v>1139</v>
      </c>
      <c r="S23601">
        <v>279</v>
      </c>
    </row>
    <row r="23602" spans="1:20" x14ac:dyDescent="0.25">
      <c r="A23602">
        <v>242535</v>
      </c>
      <c r="B23602">
        <v>20534</v>
      </c>
      <c r="C23602" s="1" t="s">
        <v>50837</v>
      </c>
      <c r="D23602">
        <v>3602</v>
      </c>
      <c r="E23602">
        <v>75</v>
      </c>
      <c r="F23602" s="1" t="s">
        <v>402</v>
      </c>
      <c r="G23602">
        <v>1</v>
      </c>
      <c r="H23602">
        <v>0</v>
      </c>
      <c r="I23602" s="1" t="s">
        <v>178</v>
      </c>
      <c r="J23602" s="1" t="s">
        <v>50838</v>
      </c>
      <c r="K23602" s="1" t="s">
        <v>50839</v>
      </c>
      <c r="L23602">
        <v>95</v>
      </c>
      <c r="M23602" s="1" t="s">
        <v>50840</v>
      </c>
      <c r="O23602" s="1" t="s">
        <v>179</v>
      </c>
      <c r="P23602" s="1" t="s">
        <v>50841</v>
      </c>
      <c r="Q23602" s="1" t="s">
        <v>50842</v>
      </c>
      <c r="R23602">
        <v>103</v>
      </c>
    </row>
    <row r="23603" spans="1:20" x14ac:dyDescent="0.25">
      <c r="A23603">
        <v>242617</v>
      </c>
      <c r="B23603">
        <v>20535</v>
      </c>
      <c r="C23603" s="1" t="s">
        <v>50843</v>
      </c>
      <c r="D23603">
        <v>6000</v>
      </c>
      <c r="E23603">
        <v>100</v>
      </c>
      <c r="F23603" s="1" t="s">
        <v>402</v>
      </c>
      <c r="G23603">
        <v>1</v>
      </c>
      <c r="H23603">
        <v>0</v>
      </c>
      <c r="I23603" s="1" t="s">
        <v>104</v>
      </c>
      <c r="J23603" s="1" t="s">
        <v>50844</v>
      </c>
      <c r="K23603" s="1" t="s">
        <v>50845</v>
      </c>
      <c r="L23603">
        <v>614</v>
      </c>
      <c r="M23603" s="1" t="s">
        <v>202</v>
      </c>
      <c r="O23603" s="1" t="s">
        <v>35</v>
      </c>
      <c r="P23603" s="1" t="s">
        <v>50846</v>
      </c>
      <c r="Q23603" s="1" t="s">
        <v>50847</v>
      </c>
      <c r="R23603">
        <v>622</v>
      </c>
      <c r="S23603">
        <v>211</v>
      </c>
    </row>
    <row r="23604" spans="1:20" x14ac:dyDescent="0.25">
      <c r="A23604">
        <v>242618</v>
      </c>
      <c r="B23604">
        <v>20535</v>
      </c>
      <c r="C23604" s="1" t="s">
        <v>50843</v>
      </c>
      <c r="D23604">
        <v>5100</v>
      </c>
      <c r="E23604">
        <v>100</v>
      </c>
      <c r="F23604" s="1" t="s">
        <v>402</v>
      </c>
      <c r="G23604">
        <v>1</v>
      </c>
      <c r="H23604">
        <v>0</v>
      </c>
      <c r="I23604" s="1" t="s">
        <v>90</v>
      </c>
      <c r="J23604" s="1" t="s">
        <v>50848</v>
      </c>
      <c r="K23604" s="1" t="s">
        <v>50849</v>
      </c>
      <c r="L23604">
        <v>621</v>
      </c>
      <c r="M23604" s="1" t="s">
        <v>332</v>
      </c>
      <c r="O23604" s="1" t="s">
        <v>91</v>
      </c>
      <c r="P23604" s="1" t="s">
        <v>50850</v>
      </c>
      <c r="Q23604" s="1" t="s">
        <v>50851</v>
      </c>
      <c r="R23604">
        <v>605</v>
      </c>
      <c r="S23604">
        <v>320</v>
      </c>
    </row>
    <row r="23605" spans="1:20" x14ac:dyDescent="0.25">
      <c r="A23605">
        <v>241315</v>
      </c>
      <c r="B23605">
        <v>20536</v>
      </c>
      <c r="C23605" s="1" t="s">
        <v>50852</v>
      </c>
      <c r="D23605">
        <v>5000</v>
      </c>
      <c r="E23605">
        <v>100</v>
      </c>
      <c r="F23605" s="1" t="s">
        <v>402</v>
      </c>
      <c r="G23605">
        <v>1</v>
      </c>
      <c r="H23605">
        <v>0</v>
      </c>
      <c r="I23605" s="1" t="s">
        <v>228</v>
      </c>
      <c r="J23605" s="1" t="s">
        <v>50853</v>
      </c>
      <c r="K23605" s="1" t="s">
        <v>50854</v>
      </c>
      <c r="L23605">
        <v>989</v>
      </c>
      <c r="M23605" s="1" t="s">
        <v>6282</v>
      </c>
      <c r="O23605" s="1" t="s">
        <v>229</v>
      </c>
      <c r="P23605" s="1" t="s">
        <v>50855</v>
      </c>
      <c r="Q23605" s="1" t="s">
        <v>50856</v>
      </c>
      <c r="R23605">
        <v>993</v>
      </c>
    </row>
    <row r="23606" spans="1:20" x14ac:dyDescent="0.25">
      <c r="A23606">
        <v>241316</v>
      </c>
      <c r="B23606">
        <v>20536</v>
      </c>
      <c r="C23606" s="1" t="s">
        <v>50852</v>
      </c>
      <c r="D23606">
        <v>3498</v>
      </c>
      <c r="E23606">
        <v>100</v>
      </c>
      <c r="F23606" s="1" t="s">
        <v>402</v>
      </c>
      <c r="G23606">
        <v>1</v>
      </c>
      <c r="H23606">
        <v>0</v>
      </c>
      <c r="I23606" s="1" t="s">
        <v>198</v>
      </c>
      <c r="J23606" s="1" t="s">
        <v>50857</v>
      </c>
      <c r="K23606" s="1" t="s">
        <v>50858</v>
      </c>
      <c r="L23606">
        <v>986</v>
      </c>
      <c r="M23606" s="1" t="s">
        <v>5429</v>
      </c>
      <c r="O23606" s="1" t="s">
        <v>202</v>
      </c>
      <c r="P23606" s="1" t="s">
        <v>50859</v>
      </c>
      <c r="Q23606" s="1" t="s">
        <v>50860</v>
      </c>
      <c r="R23606">
        <v>989</v>
      </c>
    </row>
    <row r="23607" spans="1:20" x14ac:dyDescent="0.25">
      <c r="A23607">
        <v>240948</v>
      </c>
      <c r="B23607">
        <v>20537</v>
      </c>
      <c r="C23607" s="1" t="s">
        <v>50861</v>
      </c>
      <c r="D23607">
        <v>3501</v>
      </c>
      <c r="E23607">
        <v>75</v>
      </c>
      <c r="F23607" s="1" t="s">
        <v>402</v>
      </c>
      <c r="G23607">
        <v>1</v>
      </c>
      <c r="H23607">
        <v>0</v>
      </c>
      <c r="I23607" s="1" t="s">
        <v>98</v>
      </c>
      <c r="J23607" s="1" t="s">
        <v>50862</v>
      </c>
      <c r="K23607" s="1" t="s">
        <v>50863</v>
      </c>
      <c r="L23607">
        <v>1031</v>
      </c>
      <c r="M23607" s="1" t="s">
        <v>35613</v>
      </c>
      <c r="O23607" s="1" t="s">
        <v>99</v>
      </c>
      <c r="P23607" s="1" t="s">
        <v>50864</v>
      </c>
      <c r="Q23607" s="1" t="s">
        <v>50865</v>
      </c>
      <c r="R23607">
        <v>1001</v>
      </c>
    </row>
    <row r="23608" spans="1:20" x14ac:dyDescent="0.25">
      <c r="A23608">
        <v>242233</v>
      </c>
      <c r="B23608">
        <v>20538</v>
      </c>
      <c r="C23608" s="1" t="s">
        <v>50866</v>
      </c>
      <c r="D23608">
        <v>5000</v>
      </c>
      <c r="E23608">
        <v>75</v>
      </c>
      <c r="F23608" s="1" t="s">
        <v>402</v>
      </c>
      <c r="G23608">
        <v>1</v>
      </c>
      <c r="H23608">
        <v>0</v>
      </c>
      <c r="I23608" s="1" t="s">
        <v>75</v>
      </c>
      <c r="J23608" s="1" t="s">
        <v>50867</v>
      </c>
      <c r="K23608" s="1" t="s">
        <v>50868</v>
      </c>
      <c r="L23608">
        <v>1299</v>
      </c>
      <c r="M23608" s="1" t="s">
        <v>19330</v>
      </c>
      <c r="O23608" s="1" t="s">
        <v>76</v>
      </c>
      <c r="P23608" s="1" t="s">
        <v>50869</v>
      </c>
      <c r="Q23608" s="1" t="s">
        <v>50870</v>
      </c>
      <c r="R23608">
        <v>1299</v>
      </c>
      <c r="S23608">
        <v>9</v>
      </c>
    </row>
    <row r="23609" spans="1:20" x14ac:dyDescent="0.25">
      <c r="A23609">
        <v>245741</v>
      </c>
      <c r="B23609">
        <v>20539</v>
      </c>
      <c r="C23609" s="1" t="s">
        <v>50871</v>
      </c>
      <c r="D23609">
        <v>3000</v>
      </c>
      <c r="E23609">
        <v>60</v>
      </c>
      <c r="F23609" s="1" t="s">
        <v>402</v>
      </c>
      <c r="G23609">
        <v>1</v>
      </c>
      <c r="H23609">
        <v>0</v>
      </c>
      <c r="I23609" s="1" t="s">
        <v>90</v>
      </c>
      <c r="J23609" s="1" t="s">
        <v>50872</v>
      </c>
      <c r="K23609" s="1" t="s">
        <v>50873</v>
      </c>
      <c r="M23609" s="1" t="s">
        <v>18197</v>
      </c>
      <c r="N23609">
        <v>170</v>
      </c>
      <c r="O23609" s="1" t="s">
        <v>91</v>
      </c>
      <c r="P23609" s="1" t="s">
        <v>50874</v>
      </c>
      <c r="Q23609" s="1" t="s">
        <v>50875</v>
      </c>
      <c r="T23609">
        <v>130</v>
      </c>
    </row>
    <row r="23610" spans="1:20" x14ac:dyDescent="0.25">
      <c r="A23610">
        <v>245309</v>
      </c>
      <c r="B23610">
        <v>20540</v>
      </c>
      <c r="C23610" s="1" t="s">
        <v>50876</v>
      </c>
      <c r="D23610">
        <v>3060</v>
      </c>
      <c r="E23610">
        <v>50</v>
      </c>
      <c r="F23610" s="1" t="s">
        <v>402</v>
      </c>
      <c r="G23610">
        <v>1</v>
      </c>
      <c r="H23610">
        <v>0</v>
      </c>
      <c r="I23610" s="1" t="s">
        <v>30</v>
      </c>
      <c r="J23610" s="1" t="s">
        <v>50877</v>
      </c>
      <c r="K23610" s="1" t="s">
        <v>50878</v>
      </c>
      <c r="L23610">
        <v>1034</v>
      </c>
      <c r="M23610" s="1" t="s">
        <v>50879</v>
      </c>
      <c r="O23610" s="1" t="s">
        <v>31</v>
      </c>
      <c r="P23610" s="1" t="s">
        <v>50880</v>
      </c>
      <c r="Q23610" s="1" t="s">
        <v>50881</v>
      </c>
      <c r="R23610">
        <v>1037</v>
      </c>
    </row>
    <row r="23611" spans="1:20" x14ac:dyDescent="0.25">
      <c r="A23611">
        <v>239754</v>
      </c>
      <c r="B23611">
        <v>20541</v>
      </c>
      <c r="C23611" s="1" t="s">
        <v>50882</v>
      </c>
      <c r="D23611">
        <v>5000</v>
      </c>
      <c r="E23611">
        <v>75</v>
      </c>
      <c r="F23611" s="1" t="s">
        <v>102</v>
      </c>
      <c r="G23611">
        <v>1</v>
      </c>
      <c r="H23611">
        <v>0</v>
      </c>
      <c r="I23611" s="1" t="s">
        <v>43</v>
      </c>
      <c r="J23611" s="1" t="s">
        <v>50883</v>
      </c>
      <c r="K23611" s="1" t="s">
        <v>50884</v>
      </c>
      <c r="L23611">
        <v>488</v>
      </c>
      <c r="M23611" s="1" t="s">
        <v>10873</v>
      </c>
      <c r="O23611" s="1" t="s">
        <v>44</v>
      </c>
      <c r="P23611" s="1" t="s">
        <v>50885</v>
      </c>
      <c r="Q23611" s="1" t="s">
        <v>50886</v>
      </c>
      <c r="R23611">
        <v>485</v>
      </c>
      <c r="S23611">
        <v>334</v>
      </c>
    </row>
    <row r="23612" spans="1:20" x14ac:dyDescent="0.25">
      <c r="A23612">
        <v>240180</v>
      </c>
      <c r="B23612">
        <v>20542</v>
      </c>
      <c r="C23612" s="1" t="s">
        <v>50887</v>
      </c>
      <c r="D23612">
        <v>4000</v>
      </c>
      <c r="E23612">
        <v>75</v>
      </c>
      <c r="F23612" s="1" t="s">
        <v>102</v>
      </c>
      <c r="G23612">
        <v>1</v>
      </c>
      <c r="H23612">
        <v>0</v>
      </c>
      <c r="I23612" s="1" t="s">
        <v>75</v>
      </c>
      <c r="J23612" s="1" t="s">
        <v>50888</v>
      </c>
      <c r="K23612" s="1" t="s">
        <v>50889</v>
      </c>
      <c r="L23612">
        <v>843</v>
      </c>
      <c r="M23612" s="1" t="s">
        <v>41480</v>
      </c>
      <c r="O23612" s="1" t="s">
        <v>76</v>
      </c>
      <c r="P23612" s="1" t="s">
        <v>50890</v>
      </c>
      <c r="Q23612" s="1" t="s">
        <v>50891</v>
      </c>
      <c r="R23612">
        <v>826</v>
      </c>
    </row>
    <row r="23613" spans="1:20" x14ac:dyDescent="0.25">
      <c r="A23613">
        <v>244782</v>
      </c>
      <c r="B23613">
        <v>3700</v>
      </c>
      <c r="C23613" s="1" t="s">
        <v>50892</v>
      </c>
      <c r="D23613">
        <v>8521</v>
      </c>
      <c r="E23613">
        <v>150</v>
      </c>
      <c r="F23613" s="1" t="s">
        <v>402</v>
      </c>
      <c r="G23613">
        <v>1</v>
      </c>
      <c r="H23613">
        <v>0</v>
      </c>
      <c r="I23613" s="1" t="s">
        <v>90</v>
      </c>
      <c r="J23613" s="1" t="s">
        <v>50893</v>
      </c>
      <c r="K23613" s="1" t="s">
        <v>50894</v>
      </c>
      <c r="L23613">
        <v>213</v>
      </c>
      <c r="M23613" s="1" t="s">
        <v>21015</v>
      </c>
      <c r="O23613" s="1" t="s">
        <v>91</v>
      </c>
      <c r="P23613" s="1" t="s">
        <v>50895</v>
      </c>
      <c r="Q23613" s="1" t="s">
        <v>50896</v>
      </c>
      <c r="R23613">
        <v>213</v>
      </c>
      <c r="S23613">
        <v>324</v>
      </c>
    </row>
    <row r="23614" spans="1:20" x14ac:dyDescent="0.25">
      <c r="A23614">
        <v>244783</v>
      </c>
      <c r="B23614">
        <v>3700</v>
      </c>
      <c r="C23614" s="1" t="s">
        <v>50892</v>
      </c>
      <c r="D23614">
        <v>4365</v>
      </c>
      <c r="E23614">
        <v>150</v>
      </c>
      <c r="F23614" s="1" t="s">
        <v>402</v>
      </c>
      <c r="G23614">
        <v>1</v>
      </c>
      <c r="H23614">
        <v>0</v>
      </c>
      <c r="I23614" s="1" t="s">
        <v>75</v>
      </c>
      <c r="J23614" s="1" t="s">
        <v>50897</v>
      </c>
      <c r="K23614" s="1" t="s">
        <v>50898</v>
      </c>
      <c r="L23614">
        <v>216</v>
      </c>
      <c r="M23614" s="1" t="s">
        <v>433</v>
      </c>
      <c r="O23614" s="1" t="s">
        <v>76</v>
      </c>
      <c r="P23614" s="1" t="s">
        <v>33341</v>
      </c>
      <c r="Q23614" s="1" t="s">
        <v>50898</v>
      </c>
      <c r="R23614">
        <v>212</v>
      </c>
      <c r="S23614">
        <v>360</v>
      </c>
    </row>
    <row r="23615" spans="1:20" x14ac:dyDescent="0.25">
      <c r="A23615">
        <v>245192</v>
      </c>
      <c r="B23615">
        <v>3701</v>
      </c>
      <c r="C23615" s="1" t="s">
        <v>50899</v>
      </c>
      <c r="D23615">
        <v>5911</v>
      </c>
      <c r="E23615">
        <v>150</v>
      </c>
      <c r="F23615" s="1" t="s">
        <v>402</v>
      </c>
      <c r="G23615">
        <v>1</v>
      </c>
      <c r="H23615">
        <v>0</v>
      </c>
      <c r="I23615" s="1" t="s">
        <v>7263</v>
      </c>
      <c r="J23615" s="1" t="s">
        <v>50900</v>
      </c>
      <c r="K23615" s="1" t="s">
        <v>50901</v>
      </c>
      <c r="L23615">
        <v>97</v>
      </c>
      <c r="M23615" s="1" t="s">
        <v>48452</v>
      </c>
      <c r="O23615" s="1" t="s">
        <v>7264</v>
      </c>
      <c r="P23615" s="1" t="s">
        <v>50902</v>
      </c>
      <c r="Q23615" s="1" t="s">
        <v>50903</v>
      </c>
      <c r="R23615">
        <v>79</v>
      </c>
    </row>
    <row r="23616" spans="1:20" x14ac:dyDescent="0.25">
      <c r="A23616">
        <v>245191</v>
      </c>
      <c r="B23616">
        <v>3701</v>
      </c>
      <c r="C23616" s="1" t="s">
        <v>50899</v>
      </c>
      <c r="D23616">
        <v>3459</v>
      </c>
      <c r="E23616">
        <v>100</v>
      </c>
      <c r="F23616" s="1" t="s">
        <v>402</v>
      </c>
      <c r="G23616">
        <v>1</v>
      </c>
      <c r="H23616">
        <v>0</v>
      </c>
      <c r="I23616" s="1" t="s">
        <v>7265</v>
      </c>
      <c r="J23616" s="1" t="s">
        <v>50904</v>
      </c>
      <c r="K23616" s="1" t="s">
        <v>50905</v>
      </c>
      <c r="L23616">
        <v>96</v>
      </c>
      <c r="M23616" s="1" t="s">
        <v>48452</v>
      </c>
      <c r="O23616" s="1" t="s">
        <v>7266</v>
      </c>
      <c r="P23616" s="1" t="s">
        <v>50906</v>
      </c>
      <c r="Q23616" s="1" t="s">
        <v>50907</v>
      </c>
      <c r="R23616">
        <v>83</v>
      </c>
    </row>
    <row r="23617" spans="1:20" x14ac:dyDescent="0.25">
      <c r="A23617">
        <v>242929</v>
      </c>
      <c r="B23617">
        <v>20543</v>
      </c>
      <c r="C23617" s="1" t="s">
        <v>50908</v>
      </c>
      <c r="D23617">
        <v>2500</v>
      </c>
      <c r="E23617">
        <v>160</v>
      </c>
      <c r="F23617" s="1" t="s">
        <v>342</v>
      </c>
      <c r="G23617">
        <v>0</v>
      </c>
      <c r="H23617">
        <v>0</v>
      </c>
      <c r="I23617" s="1" t="s">
        <v>98</v>
      </c>
      <c r="J23617" s="1" t="s">
        <v>50909</v>
      </c>
      <c r="K23617" s="1" t="s">
        <v>50910</v>
      </c>
      <c r="L23617">
        <v>755</v>
      </c>
      <c r="M23617" s="1" t="s">
        <v>4697</v>
      </c>
      <c r="O23617" s="1" t="s">
        <v>99</v>
      </c>
      <c r="P23617" s="1" t="s">
        <v>50911</v>
      </c>
      <c r="Q23617" s="1" t="s">
        <v>50912</v>
      </c>
      <c r="R23617">
        <v>755</v>
      </c>
      <c r="S23617">
        <v>237</v>
      </c>
    </row>
    <row r="23618" spans="1:20" x14ac:dyDescent="0.25">
      <c r="A23618">
        <v>242930</v>
      </c>
      <c r="B23618">
        <v>20543</v>
      </c>
      <c r="C23618" s="1" t="s">
        <v>50908</v>
      </c>
      <c r="D23618">
        <v>5000</v>
      </c>
      <c r="E23618">
        <v>100</v>
      </c>
      <c r="F23618" s="1" t="s">
        <v>402</v>
      </c>
      <c r="G23618">
        <v>1</v>
      </c>
      <c r="H23618">
        <v>0</v>
      </c>
      <c r="I23618" s="1" t="s">
        <v>66</v>
      </c>
      <c r="J23618" s="1" t="s">
        <v>50913</v>
      </c>
      <c r="K23618" s="1" t="s">
        <v>50914</v>
      </c>
      <c r="L23618">
        <v>754</v>
      </c>
      <c r="M23618" s="1" t="s">
        <v>909</v>
      </c>
      <c r="O23618" s="1" t="s">
        <v>67</v>
      </c>
      <c r="P23618" s="1" t="s">
        <v>50915</v>
      </c>
      <c r="Q23618" s="1" t="s">
        <v>50916</v>
      </c>
      <c r="R23618">
        <v>752</v>
      </c>
      <c r="S23618">
        <v>271</v>
      </c>
    </row>
    <row r="23619" spans="1:20" x14ac:dyDescent="0.25">
      <c r="A23619">
        <v>245217</v>
      </c>
      <c r="B23619">
        <v>20544</v>
      </c>
      <c r="C23619" s="1" t="s">
        <v>50917</v>
      </c>
      <c r="D23619">
        <v>5701</v>
      </c>
      <c r="E23619">
        <v>100</v>
      </c>
      <c r="F23619" s="1" t="s">
        <v>402</v>
      </c>
      <c r="G23619">
        <v>1</v>
      </c>
      <c r="H23619">
        <v>0</v>
      </c>
      <c r="I23619" s="1" t="s">
        <v>98</v>
      </c>
      <c r="J23619" s="1" t="s">
        <v>50918</v>
      </c>
      <c r="K23619" s="1" t="s">
        <v>50919</v>
      </c>
      <c r="L23619">
        <v>1313</v>
      </c>
      <c r="M23619" s="1" t="s">
        <v>24889</v>
      </c>
      <c r="O23619" s="1" t="s">
        <v>99</v>
      </c>
      <c r="P23619" s="1" t="s">
        <v>50920</v>
      </c>
      <c r="Q23619" s="1" t="s">
        <v>50921</v>
      </c>
      <c r="R23619">
        <v>1275</v>
      </c>
    </row>
    <row r="23620" spans="1:20" x14ac:dyDescent="0.25">
      <c r="A23620">
        <v>241076</v>
      </c>
      <c r="B23620">
        <v>3702</v>
      </c>
      <c r="C23620" s="1" t="s">
        <v>50922</v>
      </c>
      <c r="D23620">
        <v>6350</v>
      </c>
      <c r="E23620">
        <v>100</v>
      </c>
      <c r="F23620" s="1" t="s">
        <v>402</v>
      </c>
      <c r="G23620">
        <v>1</v>
      </c>
      <c r="H23620">
        <v>0</v>
      </c>
      <c r="I23620" s="1" t="s">
        <v>59</v>
      </c>
      <c r="J23620" s="1" t="s">
        <v>50923</v>
      </c>
      <c r="K23620" s="1" t="s">
        <v>50924</v>
      </c>
      <c r="L23620">
        <v>1713</v>
      </c>
      <c r="M23620" s="1" t="s">
        <v>26381</v>
      </c>
      <c r="N23620">
        <v>392</v>
      </c>
      <c r="O23620" s="1" t="s">
        <v>60</v>
      </c>
      <c r="P23620" s="1" t="s">
        <v>50923</v>
      </c>
      <c r="Q23620" s="1" t="s">
        <v>50925</v>
      </c>
      <c r="R23620">
        <v>1658</v>
      </c>
    </row>
    <row r="23621" spans="1:20" x14ac:dyDescent="0.25">
      <c r="A23621">
        <v>241077</v>
      </c>
      <c r="B23621">
        <v>3702</v>
      </c>
      <c r="C23621" s="1" t="s">
        <v>50922</v>
      </c>
      <c r="D23621">
        <v>7700</v>
      </c>
      <c r="E23621">
        <v>150</v>
      </c>
      <c r="F23621" s="1" t="s">
        <v>102</v>
      </c>
      <c r="G23621">
        <v>1</v>
      </c>
      <c r="H23621">
        <v>0</v>
      </c>
      <c r="I23621" s="1" t="s">
        <v>198</v>
      </c>
      <c r="J23621" s="1" t="s">
        <v>50926</v>
      </c>
      <c r="K23621" s="1" t="s">
        <v>50927</v>
      </c>
      <c r="L23621">
        <v>1702</v>
      </c>
      <c r="M23621" s="1" t="s">
        <v>33782</v>
      </c>
      <c r="O23621" s="1" t="s">
        <v>202</v>
      </c>
      <c r="P23621" s="1" t="s">
        <v>50928</v>
      </c>
      <c r="Q23621" s="1" t="s">
        <v>50929</v>
      </c>
      <c r="R23621">
        <v>1657</v>
      </c>
    </row>
    <row r="23622" spans="1:20" x14ac:dyDescent="0.25">
      <c r="A23622">
        <v>245113</v>
      </c>
      <c r="B23622">
        <v>20545</v>
      </c>
      <c r="C23622" s="1" t="s">
        <v>50930</v>
      </c>
      <c r="D23622">
        <v>2640</v>
      </c>
      <c r="E23622">
        <v>150</v>
      </c>
      <c r="F23622" s="1" t="s">
        <v>342</v>
      </c>
      <c r="G23622">
        <v>0</v>
      </c>
      <c r="H23622">
        <v>0</v>
      </c>
      <c r="I23622" s="1" t="s">
        <v>47</v>
      </c>
      <c r="J23622" s="1" t="s">
        <v>50931</v>
      </c>
      <c r="K23622" s="1" t="s">
        <v>50932</v>
      </c>
      <c r="L23622">
        <v>1123</v>
      </c>
      <c r="M23622" s="1" t="s">
        <v>4271</v>
      </c>
      <c r="O23622" s="1" t="s">
        <v>51</v>
      </c>
      <c r="P23622" s="1" t="s">
        <v>50933</v>
      </c>
      <c r="Q23622" s="1" t="s">
        <v>50934</v>
      </c>
      <c r="R23622">
        <v>1138</v>
      </c>
      <c r="S23622">
        <v>229</v>
      </c>
    </row>
    <row r="23623" spans="1:20" x14ac:dyDescent="0.25">
      <c r="A23623">
        <v>245114</v>
      </c>
      <c r="B23623">
        <v>20545</v>
      </c>
      <c r="C23623" s="1" t="s">
        <v>50930</v>
      </c>
      <c r="D23623">
        <v>4000</v>
      </c>
      <c r="E23623">
        <v>75</v>
      </c>
      <c r="F23623" s="1" t="s">
        <v>402</v>
      </c>
      <c r="G23623">
        <v>1</v>
      </c>
      <c r="H23623">
        <v>0</v>
      </c>
      <c r="I23623" s="1" t="s">
        <v>90</v>
      </c>
      <c r="J23623" s="1" t="s">
        <v>50935</v>
      </c>
      <c r="K23623" s="1" t="s">
        <v>50936</v>
      </c>
      <c r="L23623">
        <v>1128</v>
      </c>
      <c r="M23623" s="1" t="s">
        <v>21015</v>
      </c>
      <c r="O23623" s="1" t="s">
        <v>91</v>
      </c>
      <c r="P23623" s="1" t="s">
        <v>50937</v>
      </c>
      <c r="Q23623" s="1" t="s">
        <v>50938</v>
      </c>
      <c r="R23623">
        <v>1124</v>
      </c>
      <c r="S23623">
        <v>324</v>
      </c>
    </row>
    <row r="23624" spans="1:20" x14ac:dyDescent="0.25">
      <c r="A23624">
        <v>240354</v>
      </c>
      <c r="B23624">
        <v>20546</v>
      </c>
      <c r="C23624" s="1" t="s">
        <v>50939</v>
      </c>
      <c r="D23624">
        <v>5000</v>
      </c>
      <c r="E23624">
        <v>50</v>
      </c>
      <c r="F23624" s="1" t="s">
        <v>402</v>
      </c>
      <c r="G23624">
        <v>1</v>
      </c>
      <c r="H23624">
        <v>0</v>
      </c>
      <c r="I23624" s="1" t="s">
        <v>75</v>
      </c>
      <c r="J23624" s="1" t="s">
        <v>50940</v>
      </c>
      <c r="K23624" s="1" t="s">
        <v>50941</v>
      </c>
      <c r="L23624">
        <v>440</v>
      </c>
      <c r="M23624" s="1" t="s">
        <v>44395</v>
      </c>
      <c r="O23624" s="1" t="s">
        <v>76</v>
      </c>
      <c r="P23624" s="1" t="s">
        <v>50942</v>
      </c>
      <c r="Q23624" s="1" t="s">
        <v>50943</v>
      </c>
      <c r="R23624">
        <v>458</v>
      </c>
    </row>
    <row r="23625" spans="1:20" x14ac:dyDescent="0.25">
      <c r="A23625">
        <v>240408</v>
      </c>
      <c r="B23625">
        <v>19029</v>
      </c>
      <c r="C23625" s="1" t="s">
        <v>50944</v>
      </c>
      <c r="D23625">
        <v>3302</v>
      </c>
      <c r="E23625">
        <v>60</v>
      </c>
      <c r="F23625" s="1" t="s">
        <v>402</v>
      </c>
      <c r="G23625">
        <v>1</v>
      </c>
      <c r="H23625">
        <v>0</v>
      </c>
      <c r="I23625" s="1" t="s">
        <v>94</v>
      </c>
      <c r="J23625" s="1" t="s">
        <v>50945</v>
      </c>
      <c r="K23625" s="1" t="s">
        <v>50946</v>
      </c>
      <c r="L23625">
        <v>1214</v>
      </c>
      <c r="M23625" s="1" t="s">
        <v>40394</v>
      </c>
      <c r="O23625" s="1" t="s">
        <v>80</v>
      </c>
      <c r="P23625" s="1" t="s">
        <v>50947</v>
      </c>
      <c r="Q23625" s="1" t="s">
        <v>50948</v>
      </c>
      <c r="R23625">
        <v>1194</v>
      </c>
    </row>
    <row r="23626" spans="1:20" x14ac:dyDescent="0.25">
      <c r="A23626">
        <v>241238</v>
      </c>
      <c r="B23626">
        <v>20547</v>
      </c>
      <c r="C23626" s="1" t="s">
        <v>50949</v>
      </c>
      <c r="D23626">
        <v>3306</v>
      </c>
      <c r="E23626">
        <v>60</v>
      </c>
      <c r="F23626" s="1" t="s">
        <v>402</v>
      </c>
      <c r="G23626">
        <v>1</v>
      </c>
      <c r="H23626">
        <v>0</v>
      </c>
      <c r="I23626" s="1" t="s">
        <v>59</v>
      </c>
      <c r="J23626" s="1" t="s">
        <v>50950</v>
      </c>
      <c r="K23626" s="1" t="s">
        <v>50951</v>
      </c>
      <c r="L23626">
        <v>2254</v>
      </c>
      <c r="M23626" s="1" t="s">
        <v>8471</v>
      </c>
      <c r="O23626" s="1" t="s">
        <v>60</v>
      </c>
      <c r="P23626" s="1" t="s">
        <v>50952</v>
      </c>
      <c r="Q23626" s="1" t="s">
        <v>50953</v>
      </c>
      <c r="R23626">
        <v>2223</v>
      </c>
      <c r="S23626">
        <v>280</v>
      </c>
    </row>
    <row r="23627" spans="1:20" x14ac:dyDescent="0.25">
      <c r="A23627">
        <v>240848</v>
      </c>
      <c r="B23627">
        <v>20548</v>
      </c>
      <c r="C23627" s="1" t="s">
        <v>50954</v>
      </c>
      <c r="D23627">
        <v>5853</v>
      </c>
      <c r="E23627">
        <v>75</v>
      </c>
      <c r="F23627" s="1" t="s">
        <v>402</v>
      </c>
      <c r="G23627">
        <v>0</v>
      </c>
      <c r="H23627">
        <v>0</v>
      </c>
      <c r="I23627" s="1" t="s">
        <v>104</v>
      </c>
      <c r="J23627" s="1" t="s">
        <v>50955</v>
      </c>
      <c r="K23627" s="1" t="s">
        <v>50956</v>
      </c>
      <c r="L23627">
        <v>891</v>
      </c>
      <c r="M23627" s="1" t="s">
        <v>72</v>
      </c>
      <c r="N23627">
        <v>450</v>
      </c>
      <c r="O23627" s="1" t="s">
        <v>35</v>
      </c>
      <c r="P23627" s="1" t="s">
        <v>50957</v>
      </c>
      <c r="Q23627" s="1" t="s">
        <v>50958</v>
      </c>
      <c r="R23627">
        <v>920</v>
      </c>
      <c r="S23627">
        <v>209</v>
      </c>
      <c r="T23627">
        <v>175</v>
      </c>
    </row>
    <row r="23628" spans="1:20" x14ac:dyDescent="0.25">
      <c r="A23628">
        <v>242993</v>
      </c>
      <c r="B23628">
        <v>20549</v>
      </c>
      <c r="C23628" s="1" t="s">
        <v>50959</v>
      </c>
      <c r="D23628">
        <v>4000</v>
      </c>
      <c r="E23628">
        <v>100</v>
      </c>
      <c r="F23628" s="1" t="s">
        <v>402</v>
      </c>
      <c r="G23628">
        <v>1</v>
      </c>
      <c r="H23628">
        <v>0</v>
      </c>
      <c r="I23628" s="1" t="s">
        <v>98</v>
      </c>
      <c r="J23628" s="1" t="s">
        <v>50960</v>
      </c>
      <c r="K23628" s="1" t="s">
        <v>50961</v>
      </c>
      <c r="L23628">
        <v>1876</v>
      </c>
      <c r="M23628" s="1" t="s">
        <v>16917</v>
      </c>
      <c r="O23628" s="1" t="s">
        <v>99</v>
      </c>
      <c r="P23628" s="1" t="s">
        <v>50962</v>
      </c>
      <c r="Q23628" s="1" t="s">
        <v>50963</v>
      </c>
      <c r="R23628">
        <v>1916</v>
      </c>
    </row>
    <row r="23629" spans="1:20" x14ac:dyDescent="0.25">
      <c r="A23629">
        <v>242994</v>
      </c>
      <c r="B23629">
        <v>20549</v>
      </c>
      <c r="C23629" s="1" t="s">
        <v>50959</v>
      </c>
      <c r="D23629">
        <v>3948</v>
      </c>
      <c r="E23629">
        <v>60</v>
      </c>
      <c r="F23629" s="1" t="s">
        <v>402</v>
      </c>
      <c r="G23629">
        <v>1</v>
      </c>
      <c r="H23629">
        <v>0</v>
      </c>
      <c r="I23629" s="1" t="s">
        <v>198</v>
      </c>
      <c r="J23629" s="1" t="s">
        <v>50964</v>
      </c>
      <c r="K23629" s="1" t="s">
        <v>50965</v>
      </c>
      <c r="L23629">
        <v>1884</v>
      </c>
      <c r="M23629" s="1" t="s">
        <v>50966</v>
      </c>
      <c r="O23629" s="1" t="s">
        <v>202</v>
      </c>
      <c r="P23629" s="1" t="s">
        <v>50967</v>
      </c>
      <c r="Q23629" s="1" t="s">
        <v>50968</v>
      </c>
      <c r="R23629">
        <v>1879</v>
      </c>
      <c r="T23629">
        <v>180</v>
      </c>
    </row>
    <row r="23630" spans="1:20" x14ac:dyDescent="0.25">
      <c r="A23630">
        <v>244389</v>
      </c>
      <c r="B23630">
        <v>20550</v>
      </c>
      <c r="C23630" s="1" t="s">
        <v>50969</v>
      </c>
      <c r="D23630">
        <v>2511</v>
      </c>
      <c r="E23630">
        <v>75</v>
      </c>
      <c r="F23630" s="1" t="s">
        <v>342</v>
      </c>
      <c r="G23630">
        <v>0</v>
      </c>
      <c r="H23630">
        <v>0</v>
      </c>
      <c r="I23630" s="1" t="s">
        <v>59</v>
      </c>
      <c r="J23630" s="1" t="s">
        <v>50970</v>
      </c>
      <c r="K23630" s="1" t="s">
        <v>50971</v>
      </c>
      <c r="L23630">
        <v>1494</v>
      </c>
      <c r="M23630" s="1" t="s">
        <v>589</v>
      </c>
      <c r="O23630" s="1" t="s">
        <v>60</v>
      </c>
      <c r="P23630" s="1" t="s">
        <v>50972</v>
      </c>
      <c r="Q23630" s="1" t="s">
        <v>50973</v>
      </c>
      <c r="R23630">
        <v>1493</v>
      </c>
      <c r="S23630">
        <v>270</v>
      </c>
    </row>
    <row r="23631" spans="1:20" x14ac:dyDescent="0.25">
      <c r="A23631">
        <v>244390</v>
      </c>
      <c r="B23631">
        <v>20550</v>
      </c>
      <c r="C23631" s="1" t="s">
        <v>50969</v>
      </c>
      <c r="D23631">
        <v>5500</v>
      </c>
      <c r="E23631">
        <v>100</v>
      </c>
      <c r="F23631" s="1" t="s">
        <v>102</v>
      </c>
      <c r="G23631">
        <v>1</v>
      </c>
      <c r="H23631">
        <v>0</v>
      </c>
      <c r="I23631" s="1" t="s">
        <v>75</v>
      </c>
      <c r="J23631" s="1" t="s">
        <v>50974</v>
      </c>
      <c r="K23631" s="1" t="s">
        <v>47616</v>
      </c>
      <c r="L23631">
        <v>1497</v>
      </c>
      <c r="M23631" s="1" t="s">
        <v>21084</v>
      </c>
      <c r="O23631" s="1" t="s">
        <v>76</v>
      </c>
      <c r="P23631" s="1" t="s">
        <v>50975</v>
      </c>
      <c r="Q23631" s="1" t="s">
        <v>50976</v>
      </c>
      <c r="R23631">
        <v>1497</v>
      </c>
      <c r="S23631">
        <v>6</v>
      </c>
    </row>
    <row r="23632" spans="1:20" x14ac:dyDescent="0.25">
      <c r="A23632">
        <v>242460</v>
      </c>
      <c r="B23632">
        <v>20551</v>
      </c>
      <c r="C23632" s="1" t="s">
        <v>50977</v>
      </c>
      <c r="D23632">
        <v>4022</v>
      </c>
      <c r="E23632">
        <v>100</v>
      </c>
      <c r="F23632" s="1" t="s">
        <v>402</v>
      </c>
      <c r="G23632">
        <v>0</v>
      </c>
      <c r="H23632">
        <v>0</v>
      </c>
      <c r="I23632" s="1" t="s">
        <v>98</v>
      </c>
      <c r="J23632" s="1" t="s">
        <v>50978</v>
      </c>
      <c r="K23632" s="1" t="s">
        <v>50979</v>
      </c>
      <c r="L23632">
        <v>1115</v>
      </c>
      <c r="M23632" s="1" t="s">
        <v>26618</v>
      </c>
      <c r="N23632">
        <v>516</v>
      </c>
      <c r="O23632" s="1" t="s">
        <v>99</v>
      </c>
      <c r="P23632" s="1" t="s">
        <v>50980</v>
      </c>
      <c r="Q23632" s="1" t="s">
        <v>50981</v>
      </c>
      <c r="R23632">
        <v>1085</v>
      </c>
    </row>
    <row r="23633" spans="1:20" x14ac:dyDescent="0.25">
      <c r="A23633">
        <v>242461</v>
      </c>
      <c r="B23633">
        <v>20551</v>
      </c>
      <c r="C23633" s="1" t="s">
        <v>50977</v>
      </c>
      <c r="D23633">
        <v>5002</v>
      </c>
      <c r="E23633">
        <v>100</v>
      </c>
      <c r="F23633" s="1" t="s">
        <v>402</v>
      </c>
      <c r="G23633">
        <v>1</v>
      </c>
      <c r="H23633">
        <v>0</v>
      </c>
      <c r="I23633" s="1" t="s">
        <v>82</v>
      </c>
      <c r="J23633" s="1" t="s">
        <v>50982</v>
      </c>
      <c r="K23633" s="1" t="s">
        <v>50983</v>
      </c>
      <c r="L23633">
        <v>1092</v>
      </c>
      <c r="M23633" s="1" t="s">
        <v>3655</v>
      </c>
      <c r="O23633" s="1" t="s">
        <v>83</v>
      </c>
      <c r="P23633" s="1" t="s">
        <v>50984</v>
      </c>
      <c r="Q23633" s="1" t="s">
        <v>50985</v>
      </c>
      <c r="R23633">
        <v>1157</v>
      </c>
      <c r="S23633">
        <v>332</v>
      </c>
      <c r="T23633">
        <v>487</v>
      </c>
    </row>
    <row r="23634" spans="1:20" x14ac:dyDescent="0.25">
      <c r="A23634">
        <v>245182</v>
      </c>
      <c r="B23634">
        <v>20552</v>
      </c>
      <c r="C23634" s="1" t="s">
        <v>50986</v>
      </c>
      <c r="D23634">
        <v>1965</v>
      </c>
      <c r="E23634">
        <v>120</v>
      </c>
      <c r="F23634" s="1" t="s">
        <v>342</v>
      </c>
      <c r="G23634">
        <v>0</v>
      </c>
      <c r="H23634">
        <v>0</v>
      </c>
      <c r="I23634" s="1" t="s">
        <v>104</v>
      </c>
      <c r="J23634" s="1" t="s">
        <v>50987</v>
      </c>
      <c r="K23634" s="1" t="s">
        <v>50988</v>
      </c>
      <c r="M23634" s="1" t="s">
        <v>202</v>
      </c>
      <c r="O23634" s="1" t="s">
        <v>35</v>
      </c>
      <c r="P23634" s="1" t="s">
        <v>50989</v>
      </c>
      <c r="Q23634" s="1" t="s">
        <v>50990</v>
      </c>
      <c r="S23634">
        <v>211</v>
      </c>
    </row>
    <row r="23635" spans="1:20" x14ac:dyDescent="0.25">
      <c r="A23635">
        <v>245183</v>
      </c>
      <c r="B23635">
        <v>20552</v>
      </c>
      <c r="C23635" s="1" t="s">
        <v>50986</v>
      </c>
      <c r="D23635">
        <v>4001</v>
      </c>
      <c r="E23635">
        <v>75</v>
      </c>
      <c r="F23635" s="1" t="s">
        <v>402</v>
      </c>
      <c r="G23635">
        <v>1</v>
      </c>
      <c r="H23635">
        <v>0</v>
      </c>
      <c r="I23635" s="1" t="s">
        <v>43</v>
      </c>
      <c r="J23635" s="1" t="s">
        <v>50991</v>
      </c>
      <c r="K23635" s="1" t="s">
        <v>50992</v>
      </c>
      <c r="L23635">
        <v>725</v>
      </c>
      <c r="M23635" s="1" t="s">
        <v>27101</v>
      </c>
      <c r="O23635" s="1" t="s">
        <v>44</v>
      </c>
      <c r="P23635" s="1" t="s">
        <v>50993</v>
      </c>
      <c r="Q23635" s="1" t="s">
        <v>50994</v>
      </c>
      <c r="R23635">
        <v>730</v>
      </c>
    </row>
    <row r="23636" spans="1:20" x14ac:dyDescent="0.25">
      <c r="A23636">
        <v>245250</v>
      </c>
      <c r="B23636">
        <v>20553</v>
      </c>
      <c r="C23636" s="1" t="s">
        <v>50995</v>
      </c>
      <c r="D23636">
        <v>5101</v>
      </c>
      <c r="E23636">
        <v>100</v>
      </c>
      <c r="F23636" s="1" t="s">
        <v>402</v>
      </c>
      <c r="G23636">
        <v>1</v>
      </c>
      <c r="H23636">
        <v>0</v>
      </c>
      <c r="I23636" s="1" t="s">
        <v>66</v>
      </c>
      <c r="J23636" s="1" t="s">
        <v>50996</v>
      </c>
      <c r="K23636" s="1" t="s">
        <v>50997</v>
      </c>
      <c r="L23636">
        <v>705</v>
      </c>
      <c r="M23636" s="1" t="s">
        <v>30975</v>
      </c>
      <c r="O23636" s="1" t="s">
        <v>67</v>
      </c>
      <c r="P23636" s="1" t="s">
        <v>50996</v>
      </c>
      <c r="Q23636" s="1" t="s">
        <v>50998</v>
      </c>
      <c r="R23636">
        <v>679</v>
      </c>
    </row>
    <row r="23637" spans="1:20" x14ac:dyDescent="0.25">
      <c r="A23637">
        <v>245251</v>
      </c>
      <c r="B23637">
        <v>20553</v>
      </c>
      <c r="C23637" s="1" t="s">
        <v>50995</v>
      </c>
      <c r="D23637">
        <v>3719</v>
      </c>
      <c r="E23637">
        <v>190</v>
      </c>
      <c r="F23637" s="1" t="s">
        <v>342</v>
      </c>
      <c r="G23637">
        <v>0</v>
      </c>
      <c r="H23637">
        <v>1</v>
      </c>
      <c r="I23637" s="1" t="s">
        <v>75</v>
      </c>
      <c r="J23637" s="1" t="s">
        <v>50999</v>
      </c>
      <c r="K23637" s="1" t="s">
        <v>51000</v>
      </c>
      <c r="L23637">
        <v>691</v>
      </c>
      <c r="M23637" s="1" t="s">
        <v>35387</v>
      </c>
      <c r="O23637" s="1" t="s">
        <v>76</v>
      </c>
      <c r="P23637" s="1" t="s">
        <v>51001</v>
      </c>
      <c r="Q23637" s="1" t="s">
        <v>51000</v>
      </c>
      <c r="R23637">
        <v>682</v>
      </c>
    </row>
    <row r="23638" spans="1:20" x14ac:dyDescent="0.25">
      <c r="A23638">
        <v>241995</v>
      </c>
      <c r="B23638">
        <v>20554</v>
      </c>
      <c r="C23638" s="1" t="s">
        <v>51002</v>
      </c>
      <c r="D23638">
        <v>4300</v>
      </c>
      <c r="E23638">
        <v>100</v>
      </c>
      <c r="F23638" s="1" t="s">
        <v>402</v>
      </c>
      <c r="G23638">
        <v>1</v>
      </c>
      <c r="H23638">
        <v>0</v>
      </c>
      <c r="I23638" s="1" t="s">
        <v>98</v>
      </c>
      <c r="J23638" s="1" t="s">
        <v>51003</v>
      </c>
      <c r="K23638" s="1" t="s">
        <v>51004</v>
      </c>
      <c r="L23638">
        <v>10</v>
      </c>
      <c r="M23638" s="1" t="s">
        <v>2862</v>
      </c>
      <c r="N23638">
        <v>335</v>
      </c>
      <c r="O23638" s="1" t="s">
        <v>99</v>
      </c>
      <c r="P23638" s="1" t="s">
        <v>51005</v>
      </c>
      <c r="Q23638" s="1" t="s">
        <v>51006</v>
      </c>
      <c r="R23638">
        <v>13</v>
      </c>
      <c r="S23638">
        <v>218</v>
      </c>
      <c r="T23638">
        <v>300</v>
      </c>
    </row>
    <row r="23639" spans="1:20" x14ac:dyDescent="0.25">
      <c r="A23639">
        <v>241996</v>
      </c>
      <c r="B23639">
        <v>20554</v>
      </c>
      <c r="C23639" s="1" t="s">
        <v>51002</v>
      </c>
      <c r="D23639">
        <v>3303</v>
      </c>
      <c r="E23639">
        <v>75</v>
      </c>
      <c r="F23639" s="1" t="s">
        <v>402</v>
      </c>
      <c r="G23639">
        <v>1</v>
      </c>
      <c r="H23639">
        <v>0</v>
      </c>
      <c r="I23639" s="1" t="s">
        <v>82</v>
      </c>
      <c r="J23639" s="1" t="s">
        <v>51007</v>
      </c>
      <c r="K23639" s="1" t="s">
        <v>51008</v>
      </c>
      <c r="L23639">
        <v>14</v>
      </c>
      <c r="M23639" s="1" t="s">
        <v>19252</v>
      </c>
      <c r="N23639">
        <v>300</v>
      </c>
      <c r="O23639" s="1" t="s">
        <v>83</v>
      </c>
      <c r="P23639" s="1" t="s">
        <v>51009</v>
      </c>
      <c r="Q23639" s="1" t="s">
        <v>51010</v>
      </c>
      <c r="R23639">
        <v>13</v>
      </c>
      <c r="S23639">
        <v>338</v>
      </c>
      <c r="T23639">
        <v>1000</v>
      </c>
    </row>
    <row r="23640" spans="1:20" x14ac:dyDescent="0.25">
      <c r="A23640">
        <v>242416</v>
      </c>
      <c r="B23640">
        <v>20555</v>
      </c>
      <c r="C23640" s="1" t="s">
        <v>51011</v>
      </c>
      <c r="D23640">
        <v>5500</v>
      </c>
      <c r="E23640">
        <v>100</v>
      </c>
      <c r="F23640" s="1" t="s">
        <v>102</v>
      </c>
      <c r="G23640">
        <v>1</v>
      </c>
      <c r="H23640">
        <v>0</v>
      </c>
      <c r="I23640" s="1" t="s">
        <v>228</v>
      </c>
      <c r="J23640" s="1" t="s">
        <v>51012</v>
      </c>
      <c r="K23640" s="1" t="s">
        <v>51013</v>
      </c>
      <c r="L23640">
        <v>862</v>
      </c>
      <c r="M23640" s="1" t="s">
        <v>16802</v>
      </c>
      <c r="O23640" s="1" t="s">
        <v>229</v>
      </c>
      <c r="P23640" s="1" t="s">
        <v>38573</v>
      </c>
      <c r="Q23640" s="1" t="s">
        <v>51014</v>
      </c>
      <c r="R23640">
        <v>858</v>
      </c>
    </row>
    <row r="23641" spans="1:20" x14ac:dyDescent="0.25">
      <c r="A23641">
        <v>242417</v>
      </c>
      <c r="B23641">
        <v>20555</v>
      </c>
      <c r="C23641" s="1" t="s">
        <v>51011</v>
      </c>
      <c r="D23641">
        <v>3901</v>
      </c>
      <c r="E23641">
        <v>75</v>
      </c>
      <c r="F23641" s="1" t="s">
        <v>102</v>
      </c>
      <c r="G23641">
        <v>1</v>
      </c>
      <c r="H23641">
        <v>0</v>
      </c>
      <c r="I23641" s="1" t="s">
        <v>56</v>
      </c>
      <c r="J23641" s="1" t="s">
        <v>51015</v>
      </c>
      <c r="K23641" s="1" t="s">
        <v>51016</v>
      </c>
      <c r="L23641">
        <v>858</v>
      </c>
      <c r="M23641" s="1" t="s">
        <v>29142</v>
      </c>
      <c r="O23641" s="1" t="s">
        <v>57</v>
      </c>
      <c r="P23641" s="1" t="s">
        <v>51017</v>
      </c>
      <c r="Q23641" s="1" t="s">
        <v>51018</v>
      </c>
      <c r="R23641">
        <v>857</v>
      </c>
    </row>
    <row r="23642" spans="1:20" x14ac:dyDescent="0.25">
      <c r="A23642">
        <v>242221</v>
      </c>
      <c r="B23642">
        <v>18758</v>
      </c>
      <c r="C23642" s="1" t="s">
        <v>51019</v>
      </c>
      <c r="D23642">
        <v>5400</v>
      </c>
      <c r="E23642">
        <v>100</v>
      </c>
      <c r="F23642" s="1" t="s">
        <v>402</v>
      </c>
      <c r="G23642">
        <v>1</v>
      </c>
      <c r="H23642">
        <v>0</v>
      </c>
      <c r="I23642" s="1" t="s">
        <v>71</v>
      </c>
      <c r="J23642" s="1" t="s">
        <v>51020</v>
      </c>
      <c r="K23642" s="1" t="s">
        <v>51021</v>
      </c>
      <c r="L23642">
        <v>639</v>
      </c>
      <c r="M23642" s="1" t="s">
        <v>2584</v>
      </c>
      <c r="O23642" s="1" t="s">
        <v>72</v>
      </c>
      <c r="P23642" s="1" t="s">
        <v>51022</v>
      </c>
      <c r="Q23642" s="1" t="s">
        <v>51023</v>
      </c>
      <c r="R23642">
        <v>660</v>
      </c>
    </row>
    <row r="23643" spans="1:20" x14ac:dyDescent="0.25">
      <c r="A23643">
        <v>241603</v>
      </c>
      <c r="B23643">
        <v>20556</v>
      </c>
      <c r="C23643" s="1" t="s">
        <v>51024</v>
      </c>
      <c r="D23643">
        <v>4030</v>
      </c>
      <c r="E23643">
        <v>75</v>
      </c>
      <c r="F23643" s="1" t="s">
        <v>402</v>
      </c>
      <c r="G23643">
        <v>1</v>
      </c>
      <c r="H23643">
        <v>0</v>
      </c>
      <c r="I23643" s="1" t="s">
        <v>104</v>
      </c>
      <c r="J23643" s="1" t="s">
        <v>51025</v>
      </c>
      <c r="K23643" s="1" t="s">
        <v>51026</v>
      </c>
      <c r="L23643">
        <v>202</v>
      </c>
      <c r="M23643" s="1" t="s">
        <v>99</v>
      </c>
      <c r="O23643" s="1" t="s">
        <v>35</v>
      </c>
      <c r="P23643" s="1" t="s">
        <v>51027</v>
      </c>
      <c r="Q23643" s="1" t="s">
        <v>51028</v>
      </c>
      <c r="R23643">
        <v>185</v>
      </c>
      <c r="S23643">
        <v>203</v>
      </c>
    </row>
    <row r="23644" spans="1:20" x14ac:dyDescent="0.25">
      <c r="A23644">
        <v>244814</v>
      </c>
      <c r="B23644">
        <v>3703</v>
      </c>
      <c r="C23644" s="1" t="s">
        <v>51029</v>
      </c>
      <c r="D23644">
        <v>5546</v>
      </c>
      <c r="E23644">
        <v>100</v>
      </c>
      <c r="F23644" s="1" t="s">
        <v>402</v>
      </c>
      <c r="G23644">
        <v>1</v>
      </c>
      <c r="H23644">
        <v>0</v>
      </c>
      <c r="I23644" s="1" t="s">
        <v>30</v>
      </c>
      <c r="J23644" s="1" t="s">
        <v>51030</v>
      </c>
      <c r="K23644" s="1" t="s">
        <v>51031</v>
      </c>
      <c r="L23644">
        <v>519</v>
      </c>
      <c r="M23644" s="1" t="s">
        <v>51032</v>
      </c>
      <c r="O23644" s="1" t="s">
        <v>31</v>
      </c>
      <c r="P23644" s="1" t="s">
        <v>51033</v>
      </c>
      <c r="Q23644" s="1" t="s">
        <v>51034</v>
      </c>
      <c r="R23644">
        <v>521</v>
      </c>
    </row>
    <row r="23645" spans="1:20" x14ac:dyDescent="0.25">
      <c r="A23645">
        <v>244815</v>
      </c>
      <c r="B23645">
        <v>3703</v>
      </c>
      <c r="C23645" s="1" t="s">
        <v>51029</v>
      </c>
      <c r="D23645">
        <v>8036</v>
      </c>
      <c r="E23645">
        <v>150</v>
      </c>
      <c r="F23645" s="1" t="s">
        <v>402</v>
      </c>
      <c r="G23645">
        <v>1</v>
      </c>
      <c r="H23645">
        <v>0</v>
      </c>
      <c r="I23645" s="1" t="s">
        <v>90</v>
      </c>
      <c r="J23645" s="1" t="s">
        <v>51035</v>
      </c>
      <c r="K23645" s="1" t="s">
        <v>51036</v>
      </c>
      <c r="L23645">
        <v>543</v>
      </c>
      <c r="M23645" s="1" t="s">
        <v>35580</v>
      </c>
      <c r="O23645" s="1" t="s">
        <v>91</v>
      </c>
      <c r="P23645" s="1" t="s">
        <v>51037</v>
      </c>
      <c r="Q23645" s="1" t="s">
        <v>51038</v>
      </c>
      <c r="R23645">
        <v>517</v>
      </c>
    </row>
    <row r="23646" spans="1:20" x14ac:dyDescent="0.25">
      <c r="A23646">
        <v>245822</v>
      </c>
      <c r="B23646">
        <v>3704</v>
      </c>
      <c r="C23646" s="1" t="s">
        <v>51039</v>
      </c>
      <c r="D23646">
        <v>9600</v>
      </c>
      <c r="E23646">
        <v>150</v>
      </c>
      <c r="F23646" s="1" t="s">
        <v>402</v>
      </c>
      <c r="G23646">
        <v>1</v>
      </c>
      <c r="H23646">
        <v>0</v>
      </c>
      <c r="I23646" s="1" t="s">
        <v>59</v>
      </c>
      <c r="J23646" s="1" t="s">
        <v>51040</v>
      </c>
      <c r="K23646" s="1" t="s">
        <v>51041</v>
      </c>
      <c r="L23646">
        <v>564</v>
      </c>
      <c r="M23646" s="1" t="s">
        <v>18123</v>
      </c>
      <c r="N23646">
        <v>400</v>
      </c>
      <c r="O23646" s="1" t="s">
        <v>60</v>
      </c>
      <c r="P23646" s="1" t="s">
        <v>51042</v>
      </c>
      <c r="Q23646" s="1" t="s">
        <v>51043</v>
      </c>
      <c r="R23646">
        <v>547</v>
      </c>
      <c r="S23646">
        <v>251</v>
      </c>
      <c r="T23646">
        <v>1400</v>
      </c>
    </row>
    <row r="23647" spans="1:20" x14ac:dyDescent="0.25">
      <c r="A23647">
        <v>245823</v>
      </c>
      <c r="B23647">
        <v>3704</v>
      </c>
      <c r="C23647" s="1" t="s">
        <v>51039</v>
      </c>
      <c r="D23647">
        <v>5001</v>
      </c>
      <c r="E23647">
        <v>150</v>
      </c>
      <c r="F23647" s="1" t="s">
        <v>402</v>
      </c>
      <c r="G23647">
        <v>1</v>
      </c>
      <c r="H23647">
        <v>1</v>
      </c>
      <c r="I23647" s="1" t="s">
        <v>82</v>
      </c>
      <c r="J23647" s="1" t="s">
        <v>51044</v>
      </c>
      <c r="K23647" s="1" t="s">
        <v>51045</v>
      </c>
      <c r="L23647">
        <v>544</v>
      </c>
      <c r="M23647" s="1" t="s">
        <v>17006</v>
      </c>
      <c r="O23647" s="1" t="s">
        <v>83</v>
      </c>
      <c r="P23647" s="1" t="s">
        <v>51046</v>
      </c>
      <c r="Q23647" s="1" t="s">
        <v>51047</v>
      </c>
      <c r="R23647">
        <v>542</v>
      </c>
    </row>
    <row r="23648" spans="1:20" x14ac:dyDescent="0.25">
      <c r="A23648">
        <v>239904</v>
      </c>
      <c r="B23648">
        <v>20557</v>
      </c>
      <c r="C23648" s="1" t="s">
        <v>51048</v>
      </c>
      <c r="D23648">
        <v>6003</v>
      </c>
      <c r="E23648">
        <v>100</v>
      </c>
      <c r="F23648" s="1" t="s">
        <v>402</v>
      </c>
      <c r="G23648">
        <v>1</v>
      </c>
      <c r="H23648">
        <v>0</v>
      </c>
      <c r="I23648" s="1" t="s">
        <v>94</v>
      </c>
      <c r="J23648" s="1" t="s">
        <v>51049</v>
      </c>
      <c r="K23648" s="1" t="s">
        <v>7749</v>
      </c>
      <c r="L23648">
        <v>664</v>
      </c>
      <c r="M23648" s="1" t="s">
        <v>51050</v>
      </c>
      <c r="O23648" s="1" t="s">
        <v>80</v>
      </c>
      <c r="P23648" s="1" t="s">
        <v>51051</v>
      </c>
      <c r="Q23648" s="1" t="s">
        <v>51052</v>
      </c>
      <c r="R23648">
        <v>681</v>
      </c>
    </row>
    <row r="23649" spans="1:20" x14ac:dyDescent="0.25">
      <c r="A23649">
        <v>239905</v>
      </c>
      <c r="B23649">
        <v>20557</v>
      </c>
      <c r="C23649" s="1" t="s">
        <v>51048</v>
      </c>
      <c r="D23649">
        <v>2000</v>
      </c>
      <c r="E23649">
        <v>200</v>
      </c>
      <c r="F23649" s="1" t="s">
        <v>342</v>
      </c>
      <c r="G23649">
        <v>0</v>
      </c>
      <c r="H23649">
        <v>0</v>
      </c>
      <c r="I23649" s="1" t="s">
        <v>82</v>
      </c>
      <c r="J23649" s="1" t="s">
        <v>51053</v>
      </c>
      <c r="K23649" s="1" t="s">
        <v>51054</v>
      </c>
      <c r="M23649" s="1" t="s">
        <v>1271</v>
      </c>
      <c r="O23649" s="1" t="s">
        <v>83</v>
      </c>
      <c r="P23649" s="1" t="s">
        <v>51055</v>
      </c>
      <c r="Q23649" s="1" t="s">
        <v>51056</v>
      </c>
      <c r="S23649">
        <v>350</v>
      </c>
    </row>
    <row r="23650" spans="1:20" x14ac:dyDescent="0.25">
      <c r="A23650">
        <v>240091</v>
      </c>
      <c r="B23650">
        <v>20558</v>
      </c>
      <c r="C23650" s="1" t="s">
        <v>51057</v>
      </c>
      <c r="D23650">
        <v>5307</v>
      </c>
      <c r="E23650">
        <v>75</v>
      </c>
      <c r="F23650" s="1" t="s">
        <v>402</v>
      </c>
      <c r="G23650">
        <v>0</v>
      </c>
      <c r="H23650">
        <v>0</v>
      </c>
      <c r="I23650" s="1" t="s">
        <v>104</v>
      </c>
      <c r="J23650" s="1" t="s">
        <v>51058</v>
      </c>
      <c r="K23650" s="1" t="s">
        <v>51059</v>
      </c>
      <c r="L23650">
        <v>4827</v>
      </c>
      <c r="M23650" s="1" t="s">
        <v>47504</v>
      </c>
      <c r="O23650" s="1" t="s">
        <v>35</v>
      </c>
      <c r="P23650" s="1" t="s">
        <v>51060</v>
      </c>
      <c r="Q23650" s="1" t="s">
        <v>51061</v>
      </c>
      <c r="R23650">
        <v>4849</v>
      </c>
    </row>
    <row r="23651" spans="1:20" x14ac:dyDescent="0.25">
      <c r="A23651">
        <v>240092</v>
      </c>
      <c r="B23651">
        <v>20558</v>
      </c>
      <c r="C23651" s="1" t="s">
        <v>51057</v>
      </c>
      <c r="D23651">
        <v>2825</v>
      </c>
      <c r="E23651">
        <v>60</v>
      </c>
      <c r="F23651" s="1" t="s">
        <v>3751</v>
      </c>
      <c r="G23651">
        <v>0</v>
      </c>
      <c r="H23651">
        <v>0</v>
      </c>
      <c r="I23651" s="1" t="s">
        <v>59</v>
      </c>
      <c r="J23651" s="1" t="s">
        <v>51062</v>
      </c>
      <c r="K23651" s="1" t="s">
        <v>51063</v>
      </c>
      <c r="L23651">
        <v>4825</v>
      </c>
      <c r="M23651" s="1" t="s">
        <v>589</v>
      </c>
      <c r="O23651" s="1" t="s">
        <v>60</v>
      </c>
      <c r="P23651" s="1" t="s">
        <v>51062</v>
      </c>
      <c r="Q23651" s="1" t="s">
        <v>51064</v>
      </c>
      <c r="R23651">
        <v>4836</v>
      </c>
      <c r="S23651">
        <v>270</v>
      </c>
    </row>
    <row r="23652" spans="1:20" x14ac:dyDescent="0.25">
      <c r="A23652">
        <v>240093</v>
      </c>
      <c r="B23652">
        <v>20558</v>
      </c>
      <c r="C23652" s="1" t="s">
        <v>51057</v>
      </c>
      <c r="D23652">
        <v>6214</v>
      </c>
      <c r="E23652">
        <v>75</v>
      </c>
      <c r="F23652" s="1" t="s">
        <v>402</v>
      </c>
      <c r="G23652">
        <v>1</v>
      </c>
      <c r="H23652">
        <v>0</v>
      </c>
      <c r="I23652" s="1" t="s">
        <v>63</v>
      </c>
      <c r="J23652" s="1" t="s">
        <v>51065</v>
      </c>
      <c r="K23652" s="1" t="s">
        <v>51066</v>
      </c>
      <c r="L23652">
        <v>4840</v>
      </c>
      <c r="M23652" s="1" t="s">
        <v>16674</v>
      </c>
      <c r="O23652" s="1" t="s">
        <v>64</v>
      </c>
      <c r="P23652" s="1" t="s">
        <v>51067</v>
      </c>
      <c r="Q23652" s="1" t="s">
        <v>51068</v>
      </c>
      <c r="R23652">
        <v>4830</v>
      </c>
    </row>
    <row r="23653" spans="1:20" x14ac:dyDescent="0.25">
      <c r="A23653">
        <v>240525</v>
      </c>
      <c r="B23653">
        <v>20559</v>
      </c>
      <c r="C23653" s="1" t="s">
        <v>51069</v>
      </c>
      <c r="D23653">
        <v>4191</v>
      </c>
      <c r="E23653">
        <v>150</v>
      </c>
      <c r="F23653" s="1" t="s">
        <v>402</v>
      </c>
      <c r="G23653">
        <v>1</v>
      </c>
      <c r="H23653">
        <v>0</v>
      </c>
      <c r="I23653" s="1" t="s">
        <v>104</v>
      </c>
      <c r="J23653" s="1" t="s">
        <v>51070</v>
      </c>
      <c r="K23653" s="1" t="s">
        <v>51071</v>
      </c>
      <c r="L23653">
        <v>7</v>
      </c>
      <c r="M23653" s="1" t="s">
        <v>51072</v>
      </c>
      <c r="N23653">
        <v>184</v>
      </c>
      <c r="O23653" s="1" t="s">
        <v>35</v>
      </c>
      <c r="P23653" s="1" t="s">
        <v>51073</v>
      </c>
      <c r="Q23653" s="1" t="s">
        <v>51074</v>
      </c>
      <c r="R23653">
        <v>7</v>
      </c>
    </row>
    <row r="23654" spans="1:20" x14ac:dyDescent="0.25">
      <c r="A23654">
        <v>240526</v>
      </c>
      <c r="B23654">
        <v>20559</v>
      </c>
      <c r="C23654" s="1" t="s">
        <v>51069</v>
      </c>
      <c r="D23654">
        <v>4249</v>
      </c>
      <c r="E23654">
        <v>100</v>
      </c>
      <c r="F23654" s="1" t="s">
        <v>402</v>
      </c>
      <c r="G23654">
        <v>1</v>
      </c>
      <c r="H23654">
        <v>0</v>
      </c>
      <c r="I23654" s="1" t="s">
        <v>59</v>
      </c>
      <c r="J23654" s="1" t="s">
        <v>51075</v>
      </c>
      <c r="K23654" s="1" t="s">
        <v>51076</v>
      </c>
      <c r="L23654">
        <v>7</v>
      </c>
      <c r="M23654" s="1" t="s">
        <v>14020</v>
      </c>
      <c r="O23654" s="1" t="s">
        <v>60</v>
      </c>
      <c r="P23654" s="1" t="s">
        <v>51077</v>
      </c>
      <c r="Q23654" s="1" t="s">
        <v>51078</v>
      </c>
      <c r="R23654">
        <v>8</v>
      </c>
      <c r="S23654">
        <v>248</v>
      </c>
    </row>
    <row r="23655" spans="1:20" x14ac:dyDescent="0.25">
      <c r="A23655">
        <v>240527</v>
      </c>
      <c r="B23655">
        <v>20559</v>
      </c>
      <c r="C23655" s="1" t="s">
        <v>51069</v>
      </c>
      <c r="D23655">
        <v>4000</v>
      </c>
      <c r="E23655">
        <v>100</v>
      </c>
      <c r="F23655" s="1" t="s">
        <v>402</v>
      </c>
      <c r="G23655">
        <v>0</v>
      </c>
      <c r="H23655">
        <v>0</v>
      </c>
      <c r="I23655" s="1" t="s">
        <v>90</v>
      </c>
      <c r="J23655" s="1" t="s">
        <v>51079</v>
      </c>
      <c r="K23655" s="1" t="s">
        <v>51080</v>
      </c>
      <c r="L23655">
        <v>7</v>
      </c>
      <c r="M23655" s="1" t="s">
        <v>45731</v>
      </c>
      <c r="O23655" s="1" t="s">
        <v>91</v>
      </c>
      <c r="P23655" s="1" t="s">
        <v>51081</v>
      </c>
      <c r="Q23655" s="1" t="s">
        <v>51082</v>
      </c>
      <c r="R23655">
        <v>10</v>
      </c>
      <c r="T23655">
        <v>500</v>
      </c>
    </row>
    <row r="23656" spans="1:20" x14ac:dyDescent="0.25">
      <c r="A23656">
        <v>243250</v>
      </c>
      <c r="B23656">
        <v>20560</v>
      </c>
      <c r="C23656" s="1" t="s">
        <v>51083</v>
      </c>
      <c r="D23656">
        <v>3601</v>
      </c>
      <c r="E23656">
        <v>60</v>
      </c>
      <c r="F23656" s="1" t="s">
        <v>402</v>
      </c>
      <c r="G23656">
        <v>1</v>
      </c>
      <c r="H23656">
        <v>0</v>
      </c>
      <c r="I23656" s="1" t="s">
        <v>47</v>
      </c>
      <c r="J23656" s="1" t="s">
        <v>51084</v>
      </c>
      <c r="K23656" s="1" t="s">
        <v>51085</v>
      </c>
      <c r="L23656">
        <v>1164</v>
      </c>
      <c r="M23656" s="1" t="s">
        <v>563</v>
      </c>
      <c r="O23656" s="1" t="s">
        <v>51</v>
      </c>
      <c r="P23656" s="1" t="s">
        <v>51086</v>
      </c>
      <c r="Q23656" s="1" t="s">
        <v>51087</v>
      </c>
      <c r="R23656">
        <v>1171</v>
      </c>
      <c r="S23656">
        <v>221</v>
      </c>
    </row>
    <row r="23657" spans="1:20" x14ac:dyDescent="0.25">
      <c r="A23657">
        <v>243251</v>
      </c>
      <c r="B23657">
        <v>20560</v>
      </c>
      <c r="C23657" s="1" t="s">
        <v>51083</v>
      </c>
      <c r="D23657">
        <v>5000</v>
      </c>
      <c r="E23657">
        <v>75</v>
      </c>
      <c r="F23657" s="1" t="s">
        <v>402</v>
      </c>
      <c r="G23657">
        <v>1</v>
      </c>
      <c r="H23657">
        <v>0</v>
      </c>
      <c r="I23657" s="1" t="s">
        <v>71</v>
      </c>
      <c r="J23657" s="1" t="s">
        <v>51088</v>
      </c>
      <c r="K23657" s="1" t="s">
        <v>51089</v>
      </c>
      <c r="L23657">
        <v>1129</v>
      </c>
      <c r="M23657" s="1" t="s">
        <v>51090</v>
      </c>
      <c r="O23657" s="1" t="s">
        <v>72</v>
      </c>
      <c r="P23657" s="1" t="s">
        <v>51091</v>
      </c>
      <c r="Q23657" s="1" t="s">
        <v>51092</v>
      </c>
      <c r="R23657">
        <v>1163</v>
      </c>
    </row>
    <row r="23658" spans="1:20" x14ac:dyDescent="0.25">
      <c r="A23658">
        <v>241052</v>
      </c>
      <c r="B23658">
        <v>20561</v>
      </c>
      <c r="C23658" s="1" t="s">
        <v>51093</v>
      </c>
      <c r="D23658">
        <v>5500</v>
      </c>
      <c r="E23658">
        <v>75</v>
      </c>
      <c r="F23658" s="1" t="s">
        <v>402</v>
      </c>
      <c r="G23658">
        <v>1</v>
      </c>
      <c r="H23658">
        <v>0</v>
      </c>
      <c r="I23658" s="1" t="s">
        <v>104</v>
      </c>
      <c r="J23658" s="1" t="s">
        <v>51094</v>
      </c>
      <c r="K23658" s="1" t="s">
        <v>51095</v>
      </c>
      <c r="L23658">
        <v>1231</v>
      </c>
      <c r="M23658" s="1" t="s">
        <v>20789</v>
      </c>
      <c r="O23658" s="1" t="s">
        <v>35</v>
      </c>
      <c r="P23658" s="1" t="s">
        <v>51096</v>
      </c>
      <c r="Q23658" s="1" t="s">
        <v>51097</v>
      </c>
      <c r="R23658">
        <v>1268</v>
      </c>
    </row>
    <row r="23659" spans="1:20" x14ac:dyDescent="0.25">
      <c r="A23659">
        <v>245329</v>
      </c>
      <c r="B23659">
        <v>20562</v>
      </c>
      <c r="C23659" s="1" t="s">
        <v>51098</v>
      </c>
      <c r="D23659">
        <v>4218</v>
      </c>
      <c r="E23659">
        <v>75</v>
      </c>
      <c r="F23659" s="1" t="s">
        <v>402</v>
      </c>
      <c r="G23659">
        <v>1</v>
      </c>
      <c r="H23659">
        <v>0</v>
      </c>
      <c r="I23659" s="1" t="s">
        <v>66</v>
      </c>
      <c r="J23659" s="1" t="s">
        <v>51099</v>
      </c>
      <c r="K23659" s="1" t="s">
        <v>51100</v>
      </c>
      <c r="L23659">
        <v>1021</v>
      </c>
      <c r="M23659" s="1" t="s">
        <v>9288</v>
      </c>
      <c r="O23659" s="1" t="s">
        <v>67</v>
      </c>
      <c r="P23659" s="1" t="s">
        <v>51101</v>
      </c>
      <c r="Q23659" s="1" t="s">
        <v>51102</v>
      </c>
      <c r="R23659">
        <v>997</v>
      </c>
      <c r="S23659">
        <v>263</v>
      </c>
      <c r="T23659">
        <v>124</v>
      </c>
    </row>
    <row r="23660" spans="1:20" x14ac:dyDescent="0.25">
      <c r="A23660">
        <v>244399</v>
      </c>
      <c r="B23660">
        <v>3705</v>
      </c>
      <c r="C23660" s="1" t="s">
        <v>51103</v>
      </c>
      <c r="D23660">
        <v>3513</v>
      </c>
      <c r="E23660">
        <v>60</v>
      </c>
      <c r="F23660" s="1" t="s">
        <v>402</v>
      </c>
      <c r="G23660">
        <v>1</v>
      </c>
      <c r="H23660">
        <v>0</v>
      </c>
      <c r="I23660" s="1" t="s">
        <v>7263</v>
      </c>
      <c r="J23660" s="1" t="s">
        <v>51104</v>
      </c>
      <c r="K23660" s="1" t="s">
        <v>51105</v>
      </c>
      <c r="L23660">
        <v>198</v>
      </c>
      <c r="M23660" s="1" t="s">
        <v>16441</v>
      </c>
      <c r="O23660" s="1" t="s">
        <v>7264</v>
      </c>
      <c r="P23660" s="1" t="s">
        <v>51106</v>
      </c>
      <c r="Q23660" s="1" t="s">
        <v>51107</v>
      </c>
      <c r="R23660">
        <v>256</v>
      </c>
    </row>
    <row r="23661" spans="1:20" x14ac:dyDescent="0.25">
      <c r="A23661">
        <v>244398</v>
      </c>
      <c r="B23661">
        <v>3705</v>
      </c>
      <c r="C23661" s="1" t="s">
        <v>51103</v>
      </c>
      <c r="D23661">
        <v>7616</v>
      </c>
      <c r="E23661">
        <v>150</v>
      </c>
      <c r="F23661" s="1" t="s">
        <v>402</v>
      </c>
      <c r="G23661">
        <v>1</v>
      </c>
      <c r="H23661">
        <v>0</v>
      </c>
      <c r="I23661" s="1" t="s">
        <v>7265</v>
      </c>
      <c r="J23661" s="1" t="s">
        <v>51108</v>
      </c>
      <c r="K23661" s="1" t="s">
        <v>41380</v>
      </c>
      <c r="L23661">
        <v>155</v>
      </c>
      <c r="M23661" s="1" t="s">
        <v>16441</v>
      </c>
      <c r="O23661" s="1" t="s">
        <v>7266</v>
      </c>
      <c r="P23661" s="1" t="s">
        <v>51109</v>
      </c>
      <c r="Q23661" s="1" t="s">
        <v>51110</v>
      </c>
      <c r="R23661">
        <v>247</v>
      </c>
      <c r="T23661">
        <v>1000</v>
      </c>
    </row>
    <row r="23662" spans="1:20" x14ac:dyDescent="0.25">
      <c r="A23662">
        <v>241757</v>
      </c>
      <c r="B23662">
        <v>3706</v>
      </c>
      <c r="C23662" s="1" t="s">
        <v>51111</v>
      </c>
      <c r="D23662">
        <v>6693</v>
      </c>
      <c r="E23662">
        <v>150</v>
      </c>
      <c r="F23662" s="1" t="s">
        <v>402</v>
      </c>
      <c r="G23662">
        <v>1</v>
      </c>
      <c r="H23662">
        <v>0</v>
      </c>
      <c r="I23662" s="1" t="s">
        <v>71</v>
      </c>
      <c r="J23662" s="1" t="s">
        <v>51112</v>
      </c>
      <c r="K23662" s="1" t="s">
        <v>51113</v>
      </c>
      <c r="L23662">
        <v>542</v>
      </c>
      <c r="M23662" s="1" t="s">
        <v>5498</v>
      </c>
      <c r="O23662" s="1" t="s">
        <v>72</v>
      </c>
      <c r="P23662" s="1" t="s">
        <v>51114</v>
      </c>
      <c r="Q23662" s="1" t="s">
        <v>51115</v>
      </c>
      <c r="R23662">
        <v>550</v>
      </c>
      <c r="S23662">
        <v>294</v>
      </c>
    </row>
    <row r="23663" spans="1:20" x14ac:dyDescent="0.25">
      <c r="A23663">
        <v>241758</v>
      </c>
      <c r="B23663">
        <v>3706</v>
      </c>
      <c r="C23663" s="1" t="s">
        <v>51111</v>
      </c>
      <c r="D23663">
        <v>4000</v>
      </c>
      <c r="E23663">
        <v>100</v>
      </c>
      <c r="F23663" s="1" t="s">
        <v>402</v>
      </c>
      <c r="G23663">
        <v>1</v>
      </c>
      <c r="H23663">
        <v>0</v>
      </c>
      <c r="I23663" s="1" t="s">
        <v>75</v>
      </c>
      <c r="J23663" s="1" t="s">
        <v>51116</v>
      </c>
      <c r="K23663" s="1" t="s">
        <v>51117</v>
      </c>
      <c r="L23663">
        <v>539</v>
      </c>
      <c r="M23663" s="1" t="s">
        <v>1903</v>
      </c>
      <c r="O23663" s="1" t="s">
        <v>76</v>
      </c>
      <c r="P23663" s="1" t="s">
        <v>51118</v>
      </c>
      <c r="Q23663" s="1" t="s">
        <v>51119</v>
      </c>
      <c r="R23663">
        <v>541</v>
      </c>
      <c r="S23663">
        <v>1</v>
      </c>
    </row>
    <row r="23664" spans="1:20" x14ac:dyDescent="0.25">
      <c r="A23664">
        <v>240455</v>
      </c>
      <c r="B23664">
        <v>3707</v>
      </c>
      <c r="C23664" s="1" t="s">
        <v>51120</v>
      </c>
      <c r="D23664">
        <v>7200</v>
      </c>
      <c r="E23664">
        <v>150</v>
      </c>
      <c r="F23664" s="1" t="s">
        <v>102</v>
      </c>
      <c r="G23664">
        <v>1</v>
      </c>
      <c r="H23664">
        <v>0</v>
      </c>
      <c r="I23664" s="1" t="s">
        <v>104</v>
      </c>
      <c r="J23664" s="1" t="s">
        <v>51121</v>
      </c>
      <c r="K23664" s="1" t="s">
        <v>51122</v>
      </c>
      <c r="L23664">
        <v>860</v>
      </c>
      <c r="M23664" s="1" t="s">
        <v>51123</v>
      </c>
      <c r="N23664">
        <v>430</v>
      </c>
      <c r="O23664" s="1" t="s">
        <v>35</v>
      </c>
      <c r="P23664" s="1" t="s">
        <v>51124</v>
      </c>
      <c r="Q23664" s="1" t="s">
        <v>51125</v>
      </c>
      <c r="R23664">
        <v>887</v>
      </c>
    </row>
    <row r="23665" spans="1:20" x14ac:dyDescent="0.25">
      <c r="A23665">
        <v>240456</v>
      </c>
      <c r="B23665">
        <v>3707</v>
      </c>
      <c r="C23665" s="1" t="s">
        <v>51120</v>
      </c>
      <c r="D23665">
        <v>5846</v>
      </c>
      <c r="E23665">
        <v>150</v>
      </c>
      <c r="F23665" s="1" t="s">
        <v>102</v>
      </c>
      <c r="G23665">
        <v>1</v>
      </c>
      <c r="H23665">
        <v>0</v>
      </c>
      <c r="I23665" s="1" t="s">
        <v>90</v>
      </c>
      <c r="J23665" s="1" t="s">
        <v>51126</v>
      </c>
      <c r="K23665" s="1" t="s">
        <v>51127</v>
      </c>
      <c r="L23665">
        <v>859</v>
      </c>
      <c r="M23665" s="1" t="s">
        <v>2165</v>
      </c>
      <c r="O23665" s="1" t="s">
        <v>91</v>
      </c>
      <c r="P23665" s="1" t="s">
        <v>51128</v>
      </c>
      <c r="Q23665" s="1" t="s">
        <v>51129</v>
      </c>
      <c r="R23665">
        <v>861</v>
      </c>
      <c r="S23665">
        <v>317</v>
      </c>
    </row>
    <row r="23666" spans="1:20" x14ac:dyDescent="0.25">
      <c r="A23666">
        <v>240457</v>
      </c>
      <c r="B23666">
        <v>3707</v>
      </c>
      <c r="C23666" s="1" t="s">
        <v>51120</v>
      </c>
      <c r="D23666">
        <v>9005</v>
      </c>
      <c r="E23666">
        <v>150</v>
      </c>
      <c r="F23666" s="1" t="s">
        <v>102</v>
      </c>
      <c r="G23666">
        <v>1</v>
      </c>
      <c r="H23666">
        <v>0</v>
      </c>
      <c r="I23666" s="1" t="s">
        <v>75</v>
      </c>
      <c r="J23666" s="1" t="s">
        <v>51130</v>
      </c>
      <c r="K23666" s="1" t="s">
        <v>51131</v>
      </c>
      <c r="L23666">
        <v>859</v>
      </c>
      <c r="M23666" s="1" t="s">
        <v>7984</v>
      </c>
      <c r="N23666">
        <v>400</v>
      </c>
      <c r="O23666" s="1" t="s">
        <v>76</v>
      </c>
      <c r="P23666" s="1" t="s">
        <v>51132</v>
      </c>
      <c r="Q23666" s="1" t="s">
        <v>51133</v>
      </c>
      <c r="R23666">
        <v>862</v>
      </c>
      <c r="T23666">
        <v>989</v>
      </c>
    </row>
    <row r="23667" spans="1:20" x14ac:dyDescent="0.25">
      <c r="A23667">
        <v>245274</v>
      </c>
      <c r="B23667">
        <v>3708</v>
      </c>
      <c r="C23667" s="1" t="s">
        <v>51134</v>
      </c>
      <c r="D23667">
        <v>4612</v>
      </c>
      <c r="E23667">
        <v>75</v>
      </c>
      <c r="F23667" s="1" t="s">
        <v>402</v>
      </c>
      <c r="G23667">
        <v>1</v>
      </c>
      <c r="H23667">
        <v>0</v>
      </c>
      <c r="I23667" s="1" t="s">
        <v>228</v>
      </c>
      <c r="J23667" s="1" t="s">
        <v>51135</v>
      </c>
      <c r="K23667" s="1" t="s">
        <v>51136</v>
      </c>
      <c r="L23667">
        <v>3199</v>
      </c>
      <c r="M23667" s="1" t="s">
        <v>2683</v>
      </c>
      <c r="O23667" s="1" t="s">
        <v>229</v>
      </c>
      <c r="P23667" s="1" t="s">
        <v>51137</v>
      </c>
      <c r="Q23667" s="1" t="s">
        <v>51138</v>
      </c>
      <c r="R23667">
        <v>3204</v>
      </c>
      <c r="S23667">
        <v>269</v>
      </c>
    </row>
    <row r="23668" spans="1:20" x14ac:dyDescent="0.25">
      <c r="A23668">
        <v>245275</v>
      </c>
      <c r="B23668">
        <v>3708</v>
      </c>
      <c r="C23668" s="1" t="s">
        <v>51134</v>
      </c>
      <c r="D23668">
        <v>9501</v>
      </c>
      <c r="E23668">
        <v>150</v>
      </c>
      <c r="F23668" s="1" t="s">
        <v>402</v>
      </c>
      <c r="G23668">
        <v>1</v>
      </c>
      <c r="H23668">
        <v>0</v>
      </c>
      <c r="I23668" s="1" t="s">
        <v>71</v>
      </c>
      <c r="J23668" s="1" t="s">
        <v>51139</v>
      </c>
      <c r="K23668" s="1" t="s">
        <v>51140</v>
      </c>
      <c r="L23668">
        <v>3192</v>
      </c>
      <c r="M23668" s="1" t="s">
        <v>7036</v>
      </c>
      <c r="O23668" s="1" t="s">
        <v>72</v>
      </c>
      <c r="P23668" s="1" t="s">
        <v>51141</v>
      </c>
      <c r="Q23668" s="1" t="s">
        <v>51138</v>
      </c>
      <c r="R23668">
        <v>3205</v>
      </c>
      <c r="S23668">
        <v>310</v>
      </c>
    </row>
    <row r="23669" spans="1:20" x14ac:dyDescent="0.25">
      <c r="A23669">
        <v>245737</v>
      </c>
      <c r="B23669">
        <v>3709</v>
      </c>
      <c r="C23669" s="1" t="s">
        <v>51142</v>
      </c>
      <c r="D23669">
        <v>11006</v>
      </c>
      <c r="E23669">
        <v>150</v>
      </c>
      <c r="F23669" s="1" t="s">
        <v>102</v>
      </c>
      <c r="G23669">
        <v>1</v>
      </c>
      <c r="H23669">
        <v>0</v>
      </c>
      <c r="I23669" s="1" t="s">
        <v>47</v>
      </c>
      <c r="J23669" s="1" t="s">
        <v>51143</v>
      </c>
      <c r="K23669" s="1" t="s">
        <v>51144</v>
      </c>
      <c r="L23669">
        <v>832</v>
      </c>
      <c r="M23669" s="1" t="s">
        <v>2005</v>
      </c>
      <c r="N23669">
        <v>1550</v>
      </c>
      <c r="O23669" s="1" t="s">
        <v>51</v>
      </c>
      <c r="P23669" s="1" t="s">
        <v>19522</v>
      </c>
      <c r="Q23669" s="1" t="s">
        <v>51145</v>
      </c>
      <c r="R23669">
        <v>827</v>
      </c>
      <c r="S23669">
        <v>225</v>
      </c>
      <c r="T23669">
        <v>988</v>
      </c>
    </row>
    <row r="23670" spans="1:20" x14ac:dyDescent="0.25">
      <c r="A23670">
        <v>245739</v>
      </c>
      <c r="B23670">
        <v>3709</v>
      </c>
      <c r="C23670" s="1" t="s">
        <v>51142</v>
      </c>
      <c r="D23670">
        <v>8000</v>
      </c>
      <c r="E23670">
        <v>150</v>
      </c>
      <c r="F23670" s="1" t="s">
        <v>19578</v>
      </c>
      <c r="G23670">
        <v>1</v>
      </c>
      <c r="H23670">
        <v>0</v>
      </c>
      <c r="I23670" s="1" t="s">
        <v>22374</v>
      </c>
      <c r="J23670" s="1" t="s">
        <v>51146</v>
      </c>
      <c r="K23670" s="1" t="s">
        <v>51147</v>
      </c>
      <c r="L23670">
        <v>838</v>
      </c>
      <c r="M23670" s="1" t="s">
        <v>29860</v>
      </c>
      <c r="O23670" s="1" t="s">
        <v>22375</v>
      </c>
      <c r="P23670" s="1" t="s">
        <v>51148</v>
      </c>
      <c r="Q23670" s="1" t="s">
        <v>51149</v>
      </c>
      <c r="R23670">
        <v>819</v>
      </c>
    </row>
    <row r="23671" spans="1:20" x14ac:dyDescent="0.25">
      <c r="A23671">
        <v>245738</v>
      </c>
      <c r="B23671">
        <v>3709</v>
      </c>
      <c r="C23671" s="1" t="s">
        <v>51142</v>
      </c>
      <c r="D23671">
        <v>10000</v>
      </c>
      <c r="E23671">
        <v>200</v>
      </c>
      <c r="F23671" s="1" t="s">
        <v>19578</v>
      </c>
      <c r="G23671">
        <v>1</v>
      </c>
      <c r="H23671">
        <v>0</v>
      </c>
      <c r="I23671" s="1" t="s">
        <v>22376</v>
      </c>
      <c r="J23671" s="1" t="s">
        <v>51150</v>
      </c>
      <c r="K23671" s="1" t="s">
        <v>51151</v>
      </c>
      <c r="L23671">
        <v>841</v>
      </c>
      <c r="M23671" s="1" t="s">
        <v>29860</v>
      </c>
      <c r="O23671" s="1" t="s">
        <v>22377</v>
      </c>
      <c r="P23671" s="1" t="s">
        <v>51152</v>
      </c>
      <c r="Q23671" s="1" t="s">
        <v>51153</v>
      </c>
      <c r="R23671">
        <v>813</v>
      </c>
    </row>
    <row r="23672" spans="1:20" x14ac:dyDescent="0.25">
      <c r="A23672">
        <v>245740</v>
      </c>
      <c r="B23672">
        <v>3709</v>
      </c>
      <c r="C23672" s="1" t="s">
        <v>51142</v>
      </c>
      <c r="D23672">
        <v>8000</v>
      </c>
      <c r="E23672">
        <v>150</v>
      </c>
      <c r="F23672" s="1" t="s">
        <v>102</v>
      </c>
      <c r="G23672">
        <v>1</v>
      </c>
      <c r="H23672">
        <v>0</v>
      </c>
      <c r="I23672" s="1" t="s">
        <v>82</v>
      </c>
      <c r="J23672" s="1" t="s">
        <v>51150</v>
      </c>
      <c r="K23672" s="1" t="s">
        <v>51154</v>
      </c>
      <c r="L23672">
        <v>840</v>
      </c>
      <c r="M23672" s="1" t="s">
        <v>51155</v>
      </c>
      <c r="O23672" s="1" t="s">
        <v>83</v>
      </c>
      <c r="P23672" s="1" t="s">
        <v>51156</v>
      </c>
      <c r="Q23672" s="1" t="s">
        <v>51157</v>
      </c>
      <c r="R23672">
        <v>833</v>
      </c>
    </row>
    <row r="23673" spans="1:20" x14ac:dyDescent="0.25">
      <c r="A23673">
        <v>241684</v>
      </c>
      <c r="B23673">
        <v>3710</v>
      </c>
      <c r="C23673" s="1" t="s">
        <v>51158</v>
      </c>
      <c r="D23673">
        <v>4998</v>
      </c>
      <c r="E23673">
        <v>100</v>
      </c>
      <c r="F23673" s="1" t="s">
        <v>402</v>
      </c>
      <c r="G23673">
        <v>1</v>
      </c>
      <c r="H23673">
        <v>0</v>
      </c>
      <c r="I23673" s="1" t="s">
        <v>98</v>
      </c>
      <c r="J23673" s="1" t="s">
        <v>51159</v>
      </c>
      <c r="K23673" s="1" t="s">
        <v>51160</v>
      </c>
      <c r="L23673">
        <v>203</v>
      </c>
      <c r="M23673" s="1" t="s">
        <v>202</v>
      </c>
      <c r="O23673" s="1" t="s">
        <v>99</v>
      </c>
      <c r="P23673" s="1" t="s">
        <v>51161</v>
      </c>
      <c r="Q23673" s="1" t="s">
        <v>51162</v>
      </c>
      <c r="R23673">
        <v>215</v>
      </c>
      <c r="S23673">
        <v>211</v>
      </c>
    </row>
    <row r="23674" spans="1:20" x14ac:dyDescent="0.25">
      <c r="A23674">
        <v>241685</v>
      </c>
      <c r="B23674">
        <v>3710</v>
      </c>
      <c r="C23674" s="1" t="s">
        <v>51158</v>
      </c>
      <c r="D23674">
        <v>4000</v>
      </c>
      <c r="E23674">
        <v>100</v>
      </c>
      <c r="F23674" s="1" t="s">
        <v>402</v>
      </c>
      <c r="G23674">
        <v>1</v>
      </c>
      <c r="H23674">
        <v>0</v>
      </c>
      <c r="I23674" s="1" t="s">
        <v>66</v>
      </c>
      <c r="J23674" s="1" t="s">
        <v>51163</v>
      </c>
      <c r="K23674" s="1" t="s">
        <v>51164</v>
      </c>
      <c r="L23674">
        <v>203</v>
      </c>
      <c r="M23674" s="1" t="s">
        <v>16186</v>
      </c>
      <c r="O23674" s="1" t="s">
        <v>67</v>
      </c>
      <c r="P23674" s="1" t="s">
        <v>51165</v>
      </c>
      <c r="Q23674" s="1" t="s">
        <v>51166</v>
      </c>
      <c r="R23674">
        <v>204</v>
      </c>
      <c r="S23674">
        <v>256</v>
      </c>
    </row>
    <row r="23675" spans="1:20" x14ac:dyDescent="0.25">
      <c r="A23675">
        <v>245415</v>
      </c>
      <c r="B23675">
        <v>20563</v>
      </c>
      <c r="C23675" s="1" t="s">
        <v>51167</v>
      </c>
      <c r="D23675">
        <v>6300</v>
      </c>
      <c r="E23675">
        <v>150</v>
      </c>
      <c r="F23675" s="1" t="s">
        <v>402</v>
      </c>
      <c r="G23675">
        <v>1</v>
      </c>
      <c r="H23675">
        <v>0</v>
      </c>
      <c r="I23675" s="1" t="s">
        <v>43</v>
      </c>
      <c r="J23675" s="1" t="s">
        <v>51168</v>
      </c>
      <c r="K23675" s="1" t="s">
        <v>51169</v>
      </c>
      <c r="L23675">
        <v>1403</v>
      </c>
      <c r="M23675" s="1" t="s">
        <v>9047</v>
      </c>
      <c r="N23675">
        <v>300</v>
      </c>
      <c r="O23675" s="1" t="s">
        <v>44</v>
      </c>
      <c r="P23675" s="1" t="s">
        <v>51170</v>
      </c>
      <c r="Q23675" s="1" t="s">
        <v>51171</v>
      </c>
      <c r="R23675">
        <v>1381</v>
      </c>
      <c r="S23675">
        <v>323</v>
      </c>
      <c r="T23675">
        <v>300</v>
      </c>
    </row>
    <row r="23676" spans="1:20" x14ac:dyDescent="0.25">
      <c r="A23676">
        <v>245800</v>
      </c>
      <c r="B23676">
        <v>3711</v>
      </c>
      <c r="C23676" s="1" t="s">
        <v>51172</v>
      </c>
      <c r="D23676">
        <v>7001</v>
      </c>
      <c r="E23676">
        <v>150</v>
      </c>
      <c r="F23676" s="1" t="s">
        <v>402</v>
      </c>
      <c r="G23676">
        <v>1</v>
      </c>
      <c r="H23676">
        <v>0</v>
      </c>
      <c r="I23676" s="1" t="s">
        <v>178</v>
      </c>
      <c r="J23676" s="1" t="s">
        <v>27914</v>
      </c>
      <c r="K23676" s="1" t="s">
        <v>51173</v>
      </c>
      <c r="L23676">
        <v>3</v>
      </c>
      <c r="M23676" s="1" t="s">
        <v>43</v>
      </c>
      <c r="O23676" s="1" t="s">
        <v>179</v>
      </c>
      <c r="P23676" s="1" t="s">
        <v>51174</v>
      </c>
      <c r="Q23676" s="1" t="s">
        <v>51175</v>
      </c>
      <c r="S23676">
        <v>195</v>
      </c>
    </row>
    <row r="23677" spans="1:20" x14ac:dyDescent="0.25">
      <c r="A23677">
        <v>245801</v>
      </c>
      <c r="B23677">
        <v>3711</v>
      </c>
      <c r="C23677" s="1" t="s">
        <v>51172</v>
      </c>
      <c r="D23677">
        <v>3570</v>
      </c>
      <c r="E23677">
        <v>150</v>
      </c>
      <c r="F23677" s="1" t="s">
        <v>402</v>
      </c>
      <c r="G23677">
        <v>1</v>
      </c>
      <c r="H23677">
        <v>1</v>
      </c>
      <c r="I23677" s="1" t="s">
        <v>94</v>
      </c>
      <c r="J23677" s="1" t="s">
        <v>51176</v>
      </c>
      <c r="K23677" s="1" t="s">
        <v>51177</v>
      </c>
      <c r="L23677">
        <v>2</v>
      </c>
      <c r="M23677" s="1" t="s">
        <v>5167</v>
      </c>
      <c r="O23677" s="1" t="s">
        <v>80</v>
      </c>
      <c r="P23677" s="1" t="s">
        <v>51178</v>
      </c>
      <c r="Q23677" s="1" t="s">
        <v>51179</v>
      </c>
      <c r="R23677">
        <v>1</v>
      </c>
    </row>
    <row r="23678" spans="1:20" x14ac:dyDescent="0.25">
      <c r="A23678">
        <v>245802</v>
      </c>
      <c r="B23678">
        <v>3711</v>
      </c>
      <c r="C23678" s="1" t="s">
        <v>51172</v>
      </c>
      <c r="D23678">
        <v>10104</v>
      </c>
      <c r="E23678">
        <v>150</v>
      </c>
      <c r="F23678" s="1" t="s">
        <v>19578</v>
      </c>
      <c r="G23678">
        <v>1</v>
      </c>
      <c r="H23678">
        <v>0</v>
      </c>
      <c r="I23678" s="1" t="s">
        <v>71</v>
      </c>
      <c r="J23678" s="1" t="s">
        <v>51180</v>
      </c>
      <c r="K23678" s="1" t="s">
        <v>51181</v>
      </c>
      <c r="L23678">
        <v>4</v>
      </c>
      <c r="M23678" s="1" t="s">
        <v>11801</v>
      </c>
      <c r="O23678" s="1" t="s">
        <v>72</v>
      </c>
      <c r="P23678" s="1" t="s">
        <v>51182</v>
      </c>
      <c r="Q23678" s="1" t="s">
        <v>51183</v>
      </c>
      <c r="R23678">
        <v>2</v>
      </c>
      <c r="S23678">
        <v>286</v>
      </c>
      <c r="T23678">
        <v>304</v>
      </c>
    </row>
    <row r="23679" spans="1:20" x14ac:dyDescent="0.25">
      <c r="A23679">
        <v>313438</v>
      </c>
      <c r="B23679">
        <v>313437</v>
      </c>
      <c r="C23679" s="1" t="s">
        <v>51184</v>
      </c>
      <c r="D23679">
        <v>1900</v>
      </c>
      <c r="E23679">
        <v>89</v>
      </c>
      <c r="F23679" s="1" t="s">
        <v>342</v>
      </c>
      <c r="G23679">
        <v>0</v>
      </c>
      <c r="H23679">
        <v>1</v>
      </c>
      <c r="I23679" s="1" t="s">
        <v>56</v>
      </c>
      <c r="J23679" s="1" t="s">
        <v>23</v>
      </c>
      <c r="K23679" s="1" t="s">
        <v>23</v>
      </c>
      <c r="M23679" s="1" t="s">
        <v>23</v>
      </c>
      <c r="O23679" s="1" t="s">
        <v>57</v>
      </c>
      <c r="P23679" s="1" t="s">
        <v>23</v>
      </c>
      <c r="Q23679" s="1" t="s">
        <v>23</v>
      </c>
    </row>
    <row r="23680" spans="1:20" x14ac:dyDescent="0.25">
      <c r="A23680">
        <v>244350</v>
      </c>
      <c r="B23680">
        <v>3712</v>
      </c>
      <c r="C23680" s="1" t="s">
        <v>51185</v>
      </c>
      <c r="D23680">
        <v>9000</v>
      </c>
      <c r="E23680">
        <v>150</v>
      </c>
      <c r="F23680" s="1" t="s">
        <v>19578</v>
      </c>
      <c r="G23680">
        <v>1</v>
      </c>
      <c r="H23680">
        <v>0</v>
      </c>
      <c r="I23680" s="1" t="s">
        <v>30</v>
      </c>
      <c r="J23680" s="1" t="s">
        <v>51186</v>
      </c>
      <c r="K23680" s="1" t="s">
        <v>51187</v>
      </c>
      <c r="L23680">
        <v>580</v>
      </c>
      <c r="M23680" s="1" t="s">
        <v>44932</v>
      </c>
      <c r="O23680" s="1" t="s">
        <v>31</v>
      </c>
      <c r="P23680" s="1" t="s">
        <v>51188</v>
      </c>
      <c r="Q23680" s="1" t="s">
        <v>51189</v>
      </c>
      <c r="R23680">
        <v>579</v>
      </c>
    </row>
    <row r="23681" spans="1:20" x14ac:dyDescent="0.25">
      <c r="A23681">
        <v>241521</v>
      </c>
      <c r="B23681">
        <v>20564</v>
      </c>
      <c r="C23681" s="1" t="s">
        <v>51190</v>
      </c>
      <c r="D23681">
        <v>5008</v>
      </c>
      <c r="E23681">
        <v>100</v>
      </c>
      <c r="F23681" s="1" t="s">
        <v>402</v>
      </c>
      <c r="G23681">
        <v>1</v>
      </c>
      <c r="H23681">
        <v>0</v>
      </c>
      <c r="I23681" s="1" t="s">
        <v>228</v>
      </c>
      <c r="J23681" s="1" t="s">
        <v>51191</v>
      </c>
      <c r="K23681" s="1" t="s">
        <v>51192</v>
      </c>
      <c r="L23681">
        <v>5</v>
      </c>
      <c r="M23681" s="1" t="s">
        <v>16353</v>
      </c>
      <c r="O23681" s="1" t="s">
        <v>229</v>
      </c>
      <c r="P23681" s="1" t="s">
        <v>51193</v>
      </c>
      <c r="Q23681" s="1" t="s">
        <v>51194</v>
      </c>
      <c r="R23681">
        <v>5</v>
      </c>
      <c r="S23681">
        <v>247</v>
      </c>
    </row>
    <row r="23682" spans="1:20" x14ac:dyDescent="0.25">
      <c r="A23682">
        <v>244569</v>
      </c>
      <c r="B23682">
        <v>20565</v>
      </c>
      <c r="C23682" s="1" t="s">
        <v>51195</v>
      </c>
      <c r="D23682">
        <v>7500</v>
      </c>
      <c r="E23682">
        <v>100</v>
      </c>
      <c r="F23682" s="1" t="s">
        <v>402</v>
      </c>
      <c r="G23682">
        <v>1</v>
      </c>
      <c r="H23682">
        <v>0</v>
      </c>
      <c r="I23682" s="1" t="s">
        <v>198</v>
      </c>
      <c r="J23682" s="1" t="s">
        <v>51196</v>
      </c>
      <c r="K23682" s="1" t="s">
        <v>51197</v>
      </c>
      <c r="L23682">
        <v>5695</v>
      </c>
      <c r="M23682" s="1" t="s">
        <v>25811</v>
      </c>
      <c r="O23682" s="1" t="s">
        <v>202</v>
      </c>
      <c r="P23682" s="1" t="s">
        <v>51198</v>
      </c>
      <c r="Q23682" s="1" t="s">
        <v>51199</v>
      </c>
      <c r="R23682">
        <v>5755</v>
      </c>
    </row>
    <row r="23683" spans="1:20" x14ac:dyDescent="0.25">
      <c r="A23683">
        <v>244570</v>
      </c>
      <c r="B23683">
        <v>20565</v>
      </c>
      <c r="C23683" s="1" t="s">
        <v>51195</v>
      </c>
      <c r="D23683">
        <v>10000</v>
      </c>
      <c r="E23683">
        <v>150</v>
      </c>
      <c r="F23683" s="1" t="s">
        <v>402</v>
      </c>
      <c r="G23683">
        <v>1</v>
      </c>
      <c r="H23683">
        <v>0</v>
      </c>
      <c r="I23683" s="1" t="s">
        <v>82</v>
      </c>
      <c r="J23683" s="1" t="s">
        <v>51200</v>
      </c>
      <c r="K23683" s="1" t="s">
        <v>43604</v>
      </c>
      <c r="L23683">
        <v>5690</v>
      </c>
      <c r="M23683" s="1" t="s">
        <v>35626</v>
      </c>
      <c r="O23683" s="1" t="s">
        <v>83</v>
      </c>
      <c r="P23683" s="1" t="s">
        <v>51201</v>
      </c>
      <c r="Q23683" s="1" t="s">
        <v>43604</v>
      </c>
      <c r="R23683">
        <v>5730</v>
      </c>
    </row>
    <row r="23684" spans="1:20" x14ac:dyDescent="0.25">
      <c r="A23684">
        <v>245334</v>
      </c>
      <c r="B23684">
        <v>3713</v>
      </c>
      <c r="C23684" s="1" t="s">
        <v>51202</v>
      </c>
      <c r="D23684">
        <v>6996</v>
      </c>
      <c r="E23684">
        <v>180</v>
      </c>
      <c r="F23684" s="1" t="s">
        <v>102</v>
      </c>
      <c r="G23684">
        <v>1</v>
      </c>
      <c r="H23684">
        <v>0</v>
      </c>
      <c r="I23684" s="1" t="s">
        <v>43</v>
      </c>
      <c r="J23684" s="1" t="s">
        <v>51203</v>
      </c>
      <c r="K23684" s="1" t="s">
        <v>51204</v>
      </c>
      <c r="L23684">
        <v>22</v>
      </c>
      <c r="M23684" s="1" t="s">
        <v>7731</v>
      </c>
      <c r="O23684" s="1" t="s">
        <v>44</v>
      </c>
      <c r="P23684" s="1" t="s">
        <v>51205</v>
      </c>
      <c r="Q23684" s="1" t="s">
        <v>51206</v>
      </c>
      <c r="R23684">
        <v>10</v>
      </c>
      <c r="S23684">
        <v>315</v>
      </c>
    </row>
    <row r="23685" spans="1:20" x14ac:dyDescent="0.25">
      <c r="A23685">
        <v>242401</v>
      </c>
      <c r="B23685">
        <v>20566</v>
      </c>
      <c r="C23685" s="1" t="s">
        <v>51207</v>
      </c>
      <c r="D23685">
        <v>5799</v>
      </c>
      <c r="E23685">
        <v>100</v>
      </c>
      <c r="F23685" s="1" t="s">
        <v>402</v>
      </c>
      <c r="G23685">
        <v>1</v>
      </c>
      <c r="H23685">
        <v>0</v>
      </c>
      <c r="I23685" s="1" t="s">
        <v>94</v>
      </c>
      <c r="J23685" s="1" t="s">
        <v>51208</v>
      </c>
      <c r="K23685" s="1" t="s">
        <v>51209</v>
      </c>
      <c r="L23685">
        <v>718</v>
      </c>
      <c r="M23685" s="1" t="s">
        <v>13328</v>
      </c>
      <c r="O23685" s="1" t="s">
        <v>80</v>
      </c>
      <c r="P23685" s="1" t="s">
        <v>51210</v>
      </c>
      <c r="Q23685" s="1" t="s">
        <v>51211</v>
      </c>
      <c r="R23685">
        <v>711</v>
      </c>
    </row>
    <row r="23686" spans="1:20" x14ac:dyDescent="0.25">
      <c r="A23686">
        <v>242402</v>
      </c>
      <c r="B23686">
        <v>20566</v>
      </c>
      <c r="C23686" s="1" t="s">
        <v>51207</v>
      </c>
      <c r="D23686">
        <v>6501</v>
      </c>
      <c r="E23686">
        <v>150</v>
      </c>
      <c r="F23686" s="1" t="s">
        <v>102</v>
      </c>
      <c r="G23686">
        <v>1</v>
      </c>
      <c r="H23686">
        <v>0</v>
      </c>
      <c r="I23686" s="1" t="s">
        <v>71</v>
      </c>
      <c r="J23686" s="1" t="s">
        <v>51212</v>
      </c>
      <c r="K23686" s="1" t="s">
        <v>51213</v>
      </c>
      <c r="L23686">
        <v>715</v>
      </c>
      <c r="M23686" s="1" t="s">
        <v>17972</v>
      </c>
      <c r="O23686" s="1" t="s">
        <v>72</v>
      </c>
      <c r="P23686" s="1" t="s">
        <v>38253</v>
      </c>
      <c r="Q23686" s="1" t="s">
        <v>51214</v>
      </c>
      <c r="R23686">
        <v>715</v>
      </c>
      <c r="S23686">
        <v>293</v>
      </c>
    </row>
    <row r="23687" spans="1:20" x14ac:dyDescent="0.25">
      <c r="A23687">
        <v>242403</v>
      </c>
      <c r="B23687">
        <v>20566</v>
      </c>
      <c r="C23687" s="1" t="s">
        <v>51207</v>
      </c>
      <c r="D23687">
        <v>1080</v>
      </c>
      <c r="E23687">
        <v>250</v>
      </c>
      <c r="F23687" s="1" t="s">
        <v>342</v>
      </c>
      <c r="G23687">
        <v>0</v>
      </c>
      <c r="H23687">
        <v>0</v>
      </c>
      <c r="I23687" s="1" t="s">
        <v>75</v>
      </c>
      <c r="J23687" s="1" t="s">
        <v>51215</v>
      </c>
      <c r="K23687" s="1" t="s">
        <v>51216</v>
      </c>
      <c r="M23687" s="1" t="s">
        <v>51217</v>
      </c>
      <c r="O23687" s="1" t="s">
        <v>76</v>
      </c>
      <c r="P23687" s="1" t="s">
        <v>51218</v>
      </c>
      <c r="Q23687" s="1" t="s">
        <v>51219</v>
      </c>
    </row>
    <row r="23688" spans="1:20" x14ac:dyDescent="0.25">
      <c r="A23688">
        <v>243788</v>
      </c>
      <c r="B23688">
        <v>20567</v>
      </c>
      <c r="C23688" s="1" t="s">
        <v>51220</v>
      </c>
      <c r="D23688">
        <v>3481</v>
      </c>
      <c r="E23688">
        <v>75</v>
      </c>
      <c r="F23688" s="1" t="s">
        <v>402</v>
      </c>
      <c r="G23688">
        <v>1</v>
      </c>
      <c r="H23688">
        <v>0</v>
      </c>
      <c r="I23688" s="1" t="s">
        <v>94</v>
      </c>
      <c r="J23688" s="1" t="s">
        <v>51221</v>
      </c>
      <c r="K23688" s="1" t="s">
        <v>51222</v>
      </c>
      <c r="L23688">
        <v>6</v>
      </c>
      <c r="M23688" s="1" t="s">
        <v>3868</v>
      </c>
      <c r="N23688">
        <v>302</v>
      </c>
      <c r="O23688" s="1" t="s">
        <v>80</v>
      </c>
      <c r="P23688" s="1" t="s">
        <v>51223</v>
      </c>
      <c r="Q23688" s="1" t="s">
        <v>51224</v>
      </c>
      <c r="R23688">
        <v>4</v>
      </c>
      <c r="S23688">
        <v>227</v>
      </c>
      <c r="T23688">
        <v>457</v>
      </c>
    </row>
    <row r="23689" spans="1:20" x14ac:dyDescent="0.25">
      <c r="A23689">
        <v>245768</v>
      </c>
      <c r="B23689">
        <v>20568</v>
      </c>
      <c r="C23689" s="1" t="s">
        <v>51225</v>
      </c>
      <c r="D23689">
        <v>5002</v>
      </c>
      <c r="E23689">
        <v>100</v>
      </c>
      <c r="F23689" s="1" t="s">
        <v>402</v>
      </c>
      <c r="G23689">
        <v>1</v>
      </c>
      <c r="H23689">
        <v>0</v>
      </c>
      <c r="I23689" s="1" t="s">
        <v>63</v>
      </c>
      <c r="J23689" s="1" t="s">
        <v>51226</v>
      </c>
      <c r="K23689" s="1" t="s">
        <v>51227</v>
      </c>
      <c r="L23689">
        <v>941</v>
      </c>
      <c r="M23689" s="1" t="s">
        <v>469</v>
      </c>
      <c r="O23689" s="1" t="s">
        <v>64</v>
      </c>
      <c r="P23689" s="1" t="s">
        <v>51228</v>
      </c>
      <c r="Q23689" s="1" t="s">
        <v>51229</v>
      </c>
      <c r="R23689">
        <v>911</v>
      </c>
      <c r="S23689">
        <v>298</v>
      </c>
    </row>
    <row r="23690" spans="1:20" x14ac:dyDescent="0.25">
      <c r="A23690">
        <v>241983</v>
      </c>
      <c r="B23690">
        <v>20569</v>
      </c>
      <c r="C23690" s="1" t="s">
        <v>51230</v>
      </c>
      <c r="D23690">
        <v>3343</v>
      </c>
      <c r="E23690">
        <v>100</v>
      </c>
      <c r="F23690" s="1" t="s">
        <v>402</v>
      </c>
      <c r="G23690">
        <v>1</v>
      </c>
      <c r="H23690">
        <v>0</v>
      </c>
      <c r="I23690" s="1" t="s">
        <v>228</v>
      </c>
      <c r="J23690" s="1" t="s">
        <v>51231</v>
      </c>
      <c r="K23690" s="1" t="s">
        <v>51232</v>
      </c>
      <c r="L23690">
        <v>651</v>
      </c>
      <c r="M23690" s="1" t="s">
        <v>799</v>
      </c>
      <c r="O23690" s="1" t="s">
        <v>229</v>
      </c>
      <c r="P23690" s="1" t="s">
        <v>51233</v>
      </c>
      <c r="Q23690" s="1" t="s">
        <v>51234</v>
      </c>
      <c r="R23690">
        <v>638</v>
      </c>
      <c r="S23690">
        <v>250</v>
      </c>
    </row>
    <row r="23691" spans="1:20" x14ac:dyDescent="0.25">
      <c r="A23691">
        <v>241984</v>
      </c>
      <c r="B23691">
        <v>20569</v>
      </c>
      <c r="C23691" s="1" t="s">
        <v>51230</v>
      </c>
      <c r="D23691">
        <v>5002</v>
      </c>
      <c r="E23691">
        <v>100</v>
      </c>
      <c r="F23691" s="1" t="s">
        <v>402</v>
      </c>
      <c r="G23691">
        <v>1</v>
      </c>
      <c r="H23691">
        <v>0</v>
      </c>
      <c r="I23691" s="1" t="s">
        <v>82</v>
      </c>
      <c r="J23691" s="1" t="s">
        <v>51235</v>
      </c>
      <c r="K23691" s="1" t="s">
        <v>51236</v>
      </c>
      <c r="L23691">
        <v>646</v>
      </c>
      <c r="M23691" s="1" t="s">
        <v>1271</v>
      </c>
      <c r="O23691" s="1" t="s">
        <v>83</v>
      </c>
      <c r="P23691" s="1" t="s">
        <v>51237</v>
      </c>
      <c r="Q23691" s="1" t="s">
        <v>51238</v>
      </c>
      <c r="R23691">
        <v>650</v>
      </c>
      <c r="S23691">
        <v>350</v>
      </c>
    </row>
    <row r="23692" spans="1:20" x14ac:dyDescent="0.25">
      <c r="A23692">
        <v>244946</v>
      </c>
      <c r="B23692">
        <v>3714</v>
      </c>
      <c r="C23692" s="1" t="s">
        <v>51239</v>
      </c>
      <c r="D23692">
        <v>3967</v>
      </c>
      <c r="E23692">
        <v>100</v>
      </c>
      <c r="F23692" s="1" t="s">
        <v>402</v>
      </c>
      <c r="G23692">
        <v>1</v>
      </c>
      <c r="H23692">
        <v>0</v>
      </c>
      <c r="I23692" s="1" t="s">
        <v>228</v>
      </c>
      <c r="J23692" s="1" t="s">
        <v>51240</v>
      </c>
      <c r="K23692" s="1" t="s">
        <v>51241</v>
      </c>
      <c r="L23692">
        <v>489</v>
      </c>
      <c r="M23692" s="1" t="s">
        <v>51242</v>
      </c>
      <c r="N23692">
        <v>400</v>
      </c>
      <c r="O23692" s="1" t="s">
        <v>229</v>
      </c>
      <c r="P23692" s="1" t="s">
        <v>51243</v>
      </c>
      <c r="Q23692" s="1" t="s">
        <v>51244</v>
      </c>
      <c r="R23692">
        <v>489</v>
      </c>
      <c r="T23692">
        <v>100</v>
      </c>
    </row>
    <row r="23693" spans="1:20" x14ac:dyDescent="0.25">
      <c r="A23693">
        <v>505400</v>
      </c>
      <c r="B23693">
        <v>3714</v>
      </c>
      <c r="C23693" s="1" t="s">
        <v>51239</v>
      </c>
      <c r="D23693">
        <v>100</v>
      </c>
      <c r="E23693">
        <v>100</v>
      </c>
      <c r="F23693" s="1" t="s">
        <v>102</v>
      </c>
      <c r="G23693">
        <v>0</v>
      </c>
      <c r="H23693">
        <v>0</v>
      </c>
      <c r="I23693" s="1" t="s">
        <v>22</v>
      </c>
      <c r="J23693" s="1" t="s">
        <v>51245</v>
      </c>
      <c r="K23693" s="1" t="s">
        <v>51246</v>
      </c>
      <c r="L23693">
        <v>485</v>
      </c>
      <c r="M23693" s="1" t="s">
        <v>23</v>
      </c>
      <c r="O23693" s="1" t="s">
        <v>23</v>
      </c>
      <c r="P23693" s="1" t="s">
        <v>23</v>
      </c>
      <c r="Q23693" s="1" t="s">
        <v>23</v>
      </c>
    </row>
    <row r="23694" spans="1:20" x14ac:dyDescent="0.25">
      <c r="A23694">
        <v>505401</v>
      </c>
      <c r="B23694">
        <v>3714</v>
      </c>
      <c r="C23694" s="1" t="s">
        <v>51239</v>
      </c>
      <c r="D23694">
        <v>100</v>
      </c>
      <c r="E23694">
        <v>100</v>
      </c>
      <c r="F23694" s="1" t="s">
        <v>102</v>
      </c>
      <c r="G23694">
        <v>0</v>
      </c>
      <c r="H23694">
        <v>0</v>
      </c>
      <c r="I23694" s="1" t="s">
        <v>488</v>
      </c>
      <c r="J23694" s="1" t="s">
        <v>51245</v>
      </c>
      <c r="K23694" s="1" t="s">
        <v>51247</v>
      </c>
      <c r="L23694">
        <v>490</v>
      </c>
      <c r="M23694" s="1" t="s">
        <v>23</v>
      </c>
      <c r="O23694" s="1" t="s">
        <v>23</v>
      </c>
      <c r="P23694" s="1" t="s">
        <v>23</v>
      </c>
      <c r="Q23694" s="1" t="s">
        <v>23</v>
      </c>
    </row>
    <row r="23695" spans="1:20" x14ac:dyDescent="0.25">
      <c r="A23695">
        <v>505402</v>
      </c>
      <c r="B23695">
        <v>3714</v>
      </c>
      <c r="C23695" s="1" t="s">
        <v>51239</v>
      </c>
      <c r="D23695">
        <v>100</v>
      </c>
      <c r="E23695">
        <v>100</v>
      </c>
      <c r="F23695" s="1" t="s">
        <v>102</v>
      </c>
      <c r="G23695">
        <v>0</v>
      </c>
      <c r="H23695">
        <v>0</v>
      </c>
      <c r="I23695" s="1" t="s">
        <v>489</v>
      </c>
      <c r="J23695" s="1" t="s">
        <v>51248</v>
      </c>
      <c r="K23695" s="1" t="s">
        <v>51249</v>
      </c>
      <c r="L23695">
        <v>466</v>
      </c>
      <c r="M23695" s="1" t="s">
        <v>23</v>
      </c>
      <c r="O23695" s="1" t="s">
        <v>23</v>
      </c>
      <c r="P23695" s="1" t="s">
        <v>23</v>
      </c>
      <c r="Q23695" s="1" t="s">
        <v>23</v>
      </c>
    </row>
    <row r="23696" spans="1:20" x14ac:dyDescent="0.25">
      <c r="A23696">
        <v>242217</v>
      </c>
      <c r="B23696">
        <v>20570</v>
      </c>
      <c r="C23696" s="1" t="s">
        <v>51250</v>
      </c>
      <c r="D23696">
        <v>5000</v>
      </c>
      <c r="E23696">
        <v>300</v>
      </c>
      <c r="F23696" s="1" t="s">
        <v>102</v>
      </c>
      <c r="G23696">
        <v>0</v>
      </c>
      <c r="H23696">
        <v>1</v>
      </c>
      <c r="I23696" s="1" t="s">
        <v>47</v>
      </c>
      <c r="J23696" s="1" t="s">
        <v>51251</v>
      </c>
      <c r="K23696" s="1" t="s">
        <v>51252</v>
      </c>
      <c r="M23696" s="1" t="s">
        <v>2005</v>
      </c>
      <c r="O23696" s="1" t="s">
        <v>51</v>
      </c>
      <c r="P23696" s="1" t="s">
        <v>51253</v>
      </c>
      <c r="Q23696" s="1" t="s">
        <v>51254</v>
      </c>
      <c r="S23696">
        <v>225</v>
      </c>
    </row>
    <row r="23697" spans="1:19" x14ac:dyDescent="0.25">
      <c r="A23697">
        <v>242218</v>
      </c>
      <c r="B23697">
        <v>20570</v>
      </c>
      <c r="C23697" s="1" t="s">
        <v>51250</v>
      </c>
      <c r="D23697">
        <v>4500</v>
      </c>
      <c r="E23697">
        <v>75</v>
      </c>
      <c r="F23697" s="1" t="s">
        <v>102</v>
      </c>
      <c r="G23697">
        <v>0</v>
      </c>
      <c r="H23697">
        <v>0</v>
      </c>
      <c r="I23697" s="1" t="s">
        <v>90</v>
      </c>
      <c r="J23697" s="1" t="s">
        <v>51255</v>
      </c>
      <c r="K23697" s="1" t="s">
        <v>51256</v>
      </c>
      <c r="L23697">
        <v>292</v>
      </c>
      <c r="M23697" s="1" t="s">
        <v>7731</v>
      </c>
      <c r="O23697" s="1" t="s">
        <v>91</v>
      </c>
      <c r="P23697" s="1" t="s">
        <v>51257</v>
      </c>
      <c r="Q23697" s="1" t="s">
        <v>51258</v>
      </c>
      <c r="R23697">
        <v>283</v>
      </c>
      <c r="S23697">
        <v>315</v>
      </c>
    </row>
    <row r="23698" spans="1:19" x14ac:dyDescent="0.25">
      <c r="A23698">
        <v>242219</v>
      </c>
      <c r="B23698">
        <v>20570</v>
      </c>
      <c r="C23698" s="1" t="s">
        <v>51250</v>
      </c>
      <c r="D23698">
        <v>2900</v>
      </c>
      <c r="E23698">
        <v>300</v>
      </c>
      <c r="F23698" s="1" t="s">
        <v>102</v>
      </c>
      <c r="G23698">
        <v>0</v>
      </c>
      <c r="H23698">
        <v>1</v>
      </c>
      <c r="I23698" s="1" t="s">
        <v>75</v>
      </c>
      <c r="J23698" s="1" t="s">
        <v>51259</v>
      </c>
      <c r="K23698" s="1" t="s">
        <v>51258</v>
      </c>
      <c r="M23698" s="1" t="s">
        <v>433</v>
      </c>
      <c r="O23698" s="1" t="s">
        <v>76</v>
      </c>
      <c r="P23698" s="1" t="s">
        <v>51260</v>
      </c>
      <c r="Q23698" s="1" t="s">
        <v>51258</v>
      </c>
      <c r="S23698">
        <v>360</v>
      </c>
    </row>
    <row r="23699" spans="1:19" x14ac:dyDescent="0.25">
      <c r="A23699">
        <v>245255</v>
      </c>
      <c r="B23699">
        <v>3715</v>
      </c>
      <c r="C23699" s="1" t="s">
        <v>51261</v>
      </c>
      <c r="D23699">
        <v>10000</v>
      </c>
      <c r="E23699">
        <v>500</v>
      </c>
      <c r="F23699" s="1" t="s">
        <v>402</v>
      </c>
      <c r="G23699">
        <v>0</v>
      </c>
      <c r="H23699">
        <v>1</v>
      </c>
      <c r="I23699" s="1" t="s">
        <v>228</v>
      </c>
      <c r="J23699" s="1" t="s">
        <v>51262</v>
      </c>
      <c r="K23699" s="1" t="s">
        <v>51263</v>
      </c>
      <c r="M23699" s="1" t="s">
        <v>589</v>
      </c>
      <c r="O23699" s="1" t="s">
        <v>229</v>
      </c>
      <c r="P23699" s="1" t="s">
        <v>51262</v>
      </c>
      <c r="Q23699" s="1" t="s">
        <v>51264</v>
      </c>
      <c r="S23699">
        <v>270</v>
      </c>
    </row>
    <row r="23700" spans="1:19" x14ac:dyDescent="0.25">
      <c r="A23700">
        <v>245256</v>
      </c>
      <c r="B23700">
        <v>3715</v>
      </c>
      <c r="C23700" s="1" t="s">
        <v>51261</v>
      </c>
      <c r="D23700">
        <v>13500</v>
      </c>
      <c r="E23700">
        <v>200</v>
      </c>
      <c r="F23700" s="1" t="s">
        <v>19578</v>
      </c>
      <c r="G23700">
        <v>1</v>
      </c>
      <c r="H23700">
        <v>0</v>
      </c>
      <c r="I23700" s="1" t="s">
        <v>63</v>
      </c>
      <c r="J23700" s="1" t="s">
        <v>51265</v>
      </c>
      <c r="K23700" s="1" t="s">
        <v>51266</v>
      </c>
      <c r="L23700">
        <v>2986</v>
      </c>
      <c r="M23700" s="1" t="s">
        <v>7731</v>
      </c>
      <c r="O23700" s="1" t="s">
        <v>64</v>
      </c>
      <c r="P23700" s="1" t="s">
        <v>51267</v>
      </c>
      <c r="Q23700" s="1" t="s">
        <v>51268</v>
      </c>
      <c r="R23700">
        <v>2996</v>
      </c>
      <c r="S23700">
        <v>315</v>
      </c>
    </row>
    <row r="23701" spans="1:19" x14ac:dyDescent="0.25">
      <c r="A23701">
        <v>242937</v>
      </c>
      <c r="B23701">
        <v>20571</v>
      </c>
      <c r="C23701" s="1" t="s">
        <v>51269</v>
      </c>
      <c r="D23701">
        <v>5500</v>
      </c>
      <c r="E23701">
        <v>100</v>
      </c>
      <c r="F23701" s="1" t="s">
        <v>102</v>
      </c>
      <c r="G23701">
        <v>1</v>
      </c>
      <c r="H23701">
        <v>0</v>
      </c>
      <c r="I23701" s="1" t="s">
        <v>94</v>
      </c>
      <c r="J23701" s="1" t="s">
        <v>51270</v>
      </c>
      <c r="K23701" s="1" t="s">
        <v>51271</v>
      </c>
      <c r="L23701">
        <v>545</v>
      </c>
      <c r="M23701" s="1" t="s">
        <v>340</v>
      </c>
      <c r="O23701" s="1" t="s">
        <v>80</v>
      </c>
      <c r="P23701" s="1" t="s">
        <v>51272</v>
      </c>
      <c r="Q23701" s="1" t="s">
        <v>51273</v>
      </c>
      <c r="R23701">
        <v>541</v>
      </c>
      <c r="S23701">
        <v>238</v>
      </c>
    </row>
    <row r="23702" spans="1:19" x14ac:dyDescent="0.25">
      <c r="A23702">
        <v>242938</v>
      </c>
      <c r="B23702">
        <v>20571</v>
      </c>
      <c r="C23702" s="1" t="s">
        <v>51269</v>
      </c>
      <c r="D23702">
        <v>4000</v>
      </c>
      <c r="E23702">
        <v>75</v>
      </c>
      <c r="F23702" s="1" t="s">
        <v>102</v>
      </c>
      <c r="G23702">
        <v>1</v>
      </c>
      <c r="H23702">
        <v>0</v>
      </c>
      <c r="I23702" s="1" t="s">
        <v>63</v>
      </c>
      <c r="J23702" s="1" t="s">
        <v>37649</v>
      </c>
      <c r="K23702" s="1" t="s">
        <v>51274</v>
      </c>
      <c r="L23702">
        <v>536</v>
      </c>
      <c r="M23702" s="1" t="s">
        <v>4943</v>
      </c>
      <c r="O23702" s="1" t="s">
        <v>64</v>
      </c>
      <c r="P23702" s="1" t="s">
        <v>51275</v>
      </c>
      <c r="Q23702" s="1" t="s">
        <v>51276</v>
      </c>
      <c r="R23702">
        <v>543</v>
      </c>
      <c r="S23702">
        <v>305</v>
      </c>
    </row>
    <row r="23703" spans="1:19" x14ac:dyDescent="0.25">
      <c r="A23703">
        <v>243905</v>
      </c>
      <c r="B23703">
        <v>20572</v>
      </c>
      <c r="C23703" s="1" t="s">
        <v>51277</v>
      </c>
      <c r="D23703">
        <v>6016</v>
      </c>
      <c r="E23703">
        <v>100</v>
      </c>
      <c r="F23703" s="1" t="s">
        <v>402</v>
      </c>
      <c r="G23703">
        <v>1</v>
      </c>
      <c r="H23703">
        <v>0</v>
      </c>
      <c r="I23703" s="1" t="s">
        <v>104</v>
      </c>
      <c r="J23703" s="1" t="s">
        <v>30890</v>
      </c>
      <c r="K23703" s="1" t="s">
        <v>51278</v>
      </c>
      <c r="L23703">
        <v>413</v>
      </c>
      <c r="M23703" s="1" t="s">
        <v>64</v>
      </c>
      <c r="O23703" s="1" t="s">
        <v>35</v>
      </c>
      <c r="P23703" s="1" t="s">
        <v>51279</v>
      </c>
      <c r="Q23703" s="1" t="s">
        <v>51280</v>
      </c>
      <c r="R23703">
        <v>419</v>
      </c>
      <c r="S23703">
        <v>210</v>
      </c>
    </row>
    <row r="23704" spans="1:19" x14ac:dyDescent="0.25">
      <c r="A23704">
        <v>245392</v>
      </c>
      <c r="B23704">
        <v>20573</v>
      </c>
      <c r="C23704" s="1" t="s">
        <v>51281</v>
      </c>
      <c r="D23704">
        <v>2330</v>
      </c>
      <c r="E23704">
        <v>165</v>
      </c>
      <c r="F23704" s="1" t="s">
        <v>342</v>
      </c>
      <c r="G23704">
        <v>0</v>
      </c>
      <c r="H23704">
        <v>0</v>
      </c>
      <c r="I23704" s="1" t="s">
        <v>104</v>
      </c>
      <c r="J23704" s="1" t="s">
        <v>51282</v>
      </c>
      <c r="K23704" s="1" t="s">
        <v>51283</v>
      </c>
      <c r="L23704">
        <v>1031</v>
      </c>
      <c r="M23704" s="1" t="s">
        <v>681</v>
      </c>
      <c r="O23704" s="1" t="s">
        <v>35</v>
      </c>
      <c r="P23704" s="1" t="s">
        <v>51284</v>
      </c>
      <c r="Q23704" s="1" t="s">
        <v>51285</v>
      </c>
      <c r="R23704">
        <v>1020</v>
      </c>
      <c r="S23704">
        <v>220</v>
      </c>
    </row>
    <row r="23705" spans="1:19" x14ac:dyDescent="0.25">
      <c r="A23705">
        <v>245393</v>
      </c>
      <c r="B23705">
        <v>20573</v>
      </c>
      <c r="C23705" s="1" t="s">
        <v>51281</v>
      </c>
      <c r="D23705">
        <v>4000</v>
      </c>
      <c r="E23705">
        <v>75</v>
      </c>
      <c r="F23705" s="1" t="s">
        <v>402</v>
      </c>
      <c r="G23705">
        <v>1</v>
      </c>
      <c r="H23705">
        <v>0</v>
      </c>
      <c r="I23705" s="1" t="s">
        <v>90</v>
      </c>
      <c r="J23705" s="1" t="s">
        <v>51286</v>
      </c>
      <c r="K23705" s="1" t="s">
        <v>51287</v>
      </c>
      <c r="L23705">
        <v>1034</v>
      </c>
      <c r="M23705" s="1" t="s">
        <v>31095</v>
      </c>
      <c r="O23705" s="1" t="s">
        <v>91</v>
      </c>
      <c r="P23705" s="1" t="s">
        <v>51288</v>
      </c>
      <c r="Q23705" s="1" t="s">
        <v>51289</v>
      </c>
      <c r="R23705">
        <v>1019</v>
      </c>
    </row>
    <row r="23706" spans="1:19" x14ac:dyDescent="0.25">
      <c r="A23706">
        <v>245636</v>
      </c>
      <c r="B23706">
        <v>20574</v>
      </c>
      <c r="C23706" s="1" t="s">
        <v>51290</v>
      </c>
      <c r="D23706">
        <v>5900</v>
      </c>
      <c r="E23706">
        <v>60</v>
      </c>
      <c r="F23706" s="1" t="s">
        <v>402</v>
      </c>
      <c r="G23706">
        <v>1</v>
      </c>
      <c r="H23706">
        <v>0</v>
      </c>
      <c r="I23706" s="1" t="s">
        <v>178</v>
      </c>
      <c r="J23706" s="1" t="s">
        <v>51291</v>
      </c>
      <c r="K23706" s="1" t="s">
        <v>43273</v>
      </c>
      <c r="L23706">
        <v>7605</v>
      </c>
      <c r="M23706" s="1" t="s">
        <v>51292</v>
      </c>
      <c r="O23706" s="1" t="s">
        <v>179</v>
      </c>
      <c r="P23706" s="1" t="s">
        <v>51293</v>
      </c>
      <c r="Q23706" s="1" t="s">
        <v>43275</v>
      </c>
      <c r="R23706">
        <v>7605</v>
      </c>
    </row>
    <row r="23707" spans="1:19" x14ac:dyDescent="0.25">
      <c r="A23707">
        <v>245637</v>
      </c>
      <c r="B23707">
        <v>20574</v>
      </c>
      <c r="C23707" s="1" t="s">
        <v>51290</v>
      </c>
      <c r="D23707">
        <v>1731</v>
      </c>
      <c r="E23707">
        <v>45</v>
      </c>
      <c r="F23707" s="1" t="s">
        <v>3751</v>
      </c>
      <c r="G23707">
        <v>0</v>
      </c>
      <c r="H23707">
        <v>0</v>
      </c>
      <c r="I23707" s="1" t="s">
        <v>153</v>
      </c>
      <c r="J23707" s="1" t="s">
        <v>51294</v>
      </c>
      <c r="K23707" s="1" t="s">
        <v>51295</v>
      </c>
      <c r="M23707" s="1" t="s">
        <v>469</v>
      </c>
      <c r="O23707" s="1" t="s">
        <v>154</v>
      </c>
      <c r="P23707" s="1" t="s">
        <v>51296</v>
      </c>
      <c r="Q23707" s="1" t="s">
        <v>51297</v>
      </c>
      <c r="S23707">
        <v>298</v>
      </c>
    </row>
    <row r="23708" spans="1:19" x14ac:dyDescent="0.25">
      <c r="A23708">
        <v>245638</v>
      </c>
      <c r="B23708">
        <v>20574</v>
      </c>
      <c r="C23708" s="1" t="s">
        <v>51290</v>
      </c>
      <c r="D23708">
        <v>2449</v>
      </c>
      <c r="E23708">
        <v>30</v>
      </c>
      <c r="F23708" s="1" t="s">
        <v>3751</v>
      </c>
      <c r="G23708">
        <v>0</v>
      </c>
      <c r="H23708">
        <v>0</v>
      </c>
      <c r="I23708" s="1" t="s">
        <v>56</v>
      </c>
      <c r="J23708" s="1" t="s">
        <v>51298</v>
      </c>
      <c r="K23708" s="1" t="s">
        <v>43275</v>
      </c>
      <c r="M23708" s="1" t="s">
        <v>49412</v>
      </c>
      <c r="O23708" s="1" t="s">
        <v>57</v>
      </c>
      <c r="P23708" s="1" t="s">
        <v>51296</v>
      </c>
      <c r="Q23708" s="1" t="s">
        <v>51297</v>
      </c>
    </row>
    <row r="23709" spans="1:19" x14ac:dyDescent="0.25">
      <c r="A23709">
        <v>244796</v>
      </c>
      <c r="B23709">
        <v>20575</v>
      </c>
      <c r="C23709" s="1" t="s">
        <v>51299</v>
      </c>
      <c r="D23709">
        <v>3701</v>
      </c>
      <c r="E23709">
        <v>75</v>
      </c>
      <c r="F23709" s="1" t="s">
        <v>402</v>
      </c>
      <c r="G23709">
        <v>1</v>
      </c>
      <c r="H23709">
        <v>0</v>
      </c>
      <c r="I23709" s="1" t="s">
        <v>30</v>
      </c>
      <c r="J23709" s="1" t="s">
        <v>51300</v>
      </c>
      <c r="K23709" s="1" t="s">
        <v>51301</v>
      </c>
      <c r="L23709">
        <v>713</v>
      </c>
      <c r="M23709" s="1" t="s">
        <v>20355</v>
      </c>
      <c r="O23709" s="1" t="s">
        <v>31</v>
      </c>
      <c r="P23709" s="1" t="s">
        <v>51302</v>
      </c>
      <c r="Q23709" s="1" t="s">
        <v>51303</v>
      </c>
      <c r="R23709">
        <v>731</v>
      </c>
    </row>
    <row r="23710" spans="1:19" x14ac:dyDescent="0.25">
      <c r="A23710">
        <v>240113</v>
      </c>
      <c r="B23710">
        <v>20576</v>
      </c>
      <c r="C23710" s="1" t="s">
        <v>51304</v>
      </c>
      <c r="D23710">
        <v>2909</v>
      </c>
      <c r="E23710">
        <v>60</v>
      </c>
      <c r="F23710" s="1" t="s">
        <v>402</v>
      </c>
      <c r="G23710">
        <v>1</v>
      </c>
      <c r="H23710">
        <v>0</v>
      </c>
      <c r="I23710" s="1" t="s">
        <v>75</v>
      </c>
      <c r="J23710" s="1" t="s">
        <v>51305</v>
      </c>
      <c r="K23710" s="1" t="s">
        <v>51306</v>
      </c>
      <c r="L23710">
        <v>96</v>
      </c>
      <c r="M23710" s="1" t="s">
        <v>43366</v>
      </c>
      <c r="O23710" s="1" t="s">
        <v>76</v>
      </c>
      <c r="P23710" s="1" t="s">
        <v>51307</v>
      </c>
      <c r="Q23710" s="1" t="s">
        <v>51308</v>
      </c>
      <c r="R23710">
        <v>70</v>
      </c>
    </row>
    <row r="23711" spans="1:19" x14ac:dyDescent="0.25">
      <c r="A23711">
        <v>242558</v>
      </c>
      <c r="B23711">
        <v>20577</v>
      </c>
      <c r="C23711" s="1" t="s">
        <v>51309</v>
      </c>
      <c r="D23711">
        <v>6498</v>
      </c>
      <c r="E23711">
        <v>150</v>
      </c>
      <c r="F23711" s="1" t="s">
        <v>402</v>
      </c>
      <c r="G23711">
        <v>1</v>
      </c>
      <c r="H23711">
        <v>0</v>
      </c>
      <c r="I23711" s="1" t="s">
        <v>98</v>
      </c>
      <c r="J23711" s="1" t="s">
        <v>51310</v>
      </c>
      <c r="K23711" s="1" t="s">
        <v>51311</v>
      </c>
      <c r="L23711">
        <v>468</v>
      </c>
      <c r="M23711" s="1" t="s">
        <v>50</v>
      </c>
      <c r="N23711">
        <v>773</v>
      </c>
      <c r="O23711" s="1" t="s">
        <v>99</v>
      </c>
      <c r="P23711" s="1" t="s">
        <v>51312</v>
      </c>
      <c r="Q23711" s="1" t="s">
        <v>51313</v>
      </c>
      <c r="R23711">
        <v>468</v>
      </c>
      <c r="S23711">
        <v>230</v>
      </c>
    </row>
    <row r="23712" spans="1:19" x14ac:dyDescent="0.25">
      <c r="A23712">
        <v>242559</v>
      </c>
      <c r="B23712">
        <v>20577</v>
      </c>
      <c r="C23712" s="1" t="s">
        <v>51309</v>
      </c>
      <c r="D23712">
        <v>3149</v>
      </c>
      <c r="E23712">
        <v>100</v>
      </c>
      <c r="F23712" s="1" t="s">
        <v>402</v>
      </c>
      <c r="G23712">
        <v>1</v>
      </c>
      <c r="H23712">
        <v>0</v>
      </c>
      <c r="I23712" s="1" t="s">
        <v>43</v>
      </c>
      <c r="J23712" s="1" t="s">
        <v>51314</v>
      </c>
      <c r="K23712" s="1" t="s">
        <v>51315</v>
      </c>
      <c r="L23712">
        <v>480</v>
      </c>
      <c r="M23712" s="1" t="s">
        <v>4104</v>
      </c>
      <c r="O23712" s="1" t="s">
        <v>44</v>
      </c>
      <c r="P23712" s="1" t="s">
        <v>51316</v>
      </c>
      <c r="Q23712" s="1" t="s">
        <v>51317</v>
      </c>
      <c r="R23712">
        <v>458</v>
      </c>
      <c r="S23712">
        <v>330</v>
      </c>
    </row>
    <row r="23713" spans="1:20" x14ac:dyDescent="0.25">
      <c r="A23713">
        <v>245076</v>
      </c>
      <c r="B23713">
        <v>20578</v>
      </c>
      <c r="C23713" s="1" t="s">
        <v>51318</v>
      </c>
      <c r="D23713">
        <v>3177</v>
      </c>
      <c r="E23713">
        <v>75</v>
      </c>
      <c r="F23713" s="1" t="s">
        <v>402</v>
      </c>
      <c r="G23713">
        <v>0</v>
      </c>
      <c r="H23713">
        <v>1</v>
      </c>
      <c r="I23713" s="1" t="s">
        <v>30</v>
      </c>
      <c r="J23713" s="1" t="s">
        <v>51319</v>
      </c>
      <c r="K23713" s="1" t="s">
        <v>51320</v>
      </c>
      <c r="L23713">
        <v>55</v>
      </c>
      <c r="M23713" s="1" t="s">
        <v>51321</v>
      </c>
      <c r="O23713" s="1" t="s">
        <v>31</v>
      </c>
      <c r="P23713" s="1" t="s">
        <v>51322</v>
      </c>
      <c r="Q23713" s="1" t="s">
        <v>51323</v>
      </c>
      <c r="R23713">
        <v>65</v>
      </c>
    </row>
    <row r="23714" spans="1:20" x14ac:dyDescent="0.25">
      <c r="A23714">
        <v>245077</v>
      </c>
      <c r="B23714">
        <v>20578</v>
      </c>
      <c r="C23714" s="1" t="s">
        <v>51318</v>
      </c>
      <c r="D23714">
        <v>5504</v>
      </c>
      <c r="E23714">
        <v>100</v>
      </c>
      <c r="F23714" s="1" t="s">
        <v>402</v>
      </c>
      <c r="G23714">
        <v>1</v>
      </c>
      <c r="H23714">
        <v>0</v>
      </c>
      <c r="I23714" s="1" t="s">
        <v>94</v>
      </c>
      <c r="J23714" s="1" t="s">
        <v>51324</v>
      </c>
      <c r="K23714" s="1" t="s">
        <v>51325</v>
      </c>
      <c r="L23714">
        <v>56</v>
      </c>
      <c r="M23714" s="1" t="s">
        <v>563</v>
      </c>
      <c r="O23714" s="1" t="s">
        <v>80</v>
      </c>
      <c r="P23714" s="1" t="s">
        <v>51326</v>
      </c>
      <c r="Q23714" s="1" t="s">
        <v>51327</v>
      </c>
      <c r="R23714">
        <v>62</v>
      </c>
      <c r="S23714">
        <v>221</v>
      </c>
    </row>
    <row r="23715" spans="1:20" x14ac:dyDescent="0.25">
      <c r="A23715">
        <v>245078</v>
      </c>
      <c r="B23715">
        <v>20578</v>
      </c>
      <c r="C23715" s="1" t="s">
        <v>51318</v>
      </c>
      <c r="D23715">
        <v>3297</v>
      </c>
      <c r="E23715">
        <v>75</v>
      </c>
      <c r="F23715" s="1" t="s">
        <v>402</v>
      </c>
      <c r="G23715">
        <v>1</v>
      </c>
      <c r="H23715">
        <v>0</v>
      </c>
      <c r="I23715" s="1" t="s">
        <v>43</v>
      </c>
      <c r="J23715" s="1" t="s">
        <v>51328</v>
      </c>
      <c r="K23715" s="1" t="s">
        <v>51329</v>
      </c>
      <c r="L23715">
        <v>67</v>
      </c>
      <c r="M23715" s="1" t="s">
        <v>947</v>
      </c>
      <c r="O23715" s="1" t="s">
        <v>44</v>
      </c>
      <c r="P23715" s="1" t="s">
        <v>51330</v>
      </c>
      <c r="Q23715" s="1" t="s">
        <v>51331</v>
      </c>
      <c r="R23715">
        <v>56</v>
      </c>
      <c r="S23715">
        <v>311</v>
      </c>
    </row>
    <row r="23716" spans="1:20" x14ac:dyDescent="0.25">
      <c r="A23716">
        <v>240378</v>
      </c>
      <c r="B23716">
        <v>20579</v>
      </c>
      <c r="C23716" s="1" t="s">
        <v>51332</v>
      </c>
      <c r="D23716">
        <v>8012</v>
      </c>
      <c r="E23716">
        <v>150</v>
      </c>
      <c r="F23716" s="1" t="s">
        <v>402</v>
      </c>
      <c r="G23716">
        <v>1</v>
      </c>
      <c r="H23716">
        <v>0</v>
      </c>
      <c r="I23716" s="1" t="s">
        <v>178</v>
      </c>
      <c r="J23716" s="1" t="s">
        <v>51333</v>
      </c>
      <c r="K23716" s="1" t="s">
        <v>51334</v>
      </c>
      <c r="L23716">
        <v>453</v>
      </c>
      <c r="M23716" s="1" t="s">
        <v>30389</v>
      </c>
      <c r="O23716" s="1" t="s">
        <v>179</v>
      </c>
      <c r="P23716" s="1" t="s">
        <v>51335</v>
      </c>
      <c r="Q23716" s="1" t="s">
        <v>51336</v>
      </c>
      <c r="R23716">
        <v>466</v>
      </c>
    </row>
    <row r="23717" spans="1:20" x14ac:dyDescent="0.25">
      <c r="A23717">
        <v>240379</v>
      </c>
      <c r="B23717">
        <v>20579</v>
      </c>
      <c r="C23717" s="1" t="s">
        <v>51332</v>
      </c>
      <c r="D23717">
        <v>5000</v>
      </c>
      <c r="E23717">
        <v>100</v>
      </c>
      <c r="F23717" s="1" t="s">
        <v>402</v>
      </c>
      <c r="G23717">
        <v>1</v>
      </c>
      <c r="H23717">
        <v>0</v>
      </c>
      <c r="I23717" s="1" t="s">
        <v>71</v>
      </c>
      <c r="J23717" s="1" t="s">
        <v>51337</v>
      </c>
      <c r="K23717" s="1" t="s">
        <v>51338</v>
      </c>
      <c r="L23717">
        <v>454</v>
      </c>
      <c r="M23717" s="1" t="s">
        <v>29871</v>
      </c>
      <c r="O23717" s="1" t="s">
        <v>72</v>
      </c>
      <c r="P23717" s="1" t="s">
        <v>51339</v>
      </c>
      <c r="Q23717" s="1" t="s">
        <v>51340</v>
      </c>
      <c r="R23717">
        <v>468</v>
      </c>
    </row>
    <row r="23718" spans="1:20" x14ac:dyDescent="0.25">
      <c r="A23718">
        <v>241206</v>
      </c>
      <c r="B23718">
        <v>20580</v>
      </c>
      <c r="C23718" s="1" t="s">
        <v>51341</v>
      </c>
      <c r="D23718">
        <v>3202</v>
      </c>
      <c r="E23718">
        <v>75</v>
      </c>
      <c r="F23718" s="1" t="s">
        <v>402</v>
      </c>
      <c r="G23718">
        <v>1</v>
      </c>
      <c r="H23718">
        <v>0</v>
      </c>
      <c r="I23718" s="1" t="s">
        <v>22331</v>
      </c>
      <c r="J23718" s="1" t="s">
        <v>43682</v>
      </c>
      <c r="K23718" s="1" t="s">
        <v>51342</v>
      </c>
      <c r="L23718">
        <v>737</v>
      </c>
      <c r="M23718" s="1" t="s">
        <v>76</v>
      </c>
      <c r="O23718" s="1" t="s">
        <v>22334</v>
      </c>
      <c r="P23718" s="1" t="s">
        <v>51343</v>
      </c>
      <c r="Q23718" s="1" t="s">
        <v>51344</v>
      </c>
      <c r="R23718">
        <v>738</v>
      </c>
      <c r="S23718">
        <v>216</v>
      </c>
    </row>
    <row r="23719" spans="1:20" x14ac:dyDescent="0.25">
      <c r="A23719">
        <v>241205</v>
      </c>
      <c r="B23719">
        <v>20580</v>
      </c>
      <c r="C23719" s="1" t="s">
        <v>51341</v>
      </c>
      <c r="D23719">
        <v>2862</v>
      </c>
      <c r="E23719">
        <v>275</v>
      </c>
      <c r="F23719" s="1" t="s">
        <v>342</v>
      </c>
      <c r="G23719">
        <v>0</v>
      </c>
      <c r="H23719">
        <v>0</v>
      </c>
      <c r="I23719" s="1" t="s">
        <v>21875</v>
      </c>
      <c r="J23719" s="1" t="s">
        <v>51345</v>
      </c>
      <c r="K23719" s="1" t="s">
        <v>51346</v>
      </c>
      <c r="L23719">
        <v>732</v>
      </c>
      <c r="M23719" s="1" t="s">
        <v>76</v>
      </c>
      <c r="O23719" s="1" t="s">
        <v>21878</v>
      </c>
      <c r="P23719" s="1" t="s">
        <v>51347</v>
      </c>
      <c r="Q23719" s="1" t="s">
        <v>51348</v>
      </c>
      <c r="R23719">
        <v>736</v>
      </c>
      <c r="S23719">
        <v>216</v>
      </c>
    </row>
    <row r="23720" spans="1:20" x14ac:dyDescent="0.25">
      <c r="A23720">
        <v>241208</v>
      </c>
      <c r="B23720">
        <v>20580</v>
      </c>
      <c r="C23720" s="1" t="s">
        <v>51341</v>
      </c>
      <c r="D23720">
        <v>4106</v>
      </c>
      <c r="E23720">
        <v>75</v>
      </c>
      <c r="F23720" s="1" t="s">
        <v>402</v>
      </c>
      <c r="G23720">
        <v>1</v>
      </c>
      <c r="H23720">
        <v>0</v>
      </c>
      <c r="I23720" s="1" t="s">
        <v>20969</v>
      </c>
      <c r="J23720" s="1" t="s">
        <v>51349</v>
      </c>
      <c r="K23720" s="1" t="s">
        <v>51350</v>
      </c>
      <c r="L23720">
        <v>744</v>
      </c>
      <c r="M23720" s="1" t="s">
        <v>15081</v>
      </c>
      <c r="O23720" s="1" t="s">
        <v>20972</v>
      </c>
      <c r="P23720" s="1" t="s">
        <v>51351</v>
      </c>
      <c r="Q23720" s="1" t="s">
        <v>51352</v>
      </c>
      <c r="R23720">
        <v>744</v>
      </c>
      <c r="S23720">
        <v>326</v>
      </c>
    </row>
    <row r="23721" spans="1:20" x14ac:dyDescent="0.25">
      <c r="A23721">
        <v>241207</v>
      </c>
      <c r="B23721">
        <v>20580</v>
      </c>
      <c r="C23721" s="1" t="s">
        <v>51341</v>
      </c>
      <c r="D23721">
        <v>3251</v>
      </c>
      <c r="E23721">
        <v>275</v>
      </c>
      <c r="F23721" s="1" t="s">
        <v>342</v>
      </c>
      <c r="G23721">
        <v>0</v>
      </c>
      <c r="H23721">
        <v>0</v>
      </c>
      <c r="I23721" s="1" t="s">
        <v>20975</v>
      </c>
      <c r="J23721" s="1" t="s">
        <v>51353</v>
      </c>
      <c r="K23721" s="1" t="s">
        <v>51354</v>
      </c>
      <c r="L23721">
        <v>742</v>
      </c>
      <c r="M23721" s="1" t="s">
        <v>11601</v>
      </c>
      <c r="O23721" s="1" t="s">
        <v>20978</v>
      </c>
      <c r="P23721" s="1" t="s">
        <v>51355</v>
      </c>
      <c r="Q23721" s="1" t="s">
        <v>51356</v>
      </c>
      <c r="R23721">
        <v>733</v>
      </c>
      <c r="S23721">
        <v>325</v>
      </c>
    </row>
    <row r="23722" spans="1:20" x14ac:dyDescent="0.25">
      <c r="A23722">
        <v>242443</v>
      </c>
      <c r="B23722">
        <v>20581</v>
      </c>
      <c r="C23722" s="1" t="s">
        <v>51357</v>
      </c>
      <c r="D23722">
        <v>10000</v>
      </c>
      <c r="E23722">
        <v>100</v>
      </c>
      <c r="F23722" s="1" t="s">
        <v>19578</v>
      </c>
      <c r="G23722">
        <v>1</v>
      </c>
      <c r="H23722">
        <v>0</v>
      </c>
      <c r="I23722" s="1" t="s">
        <v>47</v>
      </c>
      <c r="J23722" s="1" t="s">
        <v>51358</v>
      </c>
      <c r="K23722" s="1" t="s">
        <v>51359</v>
      </c>
      <c r="L23722">
        <v>1184</v>
      </c>
      <c r="M23722" s="1" t="s">
        <v>16815</v>
      </c>
      <c r="O23722" s="1" t="s">
        <v>51</v>
      </c>
      <c r="P23722" s="1" t="s">
        <v>51360</v>
      </c>
      <c r="Q23722" s="1" t="s">
        <v>51361</v>
      </c>
      <c r="R23722">
        <v>1150</v>
      </c>
      <c r="S23722">
        <v>234</v>
      </c>
    </row>
    <row r="23723" spans="1:20" x14ac:dyDescent="0.25">
      <c r="A23723">
        <v>242444</v>
      </c>
      <c r="B23723">
        <v>20581</v>
      </c>
      <c r="C23723" s="1" t="s">
        <v>51357</v>
      </c>
      <c r="D23723">
        <v>3500</v>
      </c>
      <c r="E23723">
        <v>90</v>
      </c>
      <c r="F23723" s="1" t="s">
        <v>102</v>
      </c>
      <c r="G23723">
        <v>0</v>
      </c>
      <c r="H23723">
        <v>0</v>
      </c>
      <c r="I23723" s="1" t="s">
        <v>66</v>
      </c>
      <c r="J23723" s="1" t="s">
        <v>51362</v>
      </c>
      <c r="K23723" s="1" t="s">
        <v>51363</v>
      </c>
      <c r="L23723">
        <v>1185</v>
      </c>
      <c r="M23723" s="1" t="s">
        <v>26412</v>
      </c>
      <c r="O23723" s="1" t="s">
        <v>67</v>
      </c>
      <c r="P23723" s="1" t="s">
        <v>45902</v>
      </c>
      <c r="Q23723" s="1" t="s">
        <v>51364</v>
      </c>
      <c r="R23723">
        <v>1185</v>
      </c>
    </row>
    <row r="23724" spans="1:20" x14ac:dyDescent="0.25">
      <c r="A23724">
        <v>242446</v>
      </c>
      <c r="B23724">
        <v>20581</v>
      </c>
      <c r="C23724" s="1" t="s">
        <v>51357</v>
      </c>
      <c r="D23724">
        <v>13503</v>
      </c>
      <c r="E23724">
        <v>200</v>
      </c>
      <c r="F23724" s="1" t="s">
        <v>19578</v>
      </c>
      <c r="G23724">
        <v>1</v>
      </c>
      <c r="H23724">
        <v>0</v>
      </c>
      <c r="I23724" s="1" t="s">
        <v>2123</v>
      </c>
      <c r="J23724" s="1" t="s">
        <v>51365</v>
      </c>
      <c r="K23724" s="1" t="s">
        <v>51366</v>
      </c>
      <c r="L23724">
        <v>1165</v>
      </c>
      <c r="M23724" s="1" t="s">
        <v>7995</v>
      </c>
      <c r="O23724" s="1" t="s">
        <v>6371</v>
      </c>
      <c r="P23724" s="1" t="s">
        <v>51367</v>
      </c>
      <c r="Q23724" s="1" t="s">
        <v>51368</v>
      </c>
      <c r="R23724">
        <v>1163</v>
      </c>
      <c r="S23724">
        <v>342</v>
      </c>
    </row>
    <row r="23725" spans="1:20" x14ac:dyDescent="0.25">
      <c r="A23725">
        <v>242445</v>
      </c>
      <c r="B23725">
        <v>20581</v>
      </c>
      <c r="C23725" s="1" t="s">
        <v>51357</v>
      </c>
      <c r="D23725">
        <v>2937</v>
      </c>
      <c r="E23725">
        <v>75</v>
      </c>
      <c r="F23725" s="1" t="s">
        <v>102</v>
      </c>
      <c r="G23725">
        <v>0</v>
      </c>
      <c r="H23725">
        <v>0</v>
      </c>
      <c r="I23725" s="1" t="s">
        <v>6372</v>
      </c>
      <c r="J23725" s="1" t="s">
        <v>51369</v>
      </c>
      <c r="K23725" s="1" t="s">
        <v>51370</v>
      </c>
      <c r="L23725">
        <v>1164</v>
      </c>
      <c r="M23725" s="1" t="s">
        <v>7995</v>
      </c>
      <c r="O23725" s="1" t="s">
        <v>6373</v>
      </c>
      <c r="P23725" s="1" t="s">
        <v>51371</v>
      </c>
      <c r="Q23725" s="1" t="s">
        <v>51366</v>
      </c>
      <c r="R23725">
        <v>1166</v>
      </c>
      <c r="S23725">
        <v>342</v>
      </c>
    </row>
    <row r="23726" spans="1:20" x14ac:dyDescent="0.25">
      <c r="A23726">
        <v>242447</v>
      </c>
      <c r="B23726">
        <v>20581</v>
      </c>
      <c r="C23726" s="1" t="s">
        <v>51357</v>
      </c>
      <c r="D23726">
        <v>3307</v>
      </c>
      <c r="E23726">
        <v>75</v>
      </c>
      <c r="F23726" s="1" t="s">
        <v>402</v>
      </c>
      <c r="G23726">
        <v>1</v>
      </c>
      <c r="H23726">
        <v>0</v>
      </c>
      <c r="I23726" s="1" t="s">
        <v>75</v>
      </c>
      <c r="J23726" s="1" t="s">
        <v>51372</v>
      </c>
      <c r="K23726" s="1" t="s">
        <v>51370</v>
      </c>
      <c r="L23726">
        <v>1181</v>
      </c>
      <c r="M23726" s="1" t="s">
        <v>37314</v>
      </c>
      <c r="O23726" s="1" t="s">
        <v>76</v>
      </c>
      <c r="P23726" s="1" t="s">
        <v>51373</v>
      </c>
      <c r="Q23726" s="1" t="s">
        <v>51374</v>
      </c>
      <c r="R23726">
        <v>1181</v>
      </c>
      <c r="S23726">
        <v>18</v>
      </c>
    </row>
    <row r="23727" spans="1:20" x14ac:dyDescent="0.25">
      <c r="A23727">
        <v>241391</v>
      </c>
      <c r="B23727">
        <v>20582</v>
      </c>
      <c r="C23727" s="1" t="s">
        <v>51375</v>
      </c>
      <c r="D23727">
        <v>4302</v>
      </c>
      <c r="E23727">
        <v>75</v>
      </c>
      <c r="F23727" s="1" t="s">
        <v>402</v>
      </c>
      <c r="G23727">
        <v>1</v>
      </c>
      <c r="H23727">
        <v>0</v>
      </c>
      <c r="I23727" s="1" t="s">
        <v>75</v>
      </c>
      <c r="J23727" s="1" t="s">
        <v>51376</v>
      </c>
      <c r="K23727" s="1" t="s">
        <v>51377</v>
      </c>
      <c r="L23727">
        <v>1242</v>
      </c>
      <c r="M23727" s="1" t="s">
        <v>37361</v>
      </c>
      <c r="N23727">
        <v>500</v>
      </c>
      <c r="O23727" s="1" t="s">
        <v>76</v>
      </c>
      <c r="P23727" s="1" t="s">
        <v>51378</v>
      </c>
      <c r="Q23727" s="1" t="s">
        <v>51379</v>
      </c>
      <c r="R23727">
        <v>1208</v>
      </c>
    </row>
    <row r="23728" spans="1:20" x14ac:dyDescent="0.25">
      <c r="A23728">
        <v>244643</v>
      </c>
      <c r="B23728">
        <v>20583</v>
      </c>
      <c r="C23728" s="1" t="s">
        <v>51380</v>
      </c>
      <c r="D23728">
        <v>5996</v>
      </c>
      <c r="E23728">
        <v>100</v>
      </c>
      <c r="F23728" s="1" t="s">
        <v>402</v>
      </c>
      <c r="G23728">
        <v>1</v>
      </c>
      <c r="H23728">
        <v>0</v>
      </c>
      <c r="I23728" s="1" t="s">
        <v>198</v>
      </c>
      <c r="J23728" s="1" t="s">
        <v>51381</v>
      </c>
      <c r="K23728" s="1" t="s">
        <v>51382</v>
      </c>
      <c r="L23728">
        <v>917</v>
      </c>
      <c r="M23728" s="1" t="s">
        <v>7912</v>
      </c>
      <c r="N23728">
        <v>300</v>
      </c>
      <c r="O23728" s="1" t="s">
        <v>202</v>
      </c>
      <c r="P23728" s="1" t="s">
        <v>51383</v>
      </c>
      <c r="Q23728" s="1" t="s">
        <v>51384</v>
      </c>
      <c r="R23728">
        <v>973</v>
      </c>
      <c r="T23728">
        <v>400</v>
      </c>
    </row>
    <row r="23729" spans="1:20" x14ac:dyDescent="0.25">
      <c r="A23729">
        <v>244644</v>
      </c>
      <c r="B23729">
        <v>20583</v>
      </c>
      <c r="C23729" s="1" t="s">
        <v>51380</v>
      </c>
      <c r="D23729">
        <v>4188</v>
      </c>
      <c r="E23729">
        <v>100</v>
      </c>
      <c r="F23729" s="1" t="s">
        <v>402</v>
      </c>
      <c r="G23729">
        <v>1</v>
      </c>
      <c r="H23729">
        <v>0</v>
      </c>
      <c r="I23729" s="1" t="s">
        <v>82</v>
      </c>
      <c r="J23729" s="1" t="s">
        <v>51385</v>
      </c>
      <c r="K23729" s="1" t="s">
        <v>51386</v>
      </c>
      <c r="L23729">
        <v>914</v>
      </c>
      <c r="M23729" s="1" t="s">
        <v>35461</v>
      </c>
      <c r="O23729" s="1" t="s">
        <v>83</v>
      </c>
      <c r="P23729" s="1" t="s">
        <v>51387</v>
      </c>
      <c r="Q23729" s="1" t="s">
        <v>51388</v>
      </c>
      <c r="R23729">
        <v>954</v>
      </c>
      <c r="T23729">
        <v>286</v>
      </c>
    </row>
    <row r="23730" spans="1:20" x14ac:dyDescent="0.25">
      <c r="A23730">
        <v>244887</v>
      </c>
      <c r="B23730">
        <v>20584</v>
      </c>
      <c r="C23730" s="1" t="s">
        <v>51389</v>
      </c>
      <c r="D23730">
        <v>3599</v>
      </c>
      <c r="E23730">
        <v>75</v>
      </c>
      <c r="F23730" s="1" t="s">
        <v>402</v>
      </c>
      <c r="G23730">
        <v>1</v>
      </c>
      <c r="H23730">
        <v>0</v>
      </c>
      <c r="I23730" s="1" t="s">
        <v>82</v>
      </c>
      <c r="J23730" s="1" t="s">
        <v>51390</v>
      </c>
      <c r="K23730" s="1" t="s">
        <v>51391</v>
      </c>
      <c r="L23730">
        <v>1407</v>
      </c>
      <c r="M23730" s="1" t="s">
        <v>433</v>
      </c>
      <c r="O23730" s="1" t="s">
        <v>83</v>
      </c>
      <c r="P23730" s="1" t="s">
        <v>51392</v>
      </c>
      <c r="Q23730" s="1" t="s">
        <v>51391</v>
      </c>
      <c r="R23730">
        <v>1405</v>
      </c>
      <c r="S23730">
        <v>360</v>
      </c>
    </row>
    <row r="23731" spans="1:20" x14ac:dyDescent="0.25">
      <c r="A23731">
        <v>245145</v>
      </c>
      <c r="B23731">
        <v>20585</v>
      </c>
      <c r="C23731" s="1" t="s">
        <v>51393</v>
      </c>
      <c r="D23731">
        <v>6100</v>
      </c>
      <c r="E23731">
        <v>100</v>
      </c>
      <c r="F23731" s="1" t="s">
        <v>402</v>
      </c>
      <c r="G23731">
        <v>1</v>
      </c>
      <c r="H23731">
        <v>0</v>
      </c>
      <c r="I23731" s="1" t="s">
        <v>98</v>
      </c>
      <c r="J23731" s="1" t="s">
        <v>51394</v>
      </c>
      <c r="K23731" s="1" t="s">
        <v>51395</v>
      </c>
      <c r="L23731">
        <v>642</v>
      </c>
      <c r="M23731" s="1" t="s">
        <v>24889</v>
      </c>
      <c r="O23731" s="1" t="s">
        <v>99</v>
      </c>
      <c r="P23731" s="1" t="s">
        <v>51396</v>
      </c>
      <c r="Q23731" s="1" t="s">
        <v>51397</v>
      </c>
      <c r="R23731">
        <v>650</v>
      </c>
      <c r="T23731">
        <v>299</v>
      </c>
    </row>
    <row r="23732" spans="1:20" x14ac:dyDescent="0.25">
      <c r="A23732">
        <v>245146</v>
      </c>
      <c r="B23732">
        <v>20585</v>
      </c>
      <c r="C23732" s="1" t="s">
        <v>51393</v>
      </c>
      <c r="D23732">
        <v>2984</v>
      </c>
      <c r="E23732">
        <v>300</v>
      </c>
      <c r="F23732" s="1" t="s">
        <v>3751</v>
      </c>
      <c r="G23732">
        <v>0</v>
      </c>
      <c r="H23732">
        <v>0</v>
      </c>
      <c r="I23732" s="1" t="s">
        <v>59</v>
      </c>
      <c r="J23732" s="1" t="s">
        <v>51398</v>
      </c>
      <c r="K23732" s="1" t="s">
        <v>51399</v>
      </c>
      <c r="L23732">
        <v>650</v>
      </c>
      <c r="M23732" s="1" t="s">
        <v>12824</v>
      </c>
      <c r="O23732" s="1" t="s">
        <v>60</v>
      </c>
      <c r="P23732" s="1" t="s">
        <v>51400</v>
      </c>
      <c r="Q23732" s="1" t="s">
        <v>51401</v>
      </c>
      <c r="R23732">
        <v>650</v>
      </c>
      <c r="S23732">
        <v>265</v>
      </c>
    </row>
    <row r="23733" spans="1:20" x14ac:dyDescent="0.25">
      <c r="A23733">
        <v>242501</v>
      </c>
      <c r="B23733">
        <v>20586</v>
      </c>
      <c r="C23733" s="1" t="s">
        <v>51402</v>
      </c>
      <c r="D23733">
        <v>4200</v>
      </c>
      <c r="E23733">
        <v>60</v>
      </c>
      <c r="F23733" s="1" t="s">
        <v>402</v>
      </c>
      <c r="G23733">
        <v>1</v>
      </c>
      <c r="H23733">
        <v>0</v>
      </c>
      <c r="I23733" s="1" t="s">
        <v>75</v>
      </c>
      <c r="J23733" s="1" t="s">
        <v>51403</v>
      </c>
      <c r="K23733" s="1" t="s">
        <v>51404</v>
      </c>
      <c r="L23733">
        <v>240</v>
      </c>
      <c r="M23733" s="1" t="s">
        <v>433</v>
      </c>
      <c r="O23733" s="1" t="s">
        <v>76</v>
      </c>
      <c r="P23733" s="1" t="s">
        <v>51405</v>
      </c>
      <c r="Q23733" s="1" t="s">
        <v>51406</v>
      </c>
      <c r="R23733">
        <v>242</v>
      </c>
      <c r="S23733">
        <v>360</v>
      </c>
      <c r="T23733">
        <v>60</v>
      </c>
    </row>
    <row r="23734" spans="1:20" x14ac:dyDescent="0.25">
      <c r="A23734">
        <v>270897</v>
      </c>
      <c r="B23734">
        <v>3716</v>
      </c>
      <c r="C23734" s="1" t="s">
        <v>51407</v>
      </c>
      <c r="D23734">
        <v>3015</v>
      </c>
      <c r="E23734">
        <v>60</v>
      </c>
      <c r="F23734" s="1" t="s">
        <v>46</v>
      </c>
      <c r="G23734">
        <v>0</v>
      </c>
      <c r="H23734">
        <v>0</v>
      </c>
      <c r="I23734" s="1" t="s">
        <v>51408</v>
      </c>
      <c r="J23734" s="1" t="s">
        <v>51409</v>
      </c>
      <c r="K23734" s="1" t="s">
        <v>51410</v>
      </c>
      <c r="M23734" s="1" t="s">
        <v>3579</v>
      </c>
      <c r="N23734">
        <v>172</v>
      </c>
      <c r="O23734" s="1" t="s">
        <v>4757</v>
      </c>
      <c r="P23734" s="1" t="s">
        <v>51411</v>
      </c>
      <c r="Q23734" s="1" t="s">
        <v>51412</v>
      </c>
      <c r="S23734">
        <v>187</v>
      </c>
      <c r="T23734">
        <v>167</v>
      </c>
    </row>
    <row r="23735" spans="1:20" x14ac:dyDescent="0.25">
      <c r="A23735">
        <v>241102</v>
      </c>
      <c r="B23735">
        <v>3716</v>
      </c>
      <c r="C23735" s="1" t="s">
        <v>51407</v>
      </c>
      <c r="D23735">
        <v>8013</v>
      </c>
      <c r="E23735">
        <v>150</v>
      </c>
      <c r="F23735" s="1" t="s">
        <v>402</v>
      </c>
      <c r="G23735">
        <v>1</v>
      </c>
      <c r="H23735">
        <v>0</v>
      </c>
      <c r="I23735" s="1" t="s">
        <v>43</v>
      </c>
      <c r="J23735" s="1" t="s">
        <v>51413</v>
      </c>
      <c r="K23735" s="1" t="s">
        <v>51414</v>
      </c>
      <c r="L23735">
        <v>171</v>
      </c>
      <c r="M23735" s="1" t="s">
        <v>201</v>
      </c>
      <c r="O23735" s="1" t="s">
        <v>44</v>
      </c>
      <c r="P23735" s="1" t="s">
        <v>51415</v>
      </c>
      <c r="Q23735" s="1" t="s">
        <v>51416</v>
      </c>
      <c r="R23735">
        <v>167</v>
      </c>
      <c r="S23735">
        <v>328</v>
      </c>
    </row>
    <row r="23736" spans="1:20" x14ac:dyDescent="0.25">
      <c r="A23736">
        <v>241737</v>
      </c>
      <c r="B23736">
        <v>20587</v>
      </c>
      <c r="C23736" s="1" t="s">
        <v>51417</v>
      </c>
      <c r="D23736">
        <v>2275</v>
      </c>
      <c r="E23736">
        <v>90</v>
      </c>
      <c r="F23736" s="1" t="s">
        <v>342</v>
      </c>
      <c r="G23736">
        <v>0</v>
      </c>
      <c r="H23736">
        <v>0</v>
      </c>
      <c r="I23736" s="1" t="s">
        <v>66</v>
      </c>
      <c r="J23736" s="1" t="s">
        <v>51418</v>
      </c>
      <c r="K23736" s="1" t="s">
        <v>51419</v>
      </c>
      <c r="L23736">
        <v>822</v>
      </c>
      <c r="M23736" s="1" t="s">
        <v>589</v>
      </c>
      <c r="O23736" s="1" t="s">
        <v>67</v>
      </c>
      <c r="P23736" s="1" t="s">
        <v>51418</v>
      </c>
      <c r="Q23736" s="1" t="s">
        <v>51420</v>
      </c>
      <c r="R23736">
        <v>833</v>
      </c>
      <c r="S23736">
        <v>270</v>
      </c>
    </row>
    <row r="23737" spans="1:20" x14ac:dyDescent="0.25">
      <c r="A23737">
        <v>241738</v>
      </c>
      <c r="B23737">
        <v>20587</v>
      </c>
      <c r="C23737" s="1" t="s">
        <v>51417</v>
      </c>
      <c r="D23737">
        <v>4400</v>
      </c>
      <c r="E23737">
        <v>75</v>
      </c>
      <c r="F23737" s="1" t="s">
        <v>102</v>
      </c>
      <c r="G23737">
        <v>1</v>
      </c>
      <c r="H23737">
        <v>0</v>
      </c>
      <c r="I23737" s="1" t="s">
        <v>43</v>
      </c>
      <c r="J23737" s="1" t="s">
        <v>51421</v>
      </c>
      <c r="K23737" s="1" t="s">
        <v>51422</v>
      </c>
      <c r="L23737">
        <v>825</v>
      </c>
      <c r="M23737" s="1" t="s">
        <v>51423</v>
      </c>
      <c r="O23737" s="1" t="s">
        <v>44</v>
      </c>
      <c r="P23737" s="1" t="s">
        <v>51424</v>
      </c>
      <c r="Q23737" s="1" t="s">
        <v>51425</v>
      </c>
      <c r="R23737">
        <v>829</v>
      </c>
    </row>
    <row r="23738" spans="1:20" x14ac:dyDescent="0.25">
      <c r="A23738">
        <v>257741</v>
      </c>
      <c r="B23738">
        <v>20588</v>
      </c>
      <c r="C23738" s="1" t="s">
        <v>51426</v>
      </c>
      <c r="D23738">
        <v>10000</v>
      </c>
      <c r="E23738">
        <v>1000</v>
      </c>
      <c r="F23738" s="1" t="s">
        <v>582</v>
      </c>
      <c r="G23738">
        <v>0</v>
      </c>
      <c r="H23738">
        <v>0</v>
      </c>
      <c r="I23738" s="1" t="s">
        <v>26</v>
      </c>
      <c r="J23738" s="1" t="s">
        <v>23</v>
      </c>
      <c r="K23738" s="1" t="s">
        <v>23</v>
      </c>
      <c r="M23738" s="1" t="s">
        <v>23</v>
      </c>
      <c r="O23738" s="1" t="s">
        <v>27</v>
      </c>
      <c r="P23738" s="1" t="s">
        <v>23</v>
      </c>
      <c r="Q23738" s="1" t="s">
        <v>23</v>
      </c>
    </row>
    <row r="23739" spans="1:20" x14ac:dyDescent="0.25">
      <c r="A23739">
        <v>240187</v>
      </c>
      <c r="B23739">
        <v>20589</v>
      </c>
      <c r="C23739" s="1" t="s">
        <v>51427</v>
      </c>
      <c r="D23739">
        <v>3400</v>
      </c>
      <c r="E23739">
        <v>150</v>
      </c>
      <c r="F23739" s="1" t="s">
        <v>402</v>
      </c>
      <c r="G23739">
        <v>0</v>
      </c>
      <c r="H23739">
        <v>0</v>
      </c>
      <c r="I23739" s="1" t="s">
        <v>98</v>
      </c>
      <c r="J23739" s="1" t="s">
        <v>51428</v>
      </c>
      <c r="K23739" s="1" t="s">
        <v>51429</v>
      </c>
      <c r="L23739">
        <v>417</v>
      </c>
      <c r="M23739" s="1" t="s">
        <v>22358</v>
      </c>
      <c r="N23739">
        <v>389</v>
      </c>
      <c r="O23739" s="1" t="s">
        <v>99</v>
      </c>
      <c r="P23739" s="1" t="s">
        <v>45254</v>
      </c>
      <c r="Q23739" s="1" t="s">
        <v>51430</v>
      </c>
      <c r="R23739">
        <v>425</v>
      </c>
      <c r="S23739">
        <v>245</v>
      </c>
    </row>
    <row r="23740" spans="1:20" x14ac:dyDescent="0.25">
      <c r="A23740">
        <v>240189</v>
      </c>
      <c r="B23740">
        <v>20589</v>
      </c>
      <c r="C23740" s="1" t="s">
        <v>51427</v>
      </c>
      <c r="D23740">
        <v>4577</v>
      </c>
      <c r="E23740">
        <v>150</v>
      </c>
      <c r="F23740" s="1" t="s">
        <v>402</v>
      </c>
      <c r="G23740">
        <v>1</v>
      </c>
      <c r="H23740">
        <v>0</v>
      </c>
      <c r="I23740" s="1" t="s">
        <v>7263</v>
      </c>
      <c r="J23740" s="1" t="s">
        <v>51431</v>
      </c>
      <c r="K23740" s="1" t="s">
        <v>51432</v>
      </c>
      <c r="L23740">
        <v>414</v>
      </c>
      <c r="M23740" s="1" t="s">
        <v>20516</v>
      </c>
      <c r="O23740" s="1" t="s">
        <v>7264</v>
      </c>
      <c r="P23740" s="1" t="s">
        <v>37397</v>
      </c>
      <c r="Q23740" s="1" t="s">
        <v>44518</v>
      </c>
      <c r="R23740">
        <v>422</v>
      </c>
      <c r="S23740">
        <v>295</v>
      </c>
      <c r="T23740">
        <v>1176</v>
      </c>
    </row>
    <row r="23741" spans="1:20" x14ac:dyDescent="0.25">
      <c r="A23741">
        <v>240188</v>
      </c>
      <c r="B23741">
        <v>20589</v>
      </c>
      <c r="C23741" s="1" t="s">
        <v>51427</v>
      </c>
      <c r="D23741">
        <v>3400</v>
      </c>
      <c r="E23741">
        <v>60</v>
      </c>
      <c r="F23741" s="1" t="s">
        <v>402</v>
      </c>
      <c r="G23741">
        <v>1</v>
      </c>
      <c r="H23741">
        <v>0</v>
      </c>
      <c r="I23741" s="1" t="s">
        <v>7265</v>
      </c>
      <c r="J23741" s="1" t="s">
        <v>51433</v>
      </c>
      <c r="K23741" s="1" t="s">
        <v>51432</v>
      </c>
      <c r="L23741">
        <v>414</v>
      </c>
      <c r="M23741" s="1" t="s">
        <v>20516</v>
      </c>
      <c r="O23741" s="1" t="s">
        <v>7266</v>
      </c>
      <c r="P23741" s="1" t="s">
        <v>51434</v>
      </c>
      <c r="Q23741" s="1" t="s">
        <v>51435</v>
      </c>
      <c r="R23741">
        <v>421</v>
      </c>
      <c r="S23741">
        <v>295</v>
      </c>
    </row>
    <row r="23742" spans="1:20" x14ac:dyDescent="0.25">
      <c r="A23742">
        <v>244481</v>
      </c>
      <c r="B23742">
        <v>20590</v>
      </c>
      <c r="C23742" s="1" t="s">
        <v>51436</v>
      </c>
      <c r="D23742">
        <v>5501</v>
      </c>
      <c r="E23742">
        <v>100</v>
      </c>
      <c r="F23742" s="1" t="s">
        <v>102</v>
      </c>
      <c r="G23742">
        <v>1</v>
      </c>
      <c r="H23742">
        <v>0</v>
      </c>
      <c r="I23742" s="1" t="s">
        <v>94</v>
      </c>
      <c r="J23742" s="1" t="s">
        <v>51437</v>
      </c>
      <c r="K23742" s="1" t="s">
        <v>51438</v>
      </c>
      <c r="L23742">
        <v>823</v>
      </c>
      <c r="M23742" s="1" t="s">
        <v>478</v>
      </c>
      <c r="O23742" s="1" t="s">
        <v>80</v>
      </c>
      <c r="P23742" s="1" t="s">
        <v>51439</v>
      </c>
      <c r="Q23742" s="1" t="s">
        <v>51440</v>
      </c>
      <c r="R23742">
        <v>810</v>
      </c>
      <c r="S23742">
        <v>246</v>
      </c>
      <c r="T23742">
        <v>371</v>
      </c>
    </row>
    <row r="23743" spans="1:20" x14ac:dyDescent="0.25">
      <c r="A23743">
        <v>244482</v>
      </c>
      <c r="B23743">
        <v>20590</v>
      </c>
      <c r="C23743" s="1" t="s">
        <v>51436</v>
      </c>
      <c r="D23743">
        <v>3199</v>
      </c>
      <c r="E23743">
        <v>50</v>
      </c>
      <c r="F23743" s="1" t="s">
        <v>19578</v>
      </c>
      <c r="G23743">
        <v>1</v>
      </c>
      <c r="H23743">
        <v>0</v>
      </c>
      <c r="I23743" s="1" t="s">
        <v>75</v>
      </c>
      <c r="J23743" s="1" t="s">
        <v>51441</v>
      </c>
      <c r="K23743" s="1" t="s">
        <v>43844</v>
      </c>
      <c r="L23743">
        <v>812</v>
      </c>
      <c r="M23743" s="1" t="s">
        <v>39954</v>
      </c>
      <c r="O23743" s="1" t="s">
        <v>76</v>
      </c>
      <c r="P23743" s="1" t="s">
        <v>51442</v>
      </c>
      <c r="Q23743" s="1" t="s">
        <v>51443</v>
      </c>
      <c r="R23743">
        <v>818</v>
      </c>
    </row>
    <row r="23744" spans="1:20" x14ac:dyDescent="0.25">
      <c r="A23744">
        <v>241695</v>
      </c>
      <c r="B23744">
        <v>20591</v>
      </c>
      <c r="C23744" s="1" t="s">
        <v>51444</v>
      </c>
      <c r="D23744">
        <v>6107</v>
      </c>
      <c r="E23744">
        <v>75</v>
      </c>
      <c r="F23744" s="1" t="s">
        <v>402</v>
      </c>
      <c r="G23744">
        <v>1</v>
      </c>
      <c r="H23744">
        <v>0</v>
      </c>
      <c r="I23744" s="1" t="s">
        <v>56</v>
      </c>
      <c r="J23744" s="1" t="s">
        <v>51445</v>
      </c>
      <c r="K23744" s="1" t="s">
        <v>51446</v>
      </c>
      <c r="L23744">
        <v>5021</v>
      </c>
      <c r="M23744" s="1" t="s">
        <v>4442</v>
      </c>
      <c r="O23744" s="1" t="s">
        <v>57</v>
      </c>
      <c r="P23744" s="1" t="s">
        <v>51148</v>
      </c>
      <c r="Q23744" s="1" t="s">
        <v>51447</v>
      </c>
      <c r="R23744">
        <v>5003</v>
      </c>
      <c r="S23744">
        <v>359</v>
      </c>
    </row>
    <row r="23745" spans="1:20" x14ac:dyDescent="0.25">
      <c r="A23745">
        <v>241262</v>
      </c>
      <c r="B23745">
        <v>3717</v>
      </c>
      <c r="C23745" s="1" t="s">
        <v>51448</v>
      </c>
      <c r="D23745">
        <v>9503</v>
      </c>
      <c r="E23745">
        <v>150</v>
      </c>
      <c r="F23745" s="1" t="s">
        <v>402</v>
      </c>
      <c r="G23745">
        <v>1</v>
      </c>
      <c r="H23745">
        <v>0</v>
      </c>
      <c r="I23745" s="1" t="s">
        <v>75</v>
      </c>
      <c r="J23745" s="1" t="s">
        <v>51449</v>
      </c>
      <c r="K23745" s="1" t="s">
        <v>51450</v>
      </c>
      <c r="L23745">
        <v>22</v>
      </c>
      <c r="M23745" s="1" t="s">
        <v>11609</v>
      </c>
      <c r="O23745" s="1" t="s">
        <v>76</v>
      </c>
      <c r="P23745" s="1" t="s">
        <v>51451</v>
      </c>
      <c r="Q23745" s="1" t="s">
        <v>51452</v>
      </c>
      <c r="R23745">
        <v>21</v>
      </c>
      <c r="S23745">
        <v>348</v>
      </c>
    </row>
    <row r="23746" spans="1:20" x14ac:dyDescent="0.25">
      <c r="A23746">
        <v>244307</v>
      </c>
      <c r="B23746">
        <v>3718</v>
      </c>
      <c r="C23746" s="1" t="s">
        <v>51453</v>
      </c>
      <c r="D23746">
        <v>3281</v>
      </c>
      <c r="E23746">
        <v>60</v>
      </c>
      <c r="F23746" s="1" t="s">
        <v>402</v>
      </c>
      <c r="G23746">
        <v>0</v>
      </c>
      <c r="H23746">
        <v>0</v>
      </c>
      <c r="I23746" s="1" t="s">
        <v>98</v>
      </c>
      <c r="J23746" s="1" t="s">
        <v>51454</v>
      </c>
      <c r="K23746" s="1" t="s">
        <v>51455</v>
      </c>
      <c r="L23746">
        <v>60</v>
      </c>
      <c r="M23746" s="1" t="s">
        <v>16353</v>
      </c>
      <c r="O23746" s="1" t="s">
        <v>99</v>
      </c>
      <c r="P23746" s="1" t="s">
        <v>51456</v>
      </c>
      <c r="Q23746" s="1" t="s">
        <v>51457</v>
      </c>
      <c r="R23746">
        <v>62</v>
      </c>
      <c r="S23746">
        <v>247</v>
      </c>
    </row>
    <row r="23747" spans="1:20" x14ac:dyDescent="0.25">
      <c r="A23747">
        <v>244308</v>
      </c>
      <c r="B23747">
        <v>3718</v>
      </c>
      <c r="C23747" s="1" t="s">
        <v>51453</v>
      </c>
      <c r="D23747">
        <v>6006</v>
      </c>
      <c r="E23747">
        <v>150</v>
      </c>
      <c r="F23747" s="1" t="s">
        <v>402</v>
      </c>
      <c r="G23747">
        <v>1</v>
      </c>
      <c r="H23747">
        <v>0</v>
      </c>
      <c r="I23747" s="1" t="s">
        <v>90</v>
      </c>
      <c r="J23747" s="1" t="s">
        <v>51458</v>
      </c>
      <c r="K23747" s="1" t="s">
        <v>51459</v>
      </c>
      <c r="L23747">
        <v>61</v>
      </c>
      <c r="M23747" s="1" t="s">
        <v>51460</v>
      </c>
      <c r="O23747" s="1" t="s">
        <v>91</v>
      </c>
      <c r="P23747" s="1" t="s">
        <v>51461</v>
      </c>
      <c r="Q23747" s="1" t="s">
        <v>51462</v>
      </c>
      <c r="R23747">
        <v>58</v>
      </c>
    </row>
    <row r="23748" spans="1:20" x14ac:dyDescent="0.25">
      <c r="A23748">
        <v>241066</v>
      </c>
      <c r="B23748">
        <v>20592</v>
      </c>
      <c r="C23748" s="1" t="s">
        <v>51463</v>
      </c>
      <c r="D23748">
        <v>2190</v>
      </c>
      <c r="E23748">
        <v>75</v>
      </c>
      <c r="F23748" s="1" t="s">
        <v>342</v>
      </c>
      <c r="G23748">
        <v>0</v>
      </c>
      <c r="H23748">
        <v>0</v>
      </c>
      <c r="I23748" s="1" t="s">
        <v>178</v>
      </c>
      <c r="J23748" s="1" t="s">
        <v>51464</v>
      </c>
      <c r="K23748" s="1" t="s">
        <v>51465</v>
      </c>
      <c r="L23748">
        <v>1276</v>
      </c>
      <c r="M23748" s="1" t="s">
        <v>57</v>
      </c>
      <c r="O23748" s="1" t="s">
        <v>179</v>
      </c>
      <c r="P23748" s="1" t="s">
        <v>51466</v>
      </c>
      <c r="Q23748" s="1" t="s">
        <v>51467</v>
      </c>
      <c r="R23748">
        <v>1273</v>
      </c>
      <c r="S23748">
        <v>214</v>
      </c>
    </row>
    <row r="23749" spans="1:20" x14ac:dyDescent="0.25">
      <c r="A23749">
        <v>241067</v>
      </c>
      <c r="B23749">
        <v>20592</v>
      </c>
      <c r="C23749" s="1" t="s">
        <v>51463</v>
      </c>
      <c r="D23749">
        <v>4200</v>
      </c>
      <c r="E23749">
        <v>60</v>
      </c>
      <c r="F23749" s="1" t="s">
        <v>402</v>
      </c>
      <c r="G23749">
        <v>1</v>
      </c>
      <c r="H23749">
        <v>0</v>
      </c>
      <c r="I23749" s="1" t="s">
        <v>43</v>
      </c>
      <c r="J23749" s="1" t="s">
        <v>51468</v>
      </c>
      <c r="K23749" s="1" t="s">
        <v>51469</v>
      </c>
      <c r="L23749">
        <v>1277</v>
      </c>
      <c r="M23749" s="1" t="s">
        <v>15129</v>
      </c>
      <c r="O23749" s="1" t="s">
        <v>44</v>
      </c>
      <c r="P23749" s="1" t="s">
        <v>51470</v>
      </c>
      <c r="Q23749" s="1" t="s">
        <v>51471</v>
      </c>
      <c r="R23749">
        <v>1276</v>
      </c>
      <c r="S23749">
        <v>341</v>
      </c>
    </row>
    <row r="23750" spans="1:20" x14ac:dyDescent="0.25">
      <c r="A23750">
        <v>242378</v>
      </c>
      <c r="B23750">
        <v>20593</v>
      </c>
      <c r="C23750" s="1" t="s">
        <v>51472</v>
      </c>
      <c r="D23750">
        <v>3200</v>
      </c>
      <c r="E23750">
        <v>75</v>
      </c>
      <c r="F23750" s="1" t="s">
        <v>402</v>
      </c>
      <c r="G23750">
        <v>1</v>
      </c>
      <c r="H23750">
        <v>0</v>
      </c>
      <c r="I23750" s="1" t="s">
        <v>47</v>
      </c>
      <c r="J23750" s="1" t="s">
        <v>51473</v>
      </c>
      <c r="K23750" s="1" t="s">
        <v>51474</v>
      </c>
      <c r="L23750">
        <v>1074</v>
      </c>
      <c r="M23750" s="1" t="s">
        <v>10575</v>
      </c>
      <c r="O23750" s="1" t="s">
        <v>51</v>
      </c>
      <c r="P23750" s="1" t="s">
        <v>51475</v>
      </c>
      <c r="Q23750" s="1" t="s">
        <v>51476</v>
      </c>
      <c r="R23750">
        <v>1071</v>
      </c>
      <c r="S23750">
        <v>219</v>
      </c>
    </row>
    <row r="23751" spans="1:20" x14ac:dyDescent="0.25">
      <c r="A23751">
        <v>242976</v>
      </c>
      <c r="B23751">
        <v>20594</v>
      </c>
      <c r="C23751" s="1" t="s">
        <v>51477</v>
      </c>
      <c r="D23751">
        <v>6690</v>
      </c>
      <c r="E23751">
        <v>150</v>
      </c>
      <c r="F23751" s="1" t="s">
        <v>402</v>
      </c>
      <c r="G23751">
        <v>0</v>
      </c>
      <c r="H23751">
        <v>1</v>
      </c>
      <c r="I23751" s="1" t="s">
        <v>59</v>
      </c>
      <c r="J23751" s="1" t="s">
        <v>38308</v>
      </c>
      <c r="K23751" s="1" t="s">
        <v>51478</v>
      </c>
      <c r="L23751">
        <v>1877</v>
      </c>
      <c r="M23751" s="1" t="s">
        <v>589</v>
      </c>
      <c r="O23751" s="1" t="s">
        <v>60</v>
      </c>
      <c r="P23751" s="1" t="s">
        <v>38308</v>
      </c>
      <c r="Q23751" s="1" t="s">
        <v>51479</v>
      </c>
      <c r="R23751">
        <v>1891</v>
      </c>
      <c r="S23751">
        <v>270</v>
      </c>
    </row>
    <row r="23752" spans="1:20" x14ac:dyDescent="0.25">
      <c r="A23752">
        <v>242977</v>
      </c>
      <c r="B23752">
        <v>20594</v>
      </c>
      <c r="C23752" s="1" t="s">
        <v>51477</v>
      </c>
      <c r="D23752">
        <v>6849</v>
      </c>
      <c r="E23752">
        <v>150</v>
      </c>
      <c r="F23752" s="1" t="s">
        <v>402</v>
      </c>
      <c r="G23752">
        <v>1</v>
      </c>
      <c r="H23752">
        <v>0</v>
      </c>
      <c r="I23752" s="1" t="s">
        <v>63</v>
      </c>
      <c r="J23752" s="1" t="s">
        <v>51480</v>
      </c>
      <c r="K23752" s="1" t="s">
        <v>51481</v>
      </c>
      <c r="L23752">
        <v>1875</v>
      </c>
      <c r="M23752" s="1" t="s">
        <v>28003</v>
      </c>
      <c r="O23752" s="1" t="s">
        <v>64</v>
      </c>
      <c r="P23752" s="1" t="s">
        <v>51482</v>
      </c>
      <c r="Q23752" s="1" t="s">
        <v>51483</v>
      </c>
      <c r="R23752">
        <v>1893</v>
      </c>
    </row>
    <row r="23753" spans="1:20" x14ac:dyDescent="0.25">
      <c r="A23753">
        <v>243633</v>
      </c>
      <c r="B23753">
        <v>20595</v>
      </c>
      <c r="C23753" s="1" t="s">
        <v>51484</v>
      </c>
      <c r="D23753">
        <v>6000</v>
      </c>
      <c r="E23753">
        <v>100</v>
      </c>
      <c r="F23753" s="1" t="s">
        <v>402</v>
      </c>
      <c r="G23753">
        <v>1</v>
      </c>
      <c r="H23753">
        <v>0</v>
      </c>
      <c r="I23753" s="1" t="s">
        <v>47</v>
      </c>
      <c r="J23753" s="1" t="s">
        <v>51485</v>
      </c>
      <c r="K23753" s="1" t="s">
        <v>51486</v>
      </c>
      <c r="L23753">
        <v>859</v>
      </c>
      <c r="M23753" s="1" t="s">
        <v>51487</v>
      </c>
      <c r="O23753" s="1" t="s">
        <v>51</v>
      </c>
      <c r="P23753" s="1" t="s">
        <v>51488</v>
      </c>
      <c r="Q23753" s="1" t="s">
        <v>51489</v>
      </c>
      <c r="R23753">
        <v>851</v>
      </c>
    </row>
    <row r="23754" spans="1:20" x14ac:dyDescent="0.25">
      <c r="A23754">
        <v>243634</v>
      </c>
      <c r="B23754">
        <v>20595</v>
      </c>
      <c r="C23754" s="1" t="s">
        <v>51484</v>
      </c>
      <c r="D23754">
        <v>3596</v>
      </c>
      <c r="E23754">
        <v>100</v>
      </c>
      <c r="F23754" s="1" t="s">
        <v>402</v>
      </c>
      <c r="G23754">
        <v>1</v>
      </c>
      <c r="H23754">
        <v>0</v>
      </c>
      <c r="I23754" s="1" t="s">
        <v>43</v>
      </c>
      <c r="J23754" s="1" t="s">
        <v>51490</v>
      </c>
      <c r="K23754" s="1" t="s">
        <v>51491</v>
      </c>
      <c r="L23754">
        <v>858</v>
      </c>
      <c r="M23754" s="1" t="s">
        <v>42719</v>
      </c>
      <c r="O23754" s="1" t="s">
        <v>44</v>
      </c>
      <c r="P23754" s="1" t="s">
        <v>51492</v>
      </c>
      <c r="Q23754" s="1" t="s">
        <v>51493</v>
      </c>
      <c r="R23754">
        <v>850</v>
      </c>
    </row>
    <row r="23755" spans="1:20" x14ac:dyDescent="0.25">
      <c r="A23755">
        <v>243282</v>
      </c>
      <c r="B23755">
        <v>20596</v>
      </c>
      <c r="C23755" s="1" t="s">
        <v>51494</v>
      </c>
      <c r="D23755">
        <v>3400</v>
      </c>
      <c r="E23755">
        <v>75</v>
      </c>
      <c r="F23755" s="1" t="s">
        <v>402</v>
      </c>
      <c r="G23755">
        <v>1</v>
      </c>
      <c r="H23755">
        <v>0</v>
      </c>
      <c r="I23755" s="1" t="s">
        <v>94</v>
      </c>
      <c r="J23755" s="1" t="s">
        <v>51495</v>
      </c>
      <c r="K23755" s="1" t="s">
        <v>51496</v>
      </c>
      <c r="L23755">
        <v>1197</v>
      </c>
      <c r="M23755" s="1" t="s">
        <v>29766</v>
      </c>
      <c r="O23755" s="1" t="s">
        <v>80</v>
      </c>
      <c r="P23755" s="1" t="s">
        <v>51497</v>
      </c>
      <c r="Q23755" s="1" t="s">
        <v>51498</v>
      </c>
      <c r="R23755">
        <v>1163</v>
      </c>
    </row>
    <row r="23756" spans="1:20" x14ac:dyDescent="0.25">
      <c r="A23756">
        <v>239833</v>
      </c>
      <c r="B23756">
        <v>20597</v>
      </c>
      <c r="C23756" s="1" t="s">
        <v>51499</v>
      </c>
      <c r="D23756">
        <v>3175</v>
      </c>
      <c r="E23756">
        <v>270</v>
      </c>
      <c r="F23756" s="1" t="s">
        <v>342</v>
      </c>
      <c r="G23756">
        <v>1</v>
      </c>
      <c r="H23756">
        <v>0</v>
      </c>
      <c r="I23756" s="1" t="s">
        <v>43</v>
      </c>
      <c r="J23756" s="1" t="s">
        <v>51500</v>
      </c>
      <c r="K23756" s="1" t="s">
        <v>51501</v>
      </c>
      <c r="L23756">
        <v>28</v>
      </c>
      <c r="M23756" s="1" t="s">
        <v>1724</v>
      </c>
      <c r="O23756" s="1" t="s">
        <v>44</v>
      </c>
      <c r="P23756" s="1" t="s">
        <v>44839</v>
      </c>
      <c r="Q23756" s="1" t="s">
        <v>51502</v>
      </c>
      <c r="R23756">
        <v>30</v>
      </c>
      <c r="S23756">
        <v>316</v>
      </c>
      <c r="T23756">
        <v>270</v>
      </c>
    </row>
    <row r="23757" spans="1:20" x14ac:dyDescent="0.25">
      <c r="A23757">
        <v>243934</v>
      </c>
      <c r="B23757">
        <v>20598</v>
      </c>
      <c r="C23757" s="1" t="s">
        <v>51503</v>
      </c>
      <c r="D23757">
        <v>2912</v>
      </c>
      <c r="E23757">
        <v>60</v>
      </c>
      <c r="F23757" s="1" t="s">
        <v>402</v>
      </c>
      <c r="G23757">
        <v>1</v>
      </c>
      <c r="H23757">
        <v>0</v>
      </c>
      <c r="I23757" s="1" t="s">
        <v>94</v>
      </c>
      <c r="J23757" s="1" t="s">
        <v>51504</v>
      </c>
      <c r="K23757" s="1" t="s">
        <v>51505</v>
      </c>
      <c r="L23757">
        <v>43</v>
      </c>
      <c r="M23757" s="1" t="s">
        <v>18377</v>
      </c>
      <c r="N23757">
        <v>264</v>
      </c>
      <c r="O23757" s="1" t="s">
        <v>80</v>
      </c>
      <c r="P23757" s="1" t="s">
        <v>51506</v>
      </c>
      <c r="Q23757" s="1" t="s">
        <v>51507</v>
      </c>
      <c r="R23757">
        <v>33</v>
      </c>
      <c r="T23757">
        <v>247</v>
      </c>
    </row>
    <row r="23758" spans="1:20" x14ac:dyDescent="0.25">
      <c r="A23758">
        <v>240597</v>
      </c>
      <c r="B23758">
        <v>20599</v>
      </c>
      <c r="C23758" s="1" t="s">
        <v>51508</v>
      </c>
      <c r="D23758">
        <v>2800</v>
      </c>
      <c r="E23758">
        <v>50</v>
      </c>
      <c r="F23758" s="1" t="s">
        <v>402</v>
      </c>
      <c r="G23758">
        <v>1</v>
      </c>
      <c r="H23758">
        <v>0</v>
      </c>
      <c r="I23758" s="1" t="s">
        <v>59</v>
      </c>
      <c r="J23758" s="1" t="s">
        <v>51509</v>
      </c>
      <c r="K23758" s="1" t="s">
        <v>51510</v>
      </c>
      <c r="L23758">
        <v>481</v>
      </c>
      <c r="M23758" s="1" t="s">
        <v>17569</v>
      </c>
      <c r="O23758" s="1" t="s">
        <v>60</v>
      </c>
      <c r="P23758" s="1" t="s">
        <v>51511</v>
      </c>
      <c r="Q23758" s="1" t="s">
        <v>51512</v>
      </c>
      <c r="R23758">
        <v>477</v>
      </c>
      <c r="S23758">
        <v>253</v>
      </c>
    </row>
    <row r="23759" spans="1:20" x14ac:dyDescent="0.25">
      <c r="A23759">
        <v>244422</v>
      </c>
      <c r="B23759">
        <v>20600</v>
      </c>
      <c r="C23759" s="1" t="s">
        <v>51513</v>
      </c>
      <c r="D23759">
        <v>3496</v>
      </c>
      <c r="E23759">
        <v>75</v>
      </c>
      <c r="F23759" s="1" t="s">
        <v>402</v>
      </c>
      <c r="G23759">
        <v>1</v>
      </c>
      <c r="H23759">
        <v>0</v>
      </c>
      <c r="I23759" s="1" t="s">
        <v>30</v>
      </c>
      <c r="J23759" s="1" t="s">
        <v>51514</v>
      </c>
      <c r="K23759" s="1" t="s">
        <v>51515</v>
      </c>
      <c r="L23759">
        <v>34</v>
      </c>
      <c r="M23759" s="1" t="s">
        <v>46520</v>
      </c>
      <c r="O23759" s="1" t="s">
        <v>31</v>
      </c>
      <c r="P23759" s="1" t="s">
        <v>51516</v>
      </c>
      <c r="Q23759" s="1" t="s">
        <v>51517</v>
      </c>
      <c r="R23759">
        <v>49</v>
      </c>
    </row>
    <row r="23760" spans="1:20" x14ac:dyDescent="0.25">
      <c r="A23760">
        <v>242644</v>
      </c>
      <c r="B23760">
        <v>20601</v>
      </c>
      <c r="C23760" s="1" t="s">
        <v>51518</v>
      </c>
      <c r="D23760">
        <v>2850</v>
      </c>
      <c r="E23760">
        <v>40</v>
      </c>
      <c r="F23760" s="1" t="s">
        <v>402</v>
      </c>
      <c r="G23760">
        <v>0</v>
      </c>
      <c r="H23760">
        <v>0</v>
      </c>
      <c r="I23760" s="1" t="s">
        <v>47</v>
      </c>
      <c r="J23760" s="1" t="s">
        <v>51519</v>
      </c>
      <c r="K23760" s="1" t="s">
        <v>51520</v>
      </c>
      <c r="M23760" s="1" t="s">
        <v>17964</v>
      </c>
      <c r="O23760" s="1" t="s">
        <v>51</v>
      </c>
      <c r="P23760" s="1" t="s">
        <v>51521</v>
      </c>
      <c r="Q23760" s="1" t="s">
        <v>51522</v>
      </c>
      <c r="R23760">
        <v>5877</v>
      </c>
      <c r="S23760">
        <v>233</v>
      </c>
    </row>
    <row r="23761" spans="1:20" x14ac:dyDescent="0.25">
      <c r="A23761">
        <v>242645</v>
      </c>
      <c r="B23761">
        <v>20601</v>
      </c>
      <c r="C23761" s="1" t="s">
        <v>51518</v>
      </c>
      <c r="D23761">
        <v>4300</v>
      </c>
      <c r="E23761">
        <v>50</v>
      </c>
      <c r="F23761" s="1" t="s">
        <v>402</v>
      </c>
      <c r="G23761">
        <v>1</v>
      </c>
      <c r="H23761">
        <v>0</v>
      </c>
      <c r="I23761" s="1" t="s">
        <v>59</v>
      </c>
      <c r="J23761" s="1" t="s">
        <v>51523</v>
      </c>
      <c r="K23761" s="1" t="s">
        <v>51524</v>
      </c>
      <c r="M23761" s="1" t="s">
        <v>995</v>
      </c>
      <c r="N23761">
        <v>210</v>
      </c>
      <c r="O23761" s="1" t="s">
        <v>60</v>
      </c>
      <c r="P23761" s="1" t="s">
        <v>51525</v>
      </c>
      <c r="Q23761" s="1" t="s">
        <v>51526</v>
      </c>
      <c r="S23761">
        <v>274</v>
      </c>
      <c r="T23761">
        <v>210</v>
      </c>
    </row>
    <row r="23762" spans="1:20" x14ac:dyDescent="0.25">
      <c r="A23762">
        <v>243767</v>
      </c>
      <c r="B23762">
        <v>20602</v>
      </c>
      <c r="C23762" s="1" t="s">
        <v>51527</v>
      </c>
      <c r="D23762">
        <v>4204</v>
      </c>
      <c r="E23762">
        <v>75</v>
      </c>
      <c r="F23762" s="1" t="s">
        <v>402</v>
      </c>
      <c r="G23762">
        <v>1</v>
      </c>
      <c r="H23762">
        <v>0</v>
      </c>
      <c r="I23762" s="1" t="s">
        <v>228</v>
      </c>
      <c r="J23762" s="1" t="s">
        <v>51528</v>
      </c>
      <c r="K23762" s="1" t="s">
        <v>51529</v>
      </c>
      <c r="M23762" s="1" t="s">
        <v>340</v>
      </c>
      <c r="O23762" s="1" t="s">
        <v>229</v>
      </c>
      <c r="P23762" s="1" t="s">
        <v>51530</v>
      </c>
      <c r="Q23762" s="1" t="s">
        <v>51531</v>
      </c>
      <c r="R23762">
        <v>1022</v>
      </c>
      <c r="S23762">
        <v>238</v>
      </c>
    </row>
    <row r="23763" spans="1:20" x14ac:dyDescent="0.25">
      <c r="A23763">
        <v>240359</v>
      </c>
      <c r="B23763">
        <v>20603</v>
      </c>
      <c r="C23763" s="1" t="s">
        <v>51532</v>
      </c>
      <c r="D23763">
        <v>6861</v>
      </c>
      <c r="E23763">
        <v>75</v>
      </c>
      <c r="F23763" s="1" t="s">
        <v>402</v>
      </c>
      <c r="G23763">
        <v>1</v>
      </c>
      <c r="H23763">
        <v>0</v>
      </c>
      <c r="I23763" s="1" t="s">
        <v>82</v>
      </c>
      <c r="J23763" s="1" t="s">
        <v>51533</v>
      </c>
      <c r="K23763" s="1" t="s">
        <v>51534</v>
      </c>
      <c r="L23763">
        <v>7667</v>
      </c>
      <c r="M23763" s="1" t="s">
        <v>37182</v>
      </c>
      <c r="O23763" s="1" t="s">
        <v>83</v>
      </c>
      <c r="P23763" s="1" t="s">
        <v>51535</v>
      </c>
      <c r="Q23763" s="1" t="s">
        <v>51536</v>
      </c>
      <c r="R23763">
        <v>7690</v>
      </c>
    </row>
    <row r="23764" spans="1:20" x14ac:dyDescent="0.25">
      <c r="A23764">
        <v>242944</v>
      </c>
      <c r="B23764">
        <v>20604</v>
      </c>
      <c r="C23764" s="1" t="s">
        <v>51537</v>
      </c>
      <c r="D23764">
        <v>4300</v>
      </c>
      <c r="E23764">
        <v>75</v>
      </c>
      <c r="F23764" s="1" t="s">
        <v>402</v>
      </c>
      <c r="G23764">
        <v>1</v>
      </c>
      <c r="H23764">
        <v>0</v>
      </c>
      <c r="I23764" s="1" t="s">
        <v>98</v>
      </c>
      <c r="J23764" s="1" t="s">
        <v>51538</v>
      </c>
      <c r="K23764" s="1" t="s">
        <v>51539</v>
      </c>
      <c r="L23764">
        <v>730</v>
      </c>
      <c r="M23764" s="1" t="s">
        <v>83</v>
      </c>
      <c r="O23764" s="1" t="s">
        <v>99</v>
      </c>
      <c r="P23764" s="1" t="s">
        <v>51540</v>
      </c>
      <c r="Q23764" s="1" t="s">
        <v>51541</v>
      </c>
      <c r="R23764">
        <v>714</v>
      </c>
      <c r="S23764">
        <v>215</v>
      </c>
    </row>
    <row r="23765" spans="1:20" x14ac:dyDescent="0.25">
      <c r="A23765">
        <v>244563</v>
      </c>
      <c r="B23765">
        <v>20605</v>
      </c>
      <c r="C23765" s="1" t="s">
        <v>51542</v>
      </c>
      <c r="D23765">
        <v>1985</v>
      </c>
      <c r="E23765">
        <v>100</v>
      </c>
      <c r="F23765" s="1" t="s">
        <v>33</v>
      </c>
      <c r="G23765">
        <v>1</v>
      </c>
      <c r="H23765">
        <v>0</v>
      </c>
      <c r="I23765" s="1" t="s">
        <v>30</v>
      </c>
      <c r="J23765" s="1" t="s">
        <v>51543</v>
      </c>
      <c r="K23765" s="1" t="s">
        <v>51544</v>
      </c>
      <c r="M23765" s="1" t="s">
        <v>51545</v>
      </c>
      <c r="O23765" s="1" t="s">
        <v>31</v>
      </c>
      <c r="P23765" s="1" t="s">
        <v>51546</v>
      </c>
      <c r="Q23765" s="1" t="s">
        <v>51547</v>
      </c>
    </row>
    <row r="23766" spans="1:20" x14ac:dyDescent="0.25">
      <c r="A23766">
        <v>244564</v>
      </c>
      <c r="B23766">
        <v>20605</v>
      </c>
      <c r="C23766" s="1" t="s">
        <v>51542</v>
      </c>
      <c r="D23766">
        <v>3003</v>
      </c>
      <c r="E23766">
        <v>50</v>
      </c>
      <c r="F23766" s="1" t="s">
        <v>402</v>
      </c>
      <c r="G23766">
        <v>1</v>
      </c>
      <c r="H23766">
        <v>0</v>
      </c>
      <c r="I23766" s="1" t="s">
        <v>94</v>
      </c>
      <c r="J23766" s="1" t="s">
        <v>51548</v>
      </c>
      <c r="K23766" s="1" t="s">
        <v>51549</v>
      </c>
      <c r="L23766">
        <v>1410</v>
      </c>
      <c r="M23766" s="1" t="s">
        <v>36838</v>
      </c>
      <c r="O23766" s="1" t="s">
        <v>80</v>
      </c>
      <c r="P23766" s="1" t="s">
        <v>51550</v>
      </c>
      <c r="Q23766" s="1" t="s">
        <v>51551</v>
      </c>
      <c r="R23766">
        <v>1437</v>
      </c>
    </row>
    <row r="23767" spans="1:20" x14ac:dyDescent="0.25">
      <c r="A23767">
        <v>240397</v>
      </c>
      <c r="B23767">
        <v>20606</v>
      </c>
      <c r="C23767" s="1" t="s">
        <v>51552</v>
      </c>
      <c r="D23767">
        <v>2595</v>
      </c>
      <c r="E23767">
        <v>40</v>
      </c>
      <c r="F23767" s="1" t="s">
        <v>402</v>
      </c>
      <c r="G23767">
        <v>0</v>
      </c>
      <c r="H23767">
        <v>0</v>
      </c>
      <c r="I23767" s="1" t="s">
        <v>30</v>
      </c>
      <c r="J23767" s="1" t="s">
        <v>51553</v>
      </c>
      <c r="K23767" s="1" t="s">
        <v>51554</v>
      </c>
      <c r="L23767">
        <v>1541</v>
      </c>
      <c r="M23767" s="1" t="s">
        <v>16066</v>
      </c>
      <c r="O23767" s="1" t="s">
        <v>31</v>
      </c>
      <c r="P23767" s="1" t="s">
        <v>51555</v>
      </c>
      <c r="Q23767" s="1" t="s">
        <v>51554</v>
      </c>
      <c r="R23767">
        <v>1528</v>
      </c>
      <c r="S23767">
        <v>180</v>
      </c>
    </row>
    <row r="23768" spans="1:20" x14ac:dyDescent="0.25">
      <c r="A23768">
        <v>240398</v>
      </c>
      <c r="B23768">
        <v>20606</v>
      </c>
      <c r="C23768" s="1" t="s">
        <v>51552</v>
      </c>
      <c r="D23768">
        <v>2072</v>
      </c>
      <c r="E23768">
        <v>24</v>
      </c>
      <c r="F23768" s="1" t="s">
        <v>402</v>
      </c>
      <c r="G23768">
        <v>0</v>
      </c>
      <c r="H23768">
        <v>0</v>
      </c>
      <c r="I23768" s="1" t="s">
        <v>43</v>
      </c>
      <c r="J23768" s="1" t="s">
        <v>51556</v>
      </c>
      <c r="K23768" s="1" t="s">
        <v>51557</v>
      </c>
      <c r="L23768">
        <v>1523</v>
      </c>
      <c r="M23768" s="1" t="s">
        <v>15631</v>
      </c>
      <c r="O23768" s="1" t="s">
        <v>44</v>
      </c>
      <c r="P23768" s="1" t="s">
        <v>51558</v>
      </c>
      <c r="Q23768" s="1" t="s">
        <v>51559</v>
      </c>
      <c r="R23768">
        <v>1532</v>
      </c>
      <c r="S23768">
        <v>318</v>
      </c>
    </row>
    <row r="23769" spans="1:20" x14ac:dyDescent="0.25">
      <c r="A23769">
        <v>240581</v>
      </c>
      <c r="B23769">
        <v>20607</v>
      </c>
      <c r="C23769" s="1" t="s">
        <v>51560</v>
      </c>
      <c r="D23769">
        <v>3600</v>
      </c>
      <c r="E23769">
        <v>60</v>
      </c>
      <c r="F23769" s="1" t="s">
        <v>402</v>
      </c>
      <c r="G23769">
        <v>1</v>
      </c>
      <c r="H23769">
        <v>0</v>
      </c>
      <c r="I23769" s="1" t="s">
        <v>153</v>
      </c>
      <c r="J23769" s="1" t="s">
        <v>51561</v>
      </c>
      <c r="K23769" s="1" t="s">
        <v>51562</v>
      </c>
      <c r="L23769">
        <v>1892</v>
      </c>
      <c r="M23769" s="1" t="s">
        <v>909</v>
      </c>
      <c r="O23769" s="1" t="s">
        <v>154</v>
      </c>
      <c r="P23769" s="1" t="s">
        <v>51563</v>
      </c>
      <c r="Q23769" s="1" t="s">
        <v>51564</v>
      </c>
      <c r="R23769">
        <v>1881</v>
      </c>
      <c r="S23769">
        <v>271</v>
      </c>
    </row>
    <row r="23770" spans="1:20" x14ac:dyDescent="0.25">
      <c r="A23770">
        <v>240351</v>
      </c>
      <c r="B23770">
        <v>20608</v>
      </c>
      <c r="C23770" s="1" t="s">
        <v>51565</v>
      </c>
      <c r="D23770">
        <v>2439</v>
      </c>
      <c r="E23770">
        <v>50</v>
      </c>
      <c r="F23770" s="1" t="s">
        <v>402</v>
      </c>
      <c r="G23770">
        <v>1</v>
      </c>
      <c r="H23770">
        <v>0</v>
      </c>
      <c r="I23770" s="1" t="s">
        <v>228</v>
      </c>
      <c r="J23770" s="1" t="s">
        <v>51566</v>
      </c>
      <c r="K23770" s="1" t="s">
        <v>51567</v>
      </c>
      <c r="L23770">
        <v>551</v>
      </c>
      <c r="M23770" s="1" t="s">
        <v>50466</v>
      </c>
      <c r="N23770">
        <v>415</v>
      </c>
      <c r="O23770" s="1" t="s">
        <v>229</v>
      </c>
      <c r="P23770" s="1" t="s">
        <v>51568</v>
      </c>
      <c r="Q23770" s="1" t="s">
        <v>51569</v>
      </c>
      <c r="R23770">
        <v>558</v>
      </c>
    </row>
    <row r="23771" spans="1:20" x14ac:dyDescent="0.25">
      <c r="A23771">
        <v>240603</v>
      </c>
      <c r="B23771">
        <v>20609</v>
      </c>
      <c r="C23771" s="1" t="s">
        <v>51570</v>
      </c>
      <c r="D23771">
        <v>2704</v>
      </c>
      <c r="E23771">
        <v>75</v>
      </c>
      <c r="F23771" s="1" t="s">
        <v>21</v>
      </c>
      <c r="G23771">
        <v>1</v>
      </c>
      <c r="H23771">
        <v>0</v>
      </c>
      <c r="I23771" s="1" t="s">
        <v>59</v>
      </c>
      <c r="J23771" s="1" t="s">
        <v>51571</v>
      </c>
      <c r="K23771" s="1" t="s">
        <v>51572</v>
      </c>
      <c r="L23771">
        <v>254</v>
      </c>
      <c r="M23771" s="1" t="s">
        <v>16353</v>
      </c>
      <c r="O23771" s="1" t="s">
        <v>60</v>
      </c>
      <c r="P23771" s="1" t="s">
        <v>51573</v>
      </c>
      <c r="Q23771" s="1" t="s">
        <v>51574</v>
      </c>
      <c r="R23771">
        <v>244</v>
      </c>
      <c r="S23771">
        <v>247</v>
      </c>
    </row>
    <row r="23772" spans="1:20" x14ac:dyDescent="0.25">
      <c r="A23772">
        <v>242572</v>
      </c>
      <c r="B23772">
        <v>20610</v>
      </c>
      <c r="C23772" s="1" t="s">
        <v>51575</v>
      </c>
      <c r="D23772">
        <v>3735</v>
      </c>
      <c r="E23772">
        <v>120</v>
      </c>
      <c r="F23772" s="1" t="s">
        <v>11098</v>
      </c>
      <c r="G23772">
        <v>1</v>
      </c>
      <c r="H23772">
        <v>0</v>
      </c>
      <c r="I23772" s="1" t="s">
        <v>47</v>
      </c>
      <c r="J23772" s="1" t="s">
        <v>51576</v>
      </c>
      <c r="K23772" s="1" t="s">
        <v>51577</v>
      </c>
      <c r="M23772" s="1" t="s">
        <v>43638</v>
      </c>
      <c r="O23772" s="1" t="s">
        <v>51</v>
      </c>
      <c r="P23772" s="1" t="s">
        <v>51578</v>
      </c>
      <c r="Q23772" s="1" t="s">
        <v>51579</v>
      </c>
    </row>
    <row r="23773" spans="1:20" x14ac:dyDescent="0.25">
      <c r="A23773">
        <v>242573</v>
      </c>
      <c r="B23773">
        <v>20610</v>
      </c>
      <c r="C23773" s="1" t="s">
        <v>51575</v>
      </c>
      <c r="D23773">
        <v>3440</v>
      </c>
      <c r="E23773">
        <v>200</v>
      </c>
      <c r="F23773" s="1" t="s">
        <v>342</v>
      </c>
      <c r="G23773">
        <v>0</v>
      </c>
      <c r="H23773">
        <v>0</v>
      </c>
      <c r="I23773" s="1" t="s">
        <v>198</v>
      </c>
      <c r="J23773" s="1" t="s">
        <v>51580</v>
      </c>
      <c r="K23773" s="1" t="s">
        <v>51581</v>
      </c>
      <c r="L23773">
        <v>187</v>
      </c>
      <c r="M23773" s="1" t="s">
        <v>5411</v>
      </c>
      <c r="O23773" s="1" t="s">
        <v>202</v>
      </c>
      <c r="P23773" s="1" t="s">
        <v>51582</v>
      </c>
      <c r="Q23773" s="1" t="s">
        <v>51583</v>
      </c>
      <c r="R23773">
        <v>152</v>
      </c>
      <c r="S23773">
        <v>299</v>
      </c>
    </row>
    <row r="23774" spans="1:20" x14ac:dyDescent="0.25">
      <c r="A23774">
        <v>239943</v>
      </c>
      <c r="B23774">
        <v>20611</v>
      </c>
      <c r="C23774" s="1" t="s">
        <v>51584</v>
      </c>
      <c r="D23774">
        <v>3309</v>
      </c>
      <c r="E23774">
        <v>40</v>
      </c>
      <c r="F23774" s="1" t="s">
        <v>402</v>
      </c>
      <c r="G23774">
        <v>1</v>
      </c>
      <c r="H23774">
        <v>0</v>
      </c>
      <c r="I23774" s="1" t="s">
        <v>47</v>
      </c>
      <c r="J23774" s="1" t="s">
        <v>51585</v>
      </c>
      <c r="K23774" s="1" t="s">
        <v>51586</v>
      </c>
      <c r="L23774">
        <v>602</v>
      </c>
      <c r="M23774" s="1" t="s">
        <v>2862</v>
      </c>
      <c r="O23774" s="1" t="s">
        <v>51</v>
      </c>
      <c r="P23774" s="1" t="s">
        <v>8333</v>
      </c>
      <c r="Q23774" s="1" t="s">
        <v>51587</v>
      </c>
      <c r="R23774">
        <v>599</v>
      </c>
      <c r="S23774">
        <v>218</v>
      </c>
      <c r="T23774">
        <v>200</v>
      </c>
    </row>
    <row r="23775" spans="1:20" x14ac:dyDescent="0.25">
      <c r="A23775">
        <v>242777</v>
      </c>
      <c r="B23775">
        <v>20612</v>
      </c>
      <c r="C23775" s="1" t="s">
        <v>51588</v>
      </c>
      <c r="D23775">
        <v>3087</v>
      </c>
      <c r="E23775">
        <v>30</v>
      </c>
      <c r="F23775" s="1" t="s">
        <v>402</v>
      </c>
      <c r="G23775">
        <v>1</v>
      </c>
      <c r="H23775">
        <v>0</v>
      </c>
      <c r="I23775" s="1" t="s">
        <v>59</v>
      </c>
      <c r="J23775" s="1" t="s">
        <v>51589</v>
      </c>
      <c r="K23775" s="1" t="s">
        <v>51590</v>
      </c>
      <c r="L23775">
        <v>471</v>
      </c>
      <c r="M23775" s="1" t="s">
        <v>16353</v>
      </c>
      <c r="N23775">
        <v>100</v>
      </c>
      <c r="O23775" s="1" t="s">
        <v>60</v>
      </c>
      <c r="P23775" s="1" t="s">
        <v>51591</v>
      </c>
      <c r="Q23775" s="1" t="s">
        <v>51592</v>
      </c>
      <c r="R23775">
        <v>480</v>
      </c>
      <c r="S23775">
        <v>247</v>
      </c>
      <c r="T23775">
        <v>770</v>
      </c>
    </row>
    <row r="23776" spans="1:20" x14ac:dyDescent="0.25">
      <c r="A23776">
        <v>242011</v>
      </c>
      <c r="B23776">
        <v>20613</v>
      </c>
      <c r="C23776" s="1" t="s">
        <v>51593</v>
      </c>
      <c r="D23776">
        <v>3695</v>
      </c>
      <c r="E23776">
        <v>50</v>
      </c>
      <c r="F23776" s="1" t="s">
        <v>402</v>
      </c>
      <c r="G23776">
        <v>1</v>
      </c>
      <c r="H23776">
        <v>0</v>
      </c>
      <c r="I23776" s="1" t="s">
        <v>94</v>
      </c>
      <c r="J23776" s="1" t="s">
        <v>51594</v>
      </c>
      <c r="K23776" s="1" t="s">
        <v>51595</v>
      </c>
      <c r="L23776">
        <v>435</v>
      </c>
      <c r="M23776" s="1" t="s">
        <v>5290</v>
      </c>
      <c r="O23776" s="1" t="s">
        <v>80</v>
      </c>
      <c r="P23776" s="1" t="s">
        <v>51596</v>
      </c>
      <c r="Q23776" s="1" t="s">
        <v>51597</v>
      </c>
      <c r="R23776">
        <v>432</v>
      </c>
    </row>
    <row r="23777" spans="1:20" x14ac:dyDescent="0.25">
      <c r="A23777">
        <v>240335</v>
      </c>
      <c r="B23777">
        <v>20614</v>
      </c>
      <c r="C23777" s="1" t="s">
        <v>51598</v>
      </c>
      <c r="D23777">
        <v>2750</v>
      </c>
      <c r="E23777">
        <v>40</v>
      </c>
      <c r="F23777" s="1" t="s">
        <v>33</v>
      </c>
      <c r="G23777">
        <v>0</v>
      </c>
      <c r="H23777">
        <v>0</v>
      </c>
      <c r="I23777" s="1" t="s">
        <v>98</v>
      </c>
      <c r="J23777" s="1" t="s">
        <v>51599</v>
      </c>
      <c r="K23777" s="1" t="s">
        <v>46844</v>
      </c>
      <c r="L23777">
        <v>4326</v>
      </c>
      <c r="M23777" s="1" t="s">
        <v>22358</v>
      </c>
      <c r="O23777" s="1" t="s">
        <v>99</v>
      </c>
      <c r="P23777" s="1" t="s">
        <v>51600</v>
      </c>
      <c r="Q23777" s="1" t="s">
        <v>51601</v>
      </c>
      <c r="R23777">
        <v>4280</v>
      </c>
      <c r="S23777">
        <v>245</v>
      </c>
    </row>
    <row r="23778" spans="1:20" x14ac:dyDescent="0.25">
      <c r="A23778">
        <v>240336</v>
      </c>
      <c r="B23778">
        <v>20614</v>
      </c>
      <c r="C23778" s="1" t="s">
        <v>51598</v>
      </c>
      <c r="D23778">
        <v>3974</v>
      </c>
      <c r="E23778">
        <v>40</v>
      </c>
      <c r="F23778" s="1" t="s">
        <v>402</v>
      </c>
      <c r="G23778">
        <v>0</v>
      </c>
      <c r="H23778">
        <v>0</v>
      </c>
      <c r="I23778" s="1" t="s">
        <v>43</v>
      </c>
      <c r="J23778" s="1" t="s">
        <v>51602</v>
      </c>
      <c r="K23778" s="1" t="s">
        <v>51601</v>
      </c>
      <c r="L23778">
        <v>4278</v>
      </c>
      <c r="M23778" s="1" t="s">
        <v>11816</v>
      </c>
      <c r="O23778" s="1" t="s">
        <v>44</v>
      </c>
      <c r="P23778" s="1" t="s">
        <v>51603</v>
      </c>
      <c r="Q23778" s="1" t="s">
        <v>51604</v>
      </c>
      <c r="R23778">
        <v>4331</v>
      </c>
      <c r="S23778">
        <v>343</v>
      </c>
    </row>
    <row r="23779" spans="1:20" x14ac:dyDescent="0.25">
      <c r="A23779">
        <v>243036</v>
      </c>
      <c r="B23779">
        <v>20615</v>
      </c>
      <c r="C23779" s="1" t="s">
        <v>51605</v>
      </c>
      <c r="D23779">
        <v>4200</v>
      </c>
      <c r="E23779">
        <v>60</v>
      </c>
      <c r="F23779" s="1" t="s">
        <v>3751</v>
      </c>
      <c r="G23779">
        <v>0</v>
      </c>
      <c r="H23779">
        <v>1</v>
      </c>
      <c r="I23779" s="1" t="s">
        <v>178</v>
      </c>
      <c r="J23779" s="1" t="s">
        <v>51606</v>
      </c>
      <c r="K23779" s="1" t="s">
        <v>51607</v>
      </c>
      <c r="M23779" s="1" t="s">
        <v>27357</v>
      </c>
      <c r="O23779" s="1" t="s">
        <v>179</v>
      </c>
      <c r="P23779" s="1" t="s">
        <v>51608</v>
      </c>
      <c r="Q23779" s="1" t="s">
        <v>16519</v>
      </c>
    </row>
    <row r="23780" spans="1:20" x14ac:dyDescent="0.25">
      <c r="A23780">
        <v>243037</v>
      </c>
      <c r="B23780">
        <v>20615</v>
      </c>
      <c r="C23780" s="1" t="s">
        <v>51605</v>
      </c>
      <c r="D23780">
        <v>4800</v>
      </c>
      <c r="E23780">
        <v>32</v>
      </c>
      <c r="F23780" s="1" t="s">
        <v>402</v>
      </c>
      <c r="G23780">
        <v>0</v>
      </c>
      <c r="H23780">
        <v>0</v>
      </c>
      <c r="I23780" s="1" t="s">
        <v>228</v>
      </c>
      <c r="J23780" s="1" t="s">
        <v>51609</v>
      </c>
      <c r="K23780" s="1" t="s">
        <v>51610</v>
      </c>
      <c r="M23780" s="1" t="s">
        <v>1955</v>
      </c>
      <c r="O23780" s="1" t="s">
        <v>229</v>
      </c>
      <c r="P23780" s="1" t="s">
        <v>51609</v>
      </c>
      <c r="Q23780" s="1" t="s">
        <v>16519</v>
      </c>
    </row>
    <row r="23781" spans="1:20" x14ac:dyDescent="0.25">
      <c r="A23781">
        <v>243038</v>
      </c>
      <c r="B23781">
        <v>20615</v>
      </c>
      <c r="C23781" s="1" t="s">
        <v>51605</v>
      </c>
      <c r="D23781">
        <v>3700</v>
      </c>
      <c r="E23781">
        <v>64</v>
      </c>
      <c r="F23781" s="1" t="s">
        <v>3751</v>
      </c>
      <c r="G23781">
        <v>0</v>
      </c>
      <c r="H23781">
        <v>0</v>
      </c>
      <c r="I23781" s="1" t="s">
        <v>82</v>
      </c>
      <c r="J23781" s="1" t="s">
        <v>51608</v>
      </c>
      <c r="K23781" s="1" t="s">
        <v>16519</v>
      </c>
      <c r="M23781" s="1" t="s">
        <v>51611</v>
      </c>
      <c r="O23781" s="1" t="s">
        <v>83</v>
      </c>
      <c r="P23781" s="1" t="s">
        <v>51609</v>
      </c>
      <c r="Q23781" s="1" t="s">
        <v>51612</v>
      </c>
    </row>
    <row r="23782" spans="1:20" x14ac:dyDescent="0.25">
      <c r="A23782">
        <v>239824</v>
      </c>
      <c r="B23782">
        <v>20616</v>
      </c>
      <c r="C23782" s="1" t="s">
        <v>51613</v>
      </c>
      <c r="D23782">
        <v>4200</v>
      </c>
      <c r="E23782">
        <v>75</v>
      </c>
      <c r="F23782" s="1" t="s">
        <v>402</v>
      </c>
      <c r="G23782">
        <v>1</v>
      </c>
      <c r="H23782">
        <v>0</v>
      </c>
      <c r="I23782" s="1" t="s">
        <v>94</v>
      </c>
      <c r="J23782" s="1" t="s">
        <v>51614</v>
      </c>
      <c r="K23782" s="1" t="s">
        <v>51615</v>
      </c>
      <c r="L23782">
        <v>1764</v>
      </c>
      <c r="M23782" s="1" t="s">
        <v>4362</v>
      </c>
      <c r="O23782" s="1" t="s">
        <v>80</v>
      </c>
      <c r="P23782" s="1" t="s">
        <v>51616</v>
      </c>
      <c r="Q23782" s="1" t="s">
        <v>51617</v>
      </c>
      <c r="R23782">
        <v>1751</v>
      </c>
    </row>
    <row r="23783" spans="1:20" x14ac:dyDescent="0.25">
      <c r="A23783">
        <v>245514</v>
      </c>
      <c r="B23783">
        <v>20617</v>
      </c>
      <c r="C23783" s="1" t="s">
        <v>51618</v>
      </c>
      <c r="D23783">
        <v>3300</v>
      </c>
      <c r="E23783">
        <v>75</v>
      </c>
      <c r="F23783" s="1" t="s">
        <v>402</v>
      </c>
      <c r="G23783">
        <v>1</v>
      </c>
      <c r="H23783">
        <v>0</v>
      </c>
      <c r="I23783" s="1" t="s">
        <v>94</v>
      </c>
      <c r="J23783" s="1" t="s">
        <v>51619</v>
      </c>
      <c r="K23783" s="1" t="s">
        <v>51620</v>
      </c>
      <c r="L23783">
        <v>683</v>
      </c>
      <c r="M23783" s="1" t="s">
        <v>12250</v>
      </c>
      <c r="O23783" s="1" t="s">
        <v>80</v>
      </c>
      <c r="P23783" s="1" t="s">
        <v>51621</v>
      </c>
      <c r="Q23783" s="1" t="s">
        <v>51622</v>
      </c>
      <c r="R23783">
        <v>683</v>
      </c>
      <c r="S23783">
        <v>228</v>
      </c>
    </row>
    <row r="23784" spans="1:20" x14ac:dyDescent="0.25">
      <c r="A23784">
        <v>241938</v>
      </c>
      <c r="B23784">
        <v>20618</v>
      </c>
      <c r="C23784" s="1" t="s">
        <v>51623</v>
      </c>
      <c r="D23784">
        <v>3315</v>
      </c>
      <c r="E23784">
        <v>50</v>
      </c>
      <c r="F23784" s="1" t="s">
        <v>402</v>
      </c>
      <c r="G23784">
        <v>0</v>
      </c>
      <c r="H23784">
        <v>0</v>
      </c>
      <c r="I23784" s="1" t="s">
        <v>94</v>
      </c>
      <c r="J23784" s="1" t="s">
        <v>51624</v>
      </c>
      <c r="K23784" s="1" t="s">
        <v>51625</v>
      </c>
      <c r="L23784">
        <v>326</v>
      </c>
      <c r="M23784" s="1" t="s">
        <v>3868</v>
      </c>
      <c r="O23784" s="1" t="s">
        <v>80</v>
      </c>
      <c r="P23784" s="1" t="s">
        <v>51626</v>
      </c>
      <c r="Q23784" s="1" t="s">
        <v>51627</v>
      </c>
      <c r="R23784">
        <v>351</v>
      </c>
      <c r="S23784">
        <v>227</v>
      </c>
    </row>
    <row r="23785" spans="1:20" x14ac:dyDescent="0.25">
      <c r="A23785">
        <v>244548</v>
      </c>
      <c r="B23785">
        <v>20620</v>
      </c>
      <c r="C23785" s="1" t="s">
        <v>51628</v>
      </c>
      <c r="D23785">
        <v>3250</v>
      </c>
      <c r="E23785">
        <v>50</v>
      </c>
      <c r="F23785" s="1" t="s">
        <v>402</v>
      </c>
      <c r="G23785">
        <v>1</v>
      </c>
      <c r="H23785">
        <v>0</v>
      </c>
      <c r="I23785" s="1" t="s">
        <v>153</v>
      </c>
      <c r="J23785" s="1" t="s">
        <v>51629</v>
      </c>
      <c r="K23785" s="1" t="s">
        <v>51630</v>
      </c>
      <c r="L23785">
        <v>458</v>
      </c>
      <c r="M23785" s="1" t="s">
        <v>12824</v>
      </c>
      <c r="N23785">
        <v>390</v>
      </c>
      <c r="O23785" s="1" t="s">
        <v>154</v>
      </c>
      <c r="P23785" s="1" t="s">
        <v>51631</v>
      </c>
      <c r="Q23785" s="1" t="s">
        <v>51632</v>
      </c>
      <c r="R23785">
        <v>400</v>
      </c>
      <c r="S23785">
        <v>265</v>
      </c>
    </row>
    <row r="23786" spans="1:20" x14ac:dyDescent="0.25">
      <c r="A23786">
        <v>240355</v>
      </c>
      <c r="B23786">
        <v>20621</v>
      </c>
      <c r="C23786" s="1" t="s">
        <v>51633</v>
      </c>
      <c r="D23786">
        <v>2880</v>
      </c>
      <c r="E23786">
        <v>50</v>
      </c>
      <c r="F23786" s="1" t="s">
        <v>402</v>
      </c>
      <c r="G23786">
        <v>1</v>
      </c>
      <c r="H23786">
        <v>0</v>
      </c>
      <c r="I23786" s="1" t="s">
        <v>98</v>
      </c>
      <c r="J23786" s="1" t="s">
        <v>51634</v>
      </c>
      <c r="K23786" s="1" t="s">
        <v>51635</v>
      </c>
      <c r="L23786">
        <v>54</v>
      </c>
      <c r="M23786" s="1" t="s">
        <v>2862</v>
      </c>
      <c r="O23786" s="1" t="s">
        <v>99</v>
      </c>
      <c r="P23786" s="1" t="s">
        <v>51636</v>
      </c>
      <c r="Q23786" s="1" t="s">
        <v>51637</v>
      </c>
      <c r="R23786">
        <v>43</v>
      </c>
      <c r="S23786">
        <v>218</v>
      </c>
      <c r="T23786">
        <v>140</v>
      </c>
    </row>
    <row r="23787" spans="1:20" x14ac:dyDescent="0.25">
      <c r="A23787">
        <v>243803</v>
      </c>
      <c r="B23787">
        <v>20623</v>
      </c>
      <c r="C23787" s="1" t="s">
        <v>51638</v>
      </c>
      <c r="D23787">
        <v>3297</v>
      </c>
      <c r="E23787">
        <v>75</v>
      </c>
      <c r="F23787" s="1" t="s">
        <v>402</v>
      </c>
      <c r="G23787">
        <v>1</v>
      </c>
      <c r="H23787">
        <v>0</v>
      </c>
      <c r="I23787" s="1" t="s">
        <v>59</v>
      </c>
      <c r="J23787" s="1" t="s">
        <v>51639</v>
      </c>
      <c r="K23787" s="1" t="s">
        <v>51640</v>
      </c>
      <c r="L23787">
        <v>853</v>
      </c>
      <c r="M23787" s="1" t="s">
        <v>18619</v>
      </c>
      <c r="O23787" s="1" t="s">
        <v>60</v>
      </c>
      <c r="P23787" s="1" t="s">
        <v>51641</v>
      </c>
      <c r="Q23787" s="1" t="s">
        <v>51642</v>
      </c>
      <c r="R23787">
        <v>881</v>
      </c>
    </row>
    <row r="23788" spans="1:20" x14ac:dyDescent="0.25">
      <c r="A23788">
        <v>241209</v>
      </c>
      <c r="B23788">
        <v>20624</v>
      </c>
      <c r="C23788" s="1" t="s">
        <v>51643</v>
      </c>
      <c r="D23788">
        <v>3602</v>
      </c>
      <c r="E23788">
        <v>75</v>
      </c>
      <c r="F23788" s="1" t="s">
        <v>402</v>
      </c>
      <c r="G23788">
        <v>1</v>
      </c>
      <c r="H23788">
        <v>0</v>
      </c>
      <c r="I23788" s="1" t="s">
        <v>104</v>
      </c>
      <c r="J23788" s="1" t="s">
        <v>51644</v>
      </c>
      <c r="K23788" s="1" t="s">
        <v>51645</v>
      </c>
      <c r="L23788">
        <v>65</v>
      </c>
      <c r="M23788" s="1" t="s">
        <v>40258</v>
      </c>
      <c r="O23788" s="1" t="s">
        <v>35</v>
      </c>
      <c r="P23788" s="1" t="s">
        <v>51646</v>
      </c>
      <c r="Q23788" s="1" t="s">
        <v>51647</v>
      </c>
      <c r="R23788">
        <v>58</v>
      </c>
    </row>
    <row r="23789" spans="1:20" x14ac:dyDescent="0.25">
      <c r="A23789">
        <v>243270</v>
      </c>
      <c r="B23789">
        <v>20625</v>
      </c>
      <c r="C23789" s="1" t="s">
        <v>51648</v>
      </c>
      <c r="D23789">
        <v>3592</v>
      </c>
      <c r="E23789">
        <v>60</v>
      </c>
      <c r="F23789" s="1" t="s">
        <v>402</v>
      </c>
      <c r="G23789">
        <v>0</v>
      </c>
      <c r="H23789">
        <v>0</v>
      </c>
      <c r="I23789" s="1" t="s">
        <v>98</v>
      </c>
      <c r="J23789" s="1" t="s">
        <v>51649</v>
      </c>
      <c r="K23789" s="1" t="s">
        <v>51650</v>
      </c>
      <c r="L23789">
        <v>548</v>
      </c>
      <c r="M23789" s="1" t="s">
        <v>2862</v>
      </c>
      <c r="N23789">
        <v>233</v>
      </c>
      <c r="O23789" s="1" t="s">
        <v>99</v>
      </c>
      <c r="P23789" s="1" t="s">
        <v>51651</v>
      </c>
      <c r="Q23789" s="1" t="s">
        <v>51652</v>
      </c>
      <c r="R23789">
        <v>537</v>
      </c>
      <c r="S23789">
        <v>218</v>
      </c>
    </row>
    <row r="23790" spans="1:20" x14ac:dyDescent="0.25">
      <c r="A23790">
        <v>243271</v>
      </c>
      <c r="B23790">
        <v>20625</v>
      </c>
      <c r="C23790" s="1" t="s">
        <v>51648</v>
      </c>
      <c r="D23790">
        <v>1100</v>
      </c>
      <c r="E23790">
        <v>110</v>
      </c>
      <c r="F23790" s="1" t="s">
        <v>342</v>
      </c>
      <c r="G23790">
        <v>0</v>
      </c>
      <c r="H23790">
        <v>0</v>
      </c>
      <c r="I23790" s="1" t="s">
        <v>66</v>
      </c>
      <c r="J23790" s="1" t="s">
        <v>51653</v>
      </c>
      <c r="K23790" s="1" t="s">
        <v>51654</v>
      </c>
      <c r="L23790">
        <v>542</v>
      </c>
      <c r="M23790" s="1" t="s">
        <v>17156</v>
      </c>
      <c r="O23790" s="1" t="s">
        <v>67</v>
      </c>
      <c r="P23790" s="1" t="s">
        <v>51655</v>
      </c>
      <c r="Q23790" s="1" t="s">
        <v>51656</v>
      </c>
      <c r="R23790">
        <v>534</v>
      </c>
      <c r="S23790">
        <v>258</v>
      </c>
    </row>
    <row r="23791" spans="1:20" x14ac:dyDescent="0.25">
      <c r="A23791">
        <v>243272</v>
      </c>
      <c r="B23791">
        <v>20625</v>
      </c>
      <c r="C23791" s="1" t="s">
        <v>51648</v>
      </c>
      <c r="D23791">
        <v>2101</v>
      </c>
      <c r="E23791">
        <v>120</v>
      </c>
      <c r="F23791" s="1" t="s">
        <v>342</v>
      </c>
      <c r="G23791">
        <v>0</v>
      </c>
      <c r="H23791">
        <v>0</v>
      </c>
      <c r="I23791" s="1" t="s">
        <v>90</v>
      </c>
      <c r="J23791" s="1" t="s">
        <v>51657</v>
      </c>
      <c r="K23791" s="1" t="s">
        <v>51658</v>
      </c>
      <c r="L23791">
        <v>543</v>
      </c>
      <c r="M23791" s="1" t="s">
        <v>17291</v>
      </c>
      <c r="O23791" s="1" t="s">
        <v>91</v>
      </c>
      <c r="P23791" s="1" t="s">
        <v>51659</v>
      </c>
      <c r="Q23791" s="1" t="s">
        <v>51660</v>
      </c>
      <c r="R23791">
        <v>532</v>
      </c>
      <c r="S23791">
        <v>308</v>
      </c>
    </row>
    <row r="23792" spans="1:20" x14ac:dyDescent="0.25">
      <c r="A23792">
        <v>243273</v>
      </c>
      <c r="B23792">
        <v>20625</v>
      </c>
      <c r="C23792" s="1" t="s">
        <v>51648</v>
      </c>
      <c r="D23792">
        <v>1250</v>
      </c>
      <c r="E23792">
        <v>150</v>
      </c>
      <c r="F23792" s="1" t="s">
        <v>342</v>
      </c>
      <c r="G23792">
        <v>0</v>
      </c>
      <c r="H23792">
        <v>0</v>
      </c>
      <c r="I23792" s="1" t="s">
        <v>75</v>
      </c>
      <c r="J23792" s="1" t="s">
        <v>51661</v>
      </c>
      <c r="K23792" s="1" t="s">
        <v>51662</v>
      </c>
      <c r="L23792">
        <v>539</v>
      </c>
      <c r="M23792" s="1" t="s">
        <v>1583</v>
      </c>
      <c r="O23792" s="1" t="s">
        <v>76</v>
      </c>
      <c r="P23792" s="1" t="s">
        <v>51663</v>
      </c>
      <c r="Q23792" s="1" t="s">
        <v>51664</v>
      </c>
      <c r="R23792">
        <v>536</v>
      </c>
      <c r="S23792">
        <v>355</v>
      </c>
    </row>
    <row r="23793" spans="1:20" x14ac:dyDescent="0.25">
      <c r="A23793">
        <v>244977</v>
      </c>
      <c r="B23793">
        <v>20626</v>
      </c>
      <c r="C23793" s="1" t="s">
        <v>51665</v>
      </c>
      <c r="D23793">
        <v>4275</v>
      </c>
      <c r="E23793">
        <v>80</v>
      </c>
      <c r="F23793" s="1" t="s">
        <v>402</v>
      </c>
      <c r="G23793">
        <v>1</v>
      </c>
      <c r="H23793">
        <v>0</v>
      </c>
      <c r="I23793" s="1" t="s">
        <v>71</v>
      </c>
      <c r="J23793" s="1" t="s">
        <v>51666</v>
      </c>
      <c r="K23793" s="1" t="s">
        <v>51667</v>
      </c>
      <c r="L23793">
        <v>107</v>
      </c>
      <c r="M23793" s="1" t="s">
        <v>38079</v>
      </c>
      <c r="N23793">
        <v>400</v>
      </c>
      <c r="O23793" s="1" t="s">
        <v>72</v>
      </c>
      <c r="P23793" s="1" t="s">
        <v>51668</v>
      </c>
      <c r="Q23793" s="1" t="s">
        <v>51669</v>
      </c>
      <c r="R23793">
        <v>117</v>
      </c>
      <c r="T23793">
        <v>300</v>
      </c>
    </row>
    <row r="23794" spans="1:20" x14ac:dyDescent="0.25">
      <c r="A23794">
        <v>245572</v>
      </c>
      <c r="B23794">
        <v>20627</v>
      </c>
      <c r="C23794" s="1" t="s">
        <v>51670</v>
      </c>
      <c r="D23794">
        <v>3838</v>
      </c>
      <c r="E23794">
        <v>75</v>
      </c>
      <c r="F23794" s="1" t="s">
        <v>402</v>
      </c>
      <c r="G23794">
        <v>1</v>
      </c>
      <c r="H23794">
        <v>0</v>
      </c>
      <c r="I23794" s="1" t="s">
        <v>47</v>
      </c>
      <c r="J23794" s="1" t="s">
        <v>51671</v>
      </c>
      <c r="K23794" s="1" t="s">
        <v>51672</v>
      </c>
      <c r="L23794">
        <v>290</v>
      </c>
      <c r="M23794" s="1" t="s">
        <v>83</v>
      </c>
      <c r="O23794" s="1" t="s">
        <v>51</v>
      </c>
      <c r="P23794" s="1" t="s">
        <v>51673</v>
      </c>
      <c r="Q23794" s="1" t="s">
        <v>51674</v>
      </c>
      <c r="R23794">
        <v>290</v>
      </c>
      <c r="S23794">
        <v>215</v>
      </c>
      <c r="T23794">
        <v>300</v>
      </c>
    </row>
    <row r="23795" spans="1:20" x14ac:dyDescent="0.25">
      <c r="A23795">
        <v>245763</v>
      </c>
      <c r="B23795">
        <v>20628</v>
      </c>
      <c r="C23795" s="1" t="s">
        <v>51675</v>
      </c>
      <c r="D23795">
        <v>4008</v>
      </c>
      <c r="E23795">
        <v>40</v>
      </c>
      <c r="F23795" s="1" t="s">
        <v>402</v>
      </c>
      <c r="G23795">
        <v>1</v>
      </c>
      <c r="H23795">
        <v>0</v>
      </c>
      <c r="I23795" s="1" t="s">
        <v>153</v>
      </c>
      <c r="J23795" s="1" t="s">
        <v>51676</v>
      </c>
      <c r="K23795" s="1" t="s">
        <v>51677</v>
      </c>
      <c r="L23795">
        <v>502</v>
      </c>
      <c r="M23795" s="1" t="s">
        <v>31992</v>
      </c>
      <c r="N23795">
        <v>106</v>
      </c>
      <c r="O23795" s="1" t="s">
        <v>154</v>
      </c>
      <c r="P23795" s="1" t="s">
        <v>31942</v>
      </c>
      <c r="Q23795" s="1" t="s">
        <v>51678</v>
      </c>
      <c r="R23795">
        <v>510</v>
      </c>
      <c r="T23795">
        <v>100</v>
      </c>
    </row>
    <row r="23796" spans="1:20" x14ac:dyDescent="0.25">
      <c r="A23796">
        <v>240619</v>
      </c>
      <c r="B23796">
        <v>20629</v>
      </c>
      <c r="C23796" s="1" t="s">
        <v>51679</v>
      </c>
      <c r="D23796">
        <v>3640</v>
      </c>
      <c r="E23796">
        <v>40</v>
      </c>
      <c r="F23796" s="1" t="s">
        <v>402</v>
      </c>
      <c r="G23796">
        <v>1</v>
      </c>
      <c r="H23796">
        <v>0</v>
      </c>
      <c r="I23796" s="1" t="s">
        <v>228</v>
      </c>
      <c r="J23796" s="1" t="s">
        <v>51680</v>
      </c>
      <c r="K23796" s="1" t="s">
        <v>51681</v>
      </c>
      <c r="L23796">
        <v>1069</v>
      </c>
      <c r="M23796" s="1" t="s">
        <v>17950</v>
      </c>
      <c r="N23796">
        <v>238</v>
      </c>
      <c r="O23796" s="1" t="s">
        <v>229</v>
      </c>
      <c r="P23796" s="1" t="s">
        <v>51682</v>
      </c>
      <c r="Q23796" s="1" t="s">
        <v>51683</v>
      </c>
      <c r="R23796">
        <v>1058</v>
      </c>
      <c r="S23796">
        <v>236</v>
      </c>
    </row>
    <row r="23797" spans="1:20" x14ac:dyDescent="0.25">
      <c r="A23797">
        <v>243249</v>
      </c>
      <c r="B23797">
        <v>20630</v>
      </c>
      <c r="C23797" s="1" t="s">
        <v>51684</v>
      </c>
      <c r="D23797">
        <v>4000</v>
      </c>
      <c r="E23797">
        <v>75</v>
      </c>
      <c r="F23797" s="1" t="s">
        <v>402</v>
      </c>
      <c r="G23797">
        <v>1</v>
      </c>
      <c r="H23797">
        <v>0</v>
      </c>
      <c r="I23797" s="1" t="s">
        <v>66</v>
      </c>
      <c r="J23797" s="1" t="s">
        <v>51685</v>
      </c>
      <c r="K23797" s="1" t="s">
        <v>51686</v>
      </c>
      <c r="L23797">
        <v>657</v>
      </c>
      <c r="M23797" s="1" t="s">
        <v>8455</v>
      </c>
      <c r="N23797">
        <v>600</v>
      </c>
      <c r="O23797" s="1" t="s">
        <v>67</v>
      </c>
      <c r="P23797" s="1" t="s">
        <v>51687</v>
      </c>
      <c r="Q23797" s="1" t="s">
        <v>51688</v>
      </c>
      <c r="R23797">
        <v>657</v>
      </c>
      <c r="S23797">
        <v>273</v>
      </c>
    </row>
    <row r="23798" spans="1:20" x14ac:dyDescent="0.25">
      <c r="A23798">
        <v>244673</v>
      </c>
      <c r="B23798">
        <v>3719</v>
      </c>
      <c r="C23798" s="1" t="s">
        <v>51689</v>
      </c>
      <c r="D23798">
        <v>12202</v>
      </c>
      <c r="E23798">
        <v>200</v>
      </c>
      <c r="F23798" s="1" t="s">
        <v>19578</v>
      </c>
      <c r="G23798">
        <v>1</v>
      </c>
      <c r="H23798">
        <v>0</v>
      </c>
      <c r="I23798" s="1" t="s">
        <v>98</v>
      </c>
      <c r="J23798" s="1" t="s">
        <v>51690</v>
      </c>
      <c r="K23798" s="1" t="s">
        <v>51691</v>
      </c>
      <c r="L23798">
        <v>37</v>
      </c>
      <c r="M23798" s="1" t="s">
        <v>27702</v>
      </c>
      <c r="O23798" s="1" t="s">
        <v>99</v>
      </c>
      <c r="P23798" s="1" t="s">
        <v>51692</v>
      </c>
      <c r="Q23798" s="1" t="s">
        <v>51693</v>
      </c>
      <c r="R23798">
        <v>13</v>
      </c>
    </row>
    <row r="23799" spans="1:20" x14ac:dyDescent="0.25">
      <c r="A23799">
        <v>244674</v>
      </c>
      <c r="B23799">
        <v>3719</v>
      </c>
      <c r="C23799" s="1" t="s">
        <v>51689</v>
      </c>
      <c r="D23799">
        <v>6425</v>
      </c>
      <c r="E23799">
        <v>150</v>
      </c>
      <c r="F23799" s="1" t="s">
        <v>402</v>
      </c>
      <c r="G23799">
        <v>0</v>
      </c>
      <c r="H23799">
        <v>1</v>
      </c>
      <c r="I23799" s="1" t="s">
        <v>153</v>
      </c>
      <c r="J23799" s="1" t="s">
        <v>51694</v>
      </c>
      <c r="K23799" s="1" t="s">
        <v>51695</v>
      </c>
      <c r="M23799" s="1" t="s">
        <v>589</v>
      </c>
      <c r="O23799" s="1" t="s">
        <v>154</v>
      </c>
      <c r="P23799" s="1" t="s">
        <v>51694</v>
      </c>
      <c r="Q23799" s="1" t="s">
        <v>51696</v>
      </c>
      <c r="S23799">
        <v>270</v>
      </c>
    </row>
    <row r="23800" spans="1:20" x14ac:dyDescent="0.25">
      <c r="A23800">
        <v>244675</v>
      </c>
      <c r="B23800">
        <v>3719</v>
      </c>
      <c r="C23800" s="1" t="s">
        <v>51689</v>
      </c>
      <c r="D23800">
        <v>7999</v>
      </c>
      <c r="E23800">
        <v>200</v>
      </c>
      <c r="F23800" s="1" t="s">
        <v>19578</v>
      </c>
      <c r="G23800">
        <v>1</v>
      </c>
      <c r="H23800">
        <v>0</v>
      </c>
      <c r="I23800" s="1" t="s">
        <v>90</v>
      </c>
      <c r="J23800" s="1" t="s">
        <v>51697</v>
      </c>
      <c r="K23800" s="1" t="s">
        <v>51698</v>
      </c>
      <c r="L23800">
        <v>32</v>
      </c>
      <c r="M23800" s="1" t="s">
        <v>39246</v>
      </c>
      <c r="O23800" s="1" t="s">
        <v>91</v>
      </c>
      <c r="P23800" s="1" t="s">
        <v>51699</v>
      </c>
      <c r="Q23800" s="1" t="s">
        <v>51700</v>
      </c>
      <c r="R23800">
        <v>22</v>
      </c>
    </row>
    <row r="23801" spans="1:20" x14ac:dyDescent="0.25">
      <c r="A23801">
        <v>244676</v>
      </c>
      <c r="B23801">
        <v>3719</v>
      </c>
      <c r="C23801" s="1" t="s">
        <v>51689</v>
      </c>
      <c r="D23801">
        <v>3941</v>
      </c>
      <c r="E23801">
        <v>150</v>
      </c>
      <c r="F23801" s="1" t="s">
        <v>402</v>
      </c>
      <c r="G23801">
        <v>0</v>
      </c>
      <c r="H23801">
        <v>1</v>
      </c>
      <c r="I23801" s="1" t="s">
        <v>75</v>
      </c>
      <c r="J23801" s="1" t="s">
        <v>51701</v>
      </c>
      <c r="K23801" s="1" t="s">
        <v>51702</v>
      </c>
      <c r="M23801" s="1" t="s">
        <v>433</v>
      </c>
      <c r="O23801" s="1" t="s">
        <v>76</v>
      </c>
      <c r="P23801" s="1" t="s">
        <v>51703</v>
      </c>
      <c r="Q23801" s="1" t="s">
        <v>51702</v>
      </c>
      <c r="S23801">
        <v>360</v>
      </c>
    </row>
    <row r="23802" spans="1:20" x14ac:dyDescent="0.25">
      <c r="A23802">
        <v>244671</v>
      </c>
      <c r="B23802">
        <v>3720</v>
      </c>
      <c r="C23802" s="1" t="s">
        <v>51704</v>
      </c>
      <c r="D23802">
        <v>9999</v>
      </c>
      <c r="E23802">
        <v>200</v>
      </c>
      <c r="F23802" s="1" t="s">
        <v>402</v>
      </c>
      <c r="G23802">
        <v>1</v>
      </c>
      <c r="H23802">
        <v>0</v>
      </c>
      <c r="I23802" s="1" t="s">
        <v>47</v>
      </c>
      <c r="J23802" s="1" t="s">
        <v>51705</v>
      </c>
      <c r="K23802" s="1" t="s">
        <v>51706</v>
      </c>
      <c r="L23802">
        <v>-1</v>
      </c>
      <c r="M23802" s="1" t="s">
        <v>35657</v>
      </c>
      <c r="O23802" s="1" t="s">
        <v>51</v>
      </c>
      <c r="P23802" s="1" t="s">
        <v>51707</v>
      </c>
      <c r="Q23802" s="1" t="s">
        <v>51708</v>
      </c>
      <c r="R23802">
        <v>-1</v>
      </c>
    </row>
    <row r="23803" spans="1:20" x14ac:dyDescent="0.25">
      <c r="A23803">
        <v>244672</v>
      </c>
      <c r="B23803">
        <v>3720</v>
      </c>
      <c r="C23803" s="1" t="s">
        <v>51704</v>
      </c>
      <c r="D23803">
        <v>6000</v>
      </c>
      <c r="E23803">
        <v>200</v>
      </c>
      <c r="F23803" s="1" t="s">
        <v>402</v>
      </c>
      <c r="G23803">
        <v>1</v>
      </c>
      <c r="H23803">
        <v>0</v>
      </c>
      <c r="I23803" s="1" t="s">
        <v>90</v>
      </c>
      <c r="J23803" s="1" t="s">
        <v>47930</v>
      </c>
      <c r="K23803" s="1" t="s">
        <v>51709</v>
      </c>
      <c r="L23803">
        <v>1</v>
      </c>
      <c r="M23803" s="1" t="s">
        <v>47723</v>
      </c>
      <c r="O23803" s="1" t="s">
        <v>91</v>
      </c>
      <c r="P23803" s="1" t="s">
        <v>51710</v>
      </c>
      <c r="Q23803" s="1" t="s">
        <v>51711</v>
      </c>
      <c r="R23803">
        <v>1</v>
      </c>
    </row>
    <row r="23804" spans="1:20" x14ac:dyDescent="0.25">
      <c r="A23804">
        <v>240604</v>
      </c>
      <c r="B23804">
        <v>20632</v>
      </c>
      <c r="C23804" s="1" t="s">
        <v>51712</v>
      </c>
      <c r="D23804">
        <v>4000</v>
      </c>
      <c r="E23804">
        <v>150</v>
      </c>
      <c r="F23804" s="1" t="s">
        <v>402</v>
      </c>
      <c r="G23804">
        <v>0</v>
      </c>
      <c r="H23804">
        <v>0</v>
      </c>
      <c r="I23804" s="1" t="s">
        <v>66</v>
      </c>
      <c r="J23804" s="1" t="s">
        <v>51713</v>
      </c>
      <c r="K23804" s="1" t="s">
        <v>51714</v>
      </c>
      <c r="L23804">
        <v>54</v>
      </c>
      <c r="M23804" s="1" t="s">
        <v>589</v>
      </c>
      <c r="O23804" s="1" t="s">
        <v>67</v>
      </c>
      <c r="P23804" s="1" t="s">
        <v>51715</v>
      </c>
      <c r="Q23804" s="1" t="s">
        <v>51716</v>
      </c>
      <c r="R23804">
        <v>49</v>
      </c>
      <c r="S23804">
        <v>270</v>
      </c>
    </row>
    <row r="23805" spans="1:20" x14ac:dyDescent="0.25">
      <c r="A23805">
        <v>240605</v>
      </c>
      <c r="B23805">
        <v>20632</v>
      </c>
      <c r="C23805" s="1" t="s">
        <v>51712</v>
      </c>
      <c r="D23805">
        <v>4000</v>
      </c>
      <c r="E23805">
        <v>150</v>
      </c>
      <c r="F23805" s="1" t="s">
        <v>402</v>
      </c>
      <c r="G23805">
        <v>0</v>
      </c>
      <c r="H23805">
        <v>0</v>
      </c>
      <c r="I23805" s="1" t="s">
        <v>43</v>
      </c>
      <c r="J23805" s="1" t="s">
        <v>51717</v>
      </c>
      <c r="K23805" s="1" t="s">
        <v>51718</v>
      </c>
      <c r="L23805">
        <v>45</v>
      </c>
      <c r="M23805" s="1" t="s">
        <v>3655</v>
      </c>
      <c r="O23805" s="1" t="s">
        <v>44</v>
      </c>
      <c r="P23805" s="1" t="s">
        <v>51719</v>
      </c>
      <c r="Q23805" s="1" t="s">
        <v>51720</v>
      </c>
      <c r="R23805">
        <v>49</v>
      </c>
      <c r="S23805">
        <v>332</v>
      </c>
    </row>
    <row r="23806" spans="1:20" x14ac:dyDescent="0.25">
      <c r="A23806">
        <v>243868</v>
      </c>
      <c r="B23806">
        <v>3721</v>
      </c>
      <c r="C23806" s="1" t="s">
        <v>51721</v>
      </c>
      <c r="D23806">
        <v>4790</v>
      </c>
      <c r="E23806">
        <v>150</v>
      </c>
      <c r="F23806" s="1" t="s">
        <v>402</v>
      </c>
      <c r="G23806">
        <v>1</v>
      </c>
      <c r="H23806">
        <v>0</v>
      </c>
      <c r="I23806" s="1" t="s">
        <v>30</v>
      </c>
      <c r="J23806" s="1" t="s">
        <v>51722</v>
      </c>
      <c r="K23806" s="1" t="s">
        <v>51723</v>
      </c>
      <c r="L23806">
        <v>24</v>
      </c>
      <c r="M23806" s="1" t="s">
        <v>16066</v>
      </c>
      <c r="O23806" s="1" t="s">
        <v>31</v>
      </c>
      <c r="P23806" s="1" t="s">
        <v>51724</v>
      </c>
      <c r="Q23806" s="1" t="s">
        <v>51723</v>
      </c>
      <c r="R23806">
        <v>16</v>
      </c>
      <c r="S23806">
        <v>180</v>
      </c>
    </row>
    <row r="23807" spans="1:20" x14ac:dyDescent="0.25">
      <c r="A23807">
        <v>243869</v>
      </c>
      <c r="B23807">
        <v>3721</v>
      </c>
      <c r="C23807" s="1" t="s">
        <v>51721</v>
      </c>
      <c r="D23807">
        <v>5114</v>
      </c>
      <c r="E23807">
        <v>150</v>
      </c>
      <c r="F23807" s="1" t="s">
        <v>402</v>
      </c>
      <c r="G23807">
        <v>1</v>
      </c>
      <c r="H23807">
        <v>0</v>
      </c>
      <c r="I23807" s="1" t="s">
        <v>98</v>
      </c>
      <c r="J23807" s="1" t="s">
        <v>51725</v>
      </c>
      <c r="K23807" s="1" t="s">
        <v>51726</v>
      </c>
      <c r="L23807">
        <v>24</v>
      </c>
      <c r="M23807" s="1" t="s">
        <v>2005</v>
      </c>
      <c r="O23807" s="1" t="s">
        <v>99</v>
      </c>
      <c r="P23807" s="1" t="s">
        <v>51727</v>
      </c>
      <c r="Q23807" s="1" t="s">
        <v>47404</v>
      </c>
      <c r="R23807">
        <v>16</v>
      </c>
      <c r="S23807">
        <v>225</v>
      </c>
    </row>
    <row r="23808" spans="1:20" x14ac:dyDescent="0.25">
      <c r="A23808">
        <v>244590</v>
      </c>
      <c r="B23808">
        <v>20633</v>
      </c>
      <c r="C23808" s="1" t="s">
        <v>51728</v>
      </c>
      <c r="D23808">
        <v>4191</v>
      </c>
      <c r="E23808">
        <v>150</v>
      </c>
      <c r="F23808" s="1" t="s">
        <v>402</v>
      </c>
      <c r="G23808">
        <v>1</v>
      </c>
      <c r="H23808">
        <v>0</v>
      </c>
      <c r="I23808" s="1" t="s">
        <v>56</v>
      </c>
      <c r="J23808" s="1" t="s">
        <v>51729</v>
      </c>
      <c r="K23808" s="1" t="s">
        <v>51730</v>
      </c>
      <c r="L23808">
        <v>20</v>
      </c>
      <c r="M23808" s="1" t="s">
        <v>3413</v>
      </c>
      <c r="O23808" s="1" t="s">
        <v>57</v>
      </c>
      <c r="P23808" s="1" t="s">
        <v>51731</v>
      </c>
      <c r="Q23808" s="1" t="s">
        <v>51732</v>
      </c>
      <c r="R23808">
        <v>20</v>
      </c>
      <c r="S23808">
        <v>339</v>
      </c>
    </row>
    <row r="23809" spans="1:20" x14ac:dyDescent="0.25">
      <c r="A23809">
        <v>245068</v>
      </c>
      <c r="B23809">
        <v>20634</v>
      </c>
      <c r="C23809" s="1" t="s">
        <v>51733</v>
      </c>
      <c r="D23809">
        <v>5997</v>
      </c>
      <c r="E23809">
        <v>200</v>
      </c>
      <c r="F23809" s="1" t="s">
        <v>402</v>
      </c>
      <c r="G23809">
        <v>1</v>
      </c>
      <c r="H23809">
        <v>0</v>
      </c>
      <c r="I23809" s="1" t="s">
        <v>98</v>
      </c>
      <c r="J23809" s="1" t="s">
        <v>50897</v>
      </c>
      <c r="K23809" s="1" t="s">
        <v>51734</v>
      </c>
      <c r="L23809">
        <v>162</v>
      </c>
      <c r="M23809" s="1" t="s">
        <v>3868</v>
      </c>
      <c r="O23809" s="1" t="s">
        <v>99</v>
      </c>
      <c r="P23809" s="1" t="s">
        <v>51735</v>
      </c>
      <c r="Q23809" s="1" t="s">
        <v>51736</v>
      </c>
      <c r="R23809">
        <v>172</v>
      </c>
      <c r="S23809">
        <v>227</v>
      </c>
    </row>
    <row r="23810" spans="1:20" x14ac:dyDescent="0.25">
      <c r="A23810">
        <v>245069</v>
      </c>
      <c r="B23810">
        <v>20634</v>
      </c>
      <c r="C23810" s="1" t="s">
        <v>51733</v>
      </c>
      <c r="D23810">
        <v>6000</v>
      </c>
      <c r="E23810">
        <v>200</v>
      </c>
      <c r="F23810" s="1" t="s">
        <v>402</v>
      </c>
      <c r="G23810">
        <v>0</v>
      </c>
      <c r="H23810">
        <v>1</v>
      </c>
      <c r="I23810" s="1" t="s">
        <v>66</v>
      </c>
      <c r="J23810" s="1" t="s">
        <v>51737</v>
      </c>
      <c r="K23810" s="1" t="s">
        <v>51738</v>
      </c>
      <c r="L23810">
        <v>175</v>
      </c>
      <c r="M23810" s="1" t="s">
        <v>589</v>
      </c>
      <c r="O23810" s="1" t="s">
        <v>67</v>
      </c>
      <c r="P23810" s="1" t="s">
        <v>51737</v>
      </c>
      <c r="Q23810" s="1" t="s">
        <v>51739</v>
      </c>
      <c r="R23810">
        <v>171</v>
      </c>
      <c r="S23810">
        <v>270</v>
      </c>
    </row>
    <row r="23811" spans="1:20" x14ac:dyDescent="0.25">
      <c r="A23811">
        <v>245070</v>
      </c>
      <c r="B23811">
        <v>20634</v>
      </c>
      <c r="C23811" s="1" t="s">
        <v>51733</v>
      </c>
      <c r="D23811">
        <v>6001</v>
      </c>
      <c r="E23811">
        <v>200</v>
      </c>
      <c r="F23811" s="1" t="s">
        <v>402</v>
      </c>
      <c r="G23811">
        <v>1</v>
      </c>
      <c r="H23811">
        <v>0</v>
      </c>
      <c r="I23811" s="1" t="s">
        <v>90</v>
      </c>
      <c r="J23811" s="1" t="s">
        <v>51740</v>
      </c>
      <c r="K23811" s="1" t="s">
        <v>51741</v>
      </c>
      <c r="L23811">
        <v>170</v>
      </c>
      <c r="M23811" s="1" t="s">
        <v>2165</v>
      </c>
      <c r="O23811" s="1" t="s">
        <v>91</v>
      </c>
      <c r="P23811" s="1" t="s">
        <v>169</v>
      </c>
      <c r="Q23811" s="1" t="s">
        <v>51742</v>
      </c>
      <c r="R23811">
        <v>166</v>
      </c>
      <c r="S23811">
        <v>317</v>
      </c>
    </row>
    <row r="23812" spans="1:20" x14ac:dyDescent="0.25">
      <c r="A23812">
        <v>245071</v>
      </c>
      <c r="B23812">
        <v>20634</v>
      </c>
      <c r="C23812" s="1" t="s">
        <v>51733</v>
      </c>
      <c r="D23812">
        <v>6000</v>
      </c>
      <c r="E23812">
        <v>200</v>
      </c>
      <c r="F23812" s="1" t="s">
        <v>402</v>
      </c>
      <c r="G23812">
        <v>0</v>
      </c>
      <c r="H23812">
        <v>1</v>
      </c>
      <c r="I23812" s="1" t="s">
        <v>75</v>
      </c>
      <c r="J23812" s="1" t="s">
        <v>51743</v>
      </c>
      <c r="K23812" s="1" t="s">
        <v>51744</v>
      </c>
      <c r="L23812">
        <v>172</v>
      </c>
      <c r="M23812" s="1" t="s">
        <v>433</v>
      </c>
      <c r="O23812" s="1" t="s">
        <v>76</v>
      </c>
      <c r="P23812" s="1" t="s">
        <v>51745</v>
      </c>
      <c r="Q23812" s="1" t="s">
        <v>51744</v>
      </c>
      <c r="R23812">
        <v>169</v>
      </c>
      <c r="S23812">
        <v>360</v>
      </c>
    </row>
    <row r="23813" spans="1:20" x14ac:dyDescent="0.25">
      <c r="A23813">
        <v>245134</v>
      </c>
      <c r="B23813">
        <v>3722</v>
      </c>
      <c r="C23813" s="1" t="s">
        <v>51746</v>
      </c>
      <c r="D23813">
        <v>5000</v>
      </c>
      <c r="E23813">
        <v>150</v>
      </c>
      <c r="F23813" s="1" t="s">
        <v>402</v>
      </c>
      <c r="G23813">
        <v>1</v>
      </c>
      <c r="H23813">
        <v>0</v>
      </c>
      <c r="I23813" s="1" t="s">
        <v>94</v>
      </c>
      <c r="J23813" s="1" t="s">
        <v>41624</v>
      </c>
      <c r="K23813" s="1" t="s">
        <v>51747</v>
      </c>
      <c r="L23813">
        <v>91</v>
      </c>
      <c r="M23813" s="1" t="s">
        <v>37966</v>
      </c>
      <c r="O23813" s="1" t="s">
        <v>80</v>
      </c>
      <c r="P23813" s="1" t="s">
        <v>51748</v>
      </c>
      <c r="Q23813" s="1" t="s">
        <v>51749</v>
      </c>
      <c r="R23813">
        <v>103</v>
      </c>
    </row>
    <row r="23814" spans="1:20" x14ac:dyDescent="0.25">
      <c r="A23814">
        <v>245135</v>
      </c>
      <c r="B23814">
        <v>3722</v>
      </c>
      <c r="C23814" s="1" t="s">
        <v>51746</v>
      </c>
      <c r="D23814">
        <v>5001</v>
      </c>
      <c r="E23814">
        <v>150</v>
      </c>
      <c r="F23814" s="1" t="s">
        <v>402</v>
      </c>
      <c r="G23814">
        <v>1</v>
      </c>
      <c r="H23814">
        <v>0</v>
      </c>
      <c r="I23814" s="1" t="s">
        <v>43</v>
      </c>
      <c r="J23814" s="1" t="s">
        <v>51750</v>
      </c>
      <c r="K23814" s="1" t="s">
        <v>51751</v>
      </c>
      <c r="L23814">
        <v>99</v>
      </c>
      <c r="M23814" s="1" t="s">
        <v>47723</v>
      </c>
      <c r="O23814" s="1" t="s">
        <v>44</v>
      </c>
      <c r="P23814" s="1" t="s">
        <v>51752</v>
      </c>
      <c r="Q23814" s="1" t="s">
        <v>51753</v>
      </c>
      <c r="R23814">
        <v>91</v>
      </c>
    </row>
    <row r="23815" spans="1:20" x14ac:dyDescent="0.25">
      <c r="A23815">
        <v>242128</v>
      </c>
      <c r="B23815">
        <v>20635</v>
      </c>
      <c r="C23815" s="1" t="s">
        <v>51754</v>
      </c>
      <c r="D23815">
        <v>8000</v>
      </c>
      <c r="E23815">
        <v>150</v>
      </c>
      <c r="F23815" s="1" t="s">
        <v>46</v>
      </c>
      <c r="G23815">
        <v>1</v>
      </c>
      <c r="H23815">
        <v>0</v>
      </c>
      <c r="I23815" s="1" t="s">
        <v>63</v>
      </c>
      <c r="J23815" s="1" t="s">
        <v>51755</v>
      </c>
      <c r="K23815" s="1" t="s">
        <v>51756</v>
      </c>
      <c r="L23815">
        <v>95</v>
      </c>
      <c r="M23815" s="1" t="s">
        <v>63</v>
      </c>
      <c r="O23815" s="1" t="s">
        <v>64</v>
      </c>
      <c r="P23815" s="1" t="s">
        <v>39292</v>
      </c>
      <c r="Q23815" s="1" t="s">
        <v>51757</v>
      </c>
      <c r="R23815">
        <v>97</v>
      </c>
      <c r="S23815">
        <v>288</v>
      </c>
    </row>
    <row r="23816" spans="1:20" x14ac:dyDescent="0.25">
      <c r="A23816">
        <v>243365</v>
      </c>
      <c r="B23816">
        <v>3723</v>
      </c>
      <c r="C23816" s="1" t="s">
        <v>51758</v>
      </c>
      <c r="D23816">
        <v>3113</v>
      </c>
      <c r="E23816">
        <v>75</v>
      </c>
      <c r="F23816" s="1" t="s">
        <v>402</v>
      </c>
      <c r="G23816">
        <v>1</v>
      </c>
      <c r="H23816">
        <v>0</v>
      </c>
      <c r="I23816" s="1" t="s">
        <v>66</v>
      </c>
      <c r="J23816" s="1" t="s">
        <v>51759</v>
      </c>
      <c r="K23816" s="1" t="s">
        <v>51760</v>
      </c>
      <c r="L23816">
        <v>5</v>
      </c>
      <c r="M23816" s="1" t="s">
        <v>2683</v>
      </c>
      <c r="O23816" s="1" t="s">
        <v>67</v>
      </c>
      <c r="P23816" s="1" t="s">
        <v>51761</v>
      </c>
      <c r="Q23816" s="1" t="s">
        <v>51762</v>
      </c>
      <c r="R23816">
        <v>5</v>
      </c>
      <c r="S23816">
        <v>269</v>
      </c>
    </row>
    <row r="23817" spans="1:20" x14ac:dyDescent="0.25">
      <c r="A23817">
        <v>243367</v>
      </c>
      <c r="B23817">
        <v>3723</v>
      </c>
      <c r="C23817" s="1" t="s">
        <v>51758</v>
      </c>
      <c r="D23817">
        <v>3697</v>
      </c>
      <c r="E23817">
        <v>75</v>
      </c>
      <c r="F23817" s="1" t="s">
        <v>402</v>
      </c>
      <c r="G23817">
        <v>1</v>
      </c>
      <c r="H23817">
        <v>0</v>
      </c>
      <c r="I23817" s="1" t="s">
        <v>4144</v>
      </c>
      <c r="J23817" s="1" t="s">
        <v>51763</v>
      </c>
      <c r="K23817" s="1" t="s">
        <v>51764</v>
      </c>
      <c r="L23817">
        <v>6</v>
      </c>
      <c r="M23817" s="1" t="s">
        <v>4442</v>
      </c>
      <c r="O23817" s="1" t="s">
        <v>4145</v>
      </c>
      <c r="P23817" s="1" t="s">
        <v>51765</v>
      </c>
      <c r="Q23817" s="1" t="s">
        <v>51766</v>
      </c>
      <c r="R23817">
        <v>7</v>
      </c>
      <c r="S23817">
        <v>359</v>
      </c>
    </row>
    <row r="23818" spans="1:20" x14ac:dyDescent="0.25">
      <c r="A23818">
        <v>243366</v>
      </c>
      <c r="B23818">
        <v>3723</v>
      </c>
      <c r="C23818" s="1" t="s">
        <v>51758</v>
      </c>
      <c r="D23818">
        <v>6880</v>
      </c>
      <c r="E23818">
        <v>150</v>
      </c>
      <c r="F23818" s="1" t="s">
        <v>402</v>
      </c>
      <c r="G23818">
        <v>1</v>
      </c>
      <c r="H23818">
        <v>0</v>
      </c>
      <c r="I23818" s="1" t="s">
        <v>4146</v>
      </c>
      <c r="J23818" s="1" t="s">
        <v>51767</v>
      </c>
      <c r="K23818" s="1" t="s">
        <v>51768</v>
      </c>
      <c r="L23818">
        <v>6</v>
      </c>
      <c r="M23818" s="1" t="s">
        <v>4442</v>
      </c>
      <c r="N23818">
        <v>240</v>
      </c>
      <c r="O23818" s="1" t="s">
        <v>4147</v>
      </c>
      <c r="P23818" s="1" t="s">
        <v>51769</v>
      </c>
      <c r="Q23818" s="1" t="s">
        <v>51770</v>
      </c>
      <c r="R23818">
        <v>7</v>
      </c>
      <c r="S23818">
        <v>359</v>
      </c>
      <c r="T23818">
        <v>820</v>
      </c>
    </row>
    <row r="23819" spans="1:20" x14ac:dyDescent="0.25">
      <c r="A23819">
        <v>239646</v>
      </c>
      <c r="B23819">
        <v>20636</v>
      </c>
      <c r="C23819" s="1" t="s">
        <v>51771</v>
      </c>
      <c r="D23819">
        <v>2850</v>
      </c>
      <c r="E23819">
        <v>150</v>
      </c>
      <c r="F23819" s="1" t="s">
        <v>15497</v>
      </c>
      <c r="G23819">
        <v>0</v>
      </c>
      <c r="H23819">
        <v>0</v>
      </c>
      <c r="I23819" s="1" t="s">
        <v>47</v>
      </c>
      <c r="J23819" s="1" t="s">
        <v>51772</v>
      </c>
      <c r="K23819" s="1" t="s">
        <v>51773</v>
      </c>
      <c r="L23819">
        <v>142</v>
      </c>
      <c r="M23819" s="1" t="s">
        <v>3868</v>
      </c>
      <c r="O23819" s="1" t="s">
        <v>51</v>
      </c>
      <c r="P23819" s="1" t="s">
        <v>51774</v>
      </c>
      <c r="Q23819" s="1" t="s">
        <v>51775</v>
      </c>
      <c r="R23819">
        <v>146</v>
      </c>
      <c r="S23819">
        <v>227</v>
      </c>
    </row>
    <row r="23820" spans="1:20" x14ac:dyDescent="0.25">
      <c r="A23820">
        <v>239647</v>
      </c>
      <c r="B23820">
        <v>20636</v>
      </c>
      <c r="C23820" s="1" t="s">
        <v>51771</v>
      </c>
      <c r="D23820">
        <v>2850</v>
      </c>
      <c r="E23820">
        <v>150</v>
      </c>
      <c r="F23820" s="1" t="s">
        <v>15497</v>
      </c>
      <c r="G23820">
        <v>0</v>
      </c>
      <c r="H23820">
        <v>0</v>
      </c>
      <c r="I23820" s="1" t="s">
        <v>153</v>
      </c>
      <c r="J23820" s="1" t="s">
        <v>51776</v>
      </c>
      <c r="K23820" s="1" t="s">
        <v>51777</v>
      </c>
      <c r="L23820">
        <v>142</v>
      </c>
      <c r="M23820" s="1" t="s">
        <v>3966</v>
      </c>
      <c r="O23820" s="1" t="s">
        <v>154</v>
      </c>
      <c r="P23820" s="1" t="s">
        <v>51778</v>
      </c>
      <c r="Q23820" s="1" t="s">
        <v>51779</v>
      </c>
      <c r="R23820">
        <v>141</v>
      </c>
      <c r="S23820">
        <v>289</v>
      </c>
    </row>
    <row r="23821" spans="1:20" x14ac:dyDescent="0.25">
      <c r="A23821">
        <v>239648</v>
      </c>
      <c r="B23821">
        <v>20636</v>
      </c>
      <c r="C23821" s="1" t="s">
        <v>51771</v>
      </c>
      <c r="D23821">
        <v>2850</v>
      </c>
      <c r="E23821">
        <v>150</v>
      </c>
      <c r="F23821" s="1" t="s">
        <v>15497</v>
      </c>
      <c r="G23821">
        <v>0</v>
      </c>
      <c r="H23821">
        <v>0</v>
      </c>
      <c r="I23821" s="1" t="s">
        <v>56</v>
      </c>
      <c r="J23821" s="1" t="s">
        <v>51780</v>
      </c>
      <c r="K23821" s="1" t="s">
        <v>51781</v>
      </c>
      <c r="L23821">
        <v>146</v>
      </c>
      <c r="M23821" s="1" t="s">
        <v>828</v>
      </c>
      <c r="O23821" s="1" t="s">
        <v>57</v>
      </c>
      <c r="P23821" s="1" t="s">
        <v>51782</v>
      </c>
      <c r="Q23821" s="1" t="s">
        <v>51783</v>
      </c>
      <c r="R23821">
        <v>141</v>
      </c>
      <c r="S23821">
        <v>346</v>
      </c>
    </row>
    <row r="23822" spans="1:20" x14ac:dyDescent="0.25">
      <c r="A23822">
        <v>244792</v>
      </c>
      <c r="B23822">
        <v>20637</v>
      </c>
      <c r="C23822" s="1" t="s">
        <v>51784</v>
      </c>
      <c r="D23822">
        <v>8000</v>
      </c>
      <c r="E23822">
        <v>175</v>
      </c>
      <c r="F23822" s="1" t="s">
        <v>402</v>
      </c>
      <c r="G23822">
        <v>1</v>
      </c>
      <c r="H23822">
        <v>0</v>
      </c>
      <c r="I23822" s="1" t="s">
        <v>98</v>
      </c>
      <c r="J23822" s="1" t="s">
        <v>51785</v>
      </c>
      <c r="K23822" s="1" t="s">
        <v>51786</v>
      </c>
      <c r="L23822">
        <v>13</v>
      </c>
      <c r="M23822" s="1" t="s">
        <v>4038</v>
      </c>
      <c r="O23822" s="1" t="s">
        <v>99</v>
      </c>
      <c r="P23822" s="1" t="s">
        <v>51787</v>
      </c>
      <c r="Q23822" s="1" t="s">
        <v>51788</v>
      </c>
      <c r="R23822">
        <v>13</v>
      </c>
    </row>
    <row r="23823" spans="1:20" x14ac:dyDescent="0.25">
      <c r="A23823">
        <v>245682</v>
      </c>
      <c r="B23823">
        <v>3724</v>
      </c>
      <c r="C23823" s="1" t="s">
        <v>51789</v>
      </c>
      <c r="D23823">
        <v>6006</v>
      </c>
      <c r="E23823">
        <v>200</v>
      </c>
      <c r="F23823" s="1" t="s">
        <v>402</v>
      </c>
      <c r="G23823">
        <v>1</v>
      </c>
      <c r="H23823">
        <v>0</v>
      </c>
      <c r="I23823" s="1" t="s">
        <v>104</v>
      </c>
      <c r="J23823" s="1" t="s">
        <v>51790</v>
      </c>
      <c r="K23823" s="1" t="s">
        <v>51791</v>
      </c>
      <c r="L23823">
        <v>62</v>
      </c>
      <c r="M23823" s="1" t="s">
        <v>27111</v>
      </c>
      <c r="O23823" s="1" t="s">
        <v>35</v>
      </c>
      <c r="P23823" s="1" t="s">
        <v>51792</v>
      </c>
      <c r="Q23823" s="1" t="s">
        <v>51793</v>
      </c>
      <c r="R23823">
        <v>78</v>
      </c>
    </row>
    <row r="23824" spans="1:20" x14ac:dyDescent="0.25">
      <c r="A23824">
        <v>239691</v>
      </c>
      <c r="B23824">
        <v>20638</v>
      </c>
      <c r="C23824" s="1" t="s">
        <v>51794</v>
      </c>
      <c r="D23824">
        <v>4000</v>
      </c>
      <c r="E23824">
        <v>175</v>
      </c>
      <c r="F23824" s="1" t="s">
        <v>402</v>
      </c>
      <c r="G23824">
        <v>0</v>
      </c>
      <c r="H23824">
        <v>1</v>
      </c>
      <c r="I23824" s="1" t="s">
        <v>47</v>
      </c>
      <c r="J23824" s="1" t="s">
        <v>51795</v>
      </c>
      <c r="K23824" s="1" t="s">
        <v>51796</v>
      </c>
      <c r="L23824">
        <v>99</v>
      </c>
      <c r="M23824" s="1" t="s">
        <v>2005</v>
      </c>
      <c r="O23824" s="1" t="s">
        <v>51</v>
      </c>
      <c r="P23824" s="1" t="s">
        <v>51797</v>
      </c>
      <c r="Q23824" s="1" t="s">
        <v>51798</v>
      </c>
      <c r="R23824">
        <v>105</v>
      </c>
      <c r="S23824">
        <v>225</v>
      </c>
    </row>
    <row r="23825" spans="1:20" x14ac:dyDescent="0.25">
      <c r="A23825">
        <v>239692</v>
      </c>
      <c r="B23825">
        <v>20638</v>
      </c>
      <c r="C23825" s="1" t="s">
        <v>51794</v>
      </c>
      <c r="D23825">
        <v>3600</v>
      </c>
      <c r="E23825">
        <v>175</v>
      </c>
      <c r="F23825" s="1" t="s">
        <v>402</v>
      </c>
      <c r="G23825">
        <v>0</v>
      </c>
      <c r="H23825">
        <v>1</v>
      </c>
      <c r="I23825" s="1" t="s">
        <v>71</v>
      </c>
      <c r="J23825" s="1" t="s">
        <v>51799</v>
      </c>
      <c r="K23825" s="1" t="s">
        <v>51800</v>
      </c>
      <c r="L23825">
        <v>107</v>
      </c>
      <c r="M23825" s="1" t="s">
        <v>51801</v>
      </c>
      <c r="O23825" s="1" t="s">
        <v>72</v>
      </c>
      <c r="P23825" s="1" t="s">
        <v>51802</v>
      </c>
      <c r="Q23825" s="1" t="s">
        <v>51803</v>
      </c>
      <c r="R23825">
        <v>101</v>
      </c>
    </row>
    <row r="23826" spans="1:20" x14ac:dyDescent="0.25">
      <c r="A23826">
        <v>239693</v>
      </c>
      <c r="B23826">
        <v>20638</v>
      </c>
      <c r="C23826" s="1" t="s">
        <v>51794</v>
      </c>
      <c r="D23826">
        <v>8000</v>
      </c>
      <c r="E23826">
        <v>150</v>
      </c>
      <c r="F23826" s="1" t="s">
        <v>402</v>
      </c>
      <c r="G23826">
        <v>1</v>
      </c>
      <c r="H23826">
        <v>0</v>
      </c>
      <c r="I23826" s="1" t="s">
        <v>75</v>
      </c>
      <c r="J23826" s="1" t="s">
        <v>51804</v>
      </c>
      <c r="K23826" s="1" t="s">
        <v>51805</v>
      </c>
      <c r="L23826">
        <v>80</v>
      </c>
      <c r="M23826" s="1" t="s">
        <v>433</v>
      </c>
      <c r="O23826" s="1" t="s">
        <v>76</v>
      </c>
      <c r="P23826" s="1" t="s">
        <v>51806</v>
      </c>
      <c r="Q23826" s="1" t="s">
        <v>51805</v>
      </c>
      <c r="R23826">
        <v>85</v>
      </c>
      <c r="S23826">
        <v>360</v>
      </c>
    </row>
    <row r="23827" spans="1:20" x14ac:dyDescent="0.25">
      <c r="A23827">
        <v>244317</v>
      </c>
      <c r="B23827">
        <v>3725</v>
      </c>
      <c r="C23827" s="1" t="s">
        <v>51807</v>
      </c>
      <c r="D23827">
        <v>7004</v>
      </c>
      <c r="E23827">
        <v>154</v>
      </c>
      <c r="F23827" s="1" t="s">
        <v>19578</v>
      </c>
      <c r="G23827">
        <v>1</v>
      </c>
      <c r="H23827">
        <v>0</v>
      </c>
      <c r="I23827" s="1" t="s">
        <v>228</v>
      </c>
      <c r="J23827" s="1" t="s">
        <v>51808</v>
      </c>
      <c r="K23827" s="1" t="s">
        <v>51809</v>
      </c>
      <c r="L23827">
        <v>3929</v>
      </c>
      <c r="M23827" s="1" t="s">
        <v>39977</v>
      </c>
      <c r="O23827" s="1" t="s">
        <v>229</v>
      </c>
      <c r="P23827" s="1" t="s">
        <v>51810</v>
      </c>
      <c r="Q23827" s="1" t="s">
        <v>51811</v>
      </c>
      <c r="R23827">
        <v>3927</v>
      </c>
    </row>
    <row r="23828" spans="1:20" x14ac:dyDescent="0.25">
      <c r="A23828">
        <v>244319</v>
      </c>
      <c r="B23828">
        <v>3725</v>
      </c>
      <c r="C23828" s="1" t="s">
        <v>51807</v>
      </c>
      <c r="D23828">
        <v>11079</v>
      </c>
      <c r="E23828">
        <v>200</v>
      </c>
      <c r="F23828" s="1" t="s">
        <v>102</v>
      </c>
      <c r="G23828">
        <v>1</v>
      </c>
      <c r="H23828">
        <v>0</v>
      </c>
      <c r="I23828" s="1" t="s">
        <v>2877</v>
      </c>
      <c r="J23828" s="1" t="s">
        <v>51812</v>
      </c>
      <c r="K23828" s="1" t="s">
        <v>51813</v>
      </c>
      <c r="L23828">
        <v>3934</v>
      </c>
      <c r="M23828" s="1" t="s">
        <v>43530</v>
      </c>
      <c r="O23828" s="1" t="s">
        <v>2878</v>
      </c>
      <c r="P23828" s="1" t="s">
        <v>34921</v>
      </c>
      <c r="Q23828" s="1" t="s">
        <v>51814</v>
      </c>
      <c r="R23828">
        <v>3927</v>
      </c>
    </row>
    <row r="23829" spans="1:20" x14ac:dyDescent="0.25">
      <c r="A23829">
        <v>244318</v>
      </c>
      <c r="B23829">
        <v>3725</v>
      </c>
      <c r="C23829" s="1" t="s">
        <v>51807</v>
      </c>
      <c r="D23829">
        <v>14005</v>
      </c>
      <c r="E23829">
        <v>201</v>
      </c>
      <c r="F23829" s="1" t="s">
        <v>19578</v>
      </c>
      <c r="G23829">
        <v>1</v>
      </c>
      <c r="H23829">
        <v>0</v>
      </c>
      <c r="I23829" s="1" t="s">
        <v>2879</v>
      </c>
      <c r="J23829" s="1" t="s">
        <v>51815</v>
      </c>
      <c r="K23829" s="1" t="s">
        <v>51816</v>
      </c>
      <c r="L23829">
        <v>3934</v>
      </c>
      <c r="M23829" s="1" t="s">
        <v>43530</v>
      </c>
      <c r="O23829" s="1" t="s">
        <v>2880</v>
      </c>
      <c r="P23829" s="1" t="s">
        <v>51817</v>
      </c>
      <c r="Q23829" s="1" t="s">
        <v>51818</v>
      </c>
      <c r="R23829">
        <v>3926</v>
      </c>
    </row>
    <row r="23830" spans="1:20" x14ac:dyDescent="0.25">
      <c r="A23830">
        <v>241041</v>
      </c>
      <c r="B23830">
        <v>20639</v>
      </c>
      <c r="C23830" s="1" t="s">
        <v>51819</v>
      </c>
      <c r="D23830">
        <v>12000</v>
      </c>
      <c r="E23830">
        <v>200</v>
      </c>
      <c r="F23830" s="1" t="s">
        <v>102</v>
      </c>
      <c r="G23830">
        <v>1</v>
      </c>
      <c r="H23830">
        <v>0</v>
      </c>
      <c r="I23830" s="1" t="s">
        <v>82</v>
      </c>
      <c r="J23830" s="1" t="s">
        <v>51820</v>
      </c>
      <c r="K23830" s="1" t="s">
        <v>51821</v>
      </c>
      <c r="L23830">
        <v>622</v>
      </c>
      <c r="M23830" s="1" t="s">
        <v>33667</v>
      </c>
      <c r="O23830" s="1" t="s">
        <v>83</v>
      </c>
      <c r="P23830" s="1" t="s">
        <v>51822</v>
      </c>
      <c r="Q23830" s="1" t="s">
        <v>51823</v>
      </c>
      <c r="R23830">
        <v>650</v>
      </c>
    </row>
    <row r="23831" spans="1:20" x14ac:dyDescent="0.25">
      <c r="A23831">
        <v>243334</v>
      </c>
      <c r="B23831">
        <v>3726</v>
      </c>
      <c r="C23831" s="1" t="s">
        <v>51824</v>
      </c>
      <c r="D23831">
        <v>4997</v>
      </c>
      <c r="E23831">
        <v>200</v>
      </c>
      <c r="F23831" s="1" t="s">
        <v>402</v>
      </c>
      <c r="G23831">
        <v>1</v>
      </c>
      <c r="H23831">
        <v>0</v>
      </c>
      <c r="I23831" s="1" t="s">
        <v>47</v>
      </c>
      <c r="J23831" s="1" t="s">
        <v>51825</v>
      </c>
      <c r="K23831" s="1" t="s">
        <v>51826</v>
      </c>
      <c r="L23831">
        <v>17</v>
      </c>
      <c r="M23831" s="1" t="s">
        <v>2005</v>
      </c>
      <c r="O23831" s="1" t="s">
        <v>51</v>
      </c>
      <c r="P23831" s="1" t="s">
        <v>51827</v>
      </c>
      <c r="Q23831" s="1" t="s">
        <v>51828</v>
      </c>
      <c r="R23831">
        <v>13</v>
      </c>
      <c r="S23831">
        <v>225</v>
      </c>
    </row>
    <row r="23832" spans="1:20" x14ac:dyDescent="0.25">
      <c r="A23832">
        <v>243336</v>
      </c>
      <c r="B23832">
        <v>3726</v>
      </c>
      <c r="C23832" s="1" t="s">
        <v>51824</v>
      </c>
      <c r="D23832">
        <v>4998</v>
      </c>
      <c r="E23832">
        <v>200</v>
      </c>
      <c r="F23832" s="1" t="s">
        <v>402</v>
      </c>
      <c r="G23832">
        <v>1</v>
      </c>
      <c r="H23832">
        <v>0</v>
      </c>
      <c r="I23832" s="1" t="s">
        <v>2877</v>
      </c>
      <c r="J23832" s="1" t="s">
        <v>51829</v>
      </c>
      <c r="K23832" s="1" t="s">
        <v>51830</v>
      </c>
      <c r="L23832">
        <v>13</v>
      </c>
      <c r="M23832" s="1" t="s">
        <v>7731</v>
      </c>
      <c r="O23832" s="1" t="s">
        <v>2878</v>
      </c>
      <c r="P23832" s="1" t="s">
        <v>51831</v>
      </c>
      <c r="Q23832" s="1" t="s">
        <v>51832</v>
      </c>
      <c r="R23832">
        <v>18</v>
      </c>
      <c r="S23832">
        <v>315</v>
      </c>
    </row>
    <row r="23833" spans="1:20" x14ac:dyDescent="0.25">
      <c r="A23833">
        <v>243335</v>
      </c>
      <c r="B23833">
        <v>3726</v>
      </c>
      <c r="C23833" s="1" t="s">
        <v>51824</v>
      </c>
      <c r="D23833">
        <v>8003</v>
      </c>
      <c r="E23833">
        <v>200</v>
      </c>
      <c r="F23833" s="1" t="s">
        <v>19578</v>
      </c>
      <c r="G23833">
        <v>1</v>
      </c>
      <c r="H23833">
        <v>0</v>
      </c>
      <c r="I23833" s="1" t="s">
        <v>2879</v>
      </c>
      <c r="J23833" s="1" t="s">
        <v>51833</v>
      </c>
      <c r="K23833" s="1" t="s">
        <v>51834</v>
      </c>
      <c r="L23833">
        <v>9</v>
      </c>
      <c r="M23833" s="1" t="s">
        <v>7731</v>
      </c>
      <c r="O23833" s="1" t="s">
        <v>2880</v>
      </c>
      <c r="P23833" s="1" t="s">
        <v>51835</v>
      </c>
      <c r="Q23833" s="1" t="s">
        <v>51836</v>
      </c>
      <c r="R23833">
        <v>17</v>
      </c>
      <c r="S23833">
        <v>315</v>
      </c>
    </row>
    <row r="23834" spans="1:20" x14ac:dyDescent="0.25">
      <c r="A23834">
        <v>243337</v>
      </c>
      <c r="B23834">
        <v>3726</v>
      </c>
      <c r="C23834" s="1" t="s">
        <v>51824</v>
      </c>
      <c r="D23834">
        <v>5003</v>
      </c>
      <c r="E23834">
        <v>200</v>
      </c>
      <c r="F23834" s="1" t="s">
        <v>402</v>
      </c>
      <c r="G23834">
        <v>1</v>
      </c>
      <c r="H23834">
        <v>0</v>
      </c>
      <c r="I23834" s="1" t="s">
        <v>82</v>
      </c>
      <c r="J23834" s="1" t="s">
        <v>51837</v>
      </c>
      <c r="K23834" s="1" t="s">
        <v>51838</v>
      </c>
      <c r="L23834">
        <v>13</v>
      </c>
      <c r="M23834" s="1" t="s">
        <v>433</v>
      </c>
      <c r="O23834" s="1" t="s">
        <v>83</v>
      </c>
      <c r="P23834" s="1" t="s">
        <v>51839</v>
      </c>
      <c r="Q23834" s="1" t="s">
        <v>51838</v>
      </c>
      <c r="R23834">
        <v>16</v>
      </c>
      <c r="S23834">
        <v>360</v>
      </c>
    </row>
    <row r="23835" spans="1:20" x14ac:dyDescent="0.25">
      <c r="A23835">
        <v>243175</v>
      </c>
      <c r="B23835">
        <v>20640</v>
      </c>
      <c r="C23835" s="1" t="s">
        <v>51840</v>
      </c>
      <c r="D23835">
        <v>4500</v>
      </c>
      <c r="E23835">
        <v>150</v>
      </c>
      <c r="F23835" s="1" t="s">
        <v>402</v>
      </c>
      <c r="G23835">
        <v>0</v>
      </c>
      <c r="H23835">
        <v>0</v>
      </c>
      <c r="I23835" s="1" t="s">
        <v>98</v>
      </c>
      <c r="J23835" s="1" t="s">
        <v>51841</v>
      </c>
      <c r="K23835" s="1" t="s">
        <v>51842</v>
      </c>
      <c r="L23835">
        <v>127</v>
      </c>
      <c r="M23835" s="1" t="s">
        <v>15561</v>
      </c>
      <c r="O23835" s="1" t="s">
        <v>99</v>
      </c>
      <c r="P23835" s="1" t="s">
        <v>36524</v>
      </c>
      <c r="Q23835" s="1" t="s">
        <v>51843</v>
      </c>
      <c r="R23835">
        <v>144</v>
      </c>
      <c r="S23835">
        <v>226</v>
      </c>
    </row>
    <row r="23836" spans="1:20" x14ac:dyDescent="0.25">
      <c r="A23836">
        <v>243176</v>
      </c>
      <c r="B23836">
        <v>20640</v>
      </c>
      <c r="C23836" s="1" t="s">
        <v>51840</v>
      </c>
      <c r="D23836">
        <v>4500</v>
      </c>
      <c r="E23836">
        <v>150</v>
      </c>
      <c r="F23836" s="1" t="s">
        <v>402</v>
      </c>
      <c r="G23836">
        <v>0</v>
      </c>
      <c r="H23836">
        <v>0</v>
      </c>
      <c r="I23836" s="1" t="s">
        <v>66</v>
      </c>
      <c r="J23836" s="1" t="s">
        <v>51844</v>
      </c>
      <c r="K23836" s="1" t="s">
        <v>51845</v>
      </c>
      <c r="L23836">
        <v>137</v>
      </c>
      <c r="M23836" s="1" t="s">
        <v>909</v>
      </c>
      <c r="O23836" s="1" t="s">
        <v>67</v>
      </c>
      <c r="P23836" s="1" t="s">
        <v>51846</v>
      </c>
      <c r="Q23836" s="1" t="s">
        <v>51847</v>
      </c>
      <c r="R23836">
        <v>150</v>
      </c>
      <c r="S23836">
        <v>271</v>
      </c>
    </row>
    <row r="23837" spans="1:20" x14ac:dyDescent="0.25">
      <c r="A23837">
        <v>243177</v>
      </c>
      <c r="B23837">
        <v>20640</v>
      </c>
      <c r="C23837" s="1" t="s">
        <v>51840</v>
      </c>
      <c r="D23837">
        <v>4500</v>
      </c>
      <c r="E23837">
        <v>150</v>
      </c>
      <c r="F23837" s="1" t="s">
        <v>402</v>
      </c>
      <c r="G23837">
        <v>0</v>
      </c>
      <c r="H23837">
        <v>0</v>
      </c>
      <c r="I23837" s="1" t="s">
        <v>90</v>
      </c>
      <c r="J23837" s="1" t="s">
        <v>36524</v>
      </c>
      <c r="K23837" s="1" t="s">
        <v>51848</v>
      </c>
      <c r="L23837">
        <v>138</v>
      </c>
      <c r="M23837" s="1" t="s">
        <v>1724</v>
      </c>
      <c r="O23837" s="1" t="s">
        <v>91</v>
      </c>
      <c r="P23837" s="1" t="s">
        <v>51849</v>
      </c>
      <c r="Q23837" s="1" t="s">
        <v>51850</v>
      </c>
      <c r="R23837">
        <v>113</v>
      </c>
      <c r="S23837">
        <v>316</v>
      </c>
    </row>
    <row r="23838" spans="1:20" x14ac:dyDescent="0.25">
      <c r="A23838">
        <v>243178</v>
      </c>
      <c r="B23838">
        <v>20640</v>
      </c>
      <c r="C23838" s="1" t="s">
        <v>51840</v>
      </c>
      <c r="D23838">
        <v>4500</v>
      </c>
      <c r="E23838">
        <v>150</v>
      </c>
      <c r="F23838" s="1" t="s">
        <v>402</v>
      </c>
      <c r="G23838">
        <v>0</v>
      </c>
      <c r="H23838">
        <v>0</v>
      </c>
      <c r="I23838" s="1" t="s">
        <v>75</v>
      </c>
      <c r="J23838" s="1" t="s">
        <v>51851</v>
      </c>
      <c r="K23838" s="1" t="s">
        <v>51852</v>
      </c>
      <c r="L23838">
        <v>140</v>
      </c>
      <c r="M23838" s="1" t="s">
        <v>433</v>
      </c>
      <c r="O23838" s="1" t="s">
        <v>76</v>
      </c>
      <c r="P23838" s="1" t="s">
        <v>51853</v>
      </c>
      <c r="Q23838" s="1" t="s">
        <v>51852</v>
      </c>
      <c r="R23838">
        <v>113</v>
      </c>
      <c r="S23838">
        <v>360</v>
      </c>
    </row>
    <row r="23839" spans="1:20" x14ac:dyDescent="0.25">
      <c r="A23839">
        <v>245352</v>
      </c>
      <c r="B23839">
        <v>3727</v>
      </c>
      <c r="C23839" s="1" t="s">
        <v>51854</v>
      </c>
      <c r="D23839">
        <v>8369</v>
      </c>
      <c r="E23839">
        <v>200</v>
      </c>
      <c r="F23839" s="1" t="s">
        <v>402</v>
      </c>
      <c r="G23839">
        <v>1</v>
      </c>
      <c r="H23839">
        <v>0</v>
      </c>
      <c r="I23839" s="1" t="s">
        <v>153</v>
      </c>
      <c r="J23839" s="1" t="s">
        <v>51855</v>
      </c>
      <c r="K23839" s="1" t="s">
        <v>51856</v>
      </c>
      <c r="L23839">
        <v>14</v>
      </c>
      <c r="M23839" s="1" t="s">
        <v>589</v>
      </c>
      <c r="N23839">
        <v>299</v>
      </c>
      <c r="O23839" s="1" t="s">
        <v>154</v>
      </c>
      <c r="P23839" s="1" t="s">
        <v>51855</v>
      </c>
      <c r="Q23839" s="1" t="s">
        <v>51857</v>
      </c>
      <c r="R23839">
        <v>13</v>
      </c>
      <c r="S23839">
        <v>270</v>
      </c>
      <c r="T23839">
        <v>995</v>
      </c>
    </row>
    <row r="23840" spans="1:20" x14ac:dyDescent="0.25">
      <c r="A23840">
        <v>243562</v>
      </c>
      <c r="B23840">
        <v>20641</v>
      </c>
      <c r="C23840" s="1" t="s">
        <v>51858</v>
      </c>
      <c r="D23840">
        <v>5000</v>
      </c>
      <c r="E23840">
        <v>150</v>
      </c>
      <c r="F23840" s="1" t="s">
        <v>402</v>
      </c>
      <c r="G23840">
        <v>1</v>
      </c>
      <c r="H23840">
        <v>0</v>
      </c>
      <c r="I23840" s="1" t="s">
        <v>198</v>
      </c>
      <c r="J23840" s="1" t="s">
        <v>51859</v>
      </c>
      <c r="K23840" s="1" t="s">
        <v>51860</v>
      </c>
      <c r="L23840">
        <v>29</v>
      </c>
      <c r="M23840" s="1" t="s">
        <v>2946</v>
      </c>
      <c r="O23840" s="1" t="s">
        <v>202</v>
      </c>
      <c r="P23840" s="1" t="s">
        <v>51861</v>
      </c>
      <c r="Q23840" s="1" t="s">
        <v>51862</v>
      </c>
      <c r="R23840">
        <v>22</v>
      </c>
      <c r="S23840">
        <v>313</v>
      </c>
    </row>
    <row r="23841" spans="1:19" x14ac:dyDescent="0.25">
      <c r="A23841">
        <v>243563</v>
      </c>
      <c r="B23841">
        <v>20641</v>
      </c>
      <c r="C23841" s="1" t="s">
        <v>51858</v>
      </c>
      <c r="D23841">
        <v>5000</v>
      </c>
      <c r="E23841">
        <v>150</v>
      </c>
      <c r="F23841" s="1" t="s">
        <v>402</v>
      </c>
      <c r="G23841">
        <v>1</v>
      </c>
      <c r="H23841">
        <v>0</v>
      </c>
      <c r="I23841" s="1" t="s">
        <v>82</v>
      </c>
      <c r="J23841" s="1" t="s">
        <v>51863</v>
      </c>
      <c r="K23841" s="1" t="s">
        <v>51864</v>
      </c>
      <c r="M23841" s="1" t="s">
        <v>14776</v>
      </c>
      <c r="N23841">
        <v>500</v>
      </c>
      <c r="O23841" s="1" t="s">
        <v>83</v>
      </c>
      <c r="P23841" s="1" t="s">
        <v>51865</v>
      </c>
      <c r="Q23841" s="1" t="s">
        <v>51866</v>
      </c>
      <c r="R23841">
        <v>23</v>
      </c>
    </row>
    <row r="23842" spans="1:19" x14ac:dyDescent="0.25">
      <c r="A23842">
        <v>241384</v>
      </c>
      <c r="B23842">
        <v>3728</v>
      </c>
      <c r="C23842" s="1" t="s">
        <v>51867</v>
      </c>
      <c r="D23842">
        <v>5021</v>
      </c>
      <c r="E23842">
        <v>75</v>
      </c>
      <c r="F23842" s="1" t="s">
        <v>402</v>
      </c>
      <c r="G23842">
        <v>0</v>
      </c>
      <c r="H23842">
        <v>0</v>
      </c>
      <c r="I23842" s="1" t="s">
        <v>178</v>
      </c>
      <c r="J23842" s="1" t="s">
        <v>51868</v>
      </c>
      <c r="K23842" s="1" t="s">
        <v>51869</v>
      </c>
      <c r="L23842">
        <v>37</v>
      </c>
      <c r="M23842" s="1" t="s">
        <v>33748</v>
      </c>
      <c r="O23842" s="1" t="s">
        <v>179</v>
      </c>
      <c r="P23842" s="1" t="s">
        <v>51870</v>
      </c>
      <c r="Q23842" s="1" t="s">
        <v>51871</v>
      </c>
      <c r="R23842">
        <v>25</v>
      </c>
    </row>
    <row r="23843" spans="1:19" x14ac:dyDescent="0.25">
      <c r="A23843">
        <v>241385</v>
      </c>
      <c r="B23843">
        <v>3728</v>
      </c>
      <c r="C23843" s="1" t="s">
        <v>51867</v>
      </c>
      <c r="D23843">
        <v>11807</v>
      </c>
      <c r="E23843">
        <v>200</v>
      </c>
      <c r="F23843" s="1" t="s">
        <v>19578</v>
      </c>
      <c r="G23843">
        <v>1</v>
      </c>
      <c r="H23843">
        <v>0</v>
      </c>
      <c r="I23843" s="1" t="s">
        <v>94</v>
      </c>
      <c r="J23843" s="1" t="s">
        <v>51872</v>
      </c>
      <c r="K23843" s="1" t="s">
        <v>51873</v>
      </c>
      <c r="L23843">
        <v>39</v>
      </c>
      <c r="M23843" s="1" t="s">
        <v>39684</v>
      </c>
      <c r="O23843" s="1" t="s">
        <v>80</v>
      </c>
      <c r="P23843" s="1" t="s">
        <v>51874</v>
      </c>
      <c r="Q23843" s="1" t="s">
        <v>51875</v>
      </c>
      <c r="R23843">
        <v>20</v>
      </c>
    </row>
    <row r="23844" spans="1:19" x14ac:dyDescent="0.25">
      <c r="A23844">
        <v>241386</v>
      </c>
      <c r="B23844">
        <v>3728</v>
      </c>
      <c r="C23844" s="1" t="s">
        <v>51867</v>
      </c>
      <c r="D23844">
        <v>9742</v>
      </c>
      <c r="E23844">
        <v>200</v>
      </c>
      <c r="F23844" s="1" t="s">
        <v>19578</v>
      </c>
      <c r="G23844">
        <v>1</v>
      </c>
      <c r="H23844">
        <v>0</v>
      </c>
      <c r="I23844" s="1" t="s">
        <v>90</v>
      </c>
      <c r="J23844" s="1" t="s">
        <v>51876</v>
      </c>
      <c r="K23844" s="1" t="s">
        <v>51877</v>
      </c>
      <c r="L23844">
        <v>27</v>
      </c>
      <c r="M23844" s="1" t="s">
        <v>15826</v>
      </c>
      <c r="O23844" s="1" t="s">
        <v>91</v>
      </c>
      <c r="P23844" s="1" t="s">
        <v>51878</v>
      </c>
      <c r="Q23844" s="1" t="s">
        <v>51879</v>
      </c>
      <c r="R23844">
        <v>16</v>
      </c>
      <c r="S23844">
        <v>306</v>
      </c>
    </row>
    <row r="23845" spans="1:19" x14ac:dyDescent="0.25">
      <c r="A23845">
        <v>241180</v>
      </c>
      <c r="B23845">
        <v>20642</v>
      </c>
      <c r="C23845" s="1" t="s">
        <v>51880</v>
      </c>
      <c r="D23845">
        <v>3000</v>
      </c>
      <c r="E23845">
        <v>150</v>
      </c>
      <c r="F23845" s="1" t="s">
        <v>402</v>
      </c>
      <c r="G23845">
        <v>0</v>
      </c>
      <c r="H23845">
        <v>0</v>
      </c>
      <c r="I23845" s="1" t="s">
        <v>47</v>
      </c>
      <c r="J23845" s="1" t="s">
        <v>51881</v>
      </c>
      <c r="K23845" s="1" t="s">
        <v>51882</v>
      </c>
      <c r="L23845">
        <v>61</v>
      </c>
      <c r="M23845" s="1" t="s">
        <v>5463</v>
      </c>
      <c r="O23845" s="1" t="s">
        <v>51</v>
      </c>
      <c r="P23845" s="1" t="s">
        <v>51883</v>
      </c>
      <c r="Q23845" s="1" t="s">
        <v>51884</v>
      </c>
      <c r="R23845">
        <v>51</v>
      </c>
      <c r="S23845">
        <v>223</v>
      </c>
    </row>
    <row r="23846" spans="1:19" x14ac:dyDescent="0.25">
      <c r="A23846">
        <v>241181</v>
      </c>
      <c r="B23846">
        <v>20642</v>
      </c>
      <c r="C23846" s="1" t="s">
        <v>51880</v>
      </c>
      <c r="D23846">
        <v>3000</v>
      </c>
      <c r="E23846">
        <v>150</v>
      </c>
      <c r="F23846" s="1" t="s">
        <v>402</v>
      </c>
      <c r="G23846">
        <v>0</v>
      </c>
      <c r="H23846">
        <v>0</v>
      </c>
      <c r="I23846" s="1" t="s">
        <v>66</v>
      </c>
      <c r="J23846" s="1" t="s">
        <v>51885</v>
      </c>
      <c r="K23846" s="1" t="s">
        <v>51886</v>
      </c>
      <c r="L23846">
        <v>60</v>
      </c>
      <c r="M23846" s="1" t="s">
        <v>3293</v>
      </c>
      <c r="O23846" s="1" t="s">
        <v>67</v>
      </c>
      <c r="P23846" s="1" t="s">
        <v>51887</v>
      </c>
      <c r="Q23846" s="1" t="s">
        <v>51888</v>
      </c>
      <c r="R23846">
        <v>51</v>
      </c>
      <c r="S23846">
        <v>268</v>
      </c>
    </row>
    <row r="23847" spans="1:19" x14ac:dyDescent="0.25">
      <c r="A23847">
        <v>241182</v>
      </c>
      <c r="B23847">
        <v>20642</v>
      </c>
      <c r="C23847" s="1" t="s">
        <v>51880</v>
      </c>
      <c r="D23847">
        <v>3000</v>
      </c>
      <c r="E23847">
        <v>150</v>
      </c>
      <c r="F23847" s="1" t="s">
        <v>402</v>
      </c>
      <c r="G23847">
        <v>0</v>
      </c>
      <c r="H23847">
        <v>0</v>
      </c>
      <c r="I23847" s="1" t="s">
        <v>75</v>
      </c>
      <c r="J23847" s="1" t="s">
        <v>51889</v>
      </c>
      <c r="K23847" s="1" t="s">
        <v>51890</v>
      </c>
      <c r="L23847">
        <v>59</v>
      </c>
      <c r="M23847" s="1" t="s">
        <v>2817</v>
      </c>
      <c r="O23847" s="1" t="s">
        <v>76</v>
      </c>
      <c r="P23847" s="1" t="s">
        <v>51891</v>
      </c>
      <c r="Q23847" s="1" t="s">
        <v>51892</v>
      </c>
      <c r="R23847">
        <v>59</v>
      </c>
      <c r="S23847">
        <v>356</v>
      </c>
    </row>
    <row r="23848" spans="1:19" x14ac:dyDescent="0.25">
      <c r="A23848">
        <v>345818</v>
      </c>
      <c r="B23848">
        <v>300162</v>
      </c>
      <c r="C23848" s="1" t="s">
        <v>51893</v>
      </c>
      <c r="D23848">
        <v>1705</v>
      </c>
      <c r="E23848">
        <v>150</v>
      </c>
      <c r="F23848" s="1" t="s">
        <v>402</v>
      </c>
      <c r="G23848">
        <v>0</v>
      </c>
      <c r="H23848">
        <v>0</v>
      </c>
      <c r="I23848" s="1" t="s">
        <v>51894</v>
      </c>
      <c r="J23848" s="1" t="s">
        <v>51895</v>
      </c>
      <c r="K23848" s="1" t="s">
        <v>51896</v>
      </c>
      <c r="L23848">
        <v>9</v>
      </c>
      <c r="M23848" s="1" t="s">
        <v>23</v>
      </c>
      <c r="O23848" s="1" t="s">
        <v>15945</v>
      </c>
      <c r="P23848" s="1" t="s">
        <v>51897</v>
      </c>
      <c r="Q23848" s="1" t="s">
        <v>51898</v>
      </c>
      <c r="R23848">
        <v>9</v>
      </c>
    </row>
    <row r="23849" spans="1:19" x14ac:dyDescent="0.25">
      <c r="A23849">
        <v>345819</v>
      </c>
      <c r="B23849">
        <v>300162</v>
      </c>
      <c r="C23849" s="1" t="s">
        <v>51893</v>
      </c>
      <c r="D23849">
        <v>75</v>
      </c>
      <c r="E23849">
        <v>75</v>
      </c>
      <c r="F23849" s="1" t="s">
        <v>402</v>
      </c>
      <c r="G23849">
        <v>0</v>
      </c>
      <c r="H23849">
        <v>0</v>
      </c>
      <c r="I23849" s="1" t="s">
        <v>22</v>
      </c>
      <c r="J23849" s="1" t="s">
        <v>51897</v>
      </c>
      <c r="K23849" s="1" t="s">
        <v>51899</v>
      </c>
      <c r="L23849">
        <v>9</v>
      </c>
      <c r="M23849" s="1" t="s">
        <v>23</v>
      </c>
      <c r="O23849" s="1" t="s">
        <v>23</v>
      </c>
      <c r="P23849" s="1" t="s">
        <v>23</v>
      </c>
      <c r="Q23849" s="1" t="s">
        <v>23</v>
      </c>
    </row>
    <row r="23850" spans="1:19" x14ac:dyDescent="0.25">
      <c r="A23850">
        <v>345820</v>
      </c>
      <c r="B23850">
        <v>300162</v>
      </c>
      <c r="C23850" s="1" t="s">
        <v>51893</v>
      </c>
      <c r="D23850">
        <v>75</v>
      </c>
      <c r="E23850">
        <v>75</v>
      </c>
      <c r="F23850" s="1" t="s">
        <v>402</v>
      </c>
      <c r="G23850">
        <v>0</v>
      </c>
      <c r="H23850">
        <v>0</v>
      </c>
      <c r="I23850" s="1" t="s">
        <v>488</v>
      </c>
      <c r="J23850" s="1" t="s">
        <v>51900</v>
      </c>
      <c r="K23850" s="1" t="s">
        <v>51901</v>
      </c>
      <c r="L23850">
        <v>9</v>
      </c>
      <c r="M23850" s="1" t="s">
        <v>23</v>
      </c>
      <c r="O23850" s="1" t="s">
        <v>23</v>
      </c>
      <c r="P23850" s="1" t="s">
        <v>23</v>
      </c>
      <c r="Q23850" s="1" t="s">
        <v>23</v>
      </c>
    </row>
    <row r="23851" spans="1:19" x14ac:dyDescent="0.25">
      <c r="A23851">
        <v>345821</v>
      </c>
      <c r="B23851">
        <v>300162</v>
      </c>
      <c r="C23851" s="1" t="s">
        <v>51893</v>
      </c>
      <c r="D23851">
        <v>120</v>
      </c>
      <c r="E23851">
        <v>120</v>
      </c>
      <c r="F23851" s="1" t="s">
        <v>102</v>
      </c>
      <c r="G23851">
        <v>0</v>
      </c>
      <c r="H23851">
        <v>0</v>
      </c>
      <c r="I23851" s="1" t="s">
        <v>489</v>
      </c>
      <c r="J23851" s="1" t="s">
        <v>51902</v>
      </c>
      <c r="K23851" s="1" t="s">
        <v>51903</v>
      </c>
      <c r="L23851">
        <v>9</v>
      </c>
      <c r="M23851" s="1" t="s">
        <v>23</v>
      </c>
      <c r="O23851" s="1" t="s">
        <v>23</v>
      </c>
      <c r="P23851" s="1" t="s">
        <v>23</v>
      </c>
      <c r="Q23851" s="1" t="s">
        <v>23</v>
      </c>
    </row>
    <row r="23852" spans="1:19" x14ac:dyDescent="0.25">
      <c r="A23852">
        <v>345822</v>
      </c>
      <c r="B23852">
        <v>300162</v>
      </c>
      <c r="C23852" s="1" t="s">
        <v>51893</v>
      </c>
      <c r="D23852">
        <v>120</v>
      </c>
      <c r="E23852">
        <v>120</v>
      </c>
      <c r="F23852" s="1" t="s">
        <v>102</v>
      </c>
      <c r="G23852">
        <v>0</v>
      </c>
      <c r="H23852">
        <v>0</v>
      </c>
      <c r="I23852" s="1" t="s">
        <v>490</v>
      </c>
      <c r="J23852" s="1" t="s">
        <v>51904</v>
      </c>
      <c r="K23852" s="1" t="s">
        <v>51905</v>
      </c>
      <c r="L23852">
        <v>8</v>
      </c>
      <c r="M23852" s="1" t="s">
        <v>23</v>
      </c>
      <c r="O23852" s="1" t="s">
        <v>23</v>
      </c>
      <c r="P23852" s="1" t="s">
        <v>23</v>
      </c>
      <c r="Q23852" s="1" t="s">
        <v>23</v>
      </c>
    </row>
    <row r="23853" spans="1:19" x14ac:dyDescent="0.25">
      <c r="A23853">
        <v>345823</v>
      </c>
      <c r="B23853">
        <v>300162</v>
      </c>
      <c r="C23853" s="1" t="s">
        <v>51893</v>
      </c>
      <c r="D23853">
        <v>120</v>
      </c>
      <c r="E23853">
        <v>120</v>
      </c>
      <c r="F23853" s="1" t="s">
        <v>102</v>
      </c>
      <c r="G23853">
        <v>0</v>
      </c>
      <c r="H23853">
        <v>0</v>
      </c>
      <c r="I23853" s="1" t="s">
        <v>491</v>
      </c>
      <c r="J23853" s="1" t="s">
        <v>51906</v>
      </c>
      <c r="K23853" s="1" t="s">
        <v>51907</v>
      </c>
      <c r="L23853">
        <v>9</v>
      </c>
      <c r="M23853" s="1" t="s">
        <v>23</v>
      </c>
      <c r="O23853" s="1" t="s">
        <v>23</v>
      </c>
      <c r="P23853" s="1" t="s">
        <v>23</v>
      </c>
      <c r="Q23853" s="1" t="s">
        <v>23</v>
      </c>
    </row>
    <row r="23854" spans="1:19" x14ac:dyDescent="0.25">
      <c r="A23854">
        <v>345824</v>
      </c>
      <c r="B23854">
        <v>300162</v>
      </c>
      <c r="C23854" s="1" t="s">
        <v>51893</v>
      </c>
      <c r="D23854">
        <v>120</v>
      </c>
      <c r="E23854">
        <v>120</v>
      </c>
      <c r="F23854" s="1" t="s">
        <v>102</v>
      </c>
      <c r="G23854">
        <v>0</v>
      </c>
      <c r="H23854">
        <v>0</v>
      </c>
      <c r="I23854" s="1" t="s">
        <v>492</v>
      </c>
      <c r="J23854" s="1" t="s">
        <v>51908</v>
      </c>
      <c r="K23854" s="1" t="s">
        <v>51909</v>
      </c>
      <c r="L23854">
        <v>9</v>
      </c>
      <c r="M23854" s="1" t="s">
        <v>23</v>
      </c>
      <c r="O23854" s="1" t="s">
        <v>23</v>
      </c>
      <c r="P23854" s="1" t="s">
        <v>23</v>
      </c>
      <c r="Q23854" s="1" t="s">
        <v>23</v>
      </c>
    </row>
    <row r="23855" spans="1:19" x14ac:dyDescent="0.25">
      <c r="A23855">
        <v>345825</v>
      </c>
      <c r="B23855">
        <v>300162</v>
      </c>
      <c r="C23855" s="1" t="s">
        <v>51893</v>
      </c>
      <c r="D23855">
        <v>120</v>
      </c>
      <c r="E23855">
        <v>120</v>
      </c>
      <c r="F23855" s="1" t="s">
        <v>102</v>
      </c>
      <c r="G23855">
        <v>0</v>
      </c>
      <c r="H23855">
        <v>0</v>
      </c>
      <c r="I23855" s="1" t="s">
        <v>578</v>
      </c>
      <c r="J23855" s="1" t="s">
        <v>51910</v>
      </c>
      <c r="K23855" s="1" t="s">
        <v>51911</v>
      </c>
      <c r="L23855">
        <v>9</v>
      </c>
      <c r="M23855" s="1" t="s">
        <v>23</v>
      </c>
      <c r="O23855" s="1" t="s">
        <v>23</v>
      </c>
      <c r="P23855" s="1" t="s">
        <v>23</v>
      </c>
      <c r="Q23855" s="1" t="s">
        <v>23</v>
      </c>
    </row>
    <row r="23856" spans="1:19" x14ac:dyDescent="0.25">
      <c r="A23856">
        <v>345826</v>
      </c>
      <c r="B23856">
        <v>300162</v>
      </c>
      <c r="C23856" s="1" t="s">
        <v>51893</v>
      </c>
      <c r="D23856">
        <v>120</v>
      </c>
      <c r="E23856">
        <v>120</v>
      </c>
      <c r="F23856" s="1" t="s">
        <v>102</v>
      </c>
      <c r="G23856">
        <v>0</v>
      </c>
      <c r="H23856">
        <v>0</v>
      </c>
      <c r="I23856" s="1" t="s">
        <v>2857</v>
      </c>
      <c r="J23856" s="1" t="s">
        <v>51912</v>
      </c>
      <c r="K23856" s="1" t="s">
        <v>51913</v>
      </c>
      <c r="L23856">
        <v>9</v>
      </c>
      <c r="M23856" s="1" t="s">
        <v>23</v>
      </c>
      <c r="O23856" s="1" t="s">
        <v>23</v>
      </c>
      <c r="P23856" s="1" t="s">
        <v>23</v>
      </c>
      <c r="Q23856" s="1" t="s">
        <v>23</v>
      </c>
    </row>
    <row r="23857" spans="1:19" x14ac:dyDescent="0.25">
      <c r="A23857">
        <v>345827</v>
      </c>
      <c r="B23857">
        <v>300162</v>
      </c>
      <c r="C23857" s="1" t="s">
        <v>51893</v>
      </c>
      <c r="D23857">
        <v>120</v>
      </c>
      <c r="E23857">
        <v>120</v>
      </c>
      <c r="F23857" s="1" t="s">
        <v>102</v>
      </c>
      <c r="G23857">
        <v>0</v>
      </c>
      <c r="H23857">
        <v>0</v>
      </c>
      <c r="I23857" s="1" t="s">
        <v>51914</v>
      </c>
      <c r="J23857" s="1" t="s">
        <v>2605</v>
      </c>
      <c r="K23857" s="1" t="s">
        <v>51915</v>
      </c>
      <c r="L23857">
        <v>9</v>
      </c>
      <c r="M23857" s="1" t="s">
        <v>23</v>
      </c>
      <c r="O23857" s="1" t="s">
        <v>23</v>
      </c>
      <c r="P23857" s="1" t="s">
        <v>23</v>
      </c>
      <c r="Q23857" s="1" t="s">
        <v>23</v>
      </c>
    </row>
    <row r="23858" spans="1:19" x14ac:dyDescent="0.25">
      <c r="A23858">
        <v>245894</v>
      </c>
      <c r="B23858">
        <v>3729</v>
      </c>
      <c r="C23858" s="1" t="s">
        <v>51916</v>
      </c>
      <c r="D23858">
        <v>8000</v>
      </c>
      <c r="E23858">
        <v>200</v>
      </c>
      <c r="F23858" s="1" t="s">
        <v>402</v>
      </c>
      <c r="G23858">
        <v>1</v>
      </c>
      <c r="H23858">
        <v>1</v>
      </c>
      <c r="I23858" s="1" t="s">
        <v>7280</v>
      </c>
      <c r="J23858" s="1" t="s">
        <v>51917</v>
      </c>
      <c r="K23858" s="1" t="s">
        <v>51918</v>
      </c>
      <c r="L23858">
        <v>64</v>
      </c>
      <c r="M23858" s="1" t="s">
        <v>15493</v>
      </c>
      <c r="O23858" s="1" t="s">
        <v>7281</v>
      </c>
      <c r="P23858" s="1" t="s">
        <v>51919</v>
      </c>
      <c r="Q23858" s="1" t="s">
        <v>51920</v>
      </c>
      <c r="R23858">
        <v>75</v>
      </c>
      <c r="S23858">
        <v>175</v>
      </c>
    </row>
    <row r="23859" spans="1:19" x14ac:dyDescent="0.25">
      <c r="A23859">
        <v>245893</v>
      </c>
      <c r="B23859">
        <v>3729</v>
      </c>
      <c r="C23859" s="1" t="s">
        <v>51916</v>
      </c>
      <c r="D23859">
        <v>8000</v>
      </c>
      <c r="E23859">
        <v>200</v>
      </c>
      <c r="F23859" s="1" t="s">
        <v>402</v>
      </c>
      <c r="G23859">
        <v>1</v>
      </c>
      <c r="H23859">
        <v>0</v>
      </c>
      <c r="I23859" s="1" t="s">
        <v>7282</v>
      </c>
      <c r="J23859" s="1" t="s">
        <v>51921</v>
      </c>
      <c r="K23859" s="1" t="s">
        <v>51922</v>
      </c>
      <c r="L23859">
        <v>62</v>
      </c>
      <c r="M23859" s="1" t="s">
        <v>51923</v>
      </c>
      <c r="O23859" s="1" t="s">
        <v>7283</v>
      </c>
      <c r="P23859" s="1" t="s">
        <v>51924</v>
      </c>
      <c r="Q23859" s="1" t="s">
        <v>51925</v>
      </c>
      <c r="R23859">
        <v>74</v>
      </c>
    </row>
    <row r="23860" spans="1:19" x14ac:dyDescent="0.25">
      <c r="A23860">
        <v>258167</v>
      </c>
      <c r="B23860">
        <v>3729</v>
      </c>
      <c r="C23860" s="1" t="s">
        <v>51916</v>
      </c>
      <c r="D23860">
        <v>6000</v>
      </c>
      <c r="E23860">
        <v>100</v>
      </c>
      <c r="F23860" s="1" t="s">
        <v>46</v>
      </c>
      <c r="G23860">
        <v>0</v>
      </c>
      <c r="H23860">
        <v>1</v>
      </c>
      <c r="I23860" s="1" t="s">
        <v>66</v>
      </c>
      <c r="J23860" s="1" t="s">
        <v>23</v>
      </c>
      <c r="K23860" s="1" t="s">
        <v>23</v>
      </c>
      <c r="M23860" s="1" t="s">
        <v>23</v>
      </c>
      <c r="O23860" s="1" t="s">
        <v>67</v>
      </c>
      <c r="P23860" s="1" t="s">
        <v>23</v>
      </c>
      <c r="Q23860" s="1" t="s">
        <v>23</v>
      </c>
    </row>
    <row r="23861" spans="1:19" x14ac:dyDescent="0.25">
      <c r="A23861">
        <v>240952</v>
      </c>
      <c r="B23861">
        <v>20643</v>
      </c>
      <c r="C23861" s="1" t="s">
        <v>51926</v>
      </c>
      <c r="D23861">
        <v>9991</v>
      </c>
      <c r="E23861">
        <v>200</v>
      </c>
      <c r="F23861" s="1" t="s">
        <v>19578</v>
      </c>
      <c r="G23861">
        <v>1</v>
      </c>
      <c r="H23861">
        <v>0</v>
      </c>
      <c r="I23861" s="1" t="s">
        <v>104</v>
      </c>
      <c r="J23861" s="1" t="s">
        <v>51927</v>
      </c>
      <c r="K23861" s="1" t="s">
        <v>51928</v>
      </c>
      <c r="L23861">
        <v>2283</v>
      </c>
      <c r="M23861" s="1" t="s">
        <v>19624</v>
      </c>
      <c r="O23861" s="1" t="s">
        <v>35</v>
      </c>
      <c r="P23861" s="1" t="s">
        <v>39934</v>
      </c>
      <c r="Q23861" s="1" t="s">
        <v>51929</v>
      </c>
      <c r="R23861">
        <v>2200</v>
      </c>
    </row>
    <row r="23862" spans="1:19" x14ac:dyDescent="0.25">
      <c r="A23862">
        <v>240953</v>
      </c>
      <c r="B23862">
        <v>20643</v>
      </c>
      <c r="C23862" s="1" t="s">
        <v>51926</v>
      </c>
      <c r="D23862">
        <v>7701</v>
      </c>
      <c r="E23862">
        <v>200</v>
      </c>
      <c r="F23862" s="1" t="s">
        <v>19578</v>
      </c>
      <c r="G23862">
        <v>1</v>
      </c>
      <c r="H23862">
        <v>0</v>
      </c>
      <c r="I23862" s="1" t="s">
        <v>59</v>
      </c>
      <c r="J23862" s="1" t="s">
        <v>51930</v>
      </c>
      <c r="K23862" s="1" t="s">
        <v>51931</v>
      </c>
      <c r="L23862">
        <v>2260</v>
      </c>
      <c r="M23862" s="1" t="s">
        <v>27011</v>
      </c>
      <c r="O23862" s="1" t="s">
        <v>60</v>
      </c>
      <c r="P23862" s="1" t="s">
        <v>51932</v>
      </c>
      <c r="Q23862" s="1" t="s">
        <v>51933</v>
      </c>
      <c r="R23862">
        <v>2225</v>
      </c>
    </row>
    <row r="23863" spans="1:19" x14ac:dyDescent="0.25">
      <c r="A23863">
        <v>240954</v>
      </c>
      <c r="B23863">
        <v>20643</v>
      </c>
      <c r="C23863" s="1" t="s">
        <v>51926</v>
      </c>
      <c r="D23863">
        <v>9011</v>
      </c>
      <c r="E23863">
        <v>200</v>
      </c>
      <c r="F23863" s="1" t="s">
        <v>19578</v>
      </c>
      <c r="G23863">
        <v>1</v>
      </c>
      <c r="H23863">
        <v>0</v>
      </c>
      <c r="I23863" s="1" t="s">
        <v>90</v>
      </c>
      <c r="J23863" s="1" t="s">
        <v>51934</v>
      </c>
      <c r="K23863" s="1" t="s">
        <v>41061</v>
      </c>
      <c r="L23863">
        <v>2202</v>
      </c>
      <c r="M23863" s="1" t="s">
        <v>13733</v>
      </c>
      <c r="O23863" s="1" t="s">
        <v>91</v>
      </c>
      <c r="P23863" s="1" t="s">
        <v>51935</v>
      </c>
      <c r="Q23863" s="1" t="s">
        <v>51936</v>
      </c>
      <c r="R23863">
        <v>2240</v>
      </c>
    </row>
    <row r="23864" spans="1:19" x14ac:dyDescent="0.25">
      <c r="A23864">
        <v>246623</v>
      </c>
      <c r="B23864">
        <v>3730</v>
      </c>
      <c r="C23864" s="1" t="s">
        <v>51937</v>
      </c>
      <c r="D23864">
        <v>8002</v>
      </c>
      <c r="E23864">
        <v>200</v>
      </c>
      <c r="F23864" s="1" t="s">
        <v>46</v>
      </c>
      <c r="G23864">
        <v>1</v>
      </c>
      <c r="H23864">
        <v>0</v>
      </c>
      <c r="I23864" s="1" t="s">
        <v>153</v>
      </c>
      <c r="J23864" s="1" t="s">
        <v>51938</v>
      </c>
      <c r="K23864" s="1" t="s">
        <v>51939</v>
      </c>
      <c r="L23864">
        <v>23</v>
      </c>
      <c r="M23864" s="1" t="s">
        <v>3575</v>
      </c>
      <c r="N23864">
        <v>1000</v>
      </c>
      <c r="O23864" s="1" t="s">
        <v>154</v>
      </c>
      <c r="P23864" s="1" t="s">
        <v>51940</v>
      </c>
      <c r="Q23864" s="1" t="s">
        <v>51941</v>
      </c>
      <c r="R23864">
        <v>8</v>
      </c>
      <c r="S23864">
        <v>281</v>
      </c>
    </row>
    <row r="23865" spans="1:19" x14ac:dyDescent="0.25">
      <c r="A23865">
        <v>243785</v>
      </c>
      <c r="B23865">
        <v>3730</v>
      </c>
      <c r="C23865" s="1" t="s">
        <v>51937</v>
      </c>
      <c r="D23865">
        <v>5984</v>
      </c>
      <c r="E23865">
        <v>200</v>
      </c>
      <c r="F23865" s="1" t="s">
        <v>402</v>
      </c>
      <c r="G23865">
        <v>1</v>
      </c>
      <c r="H23865">
        <v>0</v>
      </c>
      <c r="I23865" s="1" t="s">
        <v>90</v>
      </c>
      <c r="J23865" s="1" t="s">
        <v>51942</v>
      </c>
      <c r="K23865" s="1" t="s">
        <v>51943</v>
      </c>
      <c r="L23865">
        <v>12</v>
      </c>
      <c r="M23865" s="1" t="s">
        <v>7731</v>
      </c>
      <c r="N23865">
        <v>2734</v>
      </c>
      <c r="O23865" s="1" t="s">
        <v>91</v>
      </c>
      <c r="P23865" s="1" t="s">
        <v>51944</v>
      </c>
      <c r="Q23865" s="1" t="s">
        <v>51945</v>
      </c>
      <c r="R23865">
        <v>9</v>
      </c>
      <c r="S23865">
        <v>315</v>
      </c>
    </row>
    <row r="23866" spans="1:19" x14ac:dyDescent="0.25">
      <c r="A23866">
        <v>244540</v>
      </c>
      <c r="B23866">
        <v>3731</v>
      </c>
      <c r="C23866" s="1" t="s">
        <v>51946</v>
      </c>
      <c r="D23866">
        <v>9503</v>
      </c>
      <c r="E23866">
        <v>200</v>
      </c>
      <c r="F23866" s="1" t="s">
        <v>19578</v>
      </c>
      <c r="G23866">
        <v>1</v>
      </c>
      <c r="H23866">
        <v>0</v>
      </c>
      <c r="I23866" s="1" t="s">
        <v>59</v>
      </c>
      <c r="J23866" s="1" t="s">
        <v>51947</v>
      </c>
      <c r="K23866" s="1" t="s">
        <v>51948</v>
      </c>
      <c r="L23866">
        <v>-47</v>
      </c>
      <c r="M23866" s="1" t="s">
        <v>22600</v>
      </c>
      <c r="O23866" s="1" t="s">
        <v>60</v>
      </c>
      <c r="P23866" s="1" t="s">
        <v>51949</v>
      </c>
      <c r="Q23866" s="1" t="s">
        <v>51950</v>
      </c>
      <c r="R23866">
        <v>-46</v>
      </c>
    </row>
    <row r="23867" spans="1:19" x14ac:dyDescent="0.25">
      <c r="A23867">
        <v>244541</v>
      </c>
      <c r="B23867">
        <v>3731</v>
      </c>
      <c r="C23867" s="1" t="s">
        <v>51946</v>
      </c>
      <c r="D23867">
        <v>6823</v>
      </c>
      <c r="E23867">
        <v>200</v>
      </c>
      <c r="F23867" s="1" t="s">
        <v>19578</v>
      </c>
      <c r="G23867">
        <v>1</v>
      </c>
      <c r="H23867">
        <v>0</v>
      </c>
      <c r="I23867" s="1" t="s">
        <v>63</v>
      </c>
      <c r="J23867" s="1" t="s">
        <v>51951</v>
      </c>
      <c r="K23867" s="1" t="s">
        <v>51952</v>
      </c>
      <c r="L23867">
        <v>-46</v>
      </c>
      <c r="M23867" s="1" t="s">
        <v>19224</v>
      </c>
      <c r="O23867" s="1" t="s">
        <v>64</v>
      </c>
      <c r="P23867" s="1" t="s">
        <v>51953</v>
      </c>
      <c r="Q23867" s="1" t="s">
        <v>51950</v>
      </c>
      <c r="R23867">
        <v>-43</v>
      </c>
    </row>
    <row r="23868" spans="1:19" x14ac:dyDescent="0.25">
      <c r="A23868">
        <v>240418</v>
      </c>
      <c r="B23868">
        <v>20644</v>
      </c>
      <c r="C23868" s="1" t="s">
        <v>51954</v>
      </c>
      <c r="D23868">
        <v>3997</v>
      </c>
      <c r="E23868">
        <v>96</v>
      </c>
      <c r="F23868" s="1" t="s">
        <v>260</v>
      </c>
      <c r="G23868">
        <v>1</v>
      </c>
      <c r="H23868">
        <v>0</v>
      </c>
      <c r="I23868" s="1" t="s">
        <v>98</v>
      </c>
      <c r="J23868" s="1" t="s">
        <v>51955</v>
      </c>
      <c r="K23868" s="1" t="s">
        <v>51956</v>
      </c>
      <c r="L23868">
        <v>22</v>
      </c>
      <c r="M23868" s="1" t="s">
        <v>51957</v>
      </c>
      <c r="O23868" s="1" t="s">
        <v>99</v>
      </c>
      <c r="P23868" s="1" t="s">
        <v>51958</v>
      </c>
      <c r="Q23868" s="1" t="s">
        <v>51959</v>
      </c>
      <c r="R23868">
        <v>22</v>
      </c>
    </row>
    <row r="23869" spans="1:19" x14ac:dyDescent="0.25">
      <c r="A23869">
        <v>245941</v>
      </c>
      <c r="B23869">
        <v>20645</v>
      </c>
      <c r="C23869" s="1" t="s">
        <v>51960</v>
      </c>
      <c r="D23869">
        <v>7976</v>
      </c>
      <c r="E23869">
        <v>150</v>
      </c>
      <c r="F23869" s="1" t="s">
        <v>102</v>
      </c>
      <c r="G23869">
        <v>1</v>
      </c>
      <c r="H23869">
        <v>0</v>
      </c>
      <c r="I23869" s="1" t="s">
        <v>198</v>
      </c>
      <c r="J23869" s="1" t="s">
        <v>51961</v>
      </c>
      <c r="K23869" s="1" t="s">
        <v>51962</v>
      </c>
      <c r="L23869">
        <v>519</v>
      </c>
      <c r="M23869" s="1" t="s">
        <v>736</v>
      </c>
      <c r="O23869" s="1" t="s">
        <v>202</v>
      </c>
      <c r="P23869" s="1" t="s">
        <v>51963</v>
      </c>
      <c r="Q23869" s="1" t="s">
        <v>51964</v>
      </c>
      <c r="R23869">
        <v>540</v>
      </c>
      <c r="S23869">
        <v>314</v>
      </c>
    </row>
    <row r="23870" spans="1:19" x14ac:dyDescent="0.25">
      <c r="A23870">
        <v>244694</v>
      </c>
      <c r="B23870">
        <v>20646</v>
      </c>
      <c r="C23870" s="1" t="s">
        <v>51965</v>
      </c>
      <c r="D23870">
        <v>3600</v>
      </c>
      <c r="E23870">
        <v>150</v>
      </c>
      <c r="F23870" s="1" t="s">
        <v>402</v>
      </c>
      <c r="G23870">
        <v>0</v>
      </c>
      <c r="H23870">
        <v>1</v>
      </c>
      <c r="I23870" s="1" t="s">
        <v>98</v>
      </c>
      <c r="J23870" s="1" t="s">
        <v>23</v>
      </c>
      <c r="K23870" s="1" t="s">
        <v>23</v>
      </c>
      <c r="L23870">
        <v>4</v>
      </c>
      <c r="M23870" s="1" t="s">
        <v>3868</v>
      </c>
      <c r="O23870" s="1" t="s">
        <v>99</v>
      </c>
      <c r="P23870" s="1" t="s">
        <v>23</v>
      </c>
      <c r="Q23870" s="1" t="s">
        <v>23</v>
      </c>
      <c r="R23870">
        <v>36</v>
      </c>
      <c r="S23870">
        <v>227</v>
      </c>
    </row>
    <row r="23871" spans="1:19" x14ac:dyDescent="0.25">
      <c r="A23871">
        <v>244695</v>
      </c>
      <c r="B23871">
        <v>20646</v>
      </c>
      <c r="C23871" s="1" t="s">
        <v>51965</v>
      </c>
      <c r="D23871">
        <v>3600</v>
      </c>
      <c r="E23871">
        <v>150</v>
      </c>
      <c r="F23871" s="1" t="s">
        <v>402</v>
      </c>
      <c r="G23871">
        <v>0</v>
      </c>
      <c r="H23871">
        <v>0</v>
      </c>
      <c r="I23871" s="1" t="s">
        <v>66</v>
      </c>
      <c r="J23871" s="1" t="s">
        <v>51966</v>
      </c>
      <c r="K23871" s="1" t="s">
        <v>51967</v>
      </c>
      <c r="L23871">
        <v>34</v>
      </c>
      <c r="M23871" s="1" t="s">
        <v>909</v>
      </c>
      <c r="O23871" s="1" t="s">
        <v>67</v>
      </c>
      <c r="P23871" s="1" t="s">
        <v>51968</v>
      </c>
      <c r="Q23871" s="1" t="s">
        <v>51969</v>
      </c>
      <c r="R23871">
        <v>38</v>
      </c>
      <c r="S23871">
        <v>271</v>
      </c>
    </row>
    <row r="23872" spans="1:19" x14ac:dyDescent="0.25">
      <c r="A23872">
        <v>244696</v>
      </c>
      <c r="B23872">
        <v>20646</v>
      </c>
      <c r="C23872" s="1" t="s">
        <v>51965</v>
      </c>
      <c r="D23872">
        <v>3600</v>
      </c>
      <c r="E23872">
        <v>150</v>
      </c>
      <c r="F23872" s="1" t="s">
        <v>402</v>
      </c>
      <c r="G23872">
        <v>0</v>
      </c>
      <c r="H23872">
        <v>0</v>
      </c>
      <c r="I23872" s="1" t="s">
        <v>82</v>
      </c>
      <c r="J23872" s="1" t="s">
        <v>51970</v>
      </c>
      <c r="K23872" s="1" t="s">
        <v>51971</v>
      </c>
      <c r="L23872">
        <v>31</v>
      </c>
      <c r="M23872" s="1" t="s">
        <v>675</v>
      </c>
      <c r="O23872" s="1" t="s">
        <v>83</v>
      </c>
      <c r="P23872" s="1" t="s">
        <v>51972</v>
      </c>
      <c r="Q23872" s="1" t="s">
        <v>51973</v>
      </c>
      <c r="R23872">
        <v>34</v>
      </c>
      <c r="S23872">
        <v>357</v>
      </c>
    </row>
    <row r="23873" spans="1:19" x14ac:dyDescent="0.25">
      <c r="A23873">
        <v>243215</v>
      </c>
      <c r="B23873">
        <v>3732</v>
      </c>
      <c r="C23873" s="1" t="s">
        <v>51974</v>
      </c>
      <c r="D23873">
        <v>7553</v>
      </c>
      <c r="E23873">
        <v>200</v>
      </c>
      <c r="F23873" s="1" t="s">
        <v>402</v>
      </c>
      <c r="G23873">
        <v>1</v>
      </c>
      <c r="H23873">
        <v>0</v>
      </c>
      <c r="I23873" s="1" t="s">
        <v>22342</v>
      </c>
      <c r="J23873" s="1" t="s">
        <v>51975</v>
      </c>
      <c r="K23873" s="1" t="s">
        <v>51976</v>
      </c>
      <c r="L23873">
        <v>28</v>
      </c>
      <c r="M23873" s="1" t="s">
        <v>4038</v>
      </c>
      <c r="O23873" s="1" t="s">
        <v>12178</v>
      </c>
      <c r="P23873" s="1" t="s">
        <v>51977</v>
      </c>
      <c r="Q23873" s="1" t="s">
        <v>51978</v>
      </c>
      <c r="R23873">
        <v>19</v>
      </c>
    </row>
    <row r="23874" spans="1:19" x14ac:dyDescent="0.25">
      <c r="A23874">
        <v>243214</v>
      </c>
      <c r="B23874">
        <v>3732</v>
      </c>
      <c r="C23874" s="1" t="s">
        <v>51974</v>
      </c>
      <c r="D23874">
        <v>8188</v>
      </c>
      <c r="E23874">
        <v>196</v>
      </c>
      <c r="F23874" s="1" t="s">
        <v>402</v>
      </c>
      <c r="G23874">
        <v>1</v>
      </c>
      <c r="H23874">
        <v>0</v>
      </c>
      <c r="I23874" s="1" t="s">
        <v>21169</v>
      </c>
      <c r="J23874" s="1" t="s">
        <v>51979</v>
      </c>
      <c r="K23874" s="1" t="s">
        <v>51980</v>
      </c>
      <c r="L23874">
        <v>23</v>
      </c>
      <c r="M23874" s="1" t="s">
        <v>4038</v>
      </c>
      <c r="O23874" s="1" t="s">
        <v>12184</v>
      </c>
      <c r="P23874" s="1" t="s">
        <v>43572</v>
      </c>
      <c r="Q23874" s="1" t="s">
        <v>51981</v>
      </c>
      <c r="R23874">
        <v>29</v>
      </c>
    </row>
    <row r="23875" spans="1:19" x14ac:dyDescent="0.25">
      <c r="A23875">
        <v>243217</v>
      </c>
      <c r="B23875">
        <v>3732</v>
      </c>
      <c r="C23875" s="1" t="s">
        <v>51974</v>
      </c>
      <c r="D23875">
        <v>8984</v>
      </c>
      <c r="E23875">
        <v>200</v>
      </c>
      <c r="F23875" s="1" t="s">
        <v>402</v>
      </c>
      <c r="G23875">
        <v>1</v>
      </c>
      <c r="H23875">
        <v>0</v>
      </c>
      <c r="I23875" s="1" t="s">
        <v>2123</v>
      </c>
      <c r="J23875" s="1" t="s">
        <v>51982</v>
      </c>
      <c r="K23875" s="1" t="s">
        <v>51983</v>
      </c>
      <c r="L23875">
        <v>19</v>
      </c>
      <c r="M23875" s="1" t="s">
        <v>39506</v>
      </c>
      <c r="O23875" s="1" t="s">
        <v>6371</v>
      </c>
      <c r="P23875" s="1" t="s">
        <v>51984</v>
      </c>
      <c r="Q23875" s="1" t="s">
        <v>51985</v>
      </c>
      <c r="R23875">
        <v>26</v>
      </c>
    </row>
    <row r="23876" spans="1:19" x14ac:dyDescent="0.25">
      <c r="A23876">
        <v>243216</v>
      </c>
      <c r="B23876">
        <v>3732</v>
      </c>
      <c r="C23876" s="1" t="s">
        <v>51974</v>
      </c>
      <c r="D23876">
        <v>8399</v>
      </c>
      <c r="E23876">
        <v>200</v>
      </c>
      <c r="F23876" s="1" t="s">
        <v>402</v>
      </c>
      <c r="G23876">
        <v>1</v>
      </c>
      <c r="H23876">
        <v>0</v>
      </c>
      <c r="I23876" s="1" t="s">
        <v>6372</v>
      </c>
      <c r="J23876" s="1" t="s">
        <v>21420</v>
      </c>
      <c r="K23876" s="1" t="s">
        <v>51986</v>
      </c>
      <c r="L23876">
        <v>28</v>
      </c>
      <c r="M23876" s="1" t="s">
        <v>39506</v>
      </c>
      <c r="N23876">
        <v>846</v>
      </c>
      <c r="O23876" s="1" t="s">
        <v>6373</v>
      </c>
      <c r="P23876" s="1" t="s">
        <v>51987</v>
      </c>
      <c r="Q23876" s="1" t="s">
        <v>51988</v>
      </c>
      <c r="R23876">
        <v>17</v>
      </c>
    </row>
    <row r="23877" spans="1:19" x14ac:dyDescent="0.25">
      <c r="A23877">
        <v>241176</v>
      </c>
      <c r="B23877">
        <v>3733</v>
      </c>
      <c r="C23877" s="1" t="s">
        <v>51989</v>
      </c>
      <c r="D23877">
        <v>12000</v>
      </c>
      <c r="E23877">
        <v>200</v>
      </c>
      <c r="F23877" s="1" t="s">
        <v>102</v>
      </c>
      <c r="G23877">
        <v>1</v>
      </c>
      <c r="H23877">
        <v>0</v>
      </c>
      <c r="I23877" s="1" t="s">
        <v>18521</v>
      </c>
      <c r="J23877" s="1" t="s">
        <v>51990</v>
      </c>
      <c r="K23877" s="1" t="s">
        <v>51991</v>
      </c>
      <c r="L23877">
        <v>425</v>
      </c>
      <c r="M23877" s="1" t="s">
        <v>20613</v>
      </c>
      <c r="O23877" s="1" t="s">
        <v>18522</v>
      </c>
      <c r="P23877" s="1" t="s">
        <v>51992</v>
      </c>
      <c r="Q23877" s="1" t="s">
        <v>51993</v>
      </c>
      <c r="R23877">
        <v>475</v>
      </c>
    </row>
    <row r="23878" spans="1:19" x14ac:dyDescent="0.25">
      <c r="A23878">
        <v>241175</v>
      </c>
      <c r="B23878">
        <v>3733</v>
      </c>
      <c r="C23878" s="1" t="s">
        <v>51989</v>
      </c>
      <c r="D23878">
        <v>8000</v>
      </c>
      <c r="E23878">
        <v>200</v>
      </c>
      <c r="F23878" s="1" t="s">
        <v>19578</v>
      </c>
      <c r="G23878">
        <v>1</v>
      </c>
      <c r="H23878">
        <v>0</v>
      </c>
      <c r="I23878" s="1" t="s">
        <v>633</v>
      </c>
      <c r="J23878" s="1" t="s">
        <v>51994</v>
      </c>
      <c r="K23878" s="1" t="s">
        <v>51995</v>
      </c>
      <c r="L23878">
        <v>430</v>
      </c>
      <c r="M23878" s="1" t="s">
        <v>20613</v>
      </c>
      <c r="O23878" s="1" t="s">
        <v>18525</v>
      </c>
      <c r="P23878" s="1" t="s">
        <v>51996</v>
      </c>
      <c r="Q23878" s="1" t="s">
        <v>44515</v>
      </c>
      <c r="R23878">
        <v>478</v>
      </c>
    </row>
    <row r="23879" spans="1:19" x14ac:dyDescent="0.25">
      <c r="A23879">
        <v>241177</v>
      </c>
      <c r="B23879">
        <v>3733</v>
      </c>
      <c r="C23879" s="1" t="s">
        <v>51989</v>
      </c>
      <c r="D23879">
        <v>2800</v>
      </c>
      <c r="E23879">
        <v>200</v>
      </c>
      <c r="F23879" s="1" t="s">
        <v>102</v>
      </c>
      <c r="G23879">
        <v>1</v>
      </c>
      <c r="H23879">
        <v>0</v>
      </c>
      <c r="I23879" s="1" t="s">
        <v>153</v>
      </c>
      <c r="J23879" s="1" t="s">
        <v>51997</v>
      </c>
      <c r="K23879" s="1" t="s">
        <v>51430</v>
      </c>
      <c r="L23879">
        <v>461</v>
      </c>
      <c r="M23879" s="1" t="s">
        <v>45604</v>
      </c>
      <c r="O23879" s="1" t="s">
        <v>154</v>
      </c>
      <c r="P23879" s="1" t="s">
        <v>51998</v>
      </c>
      <c r="Q23879" s="1" t="s">
        <v>51993</v>
      </c>
      <c r="R23879">
        <v>473</v>
      </c>
    </row>
    <row r="23880" spans="1:19" x14ac:dyDescent="0.25">
      <c r="A23880">
        <v>241282</v>
      </c>
      <c r="B23880">
        <v>20647</v>
      </c>
      <c r="C23880" s="1" t="s">
        <v>51999</v>
      </c>
      <c r="D23880">
        <v>13502</v>
      </c>
      <c r="E23880">
        <v>200</v>
      </c>
      <c r="F23880" s="1" t="s">
        <v>102</v>
      </c>
      <c r="G23880">
        <v>1</v>
      </c>
      <c r="H23880">
        <v>0</v>
      </c>
      <c r="I23880" s="1" t="s">
        <v>2123</v>
      </c>
      <c r="J23880" s="1" t="s">
        <v>52000</v>
      </c>
      <c r="K23880" s="1" t="s">
        <v>52001</v>
      </c>
      <c r="L23880">
        <v>221</v>
      </c>
      <c r="M23880" s="1" t="s">
        <v>1718</v>
      </c>
      <c r="O23880" s="1" t="s">
        <v>6371</v>
      </c>
      <c r="P23880" s="1" t="s">
        <v>43911</v>
      </c>
      <c r="Q23880" s="1" t="s">
        <v>52002</v>
      </c>
      <c r="R23880">
        <v>226</v>
      </c>
      <c r="S23880">
        <v>336</v>
      </c>
    </row>
    <row r="23881" spans="1:19" x14ac:dyDescent="0.25">
      <c r="A23881">
        <v>241281</v>
      </c>
      <c r="B23881">
        <v>20647</v>
      </c>
      <c r="C23881" s="1" t="s">
        <v>51999</v>
      </c>
      <c r="D23881">
        <v>13502</v>
      </c>
      <c r="E23881">
        <v>200</v>
      </c>
      <c r="F23881" s="1" t="s">
        <v>102</v>
      </c>
      <c r="G23881">
        <v>1</v>
      </c>
      <c r="H23881">
        <v>0</v>
      </c>
      <c r="I23881" s="1" t="s">
        <v>6372</v>
      </c>
      <c r="J23881" s="1" t="s">
        <v>52003</v>
      </c>
      <c r="K23881" s="1" t="s">
        <v>52004</v>
      </c>
      <c r="L23881">
        <v>232</v>
      </c>
      <c r="M23881" s="1" t="s">
        <v>1718</v>
      </c>
      <c r="O23881" s="1" t="s">
        <v>6373</v>
      </c>
      <c r="P23881" s="1" t="s">
        <v>52005</v>
      </c>
      <c r="Q23881" s="1" t="s">
        <v>52006</v>
      </c>
      <c r="R23881">
        <v>231</v>
      </c>
      <c r="S23881">
        <v>336</v>
      </c>
    </row>
    <row r="23882" spans="1:19" x14ac:dyDescent="0.25">
      <c r="A23882">
        <v>245621</v>
      </c>
      <c r="B23882">
        <v>3734</v>
      </c>
      <c r="C23882" s="1" t="s">
        <v>52007</v>
      </c>
      <c r="D23882">
        <v>8002</v>
      </c>
      <c r="E23882">
        <v>200</v>
      </c>
      <c r="F23882" s="1" t="s">
        <v>102</v>
      </c>
      <c r="G23882">
        <v>1</v>
      </c>
      <c r="H23882">
        <v>0</v>
      </c>
      <c r="I23882" s="1" t="s">
        <v>7280</v>
      </c>
      <c r="J23882" s="1" t="s">
        <v>52008</v>
      </c>
      <c r="K23882" s="1" t="s">
        <v>52009</v>
      </c>
      <c r="L23882">
        <v>255</v>
      </c>
      <c r="M23882" s="1" t="s">
        <v>213</v>
      </c>
      <c r="O23882" s="1" t="s">
        <v>7281</v>
      </c>
      <c r="P23882" s="1" t="s">
        <v>52010</v>
      </c>
      <c r="Q23882" s="1" t="s">
        <v>52011</v>
      </c>
      <c r="R23882">
        <v>295</v>
      </c>
      <c r="S23882">
        <v>189</v>
      </c>
    </row>
    <row r="23883" spans="1:19" x14ac:dyDescent="0.25">
      <c r="A23883">
        <v>245620</v>
      </c>
      <c r="B23883">
        <v>3734</v>
      </c>
      <c r="C23883" s="1" t="s">
        <v>52007</v>
      </c>
      <c r="D23883">
        <v>8002</v>
      </c>
      <c r="E23883">
        <v>200</v>
      </c>
      <c r="F23883" s="1" t="s">
        <v>102</v>
      </c>
      <c r="G23883">
        <v>1</v>
      </c>
      <c r="H23883">
        <v>0</v>
      </c>
      <c r="I23883" s="1" t="s">
        <v>7282</v>
      </c>
      <c r="J23883" s="1" t="s">
        <v>52012</v>
      </c>
      <c r="K23883" s="1" t="s">
        <v>52013</v>
      </c>
      <c r="L23883">
        <v>271</v>
      </c>
      <c r="M23883" s="1" t="s">
        <v>213</v>
      </c>
      <c r="O23883" s="1" t="s">
        <v>7283</v>
      </c>
      <c r="P23883" s="1" t="s">
        <v>52014</v>
      </c>
      <c r="Q23883" s="1" t="s">
        <v>52015</v>
      </c>
      <c r="R23883">
        <v>317</v>
      </c>
      <c r="S23883">
        <v>189</v>
      </c>
    </row>
    <row r="23884" spans="1:19" x14ac:dyDescent="0.25">
      <c r="A23884">
        <v>245622</v>
      </c>
      <c r="B23884">
        <v>3734</v>
      </c>
      <c r="C23884" s="1" t="s">
        <v>52007</v>
      </c>
      <c r="D23884">
        <v>6401</v>
      </c>
      <c r="E23884">
        <v>200</v>
      </c>
      <c r="F23884" s="1" t="s">
        <v>102</v>
      </c>
      <c r="G23884">
        <v>1</v>
      </c>
      <c r="H23884">
        <v>0</v>
      </c>
      <c r="I23884" s="1" t="s">
        <v>153</v>
      </c>
      <c r="J23884" s="1" t="s">
        <v>52016</v>
      </c>
      <c r="K23884" s="1" t="s">
        <v>52017</v>
      </c>
      <c r="L23884">
        <v>300</v>
      </c>
      <c r="M23884" s="1" t="s">
        <v>8426</v>
      </c>
      <c r="O23884" s="1" t="s">
        <v>154</v>
      </c>
      <c r="P23884" s="1" t="s">
        <v>52018</v>
      </c>
      <c r="Q23884" s="1" t="s">
        <v>52019</v>
      </c>
      <c r="R23884">
        <v>305</v>
      </c>
      <c r="S23884">
        <v>279</v>
      </c>
    </row>
    <row r="23885" spans="1:19" x14ac:dyDescent="0.25">
      <c r="A23885">
        <v>245624</v>
      </c>
      <c r="B23885">
        <v>20648</v>
      </c>
      <c r="C23885" s="1" t="s">
        <v>52020</v>
      </c>
      <c r="D23885">
        <v>8000</v>
      </c>
      <c r="E23885">
        <v>200</v>
      </c>
      <c r="F23885" s="1" t="s">
        <v>19578</v>
      </c>
      <c r="G23885">
        <v>1</v>
      </c>
      <c r="H23885">
        <v>0</v>
      </c>
      <c r="I23885" s="1" t="s">
        <v>30</v>
      </c>
      <c r="J23885" s="1" t="s">
        <v>52021</v>
      </c>
      <c r="K23885" s="1" t="s">
        <v>52022</v>
      </c>
      <c r="L23885">
        <v>257</v>
      </c>
      <c r="M23885" s="1" t="s">
        <v>52023</v>
      </c>
      <c r="O23885" s="1" t="s">
        <v>31</v>
      </c>
      <c r="P23885" s="1" t="s">
        <v>52024</v>
      </c>
      <c r="Q23885" s="1" t="s">
        <v>37878</v>
      </c>
      <c r="R23885">
        <v>257</v>
      </c>
    </row>
    <row r="23886" spans="1:19" x14ac:dyDescent="0.25">
      <c r="A23886">
        <v>245625</v>
      </c>
      <c r="B23886">
        <v>20648</v>
      </c>
      <c r="C23886" s="1" t="s">
        <v>52020</v>
      </c>
      <c r="D23886">
        <v>8000</v>
      </c>
      <c r="E23886">
        <v>200</v>
      </c>
      <c r="F23886" s="1" t="s">
        <v>19578</v>
      </c>
      <c r="G23886">
        <v>1</v>
      </c>
      <c r="H23886">
        <v>0</v>
      </c>
      <c r="I23886" s="1" t="s">
        <v>198</v>
      </c>
      <c r="J23886" s="1" t="s">
        <v>52025</v>
      </c>
      <c r="K23886" s="1" t="s">
        <v>52026</v>
      </c>
      <c r="L23886">
        <v>257</v>
      </c>
      <c r="M23886" s="1" t="s">
        <v>41132</v>
      </c>
      <c r="O23886" s="1" t="s">
        <v>202</v>
      </c>
      <c r="P23886" s="1" t="s">
        <v>52027</v>
      </c>
      <c r="Q23886" s="1" t="s">
        <v>52028</v>
      </c>
      <c r="R23886">
        <v>257</v>
      </c>
    </row>
    <row r="23887" spans="1:19" x14ac:dyDescent="0.25">
      <c r="A23887">
        <v>240428</v>
      </c>
      <c r="B23887">
        <v>20649</v>
      </c>
      <c r="C23887" s="1" t="s">
        <v>52029</v>
      </c>
      <c r="D23887">
        <v>4500</v>
      </c>
      <c r="E23887">
        <v>150</v>
      </c>
      <c r="F23887" s="1" t="s">
        <v>402</v>
      </c>
      <c r="G23887">
        <v>1</v>
      </c>
      <c r="H23887">
        <v>0</v>
      </c>
      <c r="I23887" s="1" t="s">
        <v>228</v>
      </c>
      <c r="J23887" s="1" t="s">
        <v>52030</v>
      </c>
      <c r="K23887" s="1" t="s">
        <v>20870</v>
      </c>
      <c r="L23887">
        <v>9</v>
      </c>
      <c r="M23887" s="1" t="s">
        <v>995</v>
      </c>
      <c r="O23887" s="1" t="s">
        <v>229</v>
      </c>
      <c r="P23887" s="1" t="s">
        <v>52031</v>
      </c>
      <c r="Q23887" s="1" t="s">
        <v>52032</v>
      </c>
      <c r="R23887">
        <v>8</v>
      </c>
      <c r="S23887">
        <v>274</v>
      </c>
    </row>
    <row r="23888" spans="1:19" x14ac:dyDescent="0.25">
      <c r="A23888">
        <v>242016</v>
      </c>
      <c r="B23888">
        <v>3735</v>
      </c>
      <c r="C23888" s="1" t="s">
        <v>52033</v>
      </c>
      <c r="D23888">
        <v>7137</v>
      </c>
      <c r="E23888">
        <v>200</v>
      </c>
      <c r="F23888" s="1" t="s">
        <v>402</v>
      </c>
      <c r="G23888">
        <v>1</v>
      </c>
      <c r="H23888">
        <v>0</v>
      </c>
      <c r="I23888" s="1" t="s">
        <v>30</v>
      </c>
      <c r="J23888" s="1" t="s">
        <v>52034</v>
      </c>
      <c r="K23888" s="1" t="s">
        <v>52035</v>
      </c>
      <c r="L23888">
        <v>28</v>
      </c>
      <c r="M23888" s="1" t="s">
        <v>1147</v>
      </c>
      <c r="O23888" s="1" t="s">
        <v>31</v>
      </c>
      <c r="P23888" s="1" t="s">
        <v>52036</v>
      </c>
      <c r="Q23888" s="1" t="s">
        <v>52037</v>
      </c>
      <c r="R23888">
        <v>16</v>
      </c>
      <c r="S23888">
        <v>186</v>
      </c>
    </row>
    <row r="23889" spans="1:19" x14ac:dyDescent="0.25">
      <c r="A23889">
        <v>242018</v>
      </c>
      <c r="B23889">
        <v>3735</v>
      </c>
      <c r="C23889" s="1" t="s">
        <v>52033</v>
      </c>
      <c r="D23889">
        <v>8002</v>
      </c>
      <c r="E23889">
        <v>200</v>
      </c>
      <c r="F23889" s="1" t="s">
        <v>402</v>
      </c>
      <c r="G23889">
        <v>1</v>
      </c>
      <c r="H23889">
        <v>0</v>
      </c>
      <c r="I23889" s="1" t="s">
        <v>21620</v>
      </c>
      <c r="J23889" s="1" t="s">
        <v>52038</v>
      </c>
      <c r="K23889" s="1" t="s">
        <v>52039</v>
      </c>
      <c r="L23889">
        <v>23</v>
      </c>
      <c r="M23889" s="1" t="s">
        <v>14020</v>
      </c>
      <c r="O23889" s="1" t="s">
        <v>21623</v>
      </c>
      <c r="P23889" s="1" t="s">
        <v>52040</v>
      </c>
      <c r="Q23889" s="1" t="s">
        <v>52041</v>
      </c>
      <c r="R23889">
        <v>16</v>
      </c>
      <c r="S23889">
        <v>248</v>
      </c>
    </row>
    <row r="23890" spans="1:19" x14ac:dyDescent="0.25">
      <c r="A23890">
        <v>242017</v>
      </c>
      <c r="B23890">
        <v>3735</v>
      </c>
      <c r="C23890" s="1" t="s">
        <v>52033</v>
      </c>
      <c r="D23890">
        <v>8001</v>
      </c>
      <c r="E23890">
        <v>200</v>
      </c>
      <c r="F23890" s="1" t="s">
        <v>402</v>
      </c>
      <c r="G23890">
        <v>1</v>
      </c>
      <c r="H23890">
        <v>0</v>
      </c>
      <c r="I23890" s="1" t="s">
        <v>21626</v>
      </c>
      <c r="J23890" s="1" t="s">
        <v>52042</v>
      </c>
      <c r="K23890" s="1" t="s">
        <v>52043</v>
      </c>
      <c r="L23890">
        <v>24</v>
      </c>
      <c r="M23890" s="1" t="s">
        <v>14020</v>
      </c>
      <c r="O23890" s="1" t="s">
        <v>21629</v>
      </c>
      <c r="P23890" s="1" t="s">
        <v>52044</v>
      </c>
      <c r="Q23890" s="1" t="s">
        <v>10116</v>
      </c>
      <c r="R23890">
        <v>15</v>
      </c>
      <c r="S23890">
        <v>248</v>
      </c>
    </row>
    <row r="23891" spans="1:19" x14ac:dyDescent="0.25">
      <c r="A23891">
        <v>244752</v>
      </c>
      <c r="B23891">
        <v>3736</v>
      </c>
      <c r="C23891" s="1" t="s">
        <v>52045</v>
      </c>
      <c r="D23891">
        <v>8000</v>
      </c>
      <c r="E23891">
        <v>200</v>
      </c>
      <c r="F23891" s="1" t="s">
        <v>19578</v>
      </c>
      <c r="G23891">
        <v>1</v>
      </c>
      <c r="H23891">
        <v>0</v>
      </c>
      <c r="I23891" s="1" t="s">
        <v>47</v>
      </c>
      <c r="J23891" s="1" t="s">
        <v>52046</v>
      </c>
      <c r="K23891" s="1" t="s">
        <v>52047</v>
      </c>
      <c r="L23891">
        <v>276</v>
      </c>
      <c r="M23891" s="1" t="s">
        <v>52048</v>
      </c>
      <c r="O23891" s="1" t="s">
        <v>51</v>
      </c>
      <c r="P23891" s="1" t="s">
        <v>52049</v>
      </c>
      <c r="Q23891" s="1" t="s">
        <v>52050</v>
      </c>
      <c r="R23891">
        <v>320</v>
      </c>
    </row>
    <row r="23892" spans="1:19" x14ac:dyDescent="0.25">
      <c r="A23892">
        <v>244753</v>
      </c>
      <c r="B23892">
        <v>3736</v>
      </c>
      <c r="C23892" s="1" t="s">
        <v>52045</v>
      </c>
      <c r="D23892">
        <v>4850</v>
      </c>
      <c r="E23892">
        <v>150</v>
      </c>
      <c r="F23892" s="1" t="s">
        <v>19578</v>
      </c>
      <c r="G23892">
        <v>0</v>
      </c>
      <c r="H23892">
        <v>1</v>
      </c>
      <c r="I23892" s="1" t="s">
        <v>90</v>
      </c>
      <c r="J23892" s="1" t="s">
        <v>52051</v>
      </c>
      <c r="K23892" s="1" t="s">
        <v>52052</v>
      </c>
      <c r="L23892">
        <v>296</v>
      </c>
      <c r="M23892" s="1" t="s">
        <v>20927</v>
      </c>
      <c r="O23892" s="1" t="s">
        <v>91</v>
      </c>
      <c r="P23892" s="1" t="s">
        <v>52053</v>
      </c>
      <c r="Q23892" s="1" t="s">
        <v>52054</v>
      </c>
      <c r="R23892">
        <v>302</v>
      </c>
    </row>
    <row r="23893" spans="1:19" x14ac:dyDescent="0.25">
      <c r="A23893">
        <v>244754</v>
      </c>
      <c r="B23893">
        <v>3736</v>
      </c>
      <c r="C23893" s="1" t="s">
        <v>52045</v>
      </c>
      <c r="D23893">
        <v>4250</v>
      </c>
      <c r="E23893">
        <v>200</v>
      </c>
      <c r="F23893" s="1" t="s">
        <v>19578</v>
      </c>
      <c r="G23893">
        <v>0</v>
      </c>
      <c r="H23893">
        <v>1</v>
      </c>
      <c r="I23893" s="1" t="s">
        <v>75</v>
      </c>
      <c r="J23893" s="1" t="s">
        <v>52055</v>
      </c>
      <c r="K23893" s="1" t="s">
        <v>52056</v>
      </c>
      <c r="M23893" s="1" t="s">
        <v>5018</v>
      </c>
      <c r="O23893" s="1" t="s">
        <v>76</v>
      </c>
      <c r="P23893" s="1" t="s">
        <v>52057</v>
      </c>
      <c r="Q23893" s="1" t="s">
        <v>52058</v>
      </c>
    </row>
    <row r="23894" spans="1:19" x14ac:dyDescent="0.25">
      <c r="A23894">
        <v>241734</v>
      </c>
      <c r="B23894">
        <v>20650</v>
      </c>
      <c r="C23894" s="1" t="s">
        <v>52059</v>
      </c>
      <c r="D23894">
        <v>2915</v>
      </c>
      <c r="E23894">
        <v>150</v>
      </c>
      <c r="F23894" s="1" t="s">
        <v>402</v>
      </c>
      <c r="G23894">
        <v>0</v>
      </c>
      <c r="H23894">
        <v>0</v>
      </c>
      <c r="I23894" s="1" t="s">
        <v>98</v>
      </c>
      <c r="J23894" s="1" t="s">
        <v>52060</v>
      </c>
      <c r="K23894" s="1" t="s">
        <v>52061</v>
      </c>
      <c r="L23894">
        <v>118</v>
      </c>
      <c r="M23894" s="1" t="s">
        <v>5463</v>
      </c>
      <c r="O23894" s="1" t="s">
        <v>99</v>
      </c>
      <c r="P23894" s="1" t="s">
        <v>30935</v>
      </c>
      <c r="Q23894" s="1" t="s">
        <v>52062</v>
      </c>
      <c r="R23894">
        <v>115</v>
      </c>
      <c r="S23894">
        <v>223</v>
      </c>
    </row>
    <row r="23895" spans="1:19" x14ac:dyDescent="0.25">
      <c r="A23895">
        <v>241735</v>
      </c>
      <c r="B23895">
        <v>20650</v>
      </c>
      <c r="C23895" s="1" t="s">
        <v>52059</v>
      </c>
      <c r="D23895">
        <v>3000</v>
      </c>
      <c r="E23895">
        <v>150</v>
      </c>
      <c r="F23895" s="1" t="s">
        <v>402</v>
      </c>
      <c r="G23895">
        <v>0</v>
      </c>
      <c r="H23895">
        <v>0</v>
      </c>
      <c r="I23895" s="1" t="s">
        <v>66</v>
      </c>
      <c r="J23895" s="1" t="s">
        <v>52063</v>
      </c>
      <c r="K23895" s="1" t="s">
        <v>52064</v>
      </c>
      <c r="L23895">
        <v>126</v>
      </c>
      <c r="M23895" s="1" t="s">
        <v>909</v>
      </c>
      <c r="O23895" s="1" t="s">
        <v>67</v>
      </c>
      <c r="P23895" s="1" t="s">
        <v>52065</v>
      </c>
      <c r="Q23895" s="1" t="s">
        <v>52066</v>
      </c>
      <c r="R23895">
        <v>115</v>
      </c>
      <c r="S23895">
        <v>271</v>
      </c>
    </row>
    <row r="23896" spans="1:19" x14ac:dyDescent="0.25">
      <c r="A23896">
        <v>241736</v>
      </c>
      <c r="B23896">
        <v>20650</v>
      </c>
      <c r="C23896" s="1" t="s">
        <v>52059</v>
      </c>
      <c r="D23896">
        <v>2915</v>
      </c>
      <c r="E23896">
        <v>150</v>
      </c>
      <c r="F23896" s="1" t="s">
        <v>402</v>
      </c>
      <c r="G23896">
        <v>0</v>
      </c>
      <c r="H23896">
        <v>0</v>
      </c>
      <c r="I23896" s="1" t="s">
        <v>56</v>
      </c>
      <c r="J23896" s="1" t="s">
        <v>52067</v>
      </c>
      <c r="K23896" s="1" t="s">
        <v>52068</v>
      </c>
      <c r="L23896">
        <v>126</v>
      </c>
      <c r="M23896" s="1" t="s">
        <v>4447</v>
      </c>
      <c r="O23896" s="1" t="s">
        <v>57</v>
      </c>
      <c r="P23896" s="1" t="s">
        <v>30932</v>
      </c>
      <c r="Q23896" s="1" t="s">
        <v>52069</v>
      </c>
      <c r="R23896">
        <v>115</v>
      </c>
      <c r="S23896">
        <v>337</v>
      </c>
    </row>
    <row r="23897" spans="1:19" x14ac:dyDescent="0.25">
      <c r="A23897">
        <v>241639</v>
      </c>
      <c r="B23897">
        <v>3737</v>
      </c>
      <c r="C23897" s="1" t="s">
        <v>52070</v>
      </c>
      <c r="D23897">
        <v>8000</v>
      </c>
      <c r="E23897">
        <v>200</v>
      </c>
      <c r="F23897" s="1" t="s">
        <v>19578</v>
      </c>
      <c r="G23897">
        <v>1</v>
      </c>
      <c r="H23897">
        <v>0</v>
      </c>
      <c r="I23897" s="1" t="s">
        <v>2877</v>
      </c>
      <c r="J23897" s="1" t="s">
        <v>52071</v>
      </c>
      <c r="K23897" s="1" t="s">
        <v>52072</v>
      </c>
      <c r="L23897">
        <v>48</v>
      </c>
      <c r="M23897" s="1" t="s">
        <v>19102</v>
      </c>
      <c r="O23897" s="1" t="s">
        <v>2878</v>
      </c>
      <c r="P23897" s="1" t="s">
        <v>52073</v>
      </c>
      <c r="Q23897" s="1" t="s">
        <v>52074</v>
      </c>
      <c r="R23897">
        <v>37</v>
      </c>
    </row>
    <row r="23898" spans="1:19" x14ac:dyDescent="0.25">
      <c r="A23898">
        <v>241638</v>
      </c>
      <c r="B23898">
        <v>3737</v>
      </c>
      <c r="C23898" s="1" t="s">
        <v>52070</v>
      </c>
      <c r="D23898">
        <v>8000</v>
      </c>
      <c r="E23898">
        <v>200</v>
      </c>
      <c r="F23898" s="1" t="s">
        <v>19578</v>
      </c>
      <c r="G23898">
        <v>1</v>
      </c>
      <c r="H23898">
        <v>0</v>
      </c>
      <c r="I23898" s="1" t="s">
        <v>2879</v>
      </c>
      <c r="J23898" s="1" t="s">
        <v>52075</v>
      </c>
      <c r="K23898" s="1" t="s">
        <v>52076</v>
      </c>
      <c r="L23898">
        <v>50</v>
      </c>
      <c r="M23898" s="1" t="s">
        <v>19102</v>
      </c>
      <c r="O23898" s="1" t="s">
        <v>2880</v>
      </c>
      <c r="P23898" s="1" t="s">
        <v>52077</v>
      </c>
      <c r="Q23898" s="1" t="s">
        <v>52078</v>
      </c>
      <c r="R23898">
        <v>42</v>
      </c>
    </row>
    <row r="23899" spans="1:19" x14ac:dyDescent="0.25">
      <c r="A23899">
        <v>241641</v>
      </c>
      <c r="B23899">
        <v>3737</v>
      </c>
      <c r="C23899" s="1" t="s">
        <v>52070</v>
      </c>
      <c r="D23899">
        <v>8000</v>
      </c>
      <c r="E23899">
        <v>200</v>
      </c>
      <c r="F23899" s="1" t="s">
        <v>19578</v>
      </c>
      <c r="G23899">
        <v>1</v>
      </c>
      <c r="H23899">
        <v>0</v>
      </c>
      <c r="I23899" s="1" t="s">
        <v>1983</v>
      </c>
      <c r="J23899" s="1" t="s">
        <v>52079</v>
      </c>
      <c r="K23899" s="1" t="s">
        <v>52080</v>
      </c>
      <c r="L23899">
        <v>48</v>
      </c>
      <c r="M23899" s="1" t="s">
        <v>37961</v>
      </c>
      <c r="O23899" s="1" t="s">
        <v>1984</v>
      </c>
      <c r="P23899" s="1" t="s">
        <v>52081</v>
      </c>
      <c r="Q23899" s="1" t="s">
        <v>52082</v>
      </c>
      <c r="R23899">
        <v>47</v>
      </c>
    </row>
    <row r="23900" spans="1:19" x14ac:dyDescent="0.25">
      <c r="A23900">
        <v>241640</v>
      </c>
      <c r="B23900">
        <v>3737</v>
      </c>
      <c r="C23900" s="1" t="s">
        <v>52070</v>
      </c>
      <c r="D23900">
        <v>8000</v>
      </c>
      <c r="E23900">
        <v>200</v>
      </c>
      <c r="F23900" s="1" t="s">
        <v>19578</v>
      </c>
      <c r="G23900">
        <v>1</v>
      </c>
      <c r="H23900">
        <v>0</v>
      </c>
      <c r="I23900" s="1" t="s">
        <v>1985</v>
      </c>
      <c r="J23900" s="1" t="s">
        <v>52079</v>
      </c>
      <c r="K23900" s="1" t="s">
        <v>52083</v>
      </c>
      <c r="L23900">
        <v>48</v>
      </c>
      <c r="M23900" s="1" t="s">
        <v>37961</v>
      </c>
      <c r="O23900" s="1" t="s">
        <v>1986</v>
      </c>
      <c r="P23900" s="1" t="s">
        <v>52081</v>
      </c>
      <c r="Q23900" s="1" t="s">
        <v>4446</v>
      </c>
      <c r="R23900">
        <v>48</v>
      </c>
    </row>
    <row r="23901" spans="1:19" x14ac:dyDescent="0.25">
      <c r="A23901">
        <v>244428</v>
      </c>
      <c r="B23901">
        <v>3738</v>
      </c>
      <c r="C23901" s="1" t="s">
        <v>52084</v>
      </c>
      <c r="D23901">
        <v>7000</v>
      </c>
      <c r="E23901">
        <v>150</v>
      </c>
      <c r="F23901" s="1" t="s">
        <v>19578</v>
      </c>
      <c r="G23901">
        <v>1</v>
      </c>
      <c r="H23901">
        <v>0</v>
      </c>
      <c r="I23901" s="1" t="s">
        <v>104</v>
      </c>
      <c r="J23901" s="1" t="s">
        <v>52085</v>
      </c>
      <c r="K23901" s="1" t="s">
        <v>52086</v>
      </c>
      <c r="L23901">
        <v>4</v>
      </c>
      <c r="M23901" s="1" t="s">
        <v>91</v>
      </c>
      <c r="O23901" s="1" t="s">
        <v>35</v>
      </c>
      <c r="P23901" s="1" t="s">
        <v>52087</v>
      </c>
      <c r="Q23901" s="1" t="s">
        <v>52088</v>
      </c>
      <c r="R23901">
        <v>6</v>
      </c>
      <c r="S23901">
        <v>212</v>
      </c>
    </row>
    <row r="23902" spans="1:19" x14ac:dyDescent="0.25">
      <c r="A23902">
        <v>244429</v>
      </c>
      <c r="B23902">
        <v>3738</v>
      </c>
      <c r="C23902" s="1" t="s">
        <v>52084</v>
      </c>
      <c r="D23902">
        <v>10000</v>
      </c>
      <c r="E23902">
        <v>200</v>
      </c>
      <c r="F23902" s="1" t="s">
        <v>19578</v>
      </c>
      <c r="G23902">
        <v>1</v>
      </c>
      <c r="H23902">
        <v>0</v>
      </c>
      <c r="I23902" s="1" t="s">
        <v>228</v>
      </c>
      <c r="J23902" s="1" t="s">
        <v>52089</v>
      </c>
      <c r="K23902" s="1" t="s">
        <v>52090</v>
      </c>
      <c r="L23902">
        <v>5</v>
      </c>
      <c r="M23902" s="1" t="s">
        <v>17569</v>
      </c>
      <c r="O23902" s="1" t="s">
        <v>229</v>
      </c>
      <c r="P23902" s="1" t="s">
        <v>52091</v>
      </c>
      <c r="Q23902" s="1" t="s">
        <v>52092</v>
      </c>
      <c r="R23902">
        <v>5</v>
      </c>
      <c r="S23902">
        <v>253</v>
      </c>
    </row>
    <row r="23903" spans="1:19" x14ac:dyDescent="0.25">
      <c r="A23903">
        <v>244430</v>
      </c>
      <c r="B23903">
        <v>3738</v>
      </c>
      <c r="C23903" s="1" t="s">
        <v>52084</v>
      </c>
      <c r="D23903">
        <v>7000</v>
      </c>
      <c r="E23903">
        <v>150</v>
      </c>
      <c r="F23903" s="1" t="s">
        <v>19578</v>
      </c>
      <c r="G23903">
        <v>1</v>
      </c>
      <c r="H23903">
        <v>0</v>
      </c>
      <c r="I23903" s="1" t="s">
        <v>198</v>
      </c>
      <c r="J23903" s="1" t="s">
        <v>52093</v>
      </c>
      <c r="K23903" s="1" t="s">
        <v>52094</v>
      </c>
      <c r="L23903">
        <v>4</v>
      </c>
      <c r="M23903" s="1" t="s">
        <v>947</v>
      </c>
      <c r="O23903" s="1" t="s">
        <v>202</v>
      </c>
      <c r="P23903" s="1" t="s">
        <v>52095</v>
      </c>
      <c r="Q23903" s="1" t="s">
        <v>52096</v>
      </c>
      <c r="R23903">
        <v>4</v>
      </c>
      <c r="S23903">
        <v>311</v>
      </c>
    </row>
    <row r="23904" spans="1:19" x14ac:dyDescent="0.25">
      <c r="A23904">
        <v>243426</v>
      </c>
      <c r="B23904">
        <v>20651</v>
      </c>
      <c r="C23904" s="1" t="s">
        <v>52097</v>
      </c>
      <c r="D23904">
        <v>5400</v>
      </c>
      <c r="E23904">
        <v>200</v>
      </c>
      <c r="F23904" s="1" t="s">
        <v>102</v>
      </c>
      <c r="G23904">
        <v>1</v>
      </c>
      <c r="H23904">
        <v>0</v>
      </c>
      <c r="I23904" s="1" t="s">
        <v>90</v>
      </c>
      <c r="J23904" s="1" t="s">
        <v>52098</v>
      </c>
      <c r="K23904" s="1" t="s">
        <v>52099</v>
      </c>
      <c r="L23904">
        <v>199</v>
      </c>
      <c r="M23904" s="1" t="s">
        <v>1718</v>
      </c>
      <c r="O23904" s="1" t="s">
        <v>91</v>
      </c>
      <c r="P23904" s="1" t="s">
        <v>52100</v>
      </c>
      <c r="Q23904" s="1" t="s">
        <v>52101</v>
      </c>
      <c r="R23904">
        <v>193</v>
      </c>
      <c r="S23904">
        <v>336</v>
      </c>
    </row>
    <row r="23905" spans="1:19" x14ac:dyDescent="0.25">
      <c r="A23905">
        <v>240228</v>
      </c>
      <c r="B23905">
        <v>20652</v>
      </c>
      <c r="C23905" s="1" t="s">
        <v>52102</v>
      </c>
      <c r="D23905">
        <v>8001</v>
      </c>
      <c r="E23905">
        <v>200</v>
      </c>
      <c r="F23905" s="1" t="s">
        <v>402</v>
      </c>
      <c r="G23905">
        <v>1</v>
      </c>
      <c r="H23905">
        <v>0</v>
      </c>
      <c r="I23905" s="1" t="s">
        <v>98</v>
      </c>
      <c r="J23905" s="1" t="s">
        <v>52103</v>
      </c>
      <c r="K23905" s="1" t="s">
        <v>52104</v>
      </c>
      <c r="L23905">
        <v>13</v>
      </c>
      <c r="M23905" s="1" t="s">
        <v>5463</v>
      </c>
      <c r="O23905" s="1" t="s">
        <v>99</v>
      </c>
      <c r="P23905" s="1" t="s">
        <v>52105</v>
      </c>
      <c r="Q23905" s="1" t="s">
        <v>52106</v>
      </c>
      <c r="R23905">
        <v>14</v>
      </c>
      <c r="S23905">
        <v>223</v>
      </c>
    </row>
    <row r="23906" spans="1:19" x14ac:dyDescent="0.25">
      <c r="A23906">
        <v>245157</v>
      </c>
      <c r="B23906">
        <v>20653</v>
      </c>
      <c r="C23906" s="1" t="s">
        <v>52107</v>
      </c>
      <c r="D23906">
        <v>2117</v>
      </c>
      <c r="E23906">
        <v>250</v>
      </c>
      <c r="F23906" s="1" t="s">
        <v>342</v>
      </c>
      <c r="G23906">
        <v>0</v>
      </c>
      <c r="H23906">
        <v>1</v>
      </c>
      <c r="I23906" s="1" t="s">
        <v>59</v>
      </c>
      <c r="J23906" s="1" t="s">
        <v>52108</v>
      </c>
      <c r="K23906" s="1" t="s">
        <v>52109</v>
      </c>
      <c r="L23906">
        <v>2348</v>
      </c>
      <c r="M23906" s="1" t="s">
        <v>4258</v>
      </c>
      <c r="O23906" s="1" t="s">
        <v>60</v>
      </c>
      <c r="P23906" s="1" t="s">
        <v>52110</v>
      </c>
      <c r="Q23906" s="1" t="s">
        <v>52111</v>
      </c>
      <c r="R23906">
        <v>2351</v>
      </c>
      <c r="S23906">
        <v>272</v>
      </c>
    </row>
    <row r="23907" spans="1:19" x14ac:dyDescent="0.25">
      <c r="A23907">
        <v>245158</v>
      </c>
      <c r="B23907">
        <v>20653</v>
      </c>
      <c r="C23907" s="1" t="s">
        <v>52107</v>
      </c>
      <c r="D23907">
        <v>4700</v>
      </c>
      <c r="E23907">
        <v>60</v>
      </c>
      <c r="F23907" s="1" t="s">
        <v>102</v>
      </c>
      <c r="G23907">
        <v>1</v>
      </c>
      <c r="H23907">
        <v>0</v>
      </c>
      <c r="I23907" s="1" t="s">
        <v>56</v>
      </c>
      <c r="J23907" s="1" t="s">
        <v>52112</v>
      </c>
      <c r="K23907" s="1" t="s">
        <v>52113</v>
      </c>
      <c r="L23907">
        <v>2382</v>
      </c>
      <c r="M23907" s="1" t="s">
        <v>48601</v>
      </c>
      <c r="O23907" s="1" t="s">
        <v>57</v>
      </c>
      <c r="P23907" s="1" t="s">
        <v>52114</v>
      </c>
      <c r="Q23907" s="1" t="s">
        <v>52115</v>
      </c>
      <c r="R23907">
        <v>2361</v>
      </c>
    </row>
    <row r="23908" spans="1:19" x14ac:dyDescent="0.25">
      <c r="A23908">
        <v>239865</v>
      </c>
      <c r="B23908">
        <v>20654</v>
      </c>
      <c r="C23908" s="1" t="s">
        <v>52116</v>
      </c>
      <c r="D23908">
        <v>1800</v>
      </c>
      <c r="E23908">
        <v>150</v>
      </c>
      <c r="F23908" s="1" t="s">
        <v>402</v>
      </c>
      <c r="G23908">
        <v>0</v>
      </c>
      <c r="H23908">
        <v>0</v>
      </c>
      <c r="I23908" s="1" t="s">
        <v>22331</v>
      </c>
      <c r="J23908" s="1" t="s">
        <v>11954</v>
      </c>
      <c r="K23908" s="1" t="s">
        <v>52117</v>
      </c>
      <c r="L23908">
        <v>143</v>
      </c>
      <c r="M23908" s="1" t="s">
        <v>10575</v>
      </c>
      <c r="O23908" s="1" t="s">
        <v>22334</v>
      </c>
      <c r="P23908" s="1" t="s">
        <v>52118</v>
      </c>
      <c r="Q23908" s="1" t="s">
        <v>52119</v>
      </c>
      <c r="R23908">
        <v>142</v>
      </c>
      <c r="S23908">
        <v>219</v>
      </c>
    </row>
    <row r="23909" spans="1:19" x14ac:dyDescent="0.25">
      <c r="A23909">
        <v>239864</v>
      </c>
      <c r="B23909">
        <v>20654</v>
      </c>
      <c r="C23909" s="1" t="s">
        <v>52116</v>
      </c>
      <c r="D23909">
        <v>1800</v>
      </c>
      <c r="E23909">
        <v>150</v>
      </c>
      <c r="F23909" s="1" t="s">
        <v>402</v>
      </c>
      <c r="G23909">
        <v>0</v>
      </c>
      <c r="H23909">
        <v>0</v>
      </c>
      <c r="I23909" s="1" t="s">
        <v>21875</v>
      </c>
      <c r="J23909" s="1" t="s">
        <v>52120</v>
      </c>
      <c r="K23909" s="1" t="s">
        <v>52119</v>
      </c>
      <c r="L23909">
        <v>140</v>
      </c>
      <c r="M23909" s="1" t="s">
        <v>10575</v>
      </c>
      <c r="O23909" s="1" t="s">
        <v>21878</v>
      </c>
      <c r="P23909" s="1" t="s">
        <v>52121</v>
      </c>
      <c r="Q23909" s="1" t="s">
        <v>52122</v>
      </c>
      <c r="R23909">
        <v>141</v>
      </c>
      <c r="S23909">
        <v>219</v>
      </c>
    </row>
    <row r="23910" spans="1:19" x14ac:dyDescent="0.25">
      <c r="A23910">
        <v>239867</v>
      </c>
      <c r="B23910">
        <v>20654</v>
      </c>
      <c r="C23910" s="1" t="s">
        <v>52116</v>
      </c>
      <c r="D23910">
        <v>1800</v>
      </c>
      <c r="E23910">
        <v>150</v>
      </c>
      <c r="F23910" s="1" t="s">
        <v>402</v>
      </c>
      <c r="G23910">
        <v>0</v>
      </c>
      <c r="H23910">
        <v>0</v>
      </c>
      <c r="I23910" s="1" t="s">
        <v>6569</v>
      </c>
      <c r="J23910" s="1" t="s">
        <v>52123</v>
      </c>
      <c r="K23910" s="1" t="s">
        <v>52124</v>
      </c>
      <c r="L23910">
        <v>142</v>
      </c>
      <c r="M23910" s="1" t="s">
        <v>589</v>
      </c>
      <c r="O23910" s="1" t="s">
        <v>6570</v>
      </c>
      <c r="P23910" s="1" t="s">
        <v>52123</v>
      </c>
      <c r="Q23910" s="1" t="s">
        <v>52125</v>
      </c>
      <c r="R23910">
        <v>141</v>
      </c>
      <c r="S23910">
        <v>270</v>
      </c>
    </row>
    <row r="23911" spans="1:19" x14ac:dyDescent="0.25">
      <c r="A23911">
        <v>239866</v>
      </c>
      <c r="B23911">
        <v>20654</v>
      </c>
      <c r="C23911" s="1" t="s">
        <v>52116</v>
      </c>
      <c r="D23911">
        <v>1800</v>
      </c>
      <c r="E23911">
        <v>150</v>
      </c>
      <c r="F23911" s="1" t="s">
        <v>402</v>
      </c>
      <c r="G23911">
        <v>0</v>
      </c>
      <c r="H23911">
        <v>0</v>
      </c>
      <c r="I23911" s="1" t="s">
        <v>6571</v>
      </c>
      <c r="J23911" s="1" t="s">
        <v>52126</v>
      </c>
      <c r="K23911" s="1" t="s">
        <v>52124</v>
      </c>
      <c r="L23911">
        <v>143</v>
      </c>
      <c r="M23911" s="1" t="s">
        <v>589</v>
      </c>
      <c r="O23911" s="1" t="s">
        <v>6572</v>
      </c>
      <c r="P23911" s="1" t="s">
        <v>52126</v>
      </c>
      <c r="Q23911" s="1" t="s">
        <v>52125</v>
      </c>
      <c r="R23911">
        <v>140</v>
      </c>
      <c r="S23911">
        <v>270</v>
      </c>
    </row>
    <row r="23912" spans="1:19" x14ac:dyDescent="0.25">
      <c r="A23912">
        <v>239869</v>
      </c>
      <c r="B23912">
        <v>20654</v>
      </c>
      <c r="C23912" s="1" t="s">
        <v>52116</v>
      </c>
      <c r="D23912">
        <v>1800</v>
      </c>
      <c r="E23912">
        <v>150</v>
      </c>
      <c r="F23912" s="1" t="s">
        <v>402</v>
      </c>
      <c r="G23912">
        <v>0</v>
      </c>
      <c r="H23912">
        <v>0</v>
      </c>
      <c r="I23912" s="1" t="s">
        <v>2877</v>
      </c>
      <c r="J23912" s="1" t="s">
        <v>52127</v>
      </c>
      <c r="K23912" s="1" t="s">
        <v>52128</v>
      </c>
      <c r="L23912">
        <v>143</v>
      </c>
      <c r="M23912" s="1" t="s">
        <v>7731</v>
      </c>
      <c r="O23912" s="1" t="s">
        <v>2878</v>
      </c>
      <c r="P23912" s="1" t="s">
        <v>11954</v>
      </c>
      <c r="Q23912" s="1" t="s">
        <v>52129</v>
      </c>
      <c r="R23912">
        <v>140</v>
      </c>
      <c r="S23912">
        <v>315</v>
      </c>
    </row>
    <row r="23913" spans="1:19" x14ac:dyDescent="0.25">
      <c r="A23913">
        <v>239868</v>
      </c>
      <c r="B23913">
        <v>20654</v>
      </c>
      <c r="C23913" s="1" t="s">
        <v>52116</v>
      </c>
      <c r="D23913">
        <v>1800</v>
      </c>
      <c r="E23913">
        <v>150</v>
      </c>
      <c r="F23913" s="1" t="s">
        <v>402</v>
      </c>
      <c r="G23913">
        <v>0</v>
      </c>
      <c r="H23913">
        <v>0</v>
      </c>
      <c r="I23913" s="1" t="s">
        <v>2879</v>
      </c>
      <c r="J23913" s="1" t="s">
        <v>52121</v>
      </c>
      <c r="K23913" s="1" t="s">
        <v>52130</v>
      </c>
      <c r="L23913">
        <v>142</v>
      </c>
      <c r="M23913" s="1" t="s">
        <v>7731</v>
      </c>
      <c r="O23913" s="1" t="s">
        <v>2880</v>
      </c>
      <c r="P23913" s="1" t="s">
        <v>52131</v>
      </c>
      <c r="Q23913" s="1" t="s">
        <v>52132</v>
      </c>
      <c r="R23913">
        <v>140</v>
      </c>
      <c r="S23913">
        <v>315</v>
      </c>
    </row>
    <row r="23914" spans="1:19" x14ac:dyDescent="0.25">
      <c r="A23914">
        <v>239871</v>
      </c>
      <c r="B23914">
        <v>20654</v>
      </c>
      <c r="C23914" s="1" t="s">
        <v>52116</v>
      </c>
      <c r="D23914">
        <v>1800</v>
      </c>
      <c r="E23914">
        <v>150</v>
      </c>
      <c r="F23914" s="1" t="s">
        <v>402</v>
      </c>
      <c r="G23914">
        <v>0</v>
      </c>
      <c r="H23914">
        <v>0</v>
      </c>
      <c r="I23914" s="1" t="s">
        <v>4144</v>
      </c>
      <c r="J23914" s="1" t="s">
        <v>52133</v>
      </c>
      <c r="K23914" s="1" t="s">
        <v>52134</v>
      </c>
      <c r="L23914">
        <v>140</v>
      </c>
      <c r="M23914" s="1" t="s">
        <v>433</v>
      </c>
      <c r="O23914" s="1" t="s">
        <v>4145</v>
      </c>
      <c r="P23914" s="1" t="s">
        <v>52135</v>
      </c>
      <c r="Q23914" s="1" t="s">
        <v>52134</v>
      </c>
      <c r="R23914">
        <v>140</v>
      </c>
      <c r="S23914">
        <v>360</v>
      </c>
    </row>
    <row r="23915" spans="1:19" x14ac:dyDescent="0.25">
      <c r="A23915">
        <v>239870</v>
      </c>
      <c r="B23915">
        <v>20654</v>
      </c>
      <c r="C23915" s="1" t="s">
        <v>52116</v>
      </c>
      <c r="D23915">
        <v>1800</v>
      </c>
      <c r="E23915">
        <v>150</v>
      </c>
      <c r="F23915" s="1" t="s">
        <v>402</v>
      </c>
      <c r="G23915">
        <v>0</v>
      </c>
      <c r="H23915">
        <v>0</v>
      </c>
      <c r="I23915" s="1" t="s">
        <v>4146</v>
      </c>
      <c r="J23915" s="1" t="s">
        <v>52133</v>
      </c>
      <c r="K23915" s="1" t="s">
        <v>52136</v>
      </c>
      <c r="L23915">
        <v>141</v>
      </c>
      <c r="M23915" s="1" t="s">
        <v>433</v>
      </c>
      <c r="O23915" s="1" t="s">
        <v>4147</v>
      </c>
      <c r="P23915" s="1" t="s">
        <v>52135</v>
      </c>
      <c r="Q23915" s="1" t="s">
        <v>52136</v>
      </c>
      <c r="R23915">
        <v>143</v>
      </c>
      <c r="S23915">
        <v>360</v>
      </c>
    </row>
    <row r="23916" spans="1:19" x14ac:dyDescent="0.25">
      <c r="A23916">
        <v>244275</v>
      </c>
      <c r="B23916">
        <v>20655</v>
      </c>
      <c r="C23916" s="1" t="s">
        <v>52137</v>
      </c>
      <c r="D23916">
        <v>2241</v>
      </c>
      <c r="E23916">
        <v>150</v>
      </c>
      <c r="F23916" s="1" t="s">
        <v>102</v>
      </c>
      <c r="G23916">
        <v>0</v>
      </c>
      <c r="H23916">
        <v>0</v>
      </c>
      <c r="I23916" s="1" t="s">
        <v>59</v>
      </c>
      <c r="J23916" s="1" t="s">
        <v>52138</v>
      </c>
      <c r="K23916" s="1" t="s">
        <v>52139</v>
      </c>
      <c r="L23916">
        <v>24</v>
      </c>
      <c r="M23916" s="1" t="s">
        <v>33443</v>
      </c>
      <c r="O23916" s="1" t="s">
        <v>60</v>
      </c>
      <c r="P23916" s="1" t="s">
        <v>52140</v>
      </c>
      <c r="Q23916" s="1" t="s">
        <v>52141</v>
      </c>
      <c r="R23916">
        <v>21</v>
      </c>
    </row>
    <row r="23917" spans="1:19" x14ac:dyDescent="0.25">
      <c r="A23917">
        <v>244276</v>
      </c>
      <c r="B23917">
        <v>20655</v>
      </c>
      <c r="C23917" s="1" t="s">
        <v>52137</v>
      </c>
      <c r="D23917">
        <v>4999</v>
      </c>
      <c r="E23917">
        <v>340</v>
      </c>
      <c r="F23917" s="1" t="s">
        <v>19578</v>
      </c>
      <c r="G23917">
        <v>1</v>
      </c>
      <c r="H23917">
        <v>0</v>
      </c>
      <c r="I23917" s="1" t="s">
        <v>66</v>
      </c>
      <c r="J23917" s="1" t="s">
        <v>52142</v>
      </c>
      <c r="K23917" s="1" t="s">
        <v>52143</v>
      </c>
      <c r="L23917">
        <v>24</v>
      </c>
      <c r="M23917" s="1" t="s">
        <v>52144</v>
      </c>
      <c r="O23917" s="1" t="s">
        <v>67</v>
      </c>
      <c r="P23917" s="1" t="s">
        <v>52145</v>
      </c>
      <c r="Q23917" s="1" t="s">
        <v>52141</v>
      </c>
      <c r="R23917">
        <v>24</v>
      </c>
    </row>
    <row r="23918" spans="1:19" x14ac:dyDescent="0.25">
      <c r="A23918">
        <v>240069</v>
      </c>
      <c r="B23918">
        <v>20656</v>
      </c>
      <c r="C23918" s="1" t="s">
        <v>52146</v>
      </c>
      <c r="D23918">
        <v>6000</v>
      </c>
      <c r="E23918">
        <v>200</v>
      </c>
      <c r="F23918" s="1" t="s">
        <v>402</v>
      </c>
      <c r="G23918">
        <v>1</v>
      </c>
      <c r="H23918">
        <v>0</v>
      </c>
      <c r="I23918" s="1" t="s">
        <v>98</v>
      </c>
      <c r="J23918" s="1" t="s">
        <v>52147</v>
      </c>
      <c r="K23918" s="1" t="s">
        <v>52148</v>
      </c>
      <c r="L23918">
        <v>170</v>
      </c>
      <c r="M23918" s="1" t="s">
        <v>3868</v>
      </c>
      <c r="O23918" s="1" t="s">
        <v>99</v>
      </c>
      <c r="P23918" s="1" t="s">
        <v>52149</v>
      </c>
      <c r="Q23918" s="1" t="s">
        <v>52150</v>
      </c>
      <c r="R23918">
        <v>183</v>
      </c>
      <c r="S23918">
        <v>227</v>
      </c>
    </row>
    <row r="23919" spans="1:19" x14ac:dyDescent="0.25">
      <c r="A23919">
        <v>240070</v>
      </c>
      <c r="B23919">
        <v>20656</v>
      </c>
      <c r="C23919" s="1" t="s">
        <v>52146</v>
      </c>
      <c r="D23919">
        <v>6000</v>
      </c>
      <c r="E23919">
        <v>200</v>
      </c>
      <c r="F23919" s="1" t="s">
        <v>402</v>
      </c>
      <c r="G23919">
        <v>0</v>
      </c>
      <c r="H23919">
        <v>1</v>
      </c>
      <c r="I23919" s="1" t="s">
        <v>66</v>
      </c>
      <c r="J23919" s="1" t="s">
        <v>52151</v>
      </c>
      <c r="K23919" s="1" t="s">
        <v>52152</v>
      </c>
      <c r="L23919">
        <v>166</v>
      </c>
      <c r="M23919" s="1" t="s">
        <v>995</v>
      </c>
      <c r="O23919" s="1" t="s">
        <v>67</v>
      </c>
      <c r="P23919" s="1" t="s">
        <v>52153</v>
      </c>
      <c r="Q23919" s="1" t="s">
        <v>52154</v>
      </c>
      <c r="R23919">
        <v>161</v>
      </c>
      <c r="S23919">
        <v>274</v>
      </c>
    </row>
    <row r="23920" spans="1:19" x14ac:dyDescent="0.25">
      <c r="A23920">
        <v>240071</v>
      </c>
      <c r="B23920">
        <v>20656</v>
      </c>
      <c r="C23920" s="1" t="s">
        <v>52146</v>
      </c>
      <c r="D23920">
        <v>6000</v>
      </c>
      <c r="E23920">
        <v>200</v>
      </c>
      <c r="F23920" s="1" t="s">
        <v>402</v>
      </c>
      <c r="G23920">
        <v>1</v>
      </c>
      <c r="H23920">
        <v>0</v>
      </c>
      <c r="I23920" s="1" t="s">
        <v>90</v>
      </c>
      <c r="J23920" s="1" t="s">
        <v>52155</v>
      </c>
      <c r="K23920" s="1" t="s">
        <v>52156</v>
      </c>
      <c r="L23920">
        <v>199</v>
      </c>
      <c r="M23920" s="1" t="s">
        <v>2165</v>
      </c>
      <c r="O23920" s="1" t="s">
        <v>91</v>
      </c>
      <c r="P23920" s="1" t="s">
        <v>52157</v>
      </c>
      <c r="Q23920" s="1" t="s">
        <v>52158</v>
      </c>
      <c r="R23920">
        <v>160</v>
      </c>
      <c r="S23920">
        <v>317</v>
      </c>
    </row>
    <row r="23921" spans="1:19" x14ac:dyDescent="0.25">
      <c r="A23921">
        <v>240072</v>
      </c>
      <c r="B23921">
        <v>20656</v>
      </c>
      <c r="C23921" s="1" t="s">
        <v>52146</v>
      </c>
      <c r="D23921">
        <v>6000</v>
      </c>
      <c r="E23921">
        <v>200</v>
      </c>
      <c r="F23921" s="1" t="s">
        <v>402</v>
      </c>
      <c r="G23921">
        <v>0</v>
      </c>
      <c r="H23921">
        <v>1</v>
      </c>
      <c r="I23921" s="1" t="s">
        <v>75</v>
      </c>
      <c r="J23921" s="1" t="s">
        <v>52159</v>
      </c>
      <c r="K23921" s="1" t="s">
        <v>52160</v>
      </c>
      <c r="L23921">
        <v>198</v>
      </c>
      <c r="M23921" s="1" t="s">
        <v>433</v>
      </c>
      <c r="O23921" s="1" t="s">
        <v>76</v>
      </c>
      <c r="P23921" s="1" t="s">
        <v>51743</v>
      </c>
      <c r="Q23921" s="1" t="s">
        <v>52160</v>
      </c>
      <c r="R23921">
        <v>177</v>
      </c>
      <c r="S23921">
        <v>360</v>
      </c>
    </row>
    <row r="23922" spans="1:19" x14ac:dyDescent="0.25">
      <c r="A23922">
        <v>242468</v>
      </c>
      <c r="B23922">
        <v>20657</v>
      </c>
      <c r="C23922" s="1" t="s">
        <v>52161</v>
      </c>
      <c r="D23922">
        <v>10002</v>
      </c>
      <c r="E23922">
        <v>200</v>
      </c>
      <c r="F23922" s="1" t="s">
        <v>19578</v>
      </c>
      <c r="G23922">
        <v>1</v>
      </c>
      <c r="H23922">
        <v>0</v>
      </c>
      <c r="I23922" s="1" t="s">
        <v>63</v>
      </c>
      <c r="J23922" s="1" t="s">
        <v>52162</v>
      </c>
      <c r="K23922" s="1" t="s">
        <v>52163</v>
      </c>
      <c r="L23922">
        <v>485</v>
      </c>
      <c r="M23922" s="1" t="s">
        <v>45068</v>
      </c>
      <c r="N23922">
        <v>990</v>
      </c>
      <c r="O23922" s="1" t="s">
        <v>64</v>
      </c>
      <c r="P23922" s="1" t="s">
        <v>52164</v>
      </c>
      <c r="Q23922" s="1" t="s">
        <v>52165</v>
      </c>
      <c r="R23922">
        <v>497</v>
      </c>
    </row>
    <row r="23923" spans="1:19" x14ac:dyDescent="0.25">
      <c r="A23923">
        <v>241226</v>
      </c>
      <c r="B23923">
        <v>3739</v>
      </c>
      <c r="C23923" s="1" t="s">
        <v>52166</v>
      </c>
      <c r="D23923">
        <v>11102</v>
      </c>
      <c r="E23923">
        <v>200</v>
      </c>
      <c r="F23923" s="1" t="s">
        <v>402</v>
      </c>
      <c r="G23923">
        <v>1</v>
      </c>
      <c r="H23923">
        <v>0</v>
      </c>
      <c r="I23923" s="1" t="s">
        <v>104</v>
      </c>
      <c r="J23923" s="1" t="s">
        <v>52167</v>
      </c>
      <c r="K23923" s="1" t="s">
        <v>52168</v>
      </c>
      <c r="L23923">
        <v>11</v>
      </c>
      <c r="M23923" s="1" t="s">
        <v>35613</v>
      </c>
      <c r="O23923" s="1" t="s">
        <v>35</v>
      </c>
      <c r="P23923" s="1" t="s">
        <v>52169</v>
      </c>
      <c r="Q23923" s="1" t="s">
        <v>52170</v>
      </c>
      <c r="R23923">
        <v>13</v>
      </c>
    </row>
    <row r="23924" spans="1:19" x14ac:dyDescent="0.25">
      <c r="A23924">
        <v>241227</v>
      </c>
      <c r="B23924">
        <v>3739</v>
      </c>
      <c r="C23924" s="1" t="s">
        <v>52166</v>
      </c>
      <c r="D23924">
        <v>5504</v>
      </c>
      <c r="E23924">
        <v>200</v>
      </c>
      <c r="F23924" s="1" t="s">
        <v>402</v>
      </c>
      <c r="G23924">
        <v>1</v>
      </c>
      <c r="H23924">
        <v>0</v>
      </c>
      <c r="I23924" s="1" t="s">
        <v>66</v>
      </c>
      <c r="J23924" s="1" t="s">
        <v>52171</v>
      </c>
      <c r="K23924" s="1" t="s">
        <v>52172</v>
      </c>
      <c r="L23924">
        <v>10</v>
      </c>
      <c r="M23924" s="1" t="s">
        <v>9703</v>
      </c>
      <c r="O23924" s="1" t="s">
        <v>67</v>
      </c>
      <c r="P23924" s="1" t="s">
        <v>52173</v>
      </c>
      <c r="Q23924" s="1" t="s">
        <v>52174</v>
      </c>
      <c r="R23924">
        <v>12</v>
      </c>
      <c r="S23924">
        <v>285</v>
      </c>
    </row>
    <row r="23925" spans="1:19" x14ac:dyDescent="0.25">
      <c r="A23925">
        <v>245885</v>
      </c>
      <c r="B23925">
        <v>3740</v>
      </c>
      <c r="C23925" s="1" t="s">
        <v>52175</v>
      </c>
      <c r="D23925">
        <v>8001</v>
      </c>
      <c r="E23925">
        <v>150</v>
      </c>
      <c r="F23925" s="1" t="s">
        <v>102</v>
      </c>
      <c r="G23925">
        <v>1</v>
      </c>
      <c r="H23925">
        <v>0</v>
      </c>
      <c r="I23925" s="1" t="s">
        <v>22342</v>
      </c>
      <c r="J23925" s="1" t="s">
        <v>52176</v>
      </c>
      <c r="K23925" s="1" t="s">
        <v>52177</v>
      </c>
      <c r="L23925">
        <v>20</v>
      </c>
      <c r="M23925" s="1" t="s">
        <v>20073</v>
      </c>
      <c r="O23925" s="1" t="s">
        <v>12178</v>
      </c>
      <c r="P23925" s="1" t="s">
        <v>52178</v>
      </c>
      <c r="Q23925" s="1" t="s">
        <v>52179</v>
      </c>
      <c r="R23925">
        <v>19</v>
      </c>
    </row>
    <row r="23926" spans="1:19" x14ac:dyDescent="0.25">
      <c r="A23926">
        <v>245884</v>
      </c>
      <c r="B23926">
        <v>3740</v>
      </c>
      <c r="C23926" s="1" t="s">
        <v>52175</v>
      </c>
      <c r="D23926">
        <v>11997</v>
      </c>
      <c r="E23926">
        <v>200</v>
      </c>
      <c r="F23926" s="1" t="s">
        <v>19578</v>
      </c>
      <c r="G23926">
        <v>1</v>
      </c>
      <c r="H23926">
        <v>0</v>
      </c>
      <c r="I23926" s="1" t="s">
        <v>21169</v>
      </c>
      <c r="J23926" s="1" t="s">
        <v>52180</v>
      </c>
      <c r="K23926" s="1" t="s">
        <v>52181</v>
      </c>
      <c r="L23926">
        <v>18</v>
      </c>
      <c r="M23926" s="1" t="s">
        <v>20073</v>
      </c>
      <c r="O23926" s="1" t="s">
        <v>12184</v>
      </c>
      <c r="P23926" s="1" t="s">
        <v>52182</v>
      </c>
      <c r="Q23926" s="1" t="s">
        <v>52183</v>
      </c>
      <c r="R23926">
        <v>21</v>
      </c>
    </row>
    <row r="23927" spans="1:19" x14ac:dyDescent="0.25">
      <c r="A23927">
        <v>245887</v>
      </c>
      <c r="B23927">
        <v>3740</v>
      </c>
      <c r="C23927" s="1" t="s">
        <v>52175</v>
      </c>
      <c r="D23927">
        <v>8000</v>
      </c>
      <c r="E23927">
        <v>150</v>
      </c>
      <c r="F23927" s="1" t="s">
        <v>102</v>
      </c>
      <c r="G23927">
        <v>1</v>
      </c>
      <c r="H23927">
        <v>0</v>
      </c>
      <c r="I23927" s="1" t="s">
        <v>2123</v>
      </c>
      <c r="J23927" s="1" t="s">
        <v>52184</v>
      </c>
      <c r="K23927" s="1" t="s">
        <v>52185</v>
      </c>
      <c r="L23927">
        <v>18</v>
      </c>
      <c r="M23927" s="1" t="s">
        <v>48220</v>
      </c>
      <c r="O23927" s="1" t="s">
        <v>6371</v>
      </c>
      <c r="P23927" s="1" t="s">
        <v>52186</v>
      </c>
      <c r="Q23927" s="1" t="s">
        <v>52187</v>
      </c>
      <c r="R23927">
        <v>20</v>
      </c>
    </row>
    <row r="23928" spans="1:19" x14ac:dyDescent="0.25">
      <c r="A23928">
        <v>245886</v>
      </c>
      <c r="B23928">
        <v>3740</v>
      </c>
      <c r="C23928" s="1" t="s">
        <v>52175</v>
      </c>
      <c r="D23928">
        <v>7999</v>
      </c>
      <c r="E23928">
        <v>200</v>
      </c>
      <c r="F23928" s="1" t="s">
        <v>19578</v>
      </c>
      <c r="G23928">
        <v>1</v>
      </c>
      <c r="H23928">
        <v>0</v>
      </c>
      <c r="I23928" s="1" t="s">
        <v>6372</v>
      </c>
      <c r="J23928" s="1" t="s">
        <v>52188</v>
      </c>
      <c r="K23928" s="1" t="s">
        <v>52189</v>
      </c>
      <c r="L23928">
        <v>19</v>
      </c>
      <c r="M23928" s="1" t="s">
        <v>17084</v>
      </c>
      <c r="O23928" s="1" t="s">
        <v>6373</v>
      </c>
      <c r="P23928" s="1" t="s">
        <v>52190</v>
      </c>
      <c r="Q23928" s="1" t="s">
        <v>52191</v>
      </c>
      <c r="R23928">
        <v>21</v>
      </c>
    </row>
    <row r="23929" spans="1:19" x14ac:dyDescent="0.25">
      <c r="A23929">
        <v>244837</v>
      </c>
      <c r="B23929">
        <v>20658</v>
      </c>
      <c r="C23929" s="1" t="s">
        <v>52192</v>
      </c>
      <c r="D23929">
        <v>9301</v>
      </c>
      <c r="E23929">
        <v>200</v>
      </c>
      <c r="F23929" s="1" t="s">
        <v>102</v>
      </c>
      <c r="G23929">
        <v>1</v>
      </c>
      <c r="H23929">
        <v>0</v>
      </c>
      <c r="I23929" s="1" t="s">
        <v>98</v>
      </c>
      <c r="J23929" s="1" t="s">
        <v>52193</v>
      </c>
      <c r="K23929" s="1" t="s">
        <v>52194</v>
      </c>
      <c r="L23929">
        <v>91</v>
      </c>
      <c r="M23929" s="1" t="s">
        <v>48595</v>
      </c>
      <c r="O23929" s="1" t="s">
        <v>99</v>
      </c>
      <c r="P23929" s="1" t="s">
        <v>52195</v>
      </c>
      <c r="Q23929" s="1" t="s">
        <v>52196</v>
      </c>
      <c r="R23929">
        <v>184</v>
      </c>
    </row>
    <row r="23930" spans="1:19" x14ac:dyDescent="0.25">
      <c r="A23930">
        <v>245206</v>
      </c>
      <c r="B23930">
        <v>20659</v>
      </c>
      <c r="C23930" s="1" t="s">
        <v>52197</v>
      </c>
      <c r="D23930">
        <v>5000</v>
      </c>
      <c r="E23930">
        <v>150</v>
      </c>
      <c r="F23930" s="1" t="s">
        <v>402</v>
      </c>
      <c r="G23930">
        <v>0</v>
      </c>
      <c r="H23930">
        <v>0</v>
      </c>
      <c r="I23930" s="1" t="s">
        <v>59</v>
      </c>
      <c r="J23930" s="1" t="s">
        <v>52198</v>
      </c>
      <c r="K23930" s="1" t="s">
        <v>52199</v>
      </c>
      <c r="L23930">
        <v>13</v>
      </c>
      <c r="M23930" s="1" t="s">
        <v>478</v>
      </c>
      <c r="O23930" s="1" t="s">
        <v>60</v>
      </c>
      <c r="P23930" s="1" t="s">
        <v>52200</v>
      </c>
      <c r="Q23930" s="1" t="s">
        <v>51871</v>
      </c>
      <c r="R23930">
        <v>22</v>
      </c>
      <c r="S23930">
        <v>246</v>
      </c>
    </row>
    <row r="23931" spans="1:19" x14ac:dyDescent="0.25">
      <c r="A23931">
        <v>245207</v>
      </c>
      <c r="B23931">
        <v>20659</v>
      </c>
      <c r="C23931" s="1" t="s">
        <v>52197</v>
      </c>
      <c r="D23931">
        <v>5000</v>
      </c>
      <c r="E23931">
        <v>150</v>
      </c>
      <c r="F23931" s="1" t="s">
        <v>402</v>
      </c>
      <c r="G23931">
        <v>0</v>
      </c>
      <c r="H23931">
        <v>0</v>
      </c>
      <c r="I23931" s="1" t="s">
        <v>43</v>
      </c>
      <c r="J23931" s="1" t="s">
        <v>52201</v>
      </c>
      <c r="K23931" s="1" t="s">
        <v>52202</v>
      </c>
      <c r="L23931">
        <v>14</v>
      </c>
      <c r="M23931" s="1" t="s">
        <v>14169</v>
      </c>
      <c r="O23931" s="1" t="s">
        <v>44</v>
      </c>
      <c r="P23931" s="1" t="s">
        <v>52203</v>
      </c>
      <c r="Q23931" s="1" t="s">
        <v>52204</v>
      </c>
      <c r="R23931">
        <v>20</v>
      </c>
      <c r="S23931">
        <v>322</v>
      </c>
    </row>
    <row r="23932" spans="1:19" x14ac:dyDescent="0.25">
      <c r="A23932">
        <v>242515</v>
      </c>
      <c r="B23932">
        <v>20660</v>
      </c>
      <c r="C23932" s="1" t="s">
        <v>52205</v>
      </c>
      <c r="D23932">
        <v>4000</v>
      </c>
      <c r="E23932">
        <v>150</v>
      </c>
      <c r="F23932" s="1" t="s">
        <v>402</v>
      </c>
      <c r="G23932">
        <v>1</v>
      </c>
      <c r="H23932">
        <v>0</v>
      </c>
      <c r="I23932" s="1" t="s">
        <v>98</v>
      </c>
      <c r="J23932" s="1" t="s">
        <v>52206</v>
      </c>
      <c r="K23932" s="1" t="s">
        <v>52207</v>
      </c>
      <c r="L23932">
        <v>65</v>
      </c>
      <c r="M23932" s="1" t="s">
        <v>2005</v>
      </c>
      <c r="O23932" s="1" t="s">
        <v>99</v>
      </c>
      <c r="P23932" s="1" t="s">
        <v>52208</v>
      </c>
      <c r="Q23932" s="1" t="s">
        <v>52209</v>
      </c>
      <c r="R23932">
        <v>73</v>
      </c>
      <c r="S23932">
        <v>225</v>
      </c>
    </row>
    <row r="23933" spans="1:19" x14ac:dyDescent="0.25">
      <c r="A23933">
        <v>242516</v>
      </c>
      <c r="B23933">
        <v>20660</v>
      </c>
      <c r="C23933" s="1" t="s">
        <v>52205</v>
      </c>
      <c r="D23933">
        <v>5296</v>
      </c>
      <c r="E23933">
        <v>200</v>
      </c>
      <c r="F23933" s="1" t="s">
        <v>402</v>
      </c>
      <c r="G23933">
        <v>0</v>
      </c>
      <c r="H23933">
        <v>1</v>
      </c>
      <c r="I23933" s="1" t="s">
        <v>66</v>
      </c>
      <c r="J23933" s="1" t="s">
        <v>52210</v>
      </c>
      <c r="K23933" s="1" t="s">
        <v>52211</v>
      </c>
      <c r="L23933">
        <v>80</v>
      </c>
      <c r="M23933" s="1" t="s">
        <v>589</v>
      </c>
      <c r="O23933" s="1" t="s">
        <v>67</v>
      </c>
      <c r="P23933" s="1" t="s">
        <v>52210</v>
      </c>
      <c r="Q23933" s="1" t="s">
        <v>52212</v>
      </c>
      <c r="R23933">
        <v>83</v>
      </c>
      <c r="S23933">
        <v>270</v>
      </c>
    </row>
    <row r="23934" spans="1:19" x14ac:dyDescent="0.25">
      <c r="A23934">
        <v>242517</v>
      </c>
      <c r="B23934">
        <v>20660</v>
      </c>
      <c r="C23934" s="1" t="s">
        <v>52205</v>
      </c>
      <c r="D23934">
        <v>4000</v>
      </c>
      <c r="E23934">
        <v>150</v>
      </c>
      <c r="F23934" s="1" t="s">
        <v>402</v>
      </c>
      <c r="G23934">
        <v>0</v>
      </c>
      <c r="H23934">
        <v>0</v>
      </c>
      <c r="I23934" s="1" t="s">
        <v>90</v>
      </c>
      <c r="J23934" s="1" t="s">
        <v>52213</v>
      </c>
      <c r="K23934" s="1" t="s">
        <v>52214</v>
      </c>
      <c r="L23934">
        <v>68</v>
      </c>
      <c r="M23934" s="1" t="s">
        <v>7938</v>
      </c>
      <c r="O23934" s="1" t="s">
        <v>91</v>
      </c>
      <c r="P23934" s="1" t="s">
        <v>52215</v>
      </c>
      <c r="Q23934" s="1" t="s">
        <v>52216</v>
      </c>
      <c r="R23934">
        <v>77</v>
      </c>
      <c r="S23934">
        <v>319</v>
      </c>
    </row>
    <row r="23935" spans="1:19" x14ac:dyDescent="0.25">
      <c r="A23935">
        <v>242518</v>
      </c>
      <c r="B23935">
        <v>20660</v>
      </c>
      <c r="C23935" s="1" t="s">
        <v>52205</v>
      </c>
      <c r="D23935">
        <v>5200</v>
      </c>
      <c r="E23935">
        <v>200</v>
      </c>
      <c r="F23935" s="1" t="s">
        <v>402</v>
      </c>
      <c r="G23935">
        <v>0</v>
      </c>
      <c r="H23935">
        <v>1</v>
      </c>
      <c r="I23935" s="1" t="s">
        <v>75</v>
      </c>
      <c r="J23935" s="1" t="s">
        <v>52217</v>
      </c>
      <c r="K23935" s="1" t="s">
        <v>52218</v>
      </c>
      <c r="L23935">
        <v>85</v>
      </c>
      <c r="M23935" s="1" t="s">
        <v>8916</v>
      </c>
      <c r="O23935" s="1" t="s">
        <v>76</v>
      </c>
      <c r="P23935" s="1" t="s">
        <v>52219</v>
      </c>
      <c r="Q23935" s="1" t="s">
        <v>52220</v>
      </c>
      <c r="R23935">
        <v>83</v>
      </c>
      <c r="S23935">
        <v>2</v>
      </c>
    </row>
    <row r="23936" spans="1:19" x14ac:dyDescent="0.25">
      <c r="A23936">
        <v>244785</v>
      </c>
      <c r="B23936">
        <v>3741</v>
      </c>
      <c r="C23936" s="1" t="s">
        <v>52221</v>
      </c>
      <c r="D23936">
        <v>9202</v>
      </c>
      <c r="E23936">
        <v>200</v>
      </c>
      <c r="F23936" s="1" t="s">
        <v>102</v>
      </c>
      <c r="G23936">
        <v>1</v>
      </c>
      <c r="H23936">
        <v>0</v>
      </c>
      <c r="I23936" s="1" t="s">
        <v>2123</v>
      </c>
      <c r="J23936" s="1" t="s">
        <v>52222</v>
      </c>
      <c r="K23936" s="1" t="s">
        <v>41078</v>
      </c>
      <c r="L23936">
        <v>1</v>
      </c>
      <c r="M23936" s="1" t="s">
        <v>27021</v>
      </c>
      <c r="O23936" s="1" t="s">
        <v>6371</v>
      </c>
      <c r="P23936" s="1" t="s">
        <v>52223</v>
      </c>
      <c r="Q23936" s="1" t="s">
        <v>20635</v>
      </c>
      <c r="R23936">
        <v>27</v>
      </c>
    </row>
    <row r="23937" spans="1:20" x14ac:dyDescent="0.25">
      <c r="A23937">
        <v>244784</v>
      </c>
      <c r="B23937">
        <v>3741</v>
      </c>
      <c r="C23937" s="1" t="s">
        <v>52221</v>
      </c>
      <c r="D23937">
        <v>8127</v>
      </c>
      <c r="E23937">
        <v>200</v>
      </c>
      <c r="F23937" s="1" t="s">
        <v>402</v>
      </c>
      <c r="G23937">
        <v>1</v>
      </c>
      <c r="H23937">
        <v>0</v>
      </c>
      <c r="I23937" s="1" t="s">
        <v>6372</v>
      </c>
      <c r="J23937" s="1" t="s">
        <v>38946</v>
      </c>
      <c r="K23937" s="1" t="s">
        <v>41078</v>
      </c>
      <c r="L23937">
        <v>1</v>
      </c>
      <c r="M23937" s="1" t="s">
        <v>27021</v>
      </c>
      <c r="O23937" s="1" t="s">
        <v>6373</v>
      </c>
      <c r="P23937" s="1" t="s">
        <v>52224</v>
      </c>
      <c r="Q23937" s="1" t="s">
        <v>52225</v>
      </c>
      <c r="R23937">
        <v>31</v>
      </c>
      <c r="T23937">
        <v>605</v>
      </c>
    </row>
    <row r="23938" spans="1:20" x14ac:dyDescent="0.25">
      <c r="A23938">
        <v>242099</v>
      </c>
      <c r="B23938">
        <v>20661</v>
      </c>
      <c r="C23938" s="1" t="s">
        <v>52226</v>
      </c>
      <c r="D23938">
        <v>8000</v>
      </c>
      <c r="E23938">
        <v>200</v>
      </c>
      <c r="F23938" s="1" t="s">
        <v>102</v>
      </c>
      <c r="G23938">
        <v>1</v>
      </c>
      <c r="H23938">
        <v>0</v>
      </c>
      <c r="I23938" s="1" t="s">
        <v>228</v>
      </c>
      <c r="J23938" s="1" t="s">
        <v>52227</v>
      </c>
      <c r="K23938" s="1" t="s">
        <v>52228</v>
      </c>
      <c r="L23938">
        <v>18</v>
      </c>
      <c r="M23938" s="1" t="s">
        <v>10401</v>
      </c>
      <c r="O23938" s="1" t="s">
        <v>229</v>
      </c>
      <c r="P23938" s="1" t="s">
        <v>52229</v>
      </c>
      <c r="Q23938" s="1" t="s">
        <v>52230</v>
      </c>
      <c r="R23938">
        <v>23</v>
      </c>
      <c r="S23938">
        <v>267</v>
      </c>
    </row>
    <row r="23939" spans="1:20" x14ac:dyDescent="0.25">
      <c r="A23939">
        <v>252952</v>
      </c>
      <c r="B23939">
        <v>20661</v>
      </c>
      <c r="C23939" s="1" t="s">
        <v>52226</v>
      </c>
      <c r="D23939">
        <v>8001</v>
      </c>
      <c r="E23939">
        <v>200</v>
      </c>
      <c r="F23939" s="1" t="s">
        <v>87</v>
      </c>
      <c r="G23939">
        <v>0</v>
      </c>
      <c r="H23939">
        <v>0</v>
      </c>
      <c r="I23939" s="1" t="s">
        <v>90</v>
      </c>
      <c r="J23939" s="1" t="s">
        <v>52231</v>
      </c>
      <c r="K23939" s="1" t="s">
        <v>52232</v>
      </c>
      <c r="L23939">
        <v>39</v>
      </c>
      <c r="M23939" s="1" t="s">
        <v>12952</v>
      </c>
      <c r="O23939" s="1" t="s">
        <v>91</v>
      </c>
      <c r="P23939" s="1" t="s">
        <v>52233</v>
      </c>
      <c r="Q23939" s="1" t="s">
        <v>52234</v>
      </c>
      <c r="R23939">
        <v>47</v>
      </c>
      <c r="S23939">
        <v>335</v>
      </c>
    </row>
    <row r="23940" spans="1:20" x14ac:dyDescent="0.25">
      <c r="A23940">
        <v>245752</v>
      </c>
      <c r="B23940">
        <v>20662</v>
      </c>
      <c r="C23940" s="1" t="s">
        <v>52235</v>
      </c>
      <c r="D23940">
        <v>5901</v>
      </c>
      <c r="E23940">
        <v>75</v>
      </c>
      <c r="F23940" s="1" t="s">
        <v>402</v>
      </c>
      <c r="G23940">
        <v>1</v>
      </c>
      <c r="H23940">
        <v>0</v>
      </c>
      <c r="I23940" s="1" t="s">
        <v>178</v>
      </c>
      <c r="J23940" s="1" t="s">
        <v>52236</v>
      </c>
      <c r="K23940" s="1" t="s">
        <v>52237</v>
      </c>
      <c r="L23940">
        <v>892</v>
      </c>
      <c r="M23940" s="1" t="s">
        <v>52238</v>
      </c>
      <c r="O23940" s="1" t="s">
        <v>179</v>
      </c>
      <c r="P23940" s="1" t="s">
        <v>52239</v>
      </c>
      <c r="Q23940" s="1" t="s">
        <v>52240</v>
      </c>
      <c r="R23940">
        <v>880</v>
      </c>
    </row>
    <row r="23941" spans="1:20" x14ac:dyDescent="0.25">
      <c r="A23941">
        <v>245753</v>
      </c>
      <c r="B23941">
        <v>20662</v>
      </c>
      <c r="C23941" s="1" t="s">
        <v>52235</v>
      </c>
      <c r="D23941">
        <v>2581</v>
      </c>
      <c r="E23941">
        <v>40</v>
      </c>
      <c r="F23941" s="1" t="s">
        <v>402</v>
      </c>
      <c r="G23941">
        <v>0</v>
      </c>
      <c r="H23941">
        <v>0</v>
      </c>
      <c r="I23941" s="1" t="s">
        <v>198</v>
      </c>
      <c r="J23941" s="1" t="s">
        <v>33980</v>
      </c>
      <c r="K23941" s="1" t="s">
        <v>52241</v>
      </c>
      <c r="L23941">
        <v>877</v>
      </c>
      <c r="M23941" s="1" t="s">
        <v>39081</v>
      </c>
      <c r="O23941" s="1" t="s">
        <v>202</v>
      </c>
      <c r="P23941" s="1" t="s">
        <v>52242</v>
      </c>
      <c r="Q23941" s="1" t="s">
        <v>52243</v>
      </c>
      <c r="R23941">
        <v>874</v>
      </c>
    </row>
    <row r="23942" spans="1:20" x14ac:dyDescent="0.25">
      <c r="A23942">
        <v>240877</v>
      </c>
      <c r="B23942">
        <v>20663</v>
      </c>
      <c r="C23942" s="1" t="s">
        <v>52244</v>
      </c>
      <c r="D23942">
        <v>3000</v>
      </c>
      <c r="E23942">
        <v>3000</v>
      </c>
      <c r="F23942" s="1" t="s">
        <v>29</v>
      </c>
      <c r="G23942">
        <v>0</v>
      </c>
      <c r="H23942">
        <v>0</v>
      </c>
      <c r="I23942" s="1" t="s">
        <v>22</v>
      </c>
      <c r="J23942" s="1" t="s">
        <v>23</v>
      </c>
      <c r="K23942" s="1" t="s">
        <v>23</v>
      </c>
      <c r="M23942" s="1" t="s">
        <v>23</v>
      </c>
      <c r="O23942" s="1" t="s">
        <v>22</v>
      </c>
      <c r="P23942" s="1" t="s">
        <v>23</v>
      </c>
      <c r="Q23942" s="1" t="s">
        <v>23</v>
      </c>
    </row>
    <row r="23943" spans="1:20" x14ac:dyDescent="0.25">
      <c r="A23943">
        <v>246007</v>
      </c>
      <c r="B23943">
        <v>20665</v>
      </c>
      <c r="C23943" s="1" t="s">
        <v>52245</v>
      </c>
      <c r="D23943">
        <v>5000</v>
      </c>
      <c r="E23943">
        <v>200</v>
      </c>
      <c r="F23943" s="1" t="s">
        <v>402</v>
      </c>
      <c r="G23943">
        <v>1</v>
      </c>
      <c r="H23943">
        <v>0</v>
      </c>
      <c r="I23943" s="1" t="s">
        <v>198</v>
      </c>
      <c r="J23943" s="1" t="s">
        <v>52246</v>
      </c>
      <c r="K23943" s="1" t="s">
        <v>52247</v>
      </c>
      <c r="L23943">
        <v>23</v>
      </c>
      <c r="M23943" s="1" t="s">
        <v>16674</v>
      </c>
      <c r="N23943">
        <v>300</v>
      </c>
      <c r="O23943" s="1" t="s">
        <v>202</v>
      </c>
      <c r="P23943" s="1" t="s">
        <v>52248</v>
      </c>
      <c r="Q23943" s="1" t="s">
        <v>52249</v>
      </c>
      <c r="T23943">
        <v>750</v>
      </c>
    </row>
    <row r="23944" spans="1:20" x14ac:dyDescent="0.25">
      <c r="A23944">
        <v>246008</v>
      </c>
      <c r="B23944">
        <v>20665</v>
      </c>
      <c r="C23944" s="1" t="s">
        <v>52245</v>
      </c>
      <c r="D23944">
        <v>5000</v>
      </c>
      <c r="E23944">
        <v>200</v>
      </c>
      <c r="F23944" s="1" t="s">
        <v>402</v>
      </c>
      <c r="G23944">
        <v>1</v>
      </c>
      <c r="H23944">
        <v>0</v>
      </c>
      <c r="I23944" s="1" t="s">
        <v>82</v>
      </c>
      <c r="J23944" s="1" t="s">
        <v>52246</v>
      </c>
      <c r="K23944" s="1" t="s">
        <v>52250</v>
      </c>
      <c r="L23944">
        <v>23</v>
      </c>
      <c r="M23944" s="1" t="s">
        <v>433</v>
      </c>
      <c r="N23944">
        <v>420</v>
      </c>
      <c r="O23944" s="1" t="s">
        <v>83</v>
      </c>
      <c r="P23944" s="1" t="s">
        <v>52251</v>
      </c>
      <c r="Q23944" s="1" t="s">
        <v>52250</v>
      </c>
      <c r="S23944">
        <v>360</v>
      </c>
      <c r="T23944">
        <v>185</v>
      </c>
    </row>
    <row r="23945" spans="1:20" x14ac:dyDescent="0.25">
      <c r="A23945">
        <v>239783</v>
      </c>
      <c r="B23945">
        <v>20666</v>
      </c>
      <c r="C23945" s="1" t="s">
        <v>52252</v>
      </c>
      <c r="D23945">
        <v>8015</v>
      </c>
      <c r="E23945">
        <v>150</v>
      </c>
      <c r="F23945" s="1" t="s">
        <v>260</v>
      </c>
      <c r="G23945">
        <v>1</v>
      </c>
      <c r="H23945">
        <v>0</v>
      </c>
      <c r="I23945" s="1" t="s">
        <v>153</v>
      </c>
      <c r="J23945" s="1" t="s">
        <v>52253</v>
      </c>
      <c r="K23945" s="1" t="s">
        <v>52254</v>
      </c>
      <c r="L23945">
        <v>2051</v>
      </c>
      <c r="M23945" s="1" t="s">
        <v>43239</v>
      </c>
      <c r="O23945" s="1" t="s">
        <v>154</v>
      </c>
      <c r="P23945" s="1" t="s">
        <v>52255</v>
      </c>
      <c r="Q23945" s="1" t="s">
        <v>52256</v>
      </c>
      <c r="R23945">
        <v>2018</v>
      </c>
    </row>
    <row r="23946" spans="1:20" x14ac:dyDescent="0.25">
      <c r="A23946">
        <v>245036</v>
      </c>
      <c r="B23946">
        <v>3742</v>
      </c>
      <c r="C23946" s="1" t="s">
        <v>52257</v>
      </c>
      <c r="D23946">
        <v>8002</v>
      </c>
      <c r="E23946">
        <v>200</v>
      </c>
      <c r="F23946" s="1" t="s">
        <v>19578</v>
      </c>
      <c r="G23946">
        <v>1</v>
      </c>
      <c r="H23946">
        <v>0</v>
      </c>
      <c r="I23946" s="1" t="s">
        <v>43</v>
      </c>
      <c r="J23946" s="1" t="s">
        <v>52258</v>
      </c>
      <c r="K23946" s="1" t="s">
        <v>52259</v>
      </c>
      <c r="L23946">
        <v>294</v>
      </c>
      <c r="M23946" s="1" t="s">
        <v>52260</v>
      </c>
      <c r="O23946" s="1" t="s">
        <v>44</v>
      </c>
      <c r="P23946" s="1" t="s">
        <v>52261</v>
      </c>
      <c r="Q23946" s="1" t="s">
        <v>52262</v>
      </c>
      <c r="R23946">
        <v>358</v>
      </c>
    </row>
    <row r="23947" spans="1:20" x14ac:dyDescent="0.25">
      <c r="A23947">
        <v>243839</v>
      </c>
      <c r="B23947">
        <v>20667</v>
      </c>
      <c r="C23947" s="1" t="s">
        <v>52263</v>
      </c>
      <c r="D23947">
        <v>4000</v>
      </c>
      <c r="E23947">
        <v>75</v>
      </c>
      <c r="F23947" s="1" t="s">
        <v>402</v>
      </c>
      <c r="G23947">
        <v>1</v>
      </c>
      <c r="H23947">
        <v>0</v>
      </c>
      <c r="I23947" s="1" t="s">
        <v>153</v>
      </c>
      <c r="J23947" s="1" t="s">
        <v>52264</v>
      </c>
      <c r="K23947" s="1" t="s">
        <v>52265</v>
      </c>
      <c r="L23947">
        <v>865</v>
      </c>
      <c r="M23947" s="1" t="s">
        <v>2683</v>
      </c>
      <c r="O23947" s="1" t="s">
        <v>154</v>
      </c>
      <c r="P23947" s="1" t="s">
        <v>52266</v>
      </c>
      <c r="Q23947" s="1" t="s">
        <v>52267</v>
      </c>
      <c r="R23947">
        <v>881</v>
      </c>
      <c r="S23947">
        <v>269</v>
      </c>
    </row>
    <row r="23948" spans="1:20" x14ac:dyDescent="0.25">
      <c r="A23948">
        <v>244351</v>
      </c>
      <c r="B23948">
        <v>20668</v>
      </c>
      <c r="C23948" s="1" t="s">
        <v>52268</v>
      </c>
      <c r="D23948">
        <v>3970</v>
      </c>
      <c r="E23948">
        <v>60</v>
      </c>
      <c r="F23948" s="1" t="s">
        <v>402</v>
      </c>
      <c r="G23948">
        <v>1</v>
      </c>
      <c r="H23948">
        <v>0</v>
      </c>
      <c r="I23948" s="1" t="s">
        <v>153</v>
      </c>
      <c r="J23948" s="1" t="s">
        <v>52269</v>
      </c>
      <c r="K23948" s="1" t="s">
        <v>43551</v>
      </c>
      <c r="M23948" s="1" t="s">
        <v>3389</v>
      </c>
      <c r="O23948" s="1" t="s">
        <v>154</v>
      </c>
      <c r="P23948" s="1" t="s">
        <v>52270</v>
      </c>
      <c r="Q23948" s="1" t="s">
        <v>52271</v>
      </c>
      <c r="S23948">
        <v>277</v>
      </c>
    </row>
    <row r="23949" spans="1:20" x14ac:dyDescent="0.25">
      <c r="A23949">
        <v>245416</v>
      </c>
      <c r="B23949">
        <v>20669</v>
      </c>
      <c r="C23949" s="1" t="s">
        <v>52272</v>
      </c>
      <c r="D23949">
        <v>4279</v>
      </c>
      <c r="E23949">
        <v>200</v>
      </c>
      <c r="F23949" s="1" t="s">
        <v>402</v>
      </c>
      <c r="G23949">
        <v>1</v>
      </c>
      <c r="H23949">
        <v>0</v>
      </c>
      <c r="I23949" s="1" t="s">
        <v>178</v>
      </c>
      <c r="J23949" s="1" t="s">
        <v>52273</v>
      </c>
      <c r="K23949" s="1" t="s">
        <v>52274</v>
      </c>
      <c r="L23949">
        <v>10</v>
      </c>
      <c r="M23949" s="1" t="s">
        <v>43</v>
      </c>
      <c r="O23949" s="1" t="s">
        <v>179</v>
      </c>
      <c r="P23949" s="1" t="s">
        <v>52275</v>
      </c>
      <c r="Q23949" s="1" t="s">
        <v>52276</v>
      </c>
      <c r="R23949">
        <v>11</v>
      </c>
      <c r="S23949">
        <v>195</v>
      </c>
    </row>
    <row r="23950" spans="1:20" x14ac:dyDescent="0.25">
      <c r="A23950">
        <v>242343</v>
      </c>
      <c r="B23950">
        <v>3961</v>
      </c>
      <c r="C23950" s="1" t="s">
        <v>52277</v>
      </c>
      <c r="D23950">
        <v>13299</v>
      </c>
      <c r="E23950">
        <v>200</v>
      </c>
      <c r="F23950" s="1" t="s">
        <v>102</v>
      </c>
      <c r="G23950">
        <v>1</v>
      </c>
      <c r="H23950">
        <v>0</v>
      </c>
      <c r="I23950" s="1" t="s">
        <v>22696</v>
      </c>
      <c r="J23950" s="1" t="s">
        <v>52278</v>
      </c>
      <c r="K23950" s="1" t="s">
        <v>52279</v>
      </c>
      <c r="L23950">
        <v>193</v>
      </c>
      <c r="M23950" s="1" t="s">
        <v>41690</v>
      </c>
      <c r="O23950" s="1" t="s">
        <v>22699</v>
      </c>
      <c r="P23950" s="1" t="s">
        <v>52280</v>
      </c>
      <c r="Q23950" s="1" t="s">
        <v>52281</v>
      </c>
      <c r="R23950">
        <v>193</v>
      </c>
    </row>
    <row r="23951" spans="1:20" x14ac:dyDescent="0.25">
      <c r="A23951">
        <v>242342</v>
      </c>
      <c r="B23951">
        <v>3961</v>
      </c>
      <c r="C23951" s="1" t="s">
        <v>52277</v>
      </c>
      <c r="D23951">
        <v>9239</v>
      </c>
      <c r="E23951">
        <v>150</v>
      </c>
      <c r="F23951" s="1" t="s">
        <v>402</v>
      </c>
      <c r="G23951">
        <v>1</v>
      </c>
      <c r="H23951">
        <v>0</v>
      </c>
      <c r="I23951" s="1" t="s">
        <v>23346</v>
      </c>
      <c r="J23951" s="1" t="s">
        <v>52282</v>
      </c>
      <c r="K23951" s="1" t="s">
        <v>52283</v>
      </c>
      <c r="L23951">
        <v>188</v>
      </c>
      <c r="M23951" s="1" t="s">
        <v>41690</v>
      </c>
      <c r="O23951" s="1" t="s">
        <v>23350</v>
      </c>
      <c r="P23951" s="1" t="s">
        <v>52284</v>
      </c>
      <c r="Q23951" s="1" t="s">
        <v>52285</v>
      </c>
      <c r="R23951">
        <v>208</v>
      </c>
    </row>
    <row r="23952" spans="1:20" x14ac:dyDescent="0.25">
      <c r="A23952">
        <v>242344</v>
      </c>
      <c r="B23952">
        <v>3961</v>
      </c>
      <c r="C23952" s="1" t="s">
        <v>52277</v>
      </c>
      <c r="D23952">
        <v>6145</v>
      </c>
      <c r="E23952">
        <v>150</v>
      </c>
      <c r="F23952" s="1" t="s">
        <v>402</v>
      </c>
      <c r="G23952">
        <v>1</v>
      </c>
      <c r="H23952">
        <v>0</v>
      </c>
      <c r="I23952" s="1" t="s">
        <v>59</v>
      </c>
      <c r="J23952" s="1" t="s">
        <v>52286</v>
      </c>
      <c r="K23952" s="1" t="s">
        <v>52287</v>
      </c>
      <c r="L23952">
        <v>195</v>
      </c>
      <c r="M23952" s="1" t="s">
        <v>34299</v>
      </c>
      <c r="O23952" s="1" t="s">
        <v>60</v>
      </c>
      <c r="P23952" s="1" t="s">
        <v>52288</v>
      </c>
      <c r="Q23952" s="1" t="s">
        <v>52289</v>
      </c>
      <c r="R23952">
        <v>213</v>
      </c>
    </row>
    <row r="23953" spans="1:19" x14ac:dyDescent="0.25">
      <c r="A23953">
        <v>242345</v>
      </c>
      <c r="B23953">
        <v>3961</v>
      </c>
      <c r="C23953" s="1" t="s">
        <v>52277</v>
      </c>
      <c r="D23953">
        <v>5710</v>
      </c>
      <c r="E23953">
        <v>150</v>
      </c>
      <c r="F23953" s="1" t="s">
        <v>402</v>
      </c>
      <c r="G23953">
        <v>1</v>
      </c>
      <c r="H23953">
        <v>0</v>
      </c>
      <c r="I23953" s="1" t="s">
        <v>82</v>
      </c>
      <c r="J23953" s="1" t="s">
        <v>52290</v>
      </c>
      <c r="K23953" s="1" t="s">
        <v>52291</v>
      </c>
      <c r="L23953">
        <v>196</v>
      </c>
      <c r="M23953" s="1" t="s">
        <v>26234</v>
      </c>
      <c r="O23953" s="1" t="s">
        <v>83</v>
      </c>
      <c r="P23953" s="1" t="s">
        <v>52292</v>
      </c>
      <c r="Q23953" s="1" t="s">
        <v>52291</v>
      </c>
      <c r="R23953">
        <v>183</v>
      </c>
    </row>
    <row r="23954" spans="1:19" x14ac:dyDescent="0.25">
      <c r="A23954">
        <v>257434</v>
      </c>
      <c r="B23954">
        <v>23476</v>
      </c>
      <c r="C23954" s="1" t="s">
        <v>52293</v>
      </c>
      <c r="D23954">
        <v>3900</v>
      </c>
      <c r="E23954">
        <v>250</v>
      </c>
      <c r="F23954" s="1" t="s">
        <v>46</v>
      </c>
      <c r="G23954">
        <v>0</v>
      </c>
      <c r="H23954">
        <v>0</v>
      </c>
      <c r="I23954" s="1" t="s">
        <v>104</v>
      </c>
      <c r="J23954" s="1" t="s">
        <v>23</v>
      </c>
      <c r="K23954" s="1" t="s">
        <v>23</v>
      </c>
      <c r="L23954">
        <v>252</v>
      </c>
      <c r="M23954" s="1" t="s">
        <v>23</v>
      </c>
      <c r="O23954" s="1" t="s">
        <v>35</v>
      </c>
      <c r="P23954" s="1" t="s">
        <v>23</v>
      </c>
      <c r="Q23954" s="1" t="s">
        <v>23</v>
      </c>
      <c r="R23954">
        <v>320</v>
      </c>
    </row>
    <row r="23955" spans="1:19" x14ac:dyDescent="0.25">
      <c r="A23955">
        <v>257435</v>
      </c>
      <c r="B23955">
        <v>23476</v>
      </c>
      <c r="C23955" s="1" t="s">
        <v>52293</v>
      </c>
      <c r="D23955">
        <v>8000</v>
      </c>
      <c r="E23955">
        <v>200</v>
      </c>
      <c r="F23955" s="1" t="s">
        <v>46</v>
      </c>
      <c r="G23955">
        <v>0</v>
      </c>
      <c r="H23955">
        <v>0</v>
      </c>
      <c r="I23955" s="1" t="s">
        <v>21620</v>
      </c>
      <c r="J23955" s="1" t="s">
        <v>23</v>
      </c>
      <c r="K23955" s="1" t="s">
        <v>23</v>
      </c>
      <c r="L23955">
        <v>259</v>
      </c>
      <c r="M23955" s="1" t="s">
        <v>23</v>
      </c>
      <c r="O23955" s="1" t="s">
        <v>21623</v>
      </c>
      <c r="P23955" s="1" t="s">
        <v>23</v>
      </c>
      <c r="Q23955" s="1" t="s">
        <v>23</v>
      </c>
      <c r="R23955">
        <v>383</v>
      </c>
    </row>
    <row r="23956" spans="1:19" x14ac:dyDescent="0.25">
      <c r="A23956">
        <v>257436</v>
      </c>
      <c r="B23956">
        <v>23476</v>
      </c>
      <c r="C23956" s="1" t="s">
        <v>52293</v>
      </c>
      <c r="D23956">
        <v>8000</v>
      </c>
      <c r="E23956">
        <v>200</v>
      </c>
      <c r="F23956" s="1" t="s">
        <v>46</v>
      </c>
      <c r="G23956">
        <v>0</v>
      </c>
      <c r="H23956">
        <v>0</v>
      </c>
      <c r="I23956" s="1" t="s">
        <v>21626</v>
      </c>
      <c r="J23956" s="1" t="s">
        <v>23</v>
      </c>
      <c r="K23956" s="1" t="s">
        <v>23</v>
      </c>
      <c r="L23956">
        <v>255</v>
      </c>
      <c r="M23956" s="1" t="s">
        <v>23</v>
      </c>
      <c r="O23956" s="1" t="s">
        <v>21629</v>
      </c>
      <c r="P23956" s="1" t="s">
        <v>23</v>
      </c>
      <c r="Q23956" s="1" t="s">
        <v>23</v>
      </c>
      <c r="R23956">
        <v>377</v>
      </c>
    </row>
    <row r="23957" spans="1:19" x14ac:dyDescent="0.25">
      <c r="A23957">
        <v>257437</v>
      </c>
      <c r="B23957">
        <v>23476</v>
      </c>
      <c r="C23957" s="1" t="s">
        <v>52293</v>
      </c>
      <c r="D23957">
        <v>10000</v>
      </c>
      <c r="E23957">
        <v>200</v>
      </c>
      <c r="F23957" s="1" t="s">
        <v>87</v>
      </c>
      <c r="G23957">
        <v>0</v>
      </c>
      <c r="H23957">
        <v>0</v>
      </c>
      <c r="I23957" s="1" t="s">
        <v>21712</v>
      </c>
      <c r="J23957" s="1" t="s">
        <v>23</v>
      </c>
      <c r="K23957" s="1" t="s">
        <v>23</v>
      </c>
      <c r="L23957">
        <v>366</v>
      </c>
      <c r="M23957" s="1" t="s">
        <v>23</v>
      </c>
      <c r="O23957" s="1" t="s">
        <v>21715</v>
      </c>
      <c r="P23957" s="1" t="s">
        <v>23</v>
      </c>
      <c r="Q23957" s="1" t="s">
        <v>23</v>
      </c>
      <c r="R23957">
        <v>304</v>
      </c>
    </row>
    <row r="23958" spans="1:19" x14ac:dyDescent="0.25">
      <c r="A23958">
        <v>257438</v>
      </c>
      <c r="B23958">
        <v>23476</v>
      </c>
      <c r="C23958" s="1" t="s">
        <v>52293</v>
      </c>
      <c r="D23958">
        <v>10000</v>
      </c>
      <c r="E23958">
        <v>200</v>
      </c>
      <c r="F23958" s="1" t="s">
        <v>87</v>
      </c>
      <c r="G23958">
        <v>0</v>
      </c>
      <c r="H23958">
        <v>0</v>
      </c>
      <c r="I23958" s="1" t="s">
        <v>21718</v>
      </c>
      <c r="J23958" s="1" t="s">
        <v>23</v>
      </c>
      <c r="K23958" s="1" t="s">
        <v>23</v>
      </c>
      <c r="L23958">
        <v>358</v>
      </c>
      <c r="M23958" s="1" t="s">
        <v>23</v>
      </c>
      <c r="O23958" s="1" t="s">
        <v>21722</v>
      </c>
      <c r="P23958" s="1" t="s">
        <v>23</v>
      </c>
      <c r="Q23958" s="1" t="s">
        <v>23</v>
      </c>
      <c r="R23958">
        <v>298</v>
      </c>
    </row>
    <row r="23959" spans="1:19" x14ac:dyDescent="0.25">
      <c r="A23959">
        <v>349981</v>
      </c>
      <c r="B23959">
        <v>30431</v>
      </c>
      <c r="C23959" s="1" t="s">
        <v>52294</v>
      </c>
      <c r="D23959">
        <v>5000</v>
      </c>
      <c r="F23959" s="1" t="s">
        <v>402</v>
      </c>
      <c r="G23959">
        <v>0</v>
      </c>
      <c r="H23959">
        <v>1</v>
      </c>
      <c r="I23959" s="1" t="s">
        <v>178</v>
      </c>
      <c r="J23959" s="1" t="s">
        <v>23</v>
      </c>
      <c r="K23959" s="1" t="s">
        <v>23</v>
      </c>
      <c r="M23959" s="1" t="s">
        <v>23</v>
      </c>
      <c r="O23959" s="1" t="s">
        <v>179</v>
      </c>
      <c r="P23959" s="1" t="s">
        <v>23</v>
      </c>
      <c r="Q23959" s="1" t="s">
        <v>23</v>
      </c>
    </row>
    <row r="23960" spans="1:19" x14ac:dyDescent="0.25">
      <c r="A23960">
        <v>349980</v>
      </c>
      <c r="B23960">
        <v>30431</v>
      </c>
      <c r="C23960" s="1" t="s">
        <v>52294</v>
      </c>
      <c r="D23960">
        <v>6000</v>
      </c>
      <c r="F23960" s="1" t="s">
        <v>402</v>
      </c>
      <c r="G23960">
        <v>0</v>
      </c>
      <c r="H23960">
        <v>1</v>
      </c>
      <c r="I23960" s="1" t="s">
        <v>59</v>
      </c>
      <c r="J23960" s="1" t="s">
        <v>23</v>
      </c>
      <c r="K23960" s="1" t="s">
        <v>23</v>
      </c>
      <c r="M23960" s="1" t="s">
        <v>23</v>
      </c>
      <c r="O23960" s="1" t="s">
        <v>60</v>
      </c>
      <c r="P23960" s="1" t="s">
        <v>23</v>
      </c>
      <c r="Q23960" s="1" t="s">
        <v>23</v>
      </c>
    </row>
    <row r="23961" spans="1:19" x14ac:dyDescent="0.25">
      <c r="A23961">
        <v>349979</v>
      </c>
      <c r="B23961">
        <v>30431</v>
      </c>
      <c r="C23961" s="1" t="s">
        <v>52294</v>
      </c>
      <c r="D23961">
        <v>7000</v>
      </c>
      <c r="F23961" s="1" t="s">
        <v>402</v>
      </c>
      <c r="G23961">
        <v>0</v>
      </c>
      <c r="H23961">
        <v>1</v>
      </c>
      <c r="I23961" s="1" t="s">
        <v>82</v>
      </c>
      <c r="J23961" s="1" t="s">
        <v>23</v>
      </c>
      <c r="K23961" s="1" t="s">
        <v>23</v>
      </c>
      <c r="M23961" s="1" t="s">
        <v>23</v>
      </c>
      <c r="O23961" s="1" t="s">
        <v>83</v>
      </c>
      <c r="P23961" s="1" t="s">
        <v>23</v>
      </c>
      <c r="Q23961" s="1" t="s">
        <v>23</v>
      </c>
    </row>
    <row r="23962" spans="1:19" x14ac:dyDescent="0.25">
      <c r="A23962">
        <v>240878</v>
      </c>
      <c r="B23962">
        <v>20670</v>
      </c>
      <c r="C23962" s="1" t="s">
        <v>52295</v>
      </c>
      <c r="D23962">
        <v>5000</v>
      </c>
      <c r="E23962">
        <v>1400</v>
      </c>
      <c r="F23962" s="1" t="s">
        <v>342</v>
      </c>
      <c r="G23962">
        <v>0</v>
      </c>
      <c r="H23962">
        <v>0</v>
      </c>
      <c r="I23962" s="1" t="s">
        <v>66</v>
      </c>
      <c r="J23962" s="1" t="s">
        <v>52296</v>
      </c>
      <c r="K23962" s="1" t="s">
        <v>52297</v>
      </c>
      <c r="M23962" s="1" t="s">
        <v>589</v>
      </c>
      <c r="O23962" s="1" t="s">
        <v>67</v>
      </c>
      <c r="P23962" s="1" t="s">
        <v>52296</v>
      </c>
      <c r="Q23962" s="1" t="s">
        <v>52298</v>
      </c>
      <c r="S23962">
        <v>270</v>
      </c>
    </row>
    <row r="23963" spans="1:19" x14ac:dyDescent="0.25">
      <c r="A23963">
        <v>242338</v>
      </c>
      <c r="B23963">
        <v>3743</v>
      </c>
      <c r="C23963" s="1" t="s">
        <v>52299</v>
      </c>
      <c r="D23963">
        <v>7500</v>
      </c>
      <c r="E23963">
        <v>300</v>
      </c>
      <c r="F23963" s="1" t="s">
        <v>19578</v>
      </c>
      <c r="G23963">
        <v>1</v>
      </c>
      <c r="H23963">
        <v>0</v>
      </c>
      <c r="I23963" s="1" t="s">
        <v>71</v>
      </c>
      <c r="J23963" s="1" t="s">
        <v>52300</v>
      </c>
      <c r="K23963" s="1" t="s">
        <v>48600</v>
      </c>
      <c r="L23963">
        <v>19</v>
      </c>
      <c r="M23963" s="1" t="s">
        <v>6006</v>
      </c>
      <c r="O23963" s="1" t="s">
        <v>72</v>
      </c>
      <c r="P23963" s="1" t="s">
        <v>52301</v>
      </c>
      <c r="Q23963" s="1" t="s">
        <v>52302</v>
      </c>
      <c r="R23963">
        <v>26</v>
      </c>
      <c r="S23963">
        <v>302</v>
      </c>
    </row>
    <row r="23964" spans="1:19" x14ac:dyDescent="0.25">
      <c r="A23964">
        <v>242339</v>
      </c>
      <c r="B23964">
        <v>3743</v>
      </c>
      <c r="C23964" s="1" t="s">
        <v>52299</v>
      </c>
      <c r="D23964">
        <v>8000</v>
      </c>
      <c r="E23964">
        <v>200</v>
      </c>
      <c r="F23964" s="1" t="s">
        <v>19578</v>
      </c>
      <c r="G23964">
        <v>1</v>
      </c>
      <c r="H23964">
        <v>0</v>
      </c>
      <c r="I23964" s="1" t="s">
        <v>75</v>
      </c>
      <c r="J23964" s="1" t="s">
        <v>52303</v>
      </c>
      <c r="K23964" s="1" t="s">
        <v>52304</v>
      </c>
      <c r="L23964">
        <v>19</v>
      </c>
      <c r="M23964" s="1" t="s">
        <v>44526</v>
      </c>
      <c r="O23964" s="1" t="s">
        <v>76</v>
      </c>
      <c r="P23964" s="1" t="s">
        <v>52305</v>
      </c>
      <c r="Q23964" s="1" t="s">
        <v>52306</v>
      </c>
      <c r="R23964">
        <v>10</v>
      </c>
    </row>
    <row r="23965" spans="1:19" x14ac:dyDescent="0.25">
      <c r="A23965">
        <v>243189</v>
      </c>
      <c r="B23965">
        <v>20671</v>
      </c>
      <c r="C23965" s="1" t="s">
        <v>52307</v>
      </c>
      <c r="D23965">
        <v>4651</v>
      </c>
      <c r="E23965">
        <v>75</v>
      </c>
      <c r="F23965" s="1" t="s">
        <v>402</v>
      </c>
      <c r="G23965">
        <v>1</v>
      </c>
      <c r="H23965">
        <v>0</v>
      </c>
      <c r="I23965" s="1" t="s">
        <v>228</v>
      </c>
      <c r="J23965" s="1" t="s">
        <v>52308</v>
      </c>
      <c r="K23965" s="1" t="s">
        <v>52309</v>
      </c>
      <c r="L23965">
        <v>4898</v>
      </c>
      <c r="M23965" s="1" t="s">
        <v>589</v>
      </c>
      <c r="O23965" s="1" t="s">
        <v>229</v>
      </c>
      <c r="P23965" s="1" t="s">
        <v>52308</v>
      </c>
      <c r="Q23965" s="1" t="s">
        <v>52310</v>
      </c>
      <c r="R23965">
        <v>4891</v>
      </c>
      <c r="S23965">
        <v>270</v>
      </c>
    </row>
    <row r="23966" spans="1:19" x14ac:dyDescent="0.25">
      <c r="A23966">
        <v>245098</v>
      </c>
      <c r="B23966">
        <v>20672</v>
      </c>
      <c r="C23966" s="1" t="s">
        <v>52311</v>
      </c>
      <c r="D23966">
        <v>5320</v>
      </c>
      <c r="E23966">
        <v>120</v>
      </c>
      <c r="F23966" s="1" t="s">
        <v>33</v>
      </c>
      <c r="G23966">
        <v>0</v>
      </c>
      <c r="H23966">
        <v>0</v>
      </c>
      <c r="I23966" s="1" t="s">
        <v>98</v>
      </c>
      <c r="J23966" s="1" t="s">
        <v>52312</v>
      </c>
      <c r="K23966" s="1" t="s">
        <v>52313</v>
      </c>
      <c r="L23966">
        <v>4525</v>
      </c>
      <c r="M23966" s="1" t="s">
        <v>799</v>
      </c>
      <c r="O23966" s="1" t="s">
        <v>99</v>
      </c>
      <c r="P23966" s="1" t="s">
        <v>52314</v>
      </c>
      <c r="Q23966" s="1" t="s">
        <v>19342</v>
      </c>
      <c r="R23966">
        <v>4501</v>
      </c>
      <c r="S23966">
        <v>250</v>
      </c>
    </row>
    <row r="23967" spans="1:19" x14ac:dyDescent="0.25">
      <c r="A23967">
        <v>245099</v>
      </c>
      <c r="B23967">
        <v>20672</v>
      </c>
      <c r="C23967" s="1" t="s">
        <v>52311</v>
      </c>
      <c r="D23967">
        <v>5000</v>
      </c>
      <c r="E23967">
        <v>100</v>
      </c>
      <c r="F23967" s="1" t="s">
        <v>402</v>
      </c>
      <c r="G23967">
        <v>1</v>
      </c>
      <c r="H23967">
        <v>0</v>
      </c>
      <c r="I23967" s="1" t="s">
        <v>56</v>
      </c>
      <c r="J23967" s="1" t="s">
        <v>52315</v>
      </c>
      <c r="K23967" s="1" t="s">
        <v>52316</v>
      </c>
      <c r="L23967">
        <v>4527</v>
      </c>
      <c r="M23967" s="1" t="s">
        <v>1009</v>
      </c>
      <c r="O23967" s="1" t="s">
        <v>57</v>
      </c>
      <c r="P23967" s="1" t="s">
        <v>52317</v>
      </c>
      <c r="Q23967" s="1" t="s">
        <v>52318</v>
      </c>
      <c r="R23967">
        <v>4506</v>
      </c>
      <c r="S23967">
        <v>353</v>
      </c>
    </row>
    <row r="23968" spans="1:19" x14ac:dyDescent="0.25">
      <c r="A23968">
        <v>243192</v>
      </c>
      <c r="B23968">
        <v>20673</v>
      </c>
      <c r="C23968" s="1" t="s">
        <v>52319</v>
      </c>
      <c r="D23968">
        <v>3000</v>
      </c>
      <c r="E23968">
        <v>60</v>
      </c>
      <c r="F23968" s="1" t="s">
        <v>402</v>
      </c>
      <c r="G23968">
        <v>1</v>
      </c>
      <c r="H23968">
        <v>0</v>
      </c>
      <c r="I23968" s="1" t="s">
        <v>198</v>
      </c>
      <c r="J23968" s="1" t="s">
        <v>52320</v>
      </c>
      <c r="K23968" s="1" t="s">
        <v>52321</v>
      </c>
      <c r="L23968">
        <v>44</v>
      </c>
      <c r="M23968" s="1" t="s">
        <v>40119</v>
      </c>
      <c r="O23968" s="1" t="s">
        <v>202</v>
      </c>
      <c r="P23968" s="1" t="s">
        <v>52322</v>
      </c>
      <c r="Q23968" s="1" t="s">
        <v>52323</v>
      </c>
      <c r="R23968">
        <v>47</v>
      </c>
    </row>
    <row r="23969" spans="1:20" x14ac:dyDescent="0.25">
      <c r="A23969">
        <v>242511</v>
      </c>
      <c r="B23969">
        <v>20674</v>
      </c>
      <c r="C23969" s="1" t="s">
        <v>52324</v>
      </c>
      <c r="D23969">
        <v>3670</v>
      </c>
      <c r="E23969">
        <v>55</v>
      </c>
      <c r="F23969" s="1" t="s">
        <v>402</v>
      </c>
      <c r="G23969">
        <v>1</v>
      </c>
      <c r="H23969">
        <v>0</v>
      </c>
      <c r="I23969" s="1" t="s">
        <v>153</v>
      </c>
      <c r="J23969" s="1" t="s">
        <v>52325</v>
      </c>
      <c r="K23969" s="1" t="s">
        <v>52326</v>
      </c>
      <c r="L23969">
        <v>1434</v>
      </c>
      <c r="M23969" s="1" t="s">
        <v>38031</v>
      </c>
      <c r="N23969">
        <v>210</v>
      </c>
      <c r="O23969" s="1" t="s">
        <v>154</v>
      </c>
      <c r="P23969" s="1" t="s">
        <v>41374</v>
      </c>
      <c r="Q23969" s="1" t="s">
        <v>52327</v>
      </c>
      <c r="R23969">
        <v>1416</v>
      </c>
      <c r="T23969">
        <v>270</v>
      </c>
    </row>
    <row r="23970" spans="1:20" x14ac:dyDescent="0.25">
      <c r="A23970">
        <v>240611</v>
      </c>
      <c r="B23970">
        <v>20675</v>
      </c>
      <c r="C23970" s="1" t="s">
        <v>52328</v>
      </c>
      <c r="D23970">
        <v>4208</v>
      </c>
      <c r="E23970">
        <v>60</v>
      </c>
      <c r="F23970" s="1" t="s">
        <v>402</v>
      </c>
      <c r="G23970">
        <v>0</v>
      </c>
      <c r="H23970">
        <v>0</v>
      </c>
      <c r="I23970" s="1" t="s">
        <v>82</v>
      </c>
      <c r="J23970" s="1" t="s">
        <v>52329</v>
      </c>
      <c r="K23970" s="1" t="s">
        <v>52330</v>
      </c>
      <c r="M23970" s="1" t="s">
        <v>5975</v>
      </c>
      <c r="O23970" s="1" t="s">
        <v>83</v>
      </c>
      <c r="P23970" s="1" t="s">
        <v>52331</v>
      </c>
      <c r="Q23970" s="1" t="s">
        <v>52332</v>
      </c>
      <c r="S23970">
        <v>358</v>
      </c>
    </row>
    <row r="23971" spans="1:20" x14ac:dyDescent="0.25">
      <c r="A23971">
        <v>239753</v>
      </c>
      <c r="B23971">
        <v>20676</v>
      </c>
      <c r="C23971" s="1" t="s">
        <v>52333</v>
      </c>
      <c r="D23971">
        <v>2985</v>
      </c>
      <c r="E23971">
        <v>50</v>
      </c>
      <c r="F23971" s="1" t="s">
        <v>402</v>
      </c>
      <c r="G23971">
        <v>1</v>
      </c>
      <c r="H23971">
        <v>0</v>
      </c>
      <c r="I23971" s="1" t="s">
        <v>63</v>
      </c>
      <c r="J23971" s="1" t="s">
        <v>52334</v>
      </c>
      <c r="K23971" s="1" t="s">
        <v>52335</v>
      </c>
      <c r="L23971">
        <v>159</v>
      </c>
      <c r="M23971" s="1" t="s">
        <v>16674</v>
      </c>
      <c r="O23971" s="1" t="s">
        <v>64</v>
      </c>
      <c r="P23971" s="1" t="s">
        <v>52336</v>
      </c>
      <c r="Q23971" s="1" t="s">
        <v>52337</v>
      </c>
      <c r="R23971">
        <v>159</v>
      </c>
    </row>
    <row r="23972" spans="1:20" x14ac:dyDescent="0.25">
      <c r="A23972">
        <v>243220</v>
      </c>
      <c r="B23972">
        <v>20677</v>
      </c>
      <c r="C23972" s="1" t="s">
        <v>52338</v>
      </c>
      <c r="D23972">
        <v>3050</v>
      </c>
      <c r="E23972">
        <v>75</v>
      </c>
      <c r="F23972" s="1" t="s">
        <v>402</v>
      </c>
      <c r="G23972">
        <v>0</v>
      </c>
      <c r="H23972">
        <v>0</v>
      </c>
      <c r="I23972" s="1" t="s">
        <v>75</v>
      </c>
      <c r="J23972" s="1" t="s">
        <v>52339</v>
      </c>
      <c r="K23972" s="1" t="s">
        <v>52340</v>
      </c>
      <c r="L23972">
        <v>532</v>
      </c>
      <c r="M23972" s="1" t="s">
        <v>52341</v>
      </c>
      <c r="N23972">
        <v>80</v>
      </c>
      <c r="O23972" s="1" t="s">
        <v>76</v>
      </c>
      <c r="P23972" s="1" t="s">
        <v>52342</v>
      </c>
      <c r="Q23972" s="1" t="s">
        <v>52343</v>
      </c>
      <c r="R23972">
        <v>546</v>
      </c>
    </row>
    <row r="23973" spans="1:20" x14ac:dyDescent="0.25">
      <c r="A23973">
        <v>244097</v>
      </c>
      <c r="B23973">
        <v>20678</v>
      </c>
      <c r="C23973" s="1" t="s">
        <v>52344</v>
      </c>
      <c r="D23973">
        <v>4000</v>
      </c>
      <c r="E23973">
        <v>60</v>
      </c>
      <c r="F23973" s="1" t="s">
        <v>402</v>
      </c>
      <c r="G23973">
        <v>1</v>
      </c>
      <c r="H23973">
        <v>0</v>
      </c>
      <c r="I23973" s="1" t="s">
        <v>63</v>
      </c>
      <c r="J23973" s="1" t="s">
        <v>52345</v>
      </c>
      <c r="K23973" s="1" t="s">
        <v>52346</v>
      </c>
      <c r="L23973">
        <v>13</v>
      </c>
      <c r="M23973" s="1" t="s">
        <v>19102</v>
      </c>
      <c r="N23973">
        <v>295</v>
      </c>
      <c r="O23973" s="1" t="s">
        <v>64</v>
      </c>
      <c r="P23973" s="1" t="s">
        <v>52347</v>
      </c>
      <c r="Q23973" s="1" t="s">
        <v>49011</v>
      </c>
      <c r="R23973">
        <v>15</v>
      </c>
      <c r="T23973">
        <v>490</v>
      </c>
    </row>
    <row r="23974" spans="1:20" x14ac:dyDescent="0.25">
      <c r="A23974">
        <v>241360</v>
      </c>
      <c r="B23974">
        <v>20679</v>
      </c>
      <c r="C23974" s="1" t="s">
        <v>52348</v>
      </c>
      <c r="D23974">
        <v>2600</v>
      </c>
      <c r="E23974">
        <v>100</v>
      </c>
      <c r="F23974" s="1" t="s">
        <v>55</v>
      </c>
      <c r="G23974">
        <v>0</v>
      </c>
      <c r="H23974">
        <v>0</v>
      </c>
      <c r="I23974" s="1" t="s">
        <v>71</v>
      </c>
      <c r="J23974" s="1" t="s">
        <v>52349</v>
      </c>
      <c r="K23974" s="1" t="s">
        <v>52350</v>
      </c>
      <c r="L23974">
        <v>2089</v>
      </c>
      <c r="M23974" s="1" t="s">
        <v>736</v>
      </c>
      <c r="O23974" s="1" t="s">
        <v>72</v>
      </c>
      <c r="P23974" s="1" t="s">
        <v>52351</v>
      </c>
      <c r="Q23974" s="1" t="s">
        <v>52352</v>
      </c>
      <c r="R23974">
        <v>2077</v>
      </c>
      <c r="S23974">
        <v>314</v>
      </c>
    </row>
    <row r="23975" spans="1:20" x14ac:dyDescent="0.25">
      <c r="A23975">
        <v>241361</v>
      </c>
      <c r="B23975">
        <v>20679</v>
      </c>
      <c r="C23975" s="1" t="s">
        <v>52348</v>
      </c>
      <c r="D23975">
        <v>4670</v>
      </c>
      <c r="E23975">
        <v>75</v>
      </c>
      <c r="F23975" s="1" t="s">
        <v>402</v>
      </c>
      <c r="G23975">
        <v>1</v>
      </c>
      <c r="H23975">
        <v>0</v>
      </c>
      <c r="I23975" s="1" t="s">
        <v>82</v>
      </c>
      <c r="J23975" s="1" t="s">
        <v>52353</v>
      </c>
      <c r="K23975" s="1" t="s">
        <v>52354</v>
      </c>
      <c r="L23975">
        <v>2118</v>
      </c>
      <c r="M23975" s="1" t="s">
        <v>6312</v>
      </c>
      <c r="N23975">
        <v>595</v>
      </c>
      <c r="O23975" s="1" t="s">
        <v>83</v>
      </c>
      <c r="P23975" s="1" t="s">
        <v>52355</v>
      </c>
      <c r="Q23975" s="1" t="s">
        <v>52352</v>
      </c>
      <c r="R23975">
        <v>2071</v>
      </c>
      <c r="S23975">
        <v>10</v>
      </c>
      <c r="T23975">
        <v>589</v>
      </c>
    </row>
    <row r="23976" spans="1:20" x14ac:dyDescent="0.25">
      <c r="A23976">
        <v>270895</v>
      </c>
      <c r="B23976">
        <v>20679</v>
      </c>
      <c r="C23976" s="1" t="s">
        <v>52348</v>
      </c>
      <c r="D23976">
        <v>100</v>
      </c>
      <c r="E23976">
        <v>100</v>
      </c>
      <c r="F23976" s="1" t="s">
        <v>46</v>
      </c>
      <c r="G23976">
        <v>0</v>
      </c>
      <c r="H23976">
        <v>0</v>
      </c>
      <c r="I23976" s="1" t="s">
        <v>22</v>
      </c>
      <c r="J23976" s="1" t="s">
        <v>23</v>
      </c>
      <c r="K23976" s="1" t="s">
        <v>23</v>
      </c>
      <c r="M23976" s="1" t="s">
        <v>23</v>
      </c>
      <c r="O23976" s="1" t="s">
        <v>22</v>
      </c>
      <c r="P23976" s="1" t="s">
        <v>23</v>
      </c>
      <c r="Q23976" s="1" t="s">
        <v>23</v>
      </c>
    </row>
    <row r="23977" spans="1:20" x14ac:dyDescent="0.25">
      <c r="A23977">
        <v>270896</v>
      </c>
      <c r="B23977">
        <v>20679</v>
      </c>
      <c r="C23977" s="1" t="s">
        <v>52348</v>
      </c>
      <c r="D23977">
        <v>78</v>
      </c>
      <c r="E23977">
        <v>78</v>
      </c>
      <c r="F23977" s="1" t="s">
        <v>46</v>
      </c>
      <c r="G23977">
        <v>0</v>
      </c>
      <c r="H23977">
        <v>0</v>
      </c>
      <c r="I23977" s="1" t="s">
        <v>488</v>
      </c>
      <c r="J23977" s="1" t="s">
        <v>23</v>
      </c>
      <c r="K23977" s="1" t="s">
        <v>23</v>
      </c>
      <c r="M23977" s="1" t="s">
        <v>23</v>
      </c>
      <c r="O23977" s="1" t="s">
        <v>488</v>
      </c>
      <c r="P23977" s="1" t="s">
        <v>23</v>
      </c>
      <c r="Q23977" s="1" t="s">
        <v>23</v>
      </c>
    </row>
    <row r="23978" spans="1:20" x14ac:dyDescent="0.25">
      <c r="A23978">
        <v>245545</v>
      </c>
      <c r="B23978">
        <v>20680</v>
      </c>
      <c r="C23978" s="1" t="s">
        <v>52356</v>
      </c>
      <c r="D23978">
        <v>4090</v>
      </c>
      <c r="E23978">
        <v>50</v>
      </c>
      <c r="F23978" s="1" t="s">
        <v>845</v>
      </c>
      <c r="G23978">
        <v>1</v>
      </c>
      <c r="H23978">
        <v>0</v>
      </c>
      <c r="I23978" s="1" t="s">
        <v>56</v>
      </c>
      <c r="J23978" s="1" t="s">
        <v>52357</v>
      </c>
      <c r="K23978" s="1" t="s">
        <v>52358</v>
      </c>
      <c r="L23978">
        <v>6758</v>
      </c>
      <c r="M23978" s="1" t="s">
        <v>19681</v>
      </c>
      <c r="N23978">
        <v>100</v>
      </c>
      <c r="O23978" s="1" t="s">
        <v>57</v>
      </c>
      <c r="P23978" s="1" t="s">
        <v>52359</v>
      </c>
      <c r="Q23978" s="1" t="s">
        <v>41600</v>
      </c>
      <c r="R23978">
        <v>6802</v>
      </c>
      <c r="T23978">
        <v>200</v>
      </c>
    </row>
    <row r="23979" spans="1:20" x14ac:dyDescent="0.25">
      <c r="A23979">
        <v>322515</v>
      </c>
      <c r="B23979">
        <v>20681</v>
      </c>
      <c r="C23979" s="1" t="s">
        <v>52360</v>
      </c>
      <c r="D23979">
        <v>2391</v>
      </c>
      <c r="E23979">
        <v>90</v>
      </c>
      <c r="F23979" s="1" t="s">
        <v>2591</v>
      </c>
      <c r="G23979">
        <v>0</v>
      </c>
      <c r="H23979">
        <v>0</v>
      </c>
      <c r="I23979" s="1" t="s">
        <v>198</v>
      </c>
      <c r="J23979" s="1" t="s">
        <v>52361</v>
      </c>
      <c r="K23979" s="1" t="s">
        <v>52362</v>
      </c>
      <c r="L23979">
        <v>3710</v>
      </c>
      <c r="M23979" s="1" t="s">
        <v>21015</v>
      </c>
      <c r="O23979" s="1" t="s">
        <v>202</v>
      </c>
      <c r="P23979" s="1" t="s">
        <v>52363</v>
      </c>
      <c r="Q23979" s="1" t="s">
        <v>52364</v>
      </c>
      <c r="R23979">
        <v>3691</v>
      </c>
      <c r="S23979">
        <v>323</v>
      </c>
    </row>
    <row r="23980" spans="1:20" x14ac:dyDescent="0.25">
      <c r="A23980">
        <v>242582</v>
      </c>
      <c r="B23980">
        <v>20681</v>
      </c>
      <c r="C23980" s="1" t="s">
        <v>52360</v>
      </c>
      <c r="D23980">
        <v>4000</v>
      </c>
      <c r="E23980">
        <v>60</v>
      </c>
      <c r="F23980" s="1" t="s">
        <v>402</v>
      </c>
      <c r="G23980">
        <v>1</v>
      </c>
      <c r="H23980">
        <v>0</v>
      </c>
      <c r="I23980" s="1" t="s">
        <v>56</v>
      </c>
      <c r="J23980" s="1" t="s">
        <v>52365</v>
      </c>
      <c r="K23980" s="1" t="s">
        <v>52366</v>
      </c>
      <c r="L23980">
        <v>3679</v>
      </c>
      <c r="M23980" s="1" t="s">
        <v>433</v>
      </c>
      <c r="O23980" s="1" t="s">
        <v>57</v>
      </c>
      <c r="P23980" s="1" t="s">
        <v>52367</v>
      </c>
      <c r="Q23980" s="1" t="s">
        <v>52366</v>
      </c>
      <c r="R23980">
        <v>3674</v>
      </c>
      <c r="S23980">
        <v>360</v>
      </c>
    </row>
    <row r="23981" spans="1:20" x14ac:dyDescent="0.25">
      <c r="A23981">
        <v>242581</v>
      </c>
      <c r="B23981">
        <v>20681</v>
      </c>
      <c r="C23981" s="1" t="s">
        <v>52360</v>
      </c>
      <c r="D23981">
        <v>30</v>
      </c>
      <c r="E23981">
        <v>30</v>
      </c>
      <c r="F23981" s="1" t="s">
        <v>845</v>
      </c>
      <c r="G23981">
        <v>0</v>
      </c>
      <c r="H23981">
        <v>0</v>
      </c>
      <c r="I23981" s="1" t="s">
        <v>22</v>
      </c>
      <c r="J23981" s="1" t="s">
        <v>23</v>
      </c>
      <c r="K23981" s="1" t="s">
        <v>23</v>
      </c>
      <c r="M23981" s="1" t="s">
        <v>23</v>
      </c>
      <c r="O23981" s="1" t="s">
        <v>22</v>
      </c>
      <c r="P23981" s="1" t="s">
        <v>23</v>
      </c>
      <c r="Q23981" s="1" t="s">
        <v>23</v>
      </c>
    </row>
    <row r="23982" spans="1:20" x14ac:dyDescent="0.25">
      <c r="A23982">
        <v>245787</v>
      </c>
      <c r="B23982">
        <v>20682</v>
      </c>
      <c r="C23982" s="1" t="s">
        <v>52368</v>
      </c>
      <c r="D23982">
        <v>3020</v>
      </c>
      <c r="E23982">
        <v>66</v>
      </c>
      <c r="F23982" s="1" t="s">
        <v>402</v>
      </c>
      <c r="G23982">
        <v>1</v>
      </c>
      <c r="H23982">
        <v>0</v>
      </c>
      <c r="I23982" s="1" t="s">
        <v>153</v>
      </c>
      <c r="J23982" s="1" t="s">
        <v>52369</v>
      </c>
      <c r="K23982" s="1" t="s">
        <v>52370</v>
      </c>
      <c r="L23982">
        <v>221</v>
      </c>
      <c r="M23982" s="1" t="s">
        <v>52371</v>
      </c>
      <c r="O23982" s="1" t="s">
        <v>154</v>
      </c>
      <c r="P23982" s="1" t="s">
        <v>52372</v>
      </c>
      <c r="Q23982" s="1" t="s">
        <v>52373</v>
      </c>
      <c r="R23982">
        <v>234</v>
      </c>
    </row>
    <row r="23983" spans="1:20" x14ac:dyDescent="0.25">
      <c r="A23983">
        <v>242537</v>
      </c>
      <c r="B23983">
        <v>20683</v>
      </c>
      <c r="C23983" s="1" t="s">
        <v>52374</v>
      </c>
      <c r="D23983">
        <v>3000</v>
      </c>
      <c r="E23983">
        <v>75</v>
      </c>
      <c r="F23983" s="1" t="s">
        <v>402</v>
      </c>
      <c r="G23983">
        <v>1</v>
      </c>
      <c r="H23983">
        <v>0</v>
      </c>
      <c r="I23983" s="1" t="s">
        <v>56</v>
      </c>
      <c r="J23983" s="1" t="s">
        <v>52375</v>
      </c>
      <c r="K23983" s="1" t="s">
        <v>52376</v>
      </c>
      <c r="L23983">
        <v>2053</v>
      </c>
      <c r="M23983" s="1" t="s">
        <v>675</v>
      </c>
      <c r="O23983" s="1" t="s">
        <v>57</v>
      </c>
      <c r="P23983" s="1" t="s">
        <v>52377</v>
      </c>
      <c r="Q23983" s="1" t="s">
        <v>52376</v>
      </c>
      <c r="R23983">
        <v>2010</v>
      </c>
      <c r="S23983">
        <v>357</v>
      </c>
    </row>
    <row r="23984" spans="1:20" x14ac:dyDescent="0.25">
      <c r="A23984">
        <v>241330</v>
      </c>
      <c r="B23984">
        <v>20684</v>
      </c>
      <c r="C23984" s="1" t="s">
        <v>52378</v>
      </c>
      <c r="D23984">
        <v>3300</v>
      </c>
      <c r="E23984">
        <v>50</v>
      </c>
      <c r="F23984" s="1" t="s">
        <v>402</v>
      </c>
      <c r="G23984">
        <v>1</v>
      </c>
      <c r="H23984">
        <v>0</v>
      </c>
      <c r="I23984" s="1" t="s">
        <v>43</v>
      </c>
      <c r="J23984" s="1" t="s">
        <v>52379</v>
      </c>
      <c r="K23984" s="1" t="s">
        <v>52380</v>
      </c>
      <c r="L23984">
        <v>385</v>
      </c>
      <c r="M23984" s="1" t="s">
        <v>52381</v>
      </c>
      <c r="O23984" s="1" t="s">
        <v>44</v>
      </c>
      <c r="P23984" s="1" t="s">
        <v>52382</v>
      </c>
      <c r="Q23984" s="1" t="s">
        <v>52383</v>
      </c>
      <c r="R23984">
        <v>379</v>
      </c>
    </row>
    <row r="23985" spans="1:20" x14ac:dyDescent="0.25">
      <c r="A23985">
        <v>243246</v>
      </c>
      <c r="B23985">
        <v>20685</v>
      </c>
      <c r="C23985" s="1" t="s">
        <v>52384</v>
      </c>
      <c r="D23985">
        <v>3000</v>
      </c>
      <c r="E23985">
        <v>60</v>
      </c>
      <c r="F23985" s="1" t="s">
        <v>402</v>
      </c>
      <c r="G23985">
        <v>1</v>
      </c>
      <c r="H23985">
        <v>0</v>
      </c>
      <c r="I23985" s="1" t="s">
        <v>82</v>
      </c>
      <c r="J23985" s="1" t="s">
        <v>52385</v>
      </c>
      <c r="K23985" s="1" t="s">
        <v>52386</v>
      </c>
      <c r="L23985">
        <v>1658</v>
      </c>
      <c r="M23985" s="1" t="s">
        <v>433</v>
      </c>
      <c r="O23985" s="1" t="s">
        <v>83</v>
      </c>
      <c r="P23985" s="1" t="s">
        <v>52387</v>
      </c>
      <c r="Q23985" s="1" t="s">
        <v>52386</v>
      </c>
      <c r="R23985">
        <v>1658</v>
      </c>
      <c r="S23985">
        <v>360</v>
      </c>
    </row>
    <row r="23986" spans="1:20" x14ac:dyDescent="0.25">
      <c r="A23986">
        <v>244411</v>
      </c>
      <c r="B23986">
        <v>20686</v>
      </c>
      <c r="C23986" s="1" t="s">
        <v>52388</v>
      </c>
      <c r="D23986">
        <v>4500</v>
      </c>
      <c r="E23986">
        <v>60</v>
      </c>
      <c r="F23986" s="1" t="s">
        <v>402</v>
      </c>
      <c r="G23986">
        <v>1</v>
      </c>
      <c r="H23986">
        <v>0</v>
      </c>
      <c r="I23986" s="1" t="s">
        <v>43</v>
      </c>
      <c r="J23986" s="1" t="s">
        <v>52389</v>
      </c>
      <c r="K23986" s="1" t="s">
        <v>52390</v>
      </c>
      <c r="L23986">
        <v>215</v>
      </c>
      <c r="M23986" s="1" t="s">
        <v>52391</v>
      </c>
      <c r="O23986" s="1" t="s">
        <v>44</v>
      </c>
      <c r="P23986" s="1" t="s">
        <v>52392</v>
      </c>
      <c r="Q23986" s="1" t="s">
        <v>52393</v>
      </c>
      <c r="R23986">
        <v>207</v>
      </c>
    </row>
    <row r="23987" spans="1:20" x14ac:dyDescent="0.25">
      <c r="A23987">
        <v>245119</v>
      </c>
      <c r="B23987">
        <v>20687</v>
      </c>
      <c r="C23987" s="1" t="s">
        <v>52394</v>
      </c>
      <c r="D23987">
        <v>3770</v>
      </c>
      <c r="E23987">
        <v>60</v>
      </c>
      <c r="F23987" s="1" t="s">
        <v>402</v>
      </c>
      <c r="G23987">
        <v>1</v>
      </c>
      <c r="H23987">
        <v>0</v>
      </c>
      <c r="I23987" s="1" t="s">
        <v>75</v>
      </c>
      <c r="J23987" s="1" t="s">
        <v>52395</v>
      </c>
      <c r="K23987" s="1" t="s">
        <v>3292</v>
      </c>
      <c r="L23987">
        <v>113</v>
      </c>
      <c r="M23987" s="1" t="s">
        <v>52396</v>
      </c>
      <c r="N23987">
        <v>630</v>
      </c>
      <c r="O23987" s="1" t="s">
        <v>76</v>
      </c>
      <c r="P23987" s="1" t="s">
        <v>52397</v>
      </c>
      <c r="Q23987" s="1" t="s">
        <v>52398</v>
      </c>
      <c r="R23987">
        <v>125</v>
      </c>
      <c r="T23987">
        <v>385</v>
      </c>
    </row>
    <row r="23988" spans="1:20" x14ac:dyDescent="0.25">
      <c r="A23988">
        <v>241770</v>
      </c>
      <c r="B23988">
        <v>20688</v>
      </c>
      <c r="C23988" s="1" t="s">
        <v>52399</v>
      </c>
      <c r="D23988">
        <v>3320</v>
      </c>
      <c r="E23988">
        <v>50</v>
      </c>
      <c r="F23988" s="1" t="s">
        <v>402</v>
      </c>
      <c r="G23988">
        <v>1</v>
      </c>
      <c r="H23988">
        <v>0</v>
      </c>
      <c r="I23988" s="1" t="s">
        <v>228</v>
      </c>
      <c r="J23988" s="1" t="s">
        <v>52400</v>
      </c>
      <c r="K23988" s="1" t="s">
        <v>52401</v>
      </c>
      <c r="L23988">
        <v>422</v>
      </c>
      <c r="M23988" s="1" t="s">
        <v>589</v>
      </c>
      <c r="N23988">
        <v>525</v>
      </c>
      <c r="O23988" s="1" t="s">
        <v>229</v>
      </c>
      <c r="P23988" s="1" t="s">
        <v>52400</v>
      </c>
      <c r="Q23988" s="1" t="s">
        <v>52402</v>
      </c>
      <c r="R23988">
        <v>425</v>
      </c>
      <c r="S23988">
        <v>270</v>
      </c>
      <c r="T23988">
        <v>600</v>
      </c>
    </row>
    <row r="23989" spans="1:20" x14ac:dyDescent="0.25">
      <c r="A23989">
        <v>241972</v>
      </c>
      <c r="B23989">
        <v>20689</v>
      </c>
      <c r="C23989" s="1" t="s">
        <v>52403</v>
      </c>
      <c r="D23989">
        <v>5800</v>
      </c>
      <c r="E23989">
        <v>75</v>
      </c>
      <c r="F23989" s="1" t="s">
        <v>402</v>
      </c>
      <c r="G23989">
        <v>1</v>
      </c>
      <c r="H23989">
        <v>0</v>
      </c>
      <c r="I23989" s="1" t="s">
        <v>30</v>
      </c>
      <c r="J23989" s="1" t="s">
        <v>52404</v>
      </c>
      <c r="K23989" s="1" t="s">
        <v>52405</v>
      </c>
      <c r="L23989">
        <v>4377</v>
      </c>
      <c r="M23989" s="1" t="s">
        <v>229</v>
      </c>
      <c r="O23989" s="1" t="s">
        <v>31</v>
      </c>
      <c r="P23989" s="1" t="s">
        <v>52406</v>
      </c>
      <c r="Q23989" s="1" t="s">
        <v>52407</v>
      </c>
      <c r="R23989">
        <v>4371</v>
      </c>
      <c r="S23989">
        <v>205</v>
      </c>
    </row>
    <row r="23990" spans="1:20" x14ac:dyDescent="0.25">
      <c r="A23990">
        <v>241258</v>
      </c>
      <c r="B23990">
        <v>20690</v>
      </c>
      <c r="C23990" s="1" t="s">
        <v>52408</v>
      </c>
      <c r="D23990">
        <v>5000</v>
      </c>
      <c r="E23990">
        <v>60</v>
      </c>
      <c r="F23990" s="1" t="s">
        <v>402</v>
      </c>
      <c r="G23990">
        <v>1</v>
      </c>
      <c r="H23990">
        <v>0</v>
      </c>
      <c r="I23990" s="1" t="s">
        <v>90</v>
      </c>
      <c r="J23990" s="1" t="s">
        <v>52409</v>
      </c>
      <c r="K23990" s="1" t="s">
        <v>52410</v>
      </c>
      <c r="L23990">
        <v>2917</v>
      </c>
      <c r="M23990" s="1" t="s">
        <v>4447</v>
      </c>
      <c r="O23990" s="1" t="s">
        <v>91</v>
      </c>
      <c r="P23990" s="1" t="s">
        <v>52411</v>
      </c>
      <c r="Q23990" s="1" t="s">
        <v>52412</v>
      </c>
      <c r="R23990">
        <v>2938</v>
      </c>
    </row>
    <row r="23991" spans="1:20" x14ac:dyDescent="0.25">
      <c r="A23991">
        <v>240539</v>
      </c>
      <c r="B23991">
        <v>20691</v>
      </c>
      <c r="C23991" s="1" t="s">
        <v>52413</v>
      </c>
      <c r="D23991">
        <v>2757</v>
      </c>
      <c r="E23991">
        <v>60</v>
      </c>
      <c r="F23991" s="1" t="s">
        <v>402</v>
      </c>
      <c r="G23991">
        <v>1</v>
      </c>
      <c r="H23991">
        <v>0</v>
      </c>
      <c r="I23991" s="1" t="s">
        <v>82</v>
      </c>
      <c r="J23991" s="1" t="s">
        <v>52414</v>
      </c>
      <c r="K23991" s="1" t="s">
        <v>52415</v>
      </c>
      <c r="L23991">
        <v>1040</v>
      </c>
      <c r="M23991" s="1" t="s">
        <v>433</v>
      </c>
      <c r="O23991" s="1" t="s">
        <v>83</v>
      </c>
      <c r="P23991" s="1" t="s">
        <v>52416</v>
      </c>
      <c r="Q23991" s="1" t="s">
        <v>52415</v>
      </c>
      <c r="R23991">
        <v>1015</v>
      </c>
      <c r="S23991">
        <v>360</v>
      </c>
    </row>
    <row r="23992" spans="1:20" x14ac:dyDescent="0.25">
      <c r="A23992">
        <v>244804</v>
      </c>
      <c r="B23992">
        <v>20693</v>
      </c>
      <c r="C23992" s="1" t="s">
        <v>52417</v>
      </c>
      <c r="D23992">
        <v>3950</v>
      </c>
      <c r="E23992">
        <v>50</v>
      </c>
      <c r="F23992" s="1" t="s">
        <v>402</v>
      </c>
      <c r="G23992">
        <v>1</v>
      </c>
      <c r="H23992">
        <v>0</v>
      </c>
      <c r="I23992" s="1" t="s">
        <v>82</v>
      </c>
      <c r="J23992" s="1" t="s">
        <v>52418</v>
      </c>
      <c r="K23992" s="1" t="s">
        <v>35296</v>
      </c>
      <c r="M23992" s="1" t="s">
        <v>433</v>
      </c>
      <c r="N23992">
        <v>144</v>
      </c>
      <c r="O23992" s="1" t="s">
        <v>83</v>
      </c>
      <c r="P23992" s="1" t="s">
        <v>52419</v>
      </c>
      <c r="Q23992" s="1" t="s">
        <v>35296</v>
      </c>
      <c r="S23992">
        <v>360</v>
      </c>
      <c r="T23992">
        <v>353</v>
      </c>
    </row>
    <row r="23993" spans="1:20" x14ac:dyDescent="0.25">
      <c r="A23993">
        <v>245542</v>
      </c>
      <c r="B23993">
        <v>20694</v>
      </c>
      <c r="C23993" s="1" t="s">
        <v>52420</v>
      </c>
      <c r="D23993">
        <v>3045</v>
      </c>
      <c r="E23993">
        <v>75</v>
      </c>
      <c r="F23993" s="1" t="s">
        <v>402</v>
      </c>
      <c r="G23993">
        <v>1</v>
      </c>
      <c r="H23993">
        <v>0</v>
      </c>
      <c r="I23993" s="1" t="s">
        <v>82</v>
      </c>
      <c r="J23993" s="1" t="s">
        <v>52421</v>
      </c>
      <c r="K23993" s="1" t="s">
        <v>3135</v>
      </c>
      <c r="L23993">
        <v>60</v>
      </c>
      <c r="M23993" s="1" t="s">
        <v>4757</v>
      </c>
      <c r="O23993" s="1" t="s">
        <v>83</v>
      </c>
      <c r="P23993" s="1" t="s">
        <v>52422</v>
      </c>
      <c r="Q23993" s="1" t="s">
        <v>52423</v>
      </c>
      <c r="R23993">
        <v>58</v>
      </c>
      <c r="S23993">
        <v>7</v>
      </c>
    </row>
    <row r="23994" spans="1:20" x14ac:dyDescent="0.25">
      <c r="A23994">
        <v>245964</v>
      </c>
      <c r="B23994">
        <v>20695</v>
      </c>
      <c r="C23994" s="1" t="s">
        <v>52424</v>
      </c>
      <c r="D23994">
        <v>3007</v>
      </c>
      <c r="E23994">
        <v>60</v>
      </c>
      <c r="F23994" s="1" t="s">
        <v>402</v>
      </c>
      <c r="G23994">
        <v>1</v>
      </c>
      <c r="H23994">
        <v>0</v>
      </c>
      <c r="I23994" s="1" t="s">
        <v>82</v>
      </c>
      <c r="J23994" s="1" t="s">
        <v>48347</v>
      </c>
      <c r="K23994" s="1" t="s">
        <v>52425</v>
      </c>
      <c r="L23994">
        <v>1092</v>
      </c>
      <c r="M23994" s="1" t="s">
        <v>35387</v>
      </c>
      <c r="O23994" s="1" t="s">
        <v>83</v>
      </c>
      <c r="P23994" s="1" t="s">
        <v>52426</v>
      </c>
      <c r="Q23994" s="1" t="s">
        <v>52425</v>
      </c>
      <c r="R23994">
        <v>1085</v>
      </c>
    </row>
    <row r="23995" spans="1:20" x14ac:dyDescent="0.25">
      <c r="A23995">
        <v>245462</v>
      </c>
      <c r="B23995">
        <v>20696</v>
      </c>
      <c r="C23995" s="1" t="s">
        <v>52427</v>
      </c>
      <c r="D23995">
        <v>2980</v>
      </c>
      <c r="E23995">
        <v>50</v>
      </c>
      <c r="F23995" s="1" t="s">
        <v>402</v>
      </c>
      <c r="G23995">
        <v>1</v>
      </c>
      <c r="H23995">
        <v>0</v>
      </c>
      <c r="I23995" s="1" t="s">
        <v>75</v>
      </c>
      <c r="J23995" s="1" t="s">
        <v>52428</v>
      </c>
      <c r="K23995" s="1" t="s">
        <v>52429</v>
      </c>
      <c r="L23995">
        <v>2350</v>
      </c>
      <c r="M23995" s="1" t="s">
        <v>52430</v>
      </c>
      <c r="O23995" s="1" t="s">
        <v>76</v>
      </c>
      <c r="P23995" s="1" t="s">
        <v>52431</v>
      </c>
      <c r="Q23995" s="1" t="s">
        <v>52432</v>
      </c>
      <c r="R23995">
        <v>2230</v>
      </c>
      <c r="T23995">
        <v>90</v>
      </c>
    </row>
    <row r="23996" spans="1:20" x14ac:dyDescent="0.25">
      <c r="A23996">
        <v>242788</v>
      </c>
      <c r="B23996">
        <v>20697</v>
      </c>
      <c r="C23996" s="1" t="s">
        <v>52433</v>
      </c>
      <c r="D23996">
        <v>4239</v>
      </c>
      <c r="E23996">
        <v>60</v>
      </c>
      <c r="F23996" s="1" t="s">
        <v>402</v>
      </c>
      <c r="G23996">
        <v>1</v>
      </c>
      <c r="H23996">
        <v>0</v>
      </c>
      <c r="I23996" s="1" t="s">
        <v>56</v>
      </c>
      <c r="J23996" s="1" t="s">
        <v>52434</v>
      </c>
      <c r="K23996" s="1" t="s">
        <v>52435</v>
      </c>
      <c r="L23996">
        <v>6460</v>
      </c>
      <c r="M23996" s="1" t="s">
        <v>433</v>
      </c>
      <c r="O23996" s="1" t="s">
        <v>57</v>
      </c>
      <c r="P23996" s="1" t="s">
        <v>52436</v>
      </c>
      <c r="Q23996" s="1" t="s">
        <v>52435</v>
      </c>
      <c r="R23996">
        <v>6468</v>
      </c>
      <c r="S23996">
        <v>360</v>
      </c>
      <c r="T23996">
        <v>389</v>
      </c>
    </row>
    <row r="23997" spans="1:20" x14ac:dyDescent="0.25">
      <c r="A23997">
        <v>241228</v>
      </c>
      <c r="B23997">
        <v>20698</v>
      </c>
      <c r="C23997" s="1" t="s">
        <v>52437</v>
      </c>
      <c r="D23997">
        <v>4415</v>
      </c>
      <c r="E23997">
        <v>50</v>
      </c>
      <c r="F23997" s="1" t="s">
        <v>402</v>
      </c>
      <c r="G23997">
        <v>1</v>
      </c>
      <c r="H23997">
        <v>0</v>
      </c>
      <c r="I23997" s="1" t="s">
        <v>30</v>
      </c>
      <c r="J23997" s="1" t="s">
        <v>52438</v>
      </c>
      <c r="K23997" s="1" t="s">
        <v>52439</v>
      </c>
      <c r="L23997">
        <v>4623</v>
      </c>
      <c r="M23997" s="1" t="s">
        <v>38499</v>
      </c>
      <c r="N23997">
        <v>120</v>
      </c>
      <c r="O23997" s="1" t="s">
        <v>31</v>
      </c>
      <c r="P23997" s="1" t="s">
        <v>52440</v>
      </c>
      <c r="Q23997" s="1" t="s">
        <v>52441</v>
      </c>
      <c r="R23997">
        <v>4564</v>
      </c>
    </row>
    <row r="23998" spans="1:20" x14ac:dyDescent="0.25">
      <c r="A23998">
        <v>242293</v>
      </c>
      <c r="B23998">
        <v>20699</v>
      </c>
      <c r="C23998" s="1" t="s">
        <v>52442</v>
      </c>
      <c r="D23998">
        <v>3155</v>
      </c>
      <c r="E23998">
        <v>60</v>
      </c>
      <c r="F23998" s="1" t="s">
        <v>402</v>
      </c>
      <c r="G23998">
        <v>1</v>
      </c>
      <c r="H23998">
        <v>0</v>
      </c>
      <c r="I23998" s="1" t="s">
        <v>90</v>
      </c>
      <c r="J23998" s="1" t="s">
        <v>52443</v>
      </c>
      <c r="K23998" s="1" t="s">
        <v>52444</v>
      </c>
      <c r="L23998">
        <v>272</v>
      </c>
      <c r="M23998" s="1" t="s">
        <v>12952</v>
      </c>
      <c r="O23998" s="1" t="s">
        <v>91</v>
      </c>
      <c r="P23998" s="1" t="s">
        <v>52445</v>
      </c>
      <c r="Q23998" s="1" t="s">
        <v>52446</v>
      </c>
      <c r="R23998">
        <v>269</v>
      </c>
      <c r="S23998">
        <v>335</v>
      </c>
      <c r="T23998">
        <v>510</v>
      </c>
    </row>
    <row r="23999" spans="1:20" x14ac:dyDescent="0.25">
      <c r="A23999">
        <v>241429</v>
      </c>
      <c r="B23999">
        <v>20700</v>
      </c>
      <c r="C23999" s="1" t="s">
        <v>52447</v>
      </c>
      <c r="D23999">
        <v>4051</v>
      </c>
      <c r="E23999">
        <v>50</v>
      </c>
      <c r="F23999" s="1" t="s">
        <v>402</v>
      </c>
      <c r="G23999">
        <v>1</v>
      </c>
      <c r="H23999">
        <v>0</v>
      </c>
      <c r="I23999" s="1" t="s">
        <v>198</v>
      </c>
      <c r="J23999" s="1" t="s">
        <v>52448</v>
      </c>
      <c r="K23999" s="1" t="s">
        <v>52449</v>
      </c>
      <c r="L23999">
        <v>1287</v>
      </c>
      <c r="M23999" s="1" t="s">
        <v>21015</v>
      </c>
      <c r="N23999">
        <v>193</v>
      </c>
      <c r="O23999" s="1" t="s">
        <v>202</v>
      </c>
      <c r="P23999" s="1" t="s">
        <v>52450</v>
      </c>
      <c r="Q23999" s="1" t="s">
        <v>52451</v>
      </c>
      <c r="R23999">
        <v>1267</v>
      </c>
      <c r="S23999">
        <v>324</v>
      </c>
      <c r="T23999">
        <v>1509</v>
      </c>
    </row>
    <row r="24000" spans="1:20" x14ac:dyDescent="0.25">
      <c r="A24000">
        <v>240529</v>
      </c>
      <c r="B24000">
        <v>20701</v>
      </c>
      <c r="C24000" s="1" t="s">
        <v>52452</v>
      </c>
      <c r="D24000">
        <v>3000</v>
      </c>
      <c r="E24000">
        <v>60</v>
      </c>
      <c r="F24000" s="1" t="s">
        <v>402</v>
      </c>
      <c r="G24000">
        <v>0</v>
      </c>
      <c r="H24000">
        <v>0</v>
      </c>
      <c r="I24000" s="1" t="s">
        <v>82</v>
      </c>
      <c r="J24000" s="1" t="s">
        <v>52453</v>
      </c>
      <c r="K24000" s="1" t="s">
        <v>52454</v>
      </c>
      <c r="L24000">
        <v>1208</v>
      </c>
      <c r="M24000" s="1" t="s">
        <v>19650</v>
      </c>
      <c r="O24000" s="1" t="s">
        <v>83</v>
      </c>
      <c r="P24000" s="1" t="s">
        <v>52455</v>
      </c>
      <c r="Q24000" s="1" t="s">
        <v>52454</v>
      </c>
      <c r="R24000">
        <v>1196</v>
      </c>
    </row>
    <row r="24001" spans="1:20" x14ac:dyDescent="0.25">
      <c r="A24001">
        <v>240682</v>
      </c>
      <c r="B24001">
        <v>20702</v>
      </c>
      <c r="C24001" s="1" t="s">
        <v>52456</v>
      </c>
      <c r="D24001">
        <v>3600</v>
      </c>
      <c r="E24001">
        <v>75</v>
      </c>
      <c r="F24001" s="1" t="s">
        <v>402</v>
      </c>
      <c r="G24001">
        <v>1</v>
      </c>
      <c r="H24001">
        <v>0</v>
      </c>
      <c r="I24001" s="1" t="s">
        <v>71</v>
      </c>
      <c r="J24001" s="1" t="s">
        <v>52457</v>
      </c>
      <c r="K24001" s="1" t="s">
        <v>52458</v>
      </c>
      <c r="L24001">
        <v>87</v>
      </c>
      <c r="M24001" s="1" t="s">
        <v>4943</v>
      </c>
      <c r="O24001" s="1" t="s">
        <v>72</v>
      </c>
      <c r="P24001" s="1" t="s">
        <v>52459</v>
      </c>
      <c r="Q24001" s="1" t="s">
        <v>52460</v>
      </c>
      <c r="R24001">
        <v>74</v>
      </c>
      <c r="S24001">
        <v>305</v>
      </c>
    </row>
    <row r="24002" spans="1:20" x14ac:dyDescent="0.25">
      <c r="A24002">
        <v>239877</v>
      </c>
      <c r="B24002">
        <v>20703</v>
      </c>
      <c r="C24002" s="1" t="s">
        <v>52461</v>
      </c>
      <c r="D24002">
        <v>3401</v>
      </c>
      <c r="E24002">
        <v>60</v>
      </c>
      <c r="F24002" s="1" t="s">
        <v>402</v>
      </c>
      <c r="G24002">
        <v>1</v>
      </c>
      <c r="H24002">
        <v>0</v>
      </c>
      <c r="I24002" s="1" t="s">
        <v>30</v>
      </c>
      <c r="J24002" s="1" t="s">
        <v>52462</v>
      </c>
      <c r="K24002" s="1" t="s">
        <v>52463</v>
      </c>
      <c r="L24002">
        <v>1691</v>
      </c>
      <c r="M24002" s="1" t="s">
        <v>51</v>
      </c>
      <c r="O24002" s="1" t="s">
        <v>31</v>
      </c>
      <c r="P24002" s="1" t="s">
        <v>52464</v>
      </c>
      <c r="Q24002" s="1" t="s">
        <v>52465</v>
      </c>
      <c r="R24002">
        <v>1684</v>
      </c>
      <c r="S24002">
        <v>202</v>
      </c>
    </row>
    <row r="24003" spans="1:20" x14ac:dyDescent="0.25">
      <c r="A24003">
        <v>243577</v>
      </c>
      <c r="B24003">
        <v>20704</v>
      </c>
      <c r="C24003" s="1" t="s">
        <v>52466</v>
      </c>
      <c r="D24003">
        <v>3260</v>
      </c>
      <c r="E24003">
        <v>50</v>
      </c>
      <c r="F24003" s="1" t="s">
        <v>402</v>
      </c>
      <c r="G24003">
        <v>0</v>
      </c>
      <c r="H24003">
        <v>0</v>
      </c>
      <c r="I24003" s="1" t="s">
        <v>104</v>
      </c>
      <c r="J24003" s="1" t="s">
        <v>52467</v>
      </c>
      <c r="K24003" s="1" t="s">
        <v>52468</v>
      </c>
      <c r="L24003">
        <v>4983</v>
      </c>
      <c r="M24003" s="1" t="s">
        <v>52469</v>
      </c>
      <c r="O24003" s="1" t="s">
        <v>35</v>
      </c>
      <c r="P24003" s="1" t="s">
        <v>52470</v>
      </c>
      <c r="Q24003" s="1" t="s">
        <v>52471</v>
      </c>
      <c r="R24003">
        <v>4951</v>
      </c>
      <c r="T24003">
        <v>193</v>
      </c>
    </row>
    <row r="24004" spans="1:20" x14ac:dyDescent="0.25">
      <c r="A24004">
        <v>242785</v>
      </c>
      <c r="B24004">
        <v>20705</v>
      </c>
      <c r="C24004" s="1" t="s">
        <v>52472</v>
      </c>
      <c r="D24004">
        <v>3577</v>
      </c>
      <c r="E24004">
        <v>44</v>
      </c>
      <c r="F24004" s="1" t="s">
        <v>402</v>
      </c>
      <c r="G24004">
        <v>1</v>
      </c>
      <c r="H24004">
        <v>0</v>
      </c>
      <c r="I24004" s="1" t="s">
        <v>71</v>
      </c>
      <c r="J24004" s="1" t="s">
        <v>52473</v>
      </c>
      <c r="K24004" s="1" t="s">
        <v>52474</v>
      </c>
      <c r="L24004">
        <v>4040</v>
      </c>
      <c r="M24004" s="1" t="s">
        <v>36604</v>
      </c>
      <c r="O24004" s="1" t="s">
        <v>72</v>
      </c>
      <c r="P24004" s="1" t="s">
        <v>52475</v>
      </c>
      <c r="Q24004" s="1" t="s">
        <v>49011</v>
      </c>
      <c r="R24004">
        <v>4044</v>
      </c>
    </row>
    <row r="24005" spans="1:20" x14ac:dyDescent="0.25">
      <c r="A24005">
        <v>241327</v>
      </c>
      <c r="B24005">
        <v>20706</v>
      </c>
      <c r="C24005" s="1" t="s">
        <v>52476</v>
      </c>
      <c r="D24005">
        <v>3215</v>
      </c>
      <c r="E24005">
        <v>50</v>
      </c>
      <c r="F24005" s="1" t="s">
        <v>402</v>
      </c>
      <c r="G24005">
        <v>0</v>
      </c>
      <c r="H24005">
        <v>0</v>
      </c>
      <c r="I24005" s="1" t="s">
        <v>90</v>
      </c>
      <c r="J24005" s="1" t="s">
        <v>52477</v>
      </c>
      <c r="K24005" s="1" t="s">
        <v>52478</v>
      </c>
      <c r="L24005">
        <v>2390</v>
      </c>
      <c r="M24005" s="1" t="s">
        <v>29879</v>
      </c>
      <c r="N24005">
        <v>200</v>
      </c>
      <c r="O24005" s="1" t="s">
        <v>91</v>
      </c>
      <c r="P24005" s="1" t="s">
        <v>52479</v>
      </c>
      <c r="Q24005" s="1" t="s">
        <v>52480</v>
      </c>
      <c r="R24005">
        <v>2388</v>
      </c>
      <c r="T24005">
        <v>200</v>
      </c>
    </row>
    <row r="24006" spans="1:20" x14ac:dyDescent="0.25">
      <c r="A24006">
        <v>245147</v>
      </c>
      <c r="B24006">
        <v>20707</v>
      </c>
      <c r="C24006" s="1" t="s">
        <v>52481</v>
      </c>
      <c r="D24006">
        <v>4200</v>
      </c>
      <c r="E24006">
        <v>75</v>
      </c>
      <c r="F24006" s="1" t="s">
        <v>402</v>
      </c>
      <c r="G24006">
        <v>1</v>
      </c>
      <c r="H24006">
        <v>0</v>
      </c>
      <c r="I24006" s="1" t="s">
        <v>228</v>
      </c>
      <c r="J24006" s="1" t="s">
        <v>52482</v>
      </c>
      <c r="K24006" s="1" t="s">
        <v>52483</v>
      </c>
      <c r="L24006">
        <v>21</v>
      </c>
      <c r="M24006" s="1" t="s">
        <v>5662</v>
      </c>
      <c r="O24006" s="1" t="s">
        <v>229</v>
      </c>
      <c r="P24006" s="1" t="s">
        <v>52484</v>
      </c>
      <c r="Q24006" s="1" t="s">
        <v>52485</v>
      </c>
      <c r="R24006">
        <v>21</v>
      </c>
      <c r="S24006">
        <v>266</v>
      </c>
    </row>
    <row r="24007" spans="1:20" x14ac:dyDescent="0.25">
      <c r="A24007">
        <v>245148</v>
      </c>
      <c r="B24007">
        <v>20707</v>
      </c>
      <c r="C24007" s="1" t="s">
        <v>52481</v>
      </c>
      <c r="D24007">
        <v>2199</v>
      </c>
      <c r="E24007">
        <v>60</v>
      </c>
      <c r="F24007" s="1" t="s">
        <v>402</v>
      </c>
      <c r="G24007">
        <v>1</v>
      </c>
      <c r="H24007">
        <v>0</v>
      </c>
      <c r="I24007" s="1" t="s">
        <v>43</v>
      </c>
      <c r="J24007" s="1" t="s">
        <v>52486</v>
      </c>
      <c r="K24007" s="1" t="s">
        <v>52487</v>
      </c>
      <c r="L24007">
        <v>22</v>
      </c>
      <c r="M24007" s="1" t="s">
        <v>2175</v>
      </c>
      <c r="O24007" s="1" t="s">
        <v>44</v>
      </c>
      <c r="P24007" s="1" t="s">
        <v>52488</v>
      </c>
      <c r="Q24007" s="1" t="s">
        <v>52489</v>
      </c>
      <c r="R24007">
        <v>21</v>
      </c>
      <c r="S24007">
        <v>340</v>
      </c>
    </row>
    <row r="24008" spans="1:20" x14ac:dyDescent="0.25">
      <c r="A24008">
        <v>241304</v>
      </c>
      <c r="B24008">
        <v>20708</v>
      </c>
      <c r="C24008" s="1" t="s">
        <v>52490</v>
      </c>
      <c r="D24008">
        <v>3600</v>
      </c>
      <c r="E24008">
        <v>75</v>
      </c>
      <c r="F24008" s="1" t="s">
        <v>402</v>
      </c>
      <c r="G24008">
        <v>1</v>
      </c>
      <c r="H24008">
        <v>0</v>
      </c>
      <c r="I24008" s="1" t="s">
        <v>178</v>
      </c>
      <c r="J24008" s="1" t="s">
        <v>52491</v>
      </c>
      <c r="K24008" s="1" t="s">
        <v>52492</v>
      </c>
      <c r="L24008">
        <v>3323</v>
      </c>
      <c r="M24008" s="1" t="s">
        <v>36808</v>
      </c>
      <c r="O24008" s="1" t="s">
        <v>179</v>
      </c>
      <c r="P24008" s="1" t="s">
        <v>52493</v>
      </c>
      <c r="Q24008" s="1" t="s">
        <v>39655</v>
      </c>
      <c r="R24008">
        <v>3319</v>
      </c>
    </row>
    <row r="24009" spans="1:20" x14ac:dyDescent="0.25">
      <c r="A24009">
        <v>245360</v>
      </c>
      <c r="B24009">
        <v>20709</v>
      </c>
      <c r="C24009" s="1" t="s">
        <v>52494</v>
      </c>
      <c r="D24009">
        <v>7100</v>
      </c>
      <c r="E24009">
        <v>150</v>
      </c>
      <c r="F24009" s="1" t="s">
        <v>402</v>
      </c>
      <c r="G24009">
        <v>1</v>
      </c>
      <c r="H24009">
        <v>0</v>
      </c>
      <c r="I24009" s="1" t="s">
        <v>98</v>
      </c>
      <c r="J24009" s="1" t="s">
        <v>52495</v>
      </c>
      <c r="K24009" s="1" t="s">
        <v>52496</v>
      </c>
      <c r="L24009">
        <v>90</v>
      </c>
      <c r="M24009" s="1" t="s">
        <v>4362</v>
      </c>
      <c r="O24009" s="1" t="s">
        <v>99</v>
      </c>
      <c r="P24009" s="1" t="s">
        <v>52497</v>
      </c>
      <c r="Q24009" s="1" t="s">
        <v>52498</v>
      </c>
      <c r="R24009">
        <v>92</v>
      </c>
      <c r="S24009">
        <v>224</v>
      </c>
    </row>
    <row r="24010" spans="1:20" x14ac:dyDescent="0.25">
      <c r="A24010">
        <v>240401</v>
      </c>
      <c r="B24010">
        <v>3744</v>
      </c>
      <c r="C24010" s="1" t="s">
        <v>52499</v>
      </c>
      <c r="D24010">
        <v>5458</v>
      </c>
      <c r="E24010">
        <v>150</v>
      </c>
      <c r="F24010" s="1" t="s">
        <v>402</v>
      </c>
      <c r="G24010">
        <v>1</v>
      </c>
      <c r="H24010">
        <v>0</v>
      </c>
      <c r="I24010" s="1" t="s">
        <v>7263</v>
      </c>
      <c r="J24010" s="1" t="s">
        <v>52500</v>
      </c>
      <c r="K24010" s="1" t="s">
        <v>52501</v>
      </c>
      <c r="L24010">
        <v>6</v>
      </c>
      <c r="M24010" s="1" t="s">
        <v>19237</v>
      </c>
      <c r="O24010" s="1" t="s">
        <v>7264</v>
      </c>
      <c r="P24010" s="1" t="s">
        <v>52502</v>
      </c>
      <c r="Q24010" s="1" t="s">
        <v>52503</v>
      </c>
      <c r="R24010">
        <v>6</v>
      </c>
    </row>
    <row r="24011" spans="1:20" x14ac:dyDescent="0.25">
      <c r="A24011">
        <v>240400</v>
      </c>
      <c r="B24011">
        <v>3744</v>
      </c>
      <c r="C24011" s="1" t="s">
        <v>52499</v>
      </c>
      <c r="D24011">
        <v>6213</v>
      </c>
      <c r="E24011">
        <v>150</v>
      </c>
      <c r="F24011" s="1" t="s">
        <v>402</v>
      </c>
      <c r="G24011">
        <v>1</v>
      </c>
      <c r="H24011">
        <v>0</v>
      </c>
      <c r="I24011" s="1" t="s">
        <v>7265</v>
      </c>
      <c r="J24011" s="1" t="s">
        <v>52504</v>
      </c>
      <c r="K24011" s="1" t="s">
        <v>52505</v>
      </c>
      <c r="L24011">
        <v>8</v>
      </c>
      <c r="M24011" s="1" t="s">
        <v>17563</v>
      </c>
      <c r="O24011" s="1" t="s">
        <v>7266</v>
      </c>
      <c r="P24011" s="1" t="s">
        <v>52506</v>
      </c>
      <c r="Q24011" s="1" t="s">
        <v>52507</v>
      </c>
      <c r="R24011">
        <v>8</v>
      </c>
      <c r="S24011">
        <v>292</v>
      </c>
    </row>
    <row r="24012" spans="1:20" x14ac:dyDescent="0.25">
      <c r="A24012">
        <v>240402</v>
      </c>
      <c r="B24012">
        <v>3744</v>
      </c>
      <c r="C24012" s="1" t="s">
        <v>52499</v>
      </c>
      <c r="D24012">
        <v>10000</v>
      </c>
      <c r="E24012">
        <v>150</v>
      </c>
      <c r="F24012" s="1" t="s">
        <v>402</v>
      </c>
      <c r="G24012">
        <v>1</v>
      </c>
      <c r="H24012">
        <v>0</v>
      </c>
      <c r="I24012" s="1" t="s">
        <v>63</v>
      </c>
      <c r="J24012" s="1" t="s">
        <v>52508</v>
      </c>
      <c r="K24012" s="1" t="s">
        <v>52509</v>
      </c>
      <c r="L24012">
        <v>8</v>
      </c>
      <c r="M24012" s="1" t="s">
        <v>7036</v>
      </c>
      <c r="O24012" s="1" t="s">
        <v>64</v>
      </c>
      <c r="P24012" s="1" t="s">
        <v>52510</v>
      </c>
      <c r="Q24012" s="1" t="s">
        <v>52511</v>
      </c>
      <c r="R24012">
        <v>9</v>
      </c>
      <c r="S24012">
        <v>310</v>
      </c>
    </row>
    <row r="24013" spans="1:20" x14ac:dyDescent="0.25">
      <c r="A24013">
        <v>240403</v>
      </c>
      <c r="B24013">
        <v>3744</v>
      </c>
      <c r="C24013" s="1" t="s">
        <v>52499</v>
      </c>
      <c r="D24013">
        <v>3376</v>
      </c>
      <c r="E24013">
        <v>75</v>
      </c>
      <c r="F24013" s="1" t="s">
        <v>402</v>
      </c>
      <c r="G24013">
        <v>1</v>
      </c>
      <c r="H24013">
        <v>0</v>
      </c>
      <c r="I24013" s="1" t="s">
        <v>43</v>
      </c>
      <c r="J24013" s="1" t="s">
        <v>52512</v>
      </c>
      <c r="K24013" s="1" t="s">
        <v>52513</v>
      </c>
      <c r="L24013">
        <v>2</v>
      </c>
      <c r="M24013" s="1" t="s">
        <v>9918</v>
      </c>
      <c r="O24013" s="1" t="s">
        <v>44</v>
      </c>
      <c r="P24013" s="1" t="s">
        <v>52514</v>
      </c>
      <c r="Q24013" s="1" t="s">
        <v>52515</v>
      </c>
      <c r="R24013">
        <v>4</v>
      </c>
      <c r="S24013">
        <v>345</v>
      </c>
    </row>
    <row r="24014" spans="1:20" x14ac:dyDescent="0.25">
      <c r="A24014">
        <v>239758</v>
      </c>
      <c r="B24014">
        <v>20710</v>
      </c>
      <c r="C24014" s="1" t="s">
        <v>52516</v>
      </c>
      <c r="D24014">
        <v>3000</v>
      </c>
      <c r="E24014">
        <v>75</v>
      </c>
      <c r="F24014" s="1" t="s">
        <v>402</v>
      </c>
      <c r="G24014">
        <v>1</v>
      </c>
      <c r="H24014">
        <v>0</v>
      </c>
      <c r="I24014" s="1" t="s">
        <v>71</v>
      </c>
      <c r="J24014" s="1" t="s">
        <v>52517</v>
      </c>
      <c r="K24014" s="1" t="s">
        <v>52518</v>
      </c>
      <c r="L24014">
        <v>134</v>
      </c>
      <c r="M24014" s="1" t="s">
        <v>25700</v>
      </c>
      <c r="O24014" s="1" t="s">
        <v>72</v>
      </c>
      <c r="P24014" s="1" t="s">
        <v>52519</v>
      </c>
      <c r="Q24014" s="1" t="s">
        <v>52520</v>
      </c>
      <c r="R24014">
        <v>134</v>
      </c>
    </row>
    <row r="24015" spans="1:20" x14ac:dyDescent="0.25">
      <c r="A24015">
        <v>241370</v>
      </c>
      <c r="B24015">
        <v>20711</v>
      </c>
      <c r="C24015" s="1" t="s">
        <v>52521</v>
      </c>
      <c r="D24015">
        <v>5000</v>
      </c>
      <c r="E24015">
        <v>150</v>
      </c>
      <c r="F24015" s="1" t="s">
        <v>402</v>
      </c>
      <c r="G24015">
        <v>1</v>
      </c>
      <c r="H24015">
        <v>0</v>
      </c>
      <c r="I24015" s="1" t="s">
        <v>98</v>
      </c>
      <c r="J24015" s="1" t="s">
        <v>52522</v>
      </c>
      <c r="K24015" s="1" t="s">
        <v>52523</v>
      </c>
      <c r="L24015">
        <v>34</v>
      </c>
      <c r="M24015" s="1" t="s">
        <v>4362</v>
      </c>
      <c r="O24015" s="1" t="s">
        <v>99</v>
      </c>
      <c r="P24015" s="1" t="s">
        <v>52524</v>
      </c>
      <c r="Q24015" s="1" t="s">
        <v>52525</v>
      </c>
      <c r="R24015">
        <v>34</v>
      </c>
      <c r="S24015">
        <v>224</v>
      </c>
    </row>
    <row r="24016" spans="1:20" x14ac:dyDescent="0.25">
      <c r="A24016">
        <v>241371</v>
      </c>
      <c r="B24016">
        <v>20711</v>
      </c>
      <c r="C24016" s="1" t="s">
        <v>52521</v>
      </c>
      <c r="D24016">
        <v>4000</v>
      </c>
      <c r="E24016">
        <v>150</v>
      </c>
      <c r="F24016" s="1" t="s">
        <v>402</v>
      </c>
      <c r="G24016">
        <v>0</v>
      </c>
      <c r="H24016">
        <v>0</v>
      </c>
      <c r="I24016" s="1" t="s">
        <v>90</v>
      </c>
      <c r="J24016" s="1" t="s">
        <v>52526</v>
      </c>
      <c r="K24016" s="1" t="s">
        <v>52523</v>
      </c>
      <c r="L24016">
        <v>34</v>
      </c>
      <c r="M24016" s="1" t="s">
        <v>7731</v>
      </c>
      <c r="O24016" s="1" t="s">
        <v>91</v>
      </c>
      <c r="P24016" s="1" t="s">
        <v>52522</v>
      </c>
      <c r="Q24016" s="1" t="s">
        <v>52527</v>
      </c>
      <c r="R24016">
        <v>34</v>
      </c>
      <c r="S24016">
        <v>315</v>
      </c>
    </row>
    <row r="24017" spans="1:20" x14ac:dyDescent="0.25">
      <c r="A24017">
        <v>239955</v>
      </c>
      <c r="B24017">
        <v>18497</v>
      </c>
      <c r="C24017" s="1" t="s">
        <v>52528</v>
      </c>
      <c r="D24017">
        <v>3304</v>
      </c>
      <c r="E24017">
        <v>75</v>
      </c>
      <c r="F24017" s="1" t="s">
        <v>402</v>
      </c>
      <c r="G24017">
        <v>1</v>
      </c>
      <c r="H24017">
        <v>0</v>
      </c>
      <c r="I24017" s="1" t="s">
        <v>30</v>
      </c>
      <c r="J24017" s="1" t="s">
        <v>52529</v>
      </c>
      <c r="K24017" s="1" t="s">
        <v>52530</v>
      </c>
      <c r="L24017">
        <v>25</v>
      </c>
      <c r="M24017" s="1" t="s">
        <v>16066</v>
      </c>
      <c r="O24017" s="1" t="s">
        <v>31</v>
      </c>
      <c r="P24017" s="1" t="s">
        <v>52531</v>
      </c>
      <c r="Q24017" s="1" t="s">
        <v>52530</v>
      </c>
      <c r="R24017">
        <v>42</v>
      </c>
      <c r="S24017">
        <v>180</v>
      </c>
    </row>
    <row r="24018" spans="1:20" x14ac:dyDescent="0.25">
      <c r="A24018">
        <v>250384</v>
      </c>
      <c r="B24018">
        <v>18497</v>
      </c>
      <c r="C24018" s="1" t="s">
        <v>52528</v>
      </c>
      <c r="D24018">
        <v>3073</v>
      </c>
      <c r="E24018">
        <v>75</v>
      </c>
      <c r="F24018" s="1" t="s">
        <v>21</v>
      </c>
      <c r="G24018">
        <v>0</v>
      </c>
      <c r="H24018">
        <v>0</v>
      </c>
      <c r="I24018" s="1" t="s">
        <v>198</v>
      </c>
      <c r="J24018" s="1" t="s">
        <v>52532</v>
      </c>
      <c r="K24018" s="1" t="s">
        <v>52530</v>
      </c>
      <c r="L24018">
        <v>40</v>
      </c>
      <c r="M24018" s="1" t="s">
        <v>715</v>
      </c>
      <c r="O24018" s="1" t="s">
        <v>202</v>
      </c>
      <c r="P24018" s="1" t="s">
        <v>52533</v>
      </c>
      <c r="Q24018" s="1" t="s">
        <v>52534</v>
      </c>
      <c r="R24018">
        <v>36</v>
      </c>
      <c r="S24018">
        <v>300</v>
      </c>
    </row>
    <row r="24019" spans="1:20" x14ac:dyDescent="0.25">
      <c r="A24019">
        <v>242728</v>
      </c>
      <c r="B24019">
        <v>20712</v>
      </c>
      <c r="C24019" s="1" t="s">
        <v>52535</v>
      </c>
      <c r="D24019">
        <v>3010</v>
      </c>
      <c r="E24019">
        <v>50</v>
      </c>
      <c r="F24019" s="1" t="s">
        <v>402</v>
      </c>
      <c r="G24019">
        <v>0</v>
      </c>
      <c r="H24019">
        <v>0</v>
      </c>
      <c r="I24019" s="1" t="s">
        <v>59</v>
      </c>
      <c r="J24019" s="1" t="s">
        <v>52536</v>
      </c>
      <c r="K24019" s="1" t="s">
        <v>52537</v>
      </c>
      <c r="L24019">
        <v>88</v>
      </c>
      <c r="M24019" s="1" t="s">
        <v>2622</v>
      </c>
      <c r="O24019" s="1" t="s">
        <v>60</v>
      </c>
      <c r="P24019" s="1" t="s">
        <v>52538</v>
      </c>
      <c r="Q24019" s="1" t="s">
        <v>52539</v>
      </c>
      <c r="R24019">
        <v>89</v>
      </c>
      <c r="S24019">
        <v>260</v>
      </c>
    </row>
    <row r="24020" spans="1:20" x14ac:dyDescent="0.25">
      <c r="A24020">
        <v>242729</v>
      </c>
      <c r="B24020">
        <v>20712</v>
      </c>
      <c r="C24020" s="1" t="s">
        <v>52535</v>
      </c>
      <c r="D24020">
        <v>6907</v>
      </c>
      <c r="E24020">
        <v>150</v>
      </c>
      <c r="F24020" s="1" t="s">
        <v>402</v>
      </c>
      <c r="G24020">
        <v>1</v>
      </c>
      <c r="H24020">
        <v>0</v>
      </c>
      <c r="I24020" s="1" t="s">
        <v>75</v>
      </c>
      <c r="J24020" s="1" t="s">
        <v>52540</v>
      </c>
      <c r="K24020" s="1" t="s">
        <v>52541</v>
      </c>
      <c r="L24020">
        <v>81</v>
      </c>
      <c r="M24020" s="1" t="s">
        <v>433</v>
      </c>
      <c r="O24020" s="1" t="s">
        <v>76</v>
      </c>
      <c r="P24020" s="1" t="s">
        <v>52542</v>
      </c>
      <c r="Q24020" s="1" t="s">
        <v>52543</v>
      </c>
      <c r="R24020">
        <v>78</v>
      </c>
      <c r="S24020">
        <v>360</v>
      </c>
    </row>
    <row r="24021" spans="1:20" x14ac:dyDescent="0.25">
      <c r="A24021">
        <v>240817</v>
      </c>
      <c r="B24021">
        <v>20713</v>
      </c>
      <c r="C24021" s="1" t="s">
        <v>52544</v>
      </c>
      <c r="D24021">
        <v>3610</v>
      </c>
      <c r="E24021">
        <v>75</v>
      </c>
      <c r="F24021" s="1" t="s">
        <v>402</v>
      </c>
      <c r="G24021">
        <v>1</v>
      </c>
      <c r="H24021">
        <v>1</v>
      </c>
      <c r="I24021" s="1" t="s">
        <v>43</v>
      </c>
      <c r="J24021" s="1" t="s">
        <v>52545</v>
      </c>
      <c r="K24021" s="1" t="s">
        <v>52546</v>
      </c>
      <c r="L24021">
        <v>339</v>
      </c>
      <c r="M24021" s="1" t="s">
        <v>34190</v>
      </c>
      <c r="O24021" s="1" t="s">
        <v>44</v>
      </c>
      <c r="P24021" s="1" t="s">
        <v>52547</v>
      </c>
      <c r="Q24021" s="1" t="s">
        <v>52548</v>
      </c>
      <c r="R24021">
        <v>355</v>
      </c>
    </row>
    <row r="24022" spans="1:20" x14ac:dyDescent="0.25">
      <c r="A24022">
        <v>240818</v>
      </c>
      <c r="B24022">
        <v>20713</v>
      </c>
      <c r="C24022" s="1" t="s">
        <v>52544</v>
      </c>
      <c r="D24022">
        <v>5000</v>
      </c>
      <c r="E24022">
        <v>75</v>
      </c>
      <c r="F24022" s="1" t="s">
        <v>402</v>
      </c>
      <c r="G24022">
        <v>1</v>
      </c>
      <c r="H24022">
        <v>0</v>
      </c>
      <c r="I24022" s="1" t="s">
        <v>75</v>
      </c>
      <c r="J24022" s="1" t="s">
        <v>52549</v>
      </c>
      <c r="K24022" s="1" t="s">
        <v>52550</v>
      </c>
      <c r="L24022">
        <v>337</v>
      </c>
      <c r="M24022" s="1" t="s">
        <v>51611</v>
      </c>
      <c r="O24022" s="1" t="s">
        <v>76</v>
      </c>
      <c r="P24022" s="1" t="s">
        <v>52551</v>
      </c>
      <c r="Q24022" s="1" t="s">
        <v>52552</v>
      </c>
      <c r="R24022">
        <v>327</v>
      </c>
    </row>
    <row r="24023" spans="1:20" x14ac:dyDescent="0.25">
      <c r="A24023">
        <v>241517</v>
      </c>
      <c r="B24023">
        <v>20714</v>
      </c>
      <c r="C24023" s="1" t="s">
        <v>52553</v>
      </c>
      <c r="D24023">
        <v>1845</v>
      </c>
      <c r="E24023">
        <v>150</v>
      </c>
      <c r="F24023" s="1" t="s">
        <v>342</v>
      </c>
      <c r="G24023">
        <v>0</v>
      </c>
      <c r="H24023">
        <v>0</v>
      </c>
      <c r="I24023" s="1" t="s">
        <v>47</v>
      </c>
      <c r="J24023" s="1" t="s">
        <v>52554</v>
      </c>
      <c r="K24023" s="1" t="s">
        <v>52555</v>
      </c>
      <c r="M24023" s="1" t="s">
        <v>681</v>
      </c>
      <c r="O24023" s="1" t="s">
        <v>51</v>
      </c>
      <c r="P24023" s="1" t="s">
        <v>52556</v>
      </c>
      <c r="Q24023" s="1" t="s">
        <v>52557</v>
      </c>
      <c r="S24023">
        <v>220</v>
      </c>
    </row>
    <row r="24024" spans="1:20" x14ac:dyDescent="0.25">
      <c r="A24024">
        <v>241518</v>
      </c>
      <c r="B24024">
        <v>20714</v>
      </c>
      <c r="C24024" s="1" t="s">
        <v>52553</v>
      </c>
      <c r="D24024">
        <v>3199</v>
      </c>
      <c r="E24024">
        <v>75</v>
      </c>
      <c r="F24024" s="1" t="s">
        <v>402</v>
      </c>
      <c r="G24024">
        <v>1</v>
      </c>
      <c r="H24024">
        <v>0</v>
      </c>
      <c r="I24024" s="1" t="s">
        <v>71</v>
      </c>
      <c r="J24024" s="1" t="s">
        <v>43478</v>
      </c>
      <c r="K24024" s="1" t="s">
        <v>52558</v>
      </c>
      <c r="L24024">
        <v>604</v>
      </c>
      <c r="M24024" s="1" t="s">
        <v>1136</v>
      </c>
      <c r="O24024" s="1" t="s">
        <v>72</v>
      </c>
      <c r="P24024" s="1" t="s">
        <v>52559</v>
      </c>
      <c r="Q24024" s="1" t="s">
        <v>52560</v>
      </c>
      <c r="R24024">
        <v>601</v>
      </c>
      <c r="S24024">
        <v>290</v>
      </c>
    </row>
    <row r="24025" spans="1:20" x14ac:dyDescent="0.25">
      <c r="A24025">
        <v>242520</v>
      </c>
      <c r="B24025">
        <v>20715</v>
      </c>
      <c r="C24025" s="1" t="s">
        <v>52561</v>
      </c>
      <c r="D24025">
        <v>5000</v>
      </c>
      <c r="E24025">
        <v>100</v>
      </c>
      <c r="F24025" s="1" t="s">
        <v>402</v>
      </c>
      <c r="G24025">
        <v>1</v>
      </c>
      <c r="H24025">
        <v>0</v>
      </c>
      <c r="I24025" s="1" t="s">
        <v>98</v>
      </c>
      <c r="J24025" s="1" t="s">
        <v>52562</v>
      </c>
      <c r="K24025" s="1" t="s">
        <v>52563</v>
      </c>
      <c r="L24025">
        <v>32</v>
      </c>
      <c r="M24025" s="1" t="s">
        <v>7351</v>
      </c>
      <c r="O24025" s="1" t="s">
        <v>99</v>
      </c>
      <c r="P24025" s="1" t="s">
        <v>52564</v>
      </c>
      <c r="Q24025" s="1" t="s">
        <v>52565</v>
      </c>
      <c r="R24025">
        <v>38</v>
      </c>
      <c r="S24025">
        <v>217</v>
      </c>
      <c r="T24025">
        <v>199</v>
      </c>
    </row>
    <row r="24026" spans="1:20" x14ac:dyDescent="0.25">
      <c r="A24026">
        <v>242521</v>
      </c>
      <c r="B24026">
        <v>20715</v>
      </c>
      <c r="C24026" s="1" t="s">
        <v>52561</v>
      </c>
      <c r="D24026">
        <v>4000</v>
      </c>
      <c r="E24026">
        <v>150</v>
      </c>
      <c r="F24026" s="1" t="s">
        <v>402</v>
      </c>
      <c r="G24026">
        <v>0</v>
      </c>
      <c r="H24026">
        <v>1</v>
      </c>
      <c r="I24026" s="1" t="s">
        <v>71</v>
      </c>
      <c r="J24026" s="1" t="s">
        <v>52566</v>
      </c>
      <c r="K24026" s="1" t="s">
        <v>52567</v>
      </c>
      <c r="L24026">
        <v>32</v>
      </c>
      <c r="M24026" s="1" t="s">
        <v>4258</v>
      </c>
      <c r="O24026" s="1" t="s">
        <v>72</v>
      </c>
      <c r="P24026" s="1" t="s">
        <v>52568</v>
      </c>
      <c r="Q24026" s="1" t="s">
        <v>52569</v>
      </c>
      <c r="R24026">
        <v>36</v>
      </c>
      <c r="S24026">
        <v>272</v>
      </c>
    </row>
    <row r="24027" spans="1:20" x14ac:dyDescent="0.25">
      <c r="A24027">
        <v>242522</v>
      </c>
      <c r="B24027">
        <v>20715</v>
      </c>
      <c r="C24027" s="1" t="s">
        <v>52561</v>
      </c>
      <c r="D24027">
        <v>5000</v>
      </c>
      <c r="E24027">
        <v>150</v>
      </c>
      <c r="F24027" s="1" t="s">
        <v>402</v>
      </c>
      <c r="G24027">
        <v>1</v>
      </c>
      <c r="H24027">
        <v>0</v>
      </c>
      <c r="I24027" s="1" t="s">
        <v>82</v>
      </c>
      <c r="J24027" s="1" t="s">
        <v>52570</v>
      </c>
      <c r="K24027" s="1" t="s">
        <v>52571</v>
      </c>
      <c r="L24027">
        <v>37</v>
      </c>
      <c r="M24027" s="1" t="s">
        <v>33487</v>
      </c>
      <c r="N24027">
        <v>501</v>
      </c>
      <c r="O24027" s="1" t="s">
        <v>83</v>
      </c>
      <c r="P24027" s="1" t="s">
        <v>52572</v>
      </c>
      <c r="Q24027" s="1" t="s">
        <v>52573</v>
      </c>
      <c r="R24027">
        <v>35</v>
      </c>
    </row>
    <row r="24028" spans="1:20" x14ac:dyDescent="0.25">
      <c r="A24028">
        <v>240904</v>
      </c>
      <c r="B24028">
        <v>20716</v>
      </c>
      <c r="C24028" s="1" t="s">
        <v>52574</v>
      </c>
      <c r="D24028">
        <v>5703</v>
      </c>
      <c r="E24028">
        <v>75</v>
      </c>
      <c r="F24028" s="1" t="s">
        <v>402</v>
      </c>
      <c r="G24028">
        <v>1</v>
      </c>
      <c r="H24028">
        <v>0</v>
      </c>
      <c r="I24028" s="1" t="s">
        <v>178</v>
      </c>
      <c r="J24028" s="1" t="s">
        <v>52575</v>
      </c>
      <c r="K24028" s="1" t="s">
        <v>52576</v>
      </c>
      <c r="L24028">
        <v>2952</v>
      </c>
      <c r="M24028" s="1" t="s">
        <v>64</v>
      </c>
      <c r="O24028" s="1" t="s">
        <v>179</v>
      </c>
      <c r="P24028" s="1" t="s">
        <v>52577</v>
      </c>
      <c r="Q24028" s="1" t="s">
        <v>49079</v>
      </c>
      <c r="R24028">
        <v>3004</v>
      </c>
      <c r="S24028">
        <v>210</v>
      </c>
    </row>
    <row r="24029" spans="1:20" x14ac:dyDescent="0.25">
      <c r="A24029">
        <v>240905</v>
      </c>
      <c r="B24029">
        <v>20716</v>
      </c>
      <c r="C24029" s="1" t="s">
        <v>52574</v>
      </c>
      <c r="D24029">
        <v>3420</v>
      </c>
      <c r="E24029">
        <v>60</v>
      </c>
      <c r="F24029" s="1" t="s">
        <v>402</v>
      </c>
      <c r="G24029">
        <v>0</v>
      </c>
      <c r="H24029">
        <v>0</v>
      </c>
      <c r="I24029" s="1" t="s">
        <v>71</v>
      </c>
      <c r="J24029" s="1" t="s">
        <v>52578</v>
      </c>
      <c r="K24029" s="1" t="s">
        <v>49074</v>
      </c>
      <c r="L24029">
        <v>2971</v>
      </c>
      <c r="M24029" s="1" t="s">
        <v>715</v>
      </c>
      <c r="O24029" s="1" t="s">
        <v>72</v>
      </c>
      <c r="P24029" s="1" t="s">
        <v>52579</v>
      </c>
      <c r="Q24029" s="1" t="s">
        <v>52580</v>
      </c>
      <c r="R24029">
        <v>2971</v>
      </c>
      <c r="S24029">
        <v>300</v>
      </c>
    </row>
    <row r="24030" spans="1:20" x14ac:dyDescent="0.25">
      <c r="A24030">
        <v>240906</v>
      </c>
      <c r="B24030">
        <v>20716</v>
      </c>
      <c r="C24030" s="1" t="s">
        <v>52574</v>
      </c>
      <c r="D24030">
        <v>5003</v>
      </c>
      <c r="E24030">
        <v>75</v>
      </c>
      <c r="F24030" s="1" t="s">
        <v>402</v>
      </c>
      <c r="G24030">
        <v>1</v>
      </c>
      <c r="H24030">
        <v>0</v>
      </c>
      <c r="I24030" s="1" t="s">
        <v>56</v>
      </c>
      <c r="J24030" s="1" t="s">
        <v>52581</v>
      </c>
      <c r="K24030" s="1" t="s">
        <v>52582</v>
      </c>
      <c r="L24030">
        <v>2987</v>
      </c>
      <c r="M24030" s="1" t="s">
        <v>9918</v>
      </c>
      <c r="O24030" s="1" t="s">
        <v>57</v>
      </c>
      <c r="P24030" s="1" t="s">
        <v>52583</v>
      </c>
      <c r="Q24030" s="1" t="s">
        <v>52584</v>
      </c>
      <c r="R24030">
        <v>2958</v>
      </c>
      <c r="S24030">
        <v>345</v>
      </c>
    </row>
    <row r="24031" spans="1:20" x14ac:dyDescent="0.25">
      <c r="A24031">
        <v>241507</v>
      </c>
      <c r="B24031">
        <v>20717</v>
      </c>
      <c r="C24031" s="1" t="s">
        <v>52585</v>
      </c>
      <c r="D24031">
        <v>4500</v>
      </c>
      <c r="E24031">
        <v>60</v>
      </c>
      <c r="F24031" s="1" t="s">
        <v>102</v>
      </c>
      <c r="G24031">
        <v>1</v>
      </c>
      <c r="H24031">
        <v>0</v>
      </c>
      <c r="I24031" s="1" t="s">
        <v>198</v>
      </c>
      <c r="J24031" s="1" t="s">
        <v>52586</v>
      </c>
      <c r="K24031" s="1" t="s">
        <v>52587</v>
      </c>
      <c r="L24031">
        <v>2070</v>
      </c>
      <c r="M24031" s="1" t="s">
        <v>37443</v>
      </c>
      <c r="O24031" s="1" t="s">
        <v>202</v>
      </c>
      <c r="P24031" s="1" t="s">
        <v>52588</v>
      </c>
      <c r="Q24031" s="1" t="s">
        <v>52589</v>
      </c>
      <c r="R24031">
        <v>2059</v>
      </c>
    </row>
    <row r="24032" spans="1:20" x14ac:dyDescent="0.25">
      <c r="A24032">
        <v>241508</v>
      </c>
      <c r="B24032">
        <v>20717</v>
      </c>
      <c r="C24032" s="1" t="s">
        <v>52585</v>
      </c>
      <c r="D24032">
        <v>2086</v>
      </c>
      <c r="E24032">
        <v>300</v>
      </c>
      <c r="F24032" s="1" t="s">
        <v>3751</v>
      </c>
      <c r="G24032">
        <v>0</v>
      </c>
      <c r="H24032">
        <v>0</v>
      </c>
      <c r="I24032" s="1" t="s">
        <v>82</v>
      </c>
      <c r="J24032" s="1" t="s">
        <v>52590</v>
      </c>
      <c r="K24032" s="1" t="s">
        <v>52591</v>
      </c>
      <c r="L24032">
        <v>2060</v>
      </c>
      <c r="M24032" s="1" t="s">
        <v>26234</v>
      </c>
      <c r="O24032" s="1" t="s">
        <v>83</v>
      </c>
      <c r="P24032" s="1" t="s">
        <v>52592</v>
      </c>
      <c r="Q24032" s="1" t="s">
        <v>52593</v>
      </c>
      <c r="R24032">
        <v>2058</v>
      </c>
    </row>
    <row r="24033" spans="1:20" x14ac:dyDescent="0.25">
      <c r="A24033">
        <v>240015</v>
      </c>
      <c r="B24033">
        <v>20718</v>
      </c>
      <c r="C24033" s="1" t="s">
        <v>52594</v>
      </c>
      <c r="D24033">
        <v>2350</v>
      </c>
      <c r="E24033">
        <v>120</v>
      </c>
      <c r="F24033" s="1" t="s">
        <v>342</v>
      </c>
      <c r="G24033">
        <v>0</v>
      </c>
      <c r="H24033">
        <v>0</v>
      </c>
      <c r="I24033" s="1" t="s">
        <v>104</v>
      </c>
      <c r="J24033" s="1" t="s">
        <v>52595</v>
      </c>
      <c r="K24033" s="1" t="s">
        <v>52596</v>
      </c>
      <c r="M24033" s="1" t="s">
        <v>16386</v>
      </c>
      <c r="N24033">
        <v>340</v>
      </c>
      <c r="O24033" s="1" t="s">
        <v>35</v>
      </c>
      <c r="P24033" s="1" t="s">
        <v>52597</v>
      </c>
      <c r="Q24033" s="1" t="s">
        <v>52598</v>
      </c>
      <c r="T24033">
        <v>300</v>
      </c>
    </row>
    <row r="24034" spans="1:20" x14ac:dyDescent="0.25">
      <c r="A24034">
        <v>240016</v>
      </c>
      <c r="B24034">
        <v>20718</v>
      </c>
      <c r="C24034" s="1" t="s">
        <v>52594</v>
      </c>
      <c r="D24034">
        <v>3450</v>
      </c>
      <c r="E24034">
        <v>150</v>
      </c>
      <c r="F24034" s="1" t="s">
        <v>342</v>
      </c>
      <c r="G24034">
        <v>0</v>
      </c>
      <c r="H24034">
        <v>0</v>
      </c>
      <c r="I24034" s="1" t="s">
        <v>66</v>
      </c>
      <c r="J24034" s="1" t="s">
        <v>52599</v>
      </c>
      <c r="K24034" s="1" t="s">
        <v>52600</v>
      </c>
      <c r="L24034">
        <v>414</v>
      </c>
      <c r="M24034" s="1" t="s">
        <v>589</v>
      </c>
      <c r="O24034" s="1" t="s">
        <v>67</v>
      </c>
      <c r="P24034" s="1" t="s">
        <v>52599</v>
      </c>
      <c r="Q24034" s="1" t="s">
        <v>52601</v>
      </c>
      <c r="R24034">
        <v>414</v>
      </c>
      <c r="S24034">
        <v>270</v>
      </c>
      <c r="T24034">
        <v>120</v>
      </c>
    </row>
    <row r="24035" spans="1:20" x14ac:dyDescent="0.25">
      <c r="A24035">
        <v>240017</v>
      </c>
      <c r="B24035">
        <v>20718</v>
      </c>
      <c r="C24035" s="1" t="s">
        <v>52594</v>
      </c>
      <c r="D24035">
        <v>2625</v>
      </c>
      <c r="E24035">
        <v>135</v>
      </c>
      <c r="F24035" s="1" t="s">
        <v>342</v>
      </c>
      <c r="G24035">
        <v>0</v>
      </c>
      <c r="H24035">
        <v>0</v>
      </c>
      <c r="I24035" s="1" t="s">
        <v>90</v>
      </c>
      <c r="J24035" s="1" t="s">
        <v>52602</v>
      </c>
      <c r="K24035" s="1" t="s">
        <v>52603</v>
      </c>
      <c r="L24035">
        <v>414</v>
      </c>
      <c r="M24035" s="1" t="s">
        <v>52604</v>
      </c>
      <c r="N24035">
        <v>375</v>
      </c>
      <c r="O24035" s="1" t="s">
        <v>91</v>
      </c>
      <c r="P24035" s="1" t="s">
        <v>52605</v>
      </c>
      <c r="Q24035" s="1" t="s">
        <v>51886</v>
      </c>
      <c r="R24035">
        <v>414</v>
      </c>
      <c r="T24035">
        <v>260</v>
      </c>
    </row>
    <row r="24036" spans="1:20" x14ac:dyDescent="0.25">
      <c r="A24036">
        <v>241656</v>
      </c>
      <c r="B24036">
        <v>20719</v>
      </c>
      <c r="C24036" s="1" t="s">
        <v>52606</v>
      </c>
      <c r="D24036">
        <v>3500</v>
      </c>
      <c r="E24036">
        <v>75</v>
      </c>
      <c r="F24036" s="1" t="s">
        <v>402</v>
      </c>
      <c r="G24036">
        <v>1</v>
      </c>
      <c r="H24036">
        <v>0</v>
      </c>
      <c r="I24036" s="1" t="s">
        <v>47</v>
      </c>
      <c r="J24036" s="1" t="s">
        <v>52607</v>
      </c>
      <c r="K24036" s="1" t="s">
        <v>52608</v>
      </c>
      <c r="L24036">
        <v>956</v>
      </c>
      <c r="M24036" s="1" t="s">
        <v>57</v>
      </c>
      <c r="O24036" s="1" t="s">
        <v>51</v>
      </c>
      <c r="P24036" s="1" t="s">
        <v>52609</v>
      </c>
      <c r="Q24036" s="1" t="s">
        <v>52610</v>
      </c>
      <c r="R24036">
        <v>955</v>
      </c>
      <c r="S24036">
        <v>214</v>
      </c>
    </row>
    <row r="24037" spans="1:20" x14ac:dyDescent="0.25">
      <c r="A24037">
        <v>241657</v>
      </c>
      <c r="B24037">
        <v>20719</v>
      </c>
      <c r="C24037" s="1" t="s">
        <v>52606</v>
      </c>
      <c r="D24037">
        <v>5350</v>
      </c>
      <c r="E24037">
        <v>75</v>
      </c>
      <c r="F24037" s="1" t="s">
        <v>402</v>
      </c>
      <c r="G24037">
        <v>1</v>
      </c>
      <c r="H24037">
        <v>0</v>
      </c>
      <c r="I24037" s="1" t="s">
        <v>228</v>
      </c>
      <c r="J24037" s="1" t="s">
        <v>52611</v>
      </c>
      <c r="K24037" s="1" t="s">
        <v>52612</v>
      </c>
      <c r="L24037">
        <v>956</v>
      </c>
      <c r="M24037" s="1" t="s">
        <v>17013</v>
      </c>
      <c r="O24037" s="1" t="s">
        <v>229</v>
      </c>
      <c r="P24037" s="1" t="s">
        <v>52613</v>
      </c>
      <c r="Q24037" s="1" t="s">
        <v>52614</v>
      </c>
      <c r="R24037">
        <v>952</v>
      </c>
      <c r="S24037">
        <v>244</v>
      </c>
    </row>
    <row r="24038" spans="1:20" x14ac:dyDescent="0.25">
      <c r="A24038">
        <v>241658</v>
      </c>
      <c r="B24038">
        <v>20719</v>
      </c>
      <c r="C24038" s="1" t="s">
        <v>52606</v>
      </c>
      <c r="D24038">
        <v>2400</v>
      </c>
      <c r="E24038">
        <v>190</v>
      </c>
      <c r="F24038" s="1" t="s">
        <v>342</v>
      </c>
      <c r="G24038">
        <v>0</v>
      </c>
      <c r="H24038">
        <v>0</v>
      </c>
      <c r="I24038" s="1" t="s">
        <v>56</v>
      </c>
      <c r="J24038" s="1" t="s">
        <v>52615</v>
      </c>
      <c r="K24038" s="1" t="s">
        <v>52616</v>
      </c>
      <c r="M24038" s="1" t="s">
        <v>7995</v>
      </c>
      <c r="N24038">
        <v>595</v>
      </c>
      <c r="O24038" s="1" t="s">
        <v>57</v>
      </c>
      <c r="P24038" s="1" t="s">
        <v>52617</v>
      </c>
      <c r="Q24038" s="1" t="s">
        <v>52618</v>
      </c>
      <c r="S24038">
        <v>342</v>
      </c>
    </row>
    <row r="24039" spans="1:20" x14ac:dyDescent="0.25">
      <c r="A24039">
        <v>241924</v>
      </c>
      <c r="B24039">
        <v>20720</v>
      </c>
      <c r="C24039" s="1" t="s">
        <v>52619</v>
      </c>
      <c r="D24039">
        <v>2270</v>
      </c>
      <c r="E24039">
        <v>110</v>
      </c>
      <c r="F24039" s="1" t="s">
        <v>342</v>
      </c>
      <c r="G24039">
        <v>0</v>
      </c>
      <c r="H24039">
        <v>0</v>
      </c>
      <c r="I24039" s="1" t="s">
        <v>59</v>
      </c>
      <c r="J24039" s="1" t="s">
        <v>52620</v>
      </c>
      <c r="K24039" s="1" t="s">
        <v>52621</v>
      </c>
      <c r="L24039">
        <v>3040</v>
      </c>
      <c r="M24039" s="1" t="s">
        <v>589</v>
      </c>
      <c r="O24039" s="1" t="s">
        <v>60</v>
      </c>
      <c r="P24039" s="1" t="s">
        <v>52620</v>
      </c>
      <c r="Q24039" s="1" t="s">
        <v>52622</v>
      </c>
      <c r="R24039">
        <v>3040</v>
      </c>
      <c r="S24039">
        <v>270</v>
      </c>
    </row>
    <row r="24040" spans="1:20" x14ac:dyDescent="0.25">
      <c r="A24040">
        <v>241925</v>
      </c>
      <c r="B24040">
        <v>20720</v>
      </c>
      <c r="C24040" s="1" t="s">
        <v>52619</v>
      </c>
      <c r="D24040">
        <v>5000</v>
      </c>
      <c r="E24040">
        <v>75</v>
      </c>
      <c r="F24040" s="1" t="s">
        <v>402</v>
      </c>
      <c r="G24040">
        <v>1</v>
      </c>
      <c r="H24040">
        <v>0</v>
      </c>
      <c r="I24040" s="1" t="s">
        <v>56</v>
      </c>
      <c r="J24040" s="1" t="s">
        <v>52623</v>
      </c>
      <c r="K24040" s="1" t="s">
        <v>52624</v>
      </c>
      <c r="L24040">
        <v>3045</v>
      </c>
      <c r="M24040" s="1" t="s">
        <v>2000</v>
      </c>
      <c r="O24040" s="1" t="s">
        <v>57</v>
      </c>
      <c r="P24040" s="1" t="s">
        <v>52625</v>
      </c>
      <c r="Q24040" s="1" t="s">
        <v>52626</v>
      </c>
      <c r="R24040">
        <v>3019</v>
      </c>
      <c r="S24040">
        <v>349</v>
      </c>
    </row>
    <row r="24041" spans="1:20" x14ac:dyDescent="0.25">
      <c r="A24041">
        <v>240104</v>
      </c>
      <c r="B24041">
        <v>20721</v>
      </c>
      <c r="C24041" s="1" t="s">
        <v>52627</v>
      </c>
      <c r="D24041">
        <v>2270</v>
      </c>
      <c r="E24041">
        <v>150</v>
      </c>
      <c r="F24041" s="1" t="s">
        <v>342</v>
      </c>
      <c r="G24041">
        <v>1</v>
      </c>
      <c r="H24041">
        <v>0</v>
      </c>
      <c r="I24041" s="1" t="s">
        <v>47</v>
      </c>
      <c r="J24041" s="1" t="s">
        <v>52628</v>
      </c>
      <c r="K24041" s="1" t="s">
        <v>52629</v>
      </c>
      <c r="M24041" s="1" t="s">
        <v>19571</v>
      </c>
      <c r="N24041">
        <v>380</v>
      </c>
      <c r="O24041" s="1" t="s">
        <v>51</v>
      </c>
      <c r="P24041" s="1" t="s">
        <v>52630</v>
      </c>
      <c r="Q24041" s="1" t="s">
        <v>52631</v>
      </c>
    </row>
    <row r="24042" spans="1:20" x14ac:dyDescent="0.25">
      <c r="A24042">
        <v>240105</v>
      </c>
      <c r="B24042">
        <v>20721</v>
      </c>
      <c r="C24042" s="1" t="s">
        <v>52627</v>
      </c>
      <c r="D24042">
        <v>3862</v>
      </c>
      <c r="E24042">
        <v>75</v>
      </c>
      <c r="F24042" s="1" t="s">
        <v>402</v>
      </c>
      <c r="G24042">
        <v>1</v>
      </c>
      <c r="H24042">
        <v>0</v>
      </c>
      <c r="I24042" s="1" t="s">
        <v>153</v>
      </c>
      <c r="J24042" s="1" t="s">
        <v>52632</v>
      </c>
      <c r="K24042" s="1" t="s">
        <v>52633</v>
      </c>
      <c r="L24042">
        <v>883</v>
      </c>
      <c r="M24042" s="1" t="s">
        <v>52634</v>
      </c>
      <c r="O24042" s="1" t="s">
        <v>154</v>
      </c>
      <c r="P24042" s="1" t="s">
        <v>52635</v>
      </c>
      <c r="Q24042" s="1" t="s">
        <v>52636</v>
      </c>
      <c r="R24042">
        <v>903</v>
      </c>
    </row>
    <row r="24043" spans="1:20" x14ac:dyDescent="0.25">
      <c r="A24043">
        <v>245456</v>
      </c>
      <c r="B24043">
        <v>3745</v>
      </c>
      <c r="C24043" s="1" t="s">
        <v>52637</v>
      </c>
      <c r="D24043">
        <v>11700</v>
      </c>
      <c r="E24043">
        <v>300</v>
      </c>
      <c r="F24043" s="1" t="s">
        <v>52638</v>
      </c>
      <c r="G24043">
        <v>1</v>
      </c>
      <c r="H24043">
        <v>1</v>
      </c>
      <c r="I24043" s="1" t="s">
        <v>63</v>
      </c>
      <c r="J24043" s="1" t="s">
        <v>52639</v>
      </c>
      <c r="K24043" s="1" t="s">
        <v>52640</v>
      </c>
      <c r="L24043">
        <v>1038</v>
      </c>
      <c r="M24043" s="1" t="s">
        <v>18141</v>
      </c>
      <c r="N24043">
        <v>1000</v>
      </c>
      <c r="O24043" s="1" t="s">
        <v>64</v>
      </c>
      <c r="P24043" s="1" t="s">
        <v>52641</v>
      </c>
      <c r="Q24043" s="1" t="s">
        <v>52642</v>
      </c>
      <c r="R24043">
        <v>971</v>
      </c>
      <c r="S24043">
        <v>309</v>
      </c>
      <c r="T24043">
        <v>1100</v>
      </c>
    </row>
    <row r="24044" spans="1:20" x14ac:dyDescent="0.25">
      <c r="A24044">
        <v>245096</v>
      </c>
      <c r="B24044">
        <v>20722</v>
      </c>
      <c r="C24044" s="1" t="s">
        <v>52643</v>
      </c>
      <c r="D24044">
        <v>5800</v>
      </c>
      <c r="E24044">
        <v>100</v>
      </c>
      <c r="F24044" s="1" t="s">
        <v>402</v>
      </c>
      <c r="G24044">
        <v>1</v>
      </c>
      <c r="H24044">
        <v>0</v>
      </c>
      <c r="I24044" s="1" t="s">
        <v>30</v>
      </c>
      <c r="J24044" s="1" t="s">
        <v>52644</v>
      </c>
      <c r="K24044" s="1" t="s">
        <v>52645</v>
      </c>
      <c r="L24044">
        <v>1573</v>
      </c>
      <c r="M24044" s="1" t="s">
        <v>52646</v>
      </c>
      <c r="O24044" s="1" t="s">
        <v>31</v>
      </c>
      <c r="P24044" s="1" t="s">
        <v>52647</v>
      </c>
      <c r="Q24044" s="1" t="s">
        <v>52648</v>
      </c>
      <c r="R24044">
        <v>1531</v>
      </c>
    </row>
    <row r="24045" spans="1:20" x14ac:dyDescent="0.25">
      <c r="A24045">
        <v>245097</v>
      </c>
      <c r="B24045">
        <v>20722</v>
      </c>
      <c r="C24045" s="1" t="s">
        <v>52643</v>
      </c>
      <c r="D24045">
        <v>5800</v>
      </c>
      <c r="E24045">
        <v>100</v>
      </c>
      <c r="F24045" s="1" t="s">
        <v>402</v>
      </c>
      <c r="G24045">
        <v>1</v>
      </c>
      <c r="H24045">
        <v>0</v>
      </c>
      <c r="I24045" s="1" t="s">
        <v>90</v>
      </c>
      <c r="J24045" s="1" t="s">
        <v>52649</v>
      </c>
      <c r="K24045" s="1" t="s">
        <v>52650</v>
      </c>
      <c r="L24045">
        <v>1543</v>
      </c>
      <c r="M24045" s="1" t="s">
        <v>14169</v>
      </c>
      <c r="N24045">
        <v>284</v>
      </c>
      <c r="O24045" s="1" t="s">
        <v>91</v>
      </c>
      <c r="P24045" s="1" t="s">
        <v>52651</v>
      </c>
      <c r="Q24045" s="1" t="s">
        <v>52652</v>
      </c>
      <c r="R24045">
        <v>1560</v>
      </c>
      <c r="S24045">
        <v>322</v>
      </c>
      <c r="T24045">
        <v>357</v>
      </c>
    </row>
    <row r="24046" spans="1:20" x14ac:dyDescent="0.25">
      <c r="A24046">
        <v>239734</v>
      </c>
      <c r="B24046">
        <v>20723</v>
      </c>
      <c r="C24046" s="1" t="s">
        <v>52653</v>
      </c>
      <c r="D24046">
        <v>5400</v>
      </c>
      <c r="E24046">
        <v>100</v>
      </c>
      <c r="F24046" s="1" t="s">
        <v>402</v>
      </c>
      <c r="G24046">
        <v>1</v>
      </c>
      <c r="H24046">
        <v>0</v>
      </c>
      <c r="I24046" s="1" t="s">
        <v>56</v>
      </c>
      <c r="J24046" s="1" t="s">
        <v>52654</v>
      </c>
      <c r="K24046" s="1" t="s">
        <v>52655</v>
      </c>
      <c r="L24046">
        <v>204</v>
      </c>
      <c r="M24046" s="1" t="s">
        <v>31218</v>
      </c>
      <c r="O24046" s="1" t="s">
        <v>57</v>
      </c>
      <c r="P24046" s="1" t="s">
        <v>52656</v>
      </c>
      <c r="Q24046" s="1" t="s">
        <v>52657</v>
      </c>
      <c r="R24046">
        <v>202</v>
      </c>
    </row>
    <row r="24047" spans="1:20" x14ac:dyDescent="0.25">
      <c r="A24047">
        <v>244145</v>
      </c>
      <c r="B24047">
        <v>20724</v>
      </c>
      <c r="C24047" s="1" t="s">
        <v>52658</v>
      </c>
      <c r="D24047">
        <v>5100</v>
      </c>
      <c r="E24047">
        <v>75</v>
      </c>
      <c r="F24047" s="1" t="s">
        <v>102</v>
      </c>
      <c r="G24047">
        <v>1</v>
      </c>
      <c r="H24047">
        <v>0</v>
      </c>
      <c r="I24047" s="1" t="s">
        <v>59</v>
      </c>
      <c r="J24047" s="1" t="s">
        <v>52659</v>
      </c>
      <c r="K24047" s="1" t="s">
        <v>52660</v>
      </c>
      <c r="L24047">
        <v>3260</v>
      </c>
      <c r="M24047" s="1" t="s">
        <v>22600</v>
      </c>
      <c r="O24047" s="1" t="s">
        <v>60</v>
      </c>
      <c r="P24047" s="1" t="s">
        <v>52659</v>
      </c>
      <c r="Q24047" s="1" t="s">
        <v>44544</v>
      </c>
      <c r="R24047">
        <v>3245</v>
      </c>
    </row>
    <row r="24048" spans="1:20" x14ac:dyDescent="0.25">
      <c r="A24048">
        <v>244146</v>
      </c>
      <c r="B24048">
        <v>20724</v>
      </c>
      <c r="C24048" s="1" t="s">
        <v>52658</v>
      </c>
      <c r="D24048">
        <v>3698</v>
      </c>
      <c r="E24048">
        <v>50</v>
      </c>
      <c r="F24048" s="1" t="s">
        <v>402</v>
      </c>
      <c r="G24048">
        <v>1</v>
      </c>
      <c r="H24048">
        <v>0</v>
      </c>
      <c r="I24048" s="1" t="s">
        <v>198</v>
      </c>
      <c r="J24048" s="1" t="s">
        <v>52661</v>
      </c>
      <c r="K24048" s="1" t="s">
        <v>52662</v>
      </c>
      <c r="L24048">
        <v>3278</v>
      </c>
      <c r="M24048" s="1" t="s">
        <v>52663</v>
      </c>
      <c r="O24048" s="1" t="s">
        <v>202</v>
      </c>
      <c r="P24048" s="1" t="s">
        <v>52664</v>
      </c>
      <c r="Q24048" s="1" t="s">
        <v>44544</v>
      </c>
      <c r="R24048">
        <v>3245</v>
      </c>
    </row>
    <row r="24049" spans="1:20" x14ac:dyDescent="0.25">
      <c r="A24049">
        <v>243816</v>
      </c>
      <c r="B24049">
        <v>20725</v>
      </c>
      <c r="C24049" s="1" t="s">
        <v>52665</v>
      </c>
      <c r="D24049">
        <v>4500</v>
      </c>
      <c r="E24049">
        <v>100</v>
      </c>
      <c r="F24049" s="1" t="s">
        <v>402</v>
      </c>
      <c r="G24049">
        <v>1</v>
      </c>
      <c r="H24049">
        <v>0</v>
      </c>
      <c r="I24049" s="1" t="s">
        <v>98</v>
      </c>
      <c r="J24049" s="1" t="s">
        <v>52666</v>
      </c>
      <c r="K24049" s="1" t="s">
        <v>52667</v>
      </c>
      <c r="L24049">
        <v>170</v>
      </c>
      <c r="M24049" s="1" t="s">
        <v>19624</v>
      </c>
      <c r="O24049" s="1" t="s">
        <v>99</v>
      </c>
      <c r="P24049" s="1" t="s">
        <v>52668</v>
      </c>
      <c r="Q24049" s="1" t="s">
        <v>52669</v>
      </c>
      <c r="R24049">
        <v>195</v>
      </c>
    </row>
    <row r="24050" spans="1:20" x14ac:dyDescent="0.25">
      <c r="A24050">
        <v>243817</v>
      </c>
      <c r="B24050">
        <v>20725</v>
      </c>
      <c r="C24050" s="1" t="s">
        <v>52665</v>
      </c>
      <c r="D24050">
        <v>2800</v>
      </c>
      <c r="E24050">
        <v>165</v>
      </c>
      <c r="F24050" s="1" t="s">
        <v>342</v>
      </c>
      <c r="G24050">
        <v>0</v>
      </c>
      <c r="H24050">
        <v>1</v>
      </c>
      <c r="I24050" s="1" t="s">
        <v>198</v>
      </c>
      <c r="J24050" s="1" t="s">
        <v>52670</v>
      </c>
      <c r="K24050" s="1" t="s">
        <v>52671</v>
      </c>
      <c r="L24050">
        <v>195</v>
      </c>
      <c r="M24050" s="1" t="s">
        <v>28501</v>
      </c>
      <c r="O24050" s="1" t="s">
        <v>202</v>
      </c>
      <c r="P24050" s="1" t="s">
        <v>36590</v>
      </c>
      <c r="Q24050" s="1" t="s">
        <v>52672</v>
      </c>
      <c r="R24050">
        <v>195</v>
      </c>
    </row>
    <row r="24051" spans="1:20" x14ac:dyDescent="0.25">
      <c r="A24051">
        <v>243818</v>
      </c>
      <c r="B24051">
        <v>20725</v>
      </c>
      <c r="C24051" s="1" t="s">
        <v>52665</v>
      </c>
      <c r="D24051">
        <v>5401</v>
      </c>
      <c r="E24051">
        <v>100</v>
      </c>
      <c r="F24051" s="1" t="s">
        <v>402</v>
      </c>
      <c r="G24051">
        <v>1</v>
      </c>
      <c r="H24051">
        <v>0</v>
      </c>
      <c r="I24051" s="1" t="s">
        <v>82</v>
      </c>
      <c r="J24051" s="1" t="s">
        <v>52673</v>
      </c>
      <c r="K24051" s="1" t="s">
        <v>52674</v>
      </c>
      <c r="L24051">
        <v>174</v>
      </c>
      <c r="M24051" s="1" t="s">
        <v>49330</v>
      </c>
      <c r="O24051" s="1" t="s">
        <v>83</v>
      </c>
      <c r="P24051" s="1" t="s">
        <v>52675</v>
      </c>
      <c r="Q24051" s="1" t="s">
        <v>52676</v>
      </c>
      <c r="R24051">
        <v>186</v>
      </c>
    </row>
    <row r="24052" spans="1:20" x14ac:dyDescent="0.25">
      <c r="A24052">
        <v>242782</v>
      </c>
      <c r="B24052">
        <v>3746</v>
      </c>
      <c r="C24052" s="1" t="s">
        <v>52677</v>
      </c>
      <c r="D24052">
        <v>8103</v>
      </c>
      <c r="E24052">
        <v>150</v>
      </c>
      <c r="F24052" s="1" t="s">
        <v>402</v>
      </c>
      <c r="G24052">
        <v>1</v>
      </c>
      <c r="H24052">
        <v>0</v>
      </c>
      <c r="I24052" s="1" t="s">
        <v>104</v>
      </c>
      <c r="J24052" s="1" t="s">
        <v>52678</v>
      </c>
      <c r="K24052" s="1" t="s">
        <v>19666</v>
      </c>
      <c r="L24052">
        <v>4473</v>
      </c>
      <c r="M24052" s="1" t="s">
        <v>35690</v>
      </c>
      <c r="O24052" s="1" t="s">
        <v>35</v>
      </c>
      <c r="P24052" s="1" t="s">
        <v>52679</v>
      </c>
      <c r="Q24052" s="1" t="s">
        <v>52680</v>
      </c>
      <c r="R24052">
        <v>4415</v>
      </c>
      <c r="T24052">
        <v>851</v>
      </c>
    </row>
    <row r="24053" spans="1:20" x14ac:dyDescent="0.25">
      <c r="A24053">
        <v>242783</v>
      </c>
      <c r="B24053">
        <v>3746</v>
      </c>
      <c r="C24053" s="1" t="s">
        <v>52677</v>
      </c>
      <c r="D24053">
        <v>5600</v>
      </c>
      <c r="E24053">
        <v>150</v>
      </c>
      <c r="F24053" s="1" t="s">
        <v>402</v>
      </c>
      <c r="G24053">
        <v>1</v>
      </c>
      <c r="H24053">
        <v>1</v>
      </c>
      <c r="I24053" s="1" t="s">
        <v>228</v>
      </c>
      <c r="J24053" s="1" t="s">
        <v>52681</v>
      </c>
      <c r="K24053" s="1" t="s">
        <v>17224</v>
      </c>
      <c r="L24053">
        <v>4448</v>
      </c>
      <c r="M24053" s="1" t="s">
        <v>19646</v>
      </c>
      <c r="O24053" s="1" t="s">
        <v>229</v>
      </c>
      <c r="P24053" s="1" t="s">
        <v>52681</v>
      </c>
      <c r="Q24053" s="1" t="s">
        <v>52682</v>
      </c>
      <c r="R24053">
        <v>4429</v>
      </c>
      <c r="T24053">
        <v>159</v>
      </c>
    </row>
    <row r="24054" spans="1:20" x14ac:dyDescent="0.25">
      <c r="A24054">
        <v>242784</v>
      </c>
      <c r="B24054">
        <v>3746</v>
      </c>
      <c r="C24054" s="1" t="s">
        <v>52677</v>
      </c>
      <c r="D24054">
        <v>5195</v>
      </c>
      <c r="E24054">
        <v>150</v>
      </c>
      <c r="F24054" s="1" t="s">
        <v>402</v>
      </c>
      <c r="G24054">
        <v>1</v>
      </c>
      <c r="H24054">
        <v>0</v>
      </c>
      <c r="I24054" s="1" t="s">
        <v>56</v>
      </c>
      <c r="J24054" s="1" t="s">
        <v>52683</v>
      </c>
      <c r="K24054" s="1" t="s">
        <v>52684</v>
      </c>
      <c r="L24054">
        <v>4436</v>
      </c>
      <c r="M24054" s="1" t="s">
        <v>35626</v>
      </c>
      <c r="O24054" s="1" t="s">
        <v>57</v>
      </c>
      <c r="P24054" s="1" t="s">
        <v>52685</v>
      </c>
      <c r="Q24054" s="1" t="s">
        <v>52684</v>
      </c>
      <c r="R24054">
        <v>4457</v>
      </c>
    </row>
    <row r="24055" spans="1:20" x14ac:dyDescent="0.25">
      <c r="A24055">
        <v>256403</v>
      </c>
      <c r="B24055">
        <v>20726</v>
      </c>
      <c r="C24055" s="1" t="s">
        <v>52686</v>
      </c>
      <c r="D24055">
        <v>3500</v>
      </c>
      <c r="E24055">
        <v>75</v>
      </c>
      <c r="F24055" s="1" t="s">
        <v>21</v>
      </c>
      <c r="G24055">
        <v>0</v>
      </c>
      <c r="H24055">
        <v>0</v>
      </c>
      <c r="I24055" s="1" t="s">
        <v>82</v>
      </c>
      <c r="J24055" s="1" t="s">
        <v>52687</v>
      </c>
      <c r="K24055" s="1" t="s">
        <v>52688</v>
      </c>
      <c r="L24055">
        <v>639</v>
      </c>
      <c r="M24055" s="1" t="s">
        <v>11816</v>
      </c>
      <c r="O24055" s="1" t="s">
        <v>83</v>
      </c>
      <c r="P24055" s="1" t="s">
        <v>52689</v>
      </c>
      <c r="Q24055" s="1" t="s">
        <v>52690</v>
      </c>
      <c r="R24055">
        <v>665</v>
      </c>
      <c r="S24055">
        <v>343</v>
      </c>
    </row>
    <row r="24056" spans="1:20" x14ac:dyDescent="0.25">
      <c r="A24056">
        <v>244135</v>
      </c>
      <c r="B24056">
        <v>20727</v>
      </c>
      <c r="C24056" s="1" t="s">
        <v>52691</v>
      </c>
      <c r="D24056">
        <v>5200</v>
      </c>
      <c r="E24056">
        <v>150</v>
      </c>
      <c r="F24056" s="1" t="s">
        <v>402</v>
      </c>
      <c r="G24056">
        <v>1</v>
      </c>
      <c r="H24056">
        <v>0</v>
      </c>
      <c r="I24056" s="1" t="s">
        <v>66</v>
      </c>
      <c r="J24056" s="1" t="s">
        <v>52692</v>
      </c>
      <c r="K24056" s="1" t="s">
        <v>52693</v>
      </c>
      <c r="L24056">
        <v>286</v>
      </c>
      <c r="M24056" s="1" t="s">
        <v>16186</v>
      </c>
      <c r="O24056" s="1" t="s">
        <v>67</v>
      </c>
      <c r="P24056" s="1" t="s">
        <v>52694</v>
      </c>
      <c r="Q24056" s="1" t="s">
        <v>52695</v>
      </c>
      <c r="R24056">
        <v>297</v>
      </c>
      <c r="S24056">
        <v>256</v>
      </c>
    </row>
    <row r="24057" spans="1:20" x14ac:dyDescent="0.25">
      <c r="A24057">
        <v>239976</v>
      </c>
      <c r="B24057">
        <v>20728</v>
      </c>
      <c r="C24057" s="1" t="s">
        <v>52696</v>
      </c>
      <c r="D24057">
        <v>4724</v>
      </c>
      <c r="E24057">
        <v>75</v>
      </c>
      <c r="F24057" s="1" t="s">
        <v>402</v>
      </c>
      <c r="G24057">
        <v>1</v>
      </c>
      <c r="H24057">
        <v>0</v>
      </c>
      <c r="I24057" s="1" t="s">
        <v>30</v>
      </c>
      <c r="J24057" s="1" t="s">
        <v>52697</v>
      </c>
      <c r="K24057" s="1" t="s">
        <v>52698</v>
      </c>
      <c r="L24057">
        <v>1010</v>
      </c>
      <c r="M24057" s="1" t="s">
        <v>52699</v>
      </c>
      <c r="O24057" s="1" t="s">
        <v>31</v>
      </c>
      <c r="P24057" s="1" t="s">
        <v>52700</v>
      </c>
      <c r="Q24057" s="1" t="s">
        <v>52701</v>
      </c>
      <c r="R24057">
        <v>1023</v>
      </c>
      <c r="T24057">
        <v>440</v>
      </c>
    </row>
    <row r="24058" spans="1:20" x14ac:dyDescent="0.25">
      <c r="A24058">
        <v>243427</v>
      </c>
      <c r="B24058">
        <v>20729</v>
      </c>
      <c r="C24058" s="1" t="s">
        <v>52702</v>
      </c>
      <c r="D24058">
        <v>1686</v>
      </c>
      <c r="E24058">
        <v>190</v>
      </c>
      <c r="F24058" s="1" t="s">
        <v>342</v>
      </c>
      <c r="G24058">
        <v>0</v>
      </c>
      <c r="H24058">
        <v>0</v>
      </c>
      <c r="I24058" s="1" t="s">
        <v>104</v>
      </c>
      <c r="J24058" s="1" t="s">
        <v>52703</v>
      </c>
      <c r="K24058" s="1" t="s">
        <v>36497</v>
      </c>
      <c r="L24058">
        <v>2668</v>
      </c>
      <c r="M24058" s="1" t="s">
        <v>19624</v>
      </c>
      <c r="O24058" s="1" t="s">
        <v>35</v>
      </c>
      <c r="P24058" s="1" t="s">
        <v>52704</v>
      </c>
      <c r="Q24058" s="1" t="s">
        <v>48342</v>
      </c>
      <c r="R24058">
        <v>2672</v>
      </c>
    </row>
    <row r="24059" spans="1:20" x14ac:dyDescent="0.25">
      <c r="A24059">
        <v>246496</v>
      </c>
      <c r="B24059">
        <v>20729</v>
      </c>
      <c r="C24059" s="1" t="s">
        <v>52702</v>
      </c>
      <c r="D24059">
        <v>2850</v>
      </c>
      <c r="E24059">
        <v>125</v>
      </c>
      <c r="F24059" s="1" t="s">
        <v>74</v>
      </c>
      <c r="G24059">
        <v>0</v>
      </c>
      <c r="H24059">
        <v>0</v>
      </c>
      <c r="I24059" s="1" t="s">
        <v>63</v>
      </c>
      <c r="J24059" s="1" t="s">
        <v>52705</v>
      </c>
      <c r="K24059" s="1" t="s">
        <v>52706</v>
      </c>
      <c r="L24059">
        <v>2683</v>
      </c>
      <c r="M24059" s="1" t="s">
        <v>7731</v>
      </c>
      <c r="O24059" s="1" t="s">
        <v>64</v>
      </c>
      <c r="P24059" s="1" t="s">
        <v>52707</v>
      </c>
      <c r="Q24059" s="1" t="s">
        <v>48342</v>
      </c>
      <c r="R24059">
        <v>2651</v>
      </c>
      <c r="S24059">
        <v>315</v>
      </c>
    </row>
    <row r="24060" spans="1:20" x14ac:dyDescent="0.25">
      <c r="A24060">
        <v>243428</v>
      </c>
      <c r="B24060">
        <v>20729</v>
      </c>
      <c r="C24060" s="1" t="s">
        <v>52702</v>
      </c>
      <c r="D24060">
        <v>3793</v>
      </c>
      <c r="E24060">
        <v>50</v>
      </c>
      <c r="F24060" s="1" t="s">
        <v>402</v>
      </c>
      <c r="G24060">
        <v>1</v>
      </c>
      <c r="H24060">
        <v>0</v>
      </c>
      <c r="I24060" s="1" t="s">
        <v>82</v>
      </c>
      <c r="J24060" s="1" t="s">
        <v>52708</v>
      </c>
      <c r="K24060" s="1" t="s">
        <v>36497</v>
      </c>
      <c r="L24060">
        <v>2703</v>
      </c>
      <c r="M24060" s="1" t="s">
        <v>33667</v>
      </c>
      <c r="O24060" s="1" t="s">
        <v>83</v>
      </c>
      <c r="P24060" s="1" t="s">
        <v>52709</v>
      </c>
      <c r="Q24060" s="1" t="s">
        <v>36497</v>
      </c>
      <c r="R24060">
        <v>2668</v>
      </c>
    </row>
    <row r="24061" spans="1:20" x14ac:dyDescent="0.25">
      <c r="A24061">
        <v>243702</v>
      </c>
      <c r="B24061">
        <v>20730</v>
      </c>
      <c r="C24061" s="1" t="s">
        <v>52710</v>
      </c>
      <c r="D24061">
        <v>4399</v>
      </c>
      <c r="E24061">
        <v>75</v>
      </c>
      <c r="F24061" s="1" t="s">
        <v>102</v>
      </c>
      <c r="G24061">
        <v>1</v>
      </c>
      <c r="H24061">
        <v>0</v>
      </c>
      <c r="I24061" s="1" t="s">
        <v>82</v>
      </c>
      <c r="J24061" s="1" t="s">
        <v>52711</v>
      </c>
      <c r="K24061" s="1" t="s">
        <v>52712</v>
      </c>
      <c r="L24061">
        <v>1601</v>
      </c>
      <c r="M24061" s="1" t="s">
        <v>19650</v>
      </c>
      <c r="O24061" s="1" t="s">
        <v>83</v>
      </c>
      <c r="P24061" s="1" t="s">
        <v>52713</v>
      </c>
      <c r="Q24061" s="1" t="s">
        <v>52712</v>
      </c>
      <c r="R24061">
        <v>1598</v>
      </c>
    </row>
    <row r="24062" spans="1:20" x14ac:dyDescent="0.25">
      <c r="A24062">
        <v>244037</v>
      </c>
      <c r="B24062">
        <v>20731</v>
      </c>
      <c r="C24062" s="1" t="s">
        <v>52714</v>
      </c>
      <c r="D24062">
        <v>4098</v>
      </c>
      <c r="E24062">
        <v>75</v>
      </c>
      <c r="F24062" s="1" t="s">
        <v>102</v>
      </c>
      <c r="G24062">
        <v>1</v>
      </c>
      <c r="H24062">
        <v>0</v>
      </c>
      <c r="I24062" s="1" t="s">
        <v>75</v>
      </c>
      <c r="J24062" s="1" t="s">
        <v>52715</v>
      </c>
      <c r="K24062" s="1" t="s">
        <v>52716</v>
      </c>
      <c r="L24062">
        <v>1096</v>
      </c>
      <c r="M24062" s="1" t="s">
        <v>35387</v>
      </c>
      <c r="O24062" s="1" t="s">
        <v>76</v>
      </c>
      <c r="P24062" s="1" t="s">
        <v>52717</v>
      </c>
      <c r="Q24062" s="1" t="s">
        <v>52716</v>
      </c>
      <c r="R24062">
        <v>1050</v>
      </c>
    </row>
    <row r="24063" spans="1:20" x14ac:dyDescent="0.25">
      <c r="A24063">
        <v>243706</v>
      </c>
      <c r="B24063">
        <v>20732</v>
      </c>
      <c r="C24063" s="1" t="s">
        <v>52718</v>
      </c>
      <c r="D24063">
        <v>2712</v>
      </c>
      <c r="E24063">
        <v>75</v>
      </c>
      <c r="F24063" s="1" t="s">
        <v>402</v>
      </c>
      <c r="G24063">
        <v>1</v>
      </c>
      <c r="H24063">
        <v>0</v>
      </c>
      <c r="I24063" s="1" t="s">
        <v>94</v>
      </c>
      <c r="J24063" s="1" t="s">
        <v>52719</v>
      </c>
      <c r="K24063" s="1" t="s">
        <v>52720</v>
      </c>
      <c r="L24063">
        <v>25</v>
      </c>
      <c r="M24063" s="1" t="s">
        <v>42004</v>
      </c>
      <c r="O24063" s="1" t="s">
        <v>80</v>
      </c>
      <c r="P24063" s="1" t="s">
        <v>52721</v>
      </c>
      <c r="Q24063" s="1" t="s">
        <v>52722</v>
      </c>
      <c r="R24063">
        <v>28</v>
      </c>
    </row>
    <row r="24064" spans="1:20" x14ac:dyDescent="0.25">
      <c r="A24064">
        <v>245813</v>
      </c>
      <c r="B24064">
        <v>3747</v>
      </c>
      <c r="C24064" s="1" t="s">
        <v>52723</v>
      </c>
      <c r="D24064">
        <v>7800</v>
      </c>
      <c r="E24064">
        <v>150</v>
      </c>
      <c r="F24064" s="1" t="s">
        <v>19578</v>
      </c>
      <c r="G24064">
        <v>1</v>
      </c>
      <c r="H24064">
        <v>0</v>
      </c>
      <c r="I24064" s="1" t="s">
        <v>198</v>
      </c>
      <c r="J24064" s="1" t="s">
        <v>52724</v>
      </c>
      <c r="K24064" s="1" t="s">
        <v>52725</v>
      </c>
      <c r="L24064">
        <v>1279</v>
      </c>
      <c r="M24064" s="1" t="s">
        <v>19224</v>
      </c>
      <c r="O24064" s="1" t="s">
        <v>202</v>
      </c>
      <c r="P24064" s="1" t="s">
        <v>52726</v>
      </c>
      <c r="Q24064" s="1" t="s">
        <v>52727</v>
      </c>
      <c r="R24064">
        <v>1286</v>
      </c>
    </row>
    <row r="24065" spans="1:20" x14ac:dyDescent="0.25">
      <c r="A24065">
        <v>245815</v>
      </c>
      <c r="B24065">
        <v>3747</v>
      </c>
      <c r="C24065" s="1" t="s">
        <v>52723</v>
      </c>
      <c r="D24065">
        <v>9802</v>
      </c>
      <c r="E24065">
        <v>150</v>
      </c>
      <c r="F24065" s="1" t="s">
        <v>102</v>
      </c>
      <c r="G24065">
        <v>1</v>
      </c>
      <c r="H24065">
        <v>0</v>
      </c>
      <c r="I24065" s="1" t="s">
        <v>1983</v>
      </c>
      <c r="J24065" s="1" t="s">
        <v>52728</v>
      </c>
      <c r="K24065" s="1" t="s">
        <v>52729</v>
      </c>
      <c r="L24065">
        <v>1286</v>
      </c>
      <c r="M24065" s="1" t="s">
        <v>433</v>
      </c>
      <c r="O24065" s="1" t="s">
        <v>1984</v>
      </c>
      <c r="P24065" s="1" t="s">
        <v>52730</v>
      </c>
      <c r="Q24065" s="1" t="s">
        <v>52729</v>
      </c>
      <c r="R24065">
        <v>1283</v>
      </c>
      <c r="S24065">
        <v>360</v>
      </c>
    </row>
    <row r="24066" spans="1:20" x14ac:dyDescent="0.25">
      <c r="A24066">
        <v>245814</v>
      </c>
      <c r="B24066">
        <v>3747</v>
      </c>
      <c r="C24066" s="1" t="s">
        <v>52723</v>
      </c>
      <c r="D24066">
        <v>9800</v>
      </c>
      <c r="E24066">
        <v>150</v>
      </c>
      <c r="F24066" s="1" t="s">
        <v>102</v>
      </c>
      <c r="G24066">
        <v>1</v>
      </c>
      <c r="H24066">
        <v>0</v>
      </c>
      <c r="I24066" s="1" t="s">
        <v>1985</v>
      </c>
      <c r="J24066" s="1" t="s">
        <v>10934</v>
      </c>
      <c r="K24066" s="1" t="s">
        <v>52731</v>
      </c>
      <c r="L24066">
        <v>1282</v>
      </c>
      <c r="M24066" s="1" t="s">
        <v>433</v>
      </c>
      <c r="O24066" s="1" t="s">
        <v>1986</v>
      </c>
      <c r="P24066" s="1" t="s">
        <v>52732</v>
      </c>
      <c r="Q24066" s="1" t="s">
        <v>52731</v>
      </c>
      <c r="R24066">
        <v>1263</v>
      </c>
      <c r="S24066">
        <v>360</v>
      </c>
    </row>
    <row r="24067" spans="1:20" x14ac:dyDescent="0.25">
      <c r="A24067">
        <v>245816</v>
      </c>
      <c r="B24067">
        <v>3747</v>
      </c>
      <c r="C24067" s="1" t="s">
        <v>52723</v>
      </c>
      <c r="D24067">
        <v>3079</v>
      </c>
      <c r="E24067">
        <v>75</v>
      </c>
      <c r="F24067" s="1" t="s">
        <v>402</v>
      </c>
      <c r="G24067">
        <v>1</v>
      </c>
      <c r="H24067">
        <v>0</v>
      </c>
      <c r="I24067" s="1" t="s">
        <v>75</v>
      </c>
      <c r="J24067" s="1" t="s">
        <v>52733</v>
      </c>
      <c r="K24067" s="1" t="s">
        <v>52734</v>
      </c>
      <c r="L24067">
        <v>1275</v>
      </c>
      <c r="M24067" s="1" t="s">
        <v>433</v>
      </c>
      <c r="O24067" s="1" t="s">
        <v>76</v>
      </c>
      <c r="P24067" s="1" t="s">
        <v>39599</v>
      </c>
      <c r="Q24067" s="1" t="s">
        <v>52734</v>
      </c>
      <c r="R24067">
        <v>1271</v>
      </c>
      <c r="S24067">
        <v>360</v>
      </c>
    </row>
    <row r="24068" spans="1:20" x14ac:dyDescent="0.25">
      <c r="A24068">
        <v>242467</v>
      </c>
      <c r="B24068">
        <v>19035</v>
      </c>
      <c r="C24068" s="1" t="s">
        <v>52735</v>
      </c>
      <c r="D24068">
        <v>3244</v>
      </c>
      <c r="E24068">
        <v>25</v>
      </c>
      <c r="F24068" s="1" t="s">
        <v>402</v>
      </c>
      <c r="G24068">
        <v>1</v>
      </c>
      <c r="H24068">
        <v>0</v>
      </c>
      <c r="I24068" s="1" t="s">
        <v>228</v>
      </c>
      <c r="J24068" s="1" t="s">
        <v>52736</v>
      </c>
      <c r="K24068" s="1" t="s">
        <v>52737</v>
      </c>
      <c r="L24068">
        <v>140</v>
      </c>
      <c r="M24068" s="1" t="s">
        <v>589</v>
      </c>
      <c r="N24068">
        <v>508</v>
      </c>
      <c r="O24068" s="1" t="s">
        <v>229</v>
      </c>
      <c r="P24068" s="1" t="s">
        <v>52736</v>
      </c>
      <c r="Q24068" s="1" t="s">
        <v>52738</v>
      </c>
      <c r="R24068">
        <v>192</v>
      </c>
      <c r="S24068">
        <v>270</v>
      </c>
      <c r="T24068">
        <v>143</v>
      </c>
    </row>
    <row r="24069" spans="1:20" x14ac:dyDescent="0.25">
      <c r="A24069">
        <v>245363</v>
      </c>
      <c r="B24069">
        <v>20733</v>
      </c>
      <c r="C24069" s="1" t="s">
        <v>52739</v>
      </c>
      <c r="D24069">
        <v>5201</v>
      </c>
      <c r="E24069">
        <v>150</v>
      </c>
      <c r="F24069" s="1" t="s">
        <v>402</v>
      </c>
      <c r="G24069">
        <v>1</v>
      </c>
      <c r="H24069">
        <v>0</v>
      </c>
      <c r="I24069" s="1" t="s">
        <v>98</v>
      </c>
      <c r="J24069" s="1" t="s">
        <v>52740</v>
      </c>
      <c r="K24069" s="1" t="s">
        <v>52741</v>
      </c>
      <c r="L24069">
        <v>830</v>
      </c>
      <c r="M24069" s="1" t="s">
        <v>35690</v>
      </c>
      <c r="O24069" s="1" t="s">
        <v>99</v>
      </c>
      <c r="P24069" s="1" t="s">
        <v>52742</v>
      </c>
      <c r="Q24069" s="1" t="s">
        <v>52743</v>
      </c>
      <c r="R24069">
        <v>819</v>
      </c>
    </row>
    <row r="24070" spans="1:20" x14ac:dyDescent="0.25">
      <c r="A24070">
        <v>245364</v>
      </c>
      <c r="B24070">
        <v>20733</v>
      </c>
      <c r="C24070" s="1" t="s">
        <v>52739</v>
      </c>
      <c r="D24070">
        <v>4001</v>
      </c>
      <c r="E24070">
        <v>150</v>
      </c>
      <c r="F24070" s="1" t="s">
        <v>402</v>
      </c>
      <c r="G24070">
        <v>1</v>
      </c>
      <c r="H24070">
        <v>0</v>
      </c>
      <c r="I24070" s="1" t="s">
        <v>90</v>
      </c>
      <c r="J24070" s="1" t="s">
        <v>52742</v>
      </c>
      <c r="K24070" s="1" t="s">
        <v>52744</v>
      </c>
      <c r="L24070">
        <v>826</v>
      </c>
      <c r="M24070" s="1" t="s">
        <v>16674</v>
      </c>
      <c r="O24070" s="1" t="s">
        <v>91</v>
      </c>
      <c r="P24070" s="1" t="s">
        <v>52745</v>
      </c>
      <c r="Q24070" s="1" t="s">
        <v>52746</v>
      </c>
      <c r="R24070">
        <v>824</v>
      </c>
    </row>
    <row r="24071" spans="1:20" x14ac:dyDescent="0.25">
      <c r="A24071">
        <v>242748</v>
      </c>
      <c r="B24071">
        <v>20734</v>
      </c>
      <c r="C24071" s="1" t="s">
        <v>52747</v>
      </c>
      <c r="D24071">
        <v>4300</v>
      </c>
      <c r="E24071">
        <v>150</v>
      </c>
      <c r="F24071" s="1" t="s">
        <v>102</v>
      </c>
      <c r="G24071">
        <v>1</v>
      </c>
      <c r="H24071">
        <v>1</v>
      </c>
      <c r="I24071" s="1" t="s">
        <v>47</v>
      </c>
      <c r="J24071" s="1" t="s">
        <v>52748</v>
      </c>
      <c r="K24071" s="1" t="s">
        <v>52749</v>
      </c>
      <c r="L24071">
        <v>683</v>
      </c>
      <c r="M24071" s="1" t="s">
        <v>2005</v>
      </c>
      <c r="O24071" s="1" t="s">
        <v>51</v>
      </c>
      <c r="P24071" s="1" t="s">
        <v>52750</v>
      </c>
      <c r="Q24071" s="1" t="s">
        <v>52751</v>
      </c>
      <c r="R24071">
        <v>692</v>
      </c>
      <c r="S24071">
        <v>225</v>
      </c>
    </row>
    <row r="24072" spans="1:20" x14ac:dyDescent="0.25">
      <c r="A24072">
        <v>242749</v>
      </c>
      <c r="B24072">
        <v>20734</v>
      </c>
      <c r="C24072" s="1" t="s">
        <v>52747</v>
      </c>
      <c r="D24072">
        <v>5150</v>
      </c>
      <c r="E24072">
        <v>100</v>
      </c>
      <c r="F24072" s="1" t="s">
        <v>102</v>
      </c>
      <c r="G24072">
        <v>1</v>
      </c>
      <c r="H24072">
        <v>0</v>
      </c>
      <c r="I24072" s="1" t="s">
        <v>75</v>
      </c>
      <c r="J24072" s="1" t="s">
        <v>52752</v>
      </c>
      <c r="K24072" s="1" t="s">
        <v>52753</v>
      </c>
      <c r="L24072">
        <v>720</v>
      </c>
      <c r="M24072" s="1" t="s">
        <v>4442</v>
      </c>
      <c r="O24072" s="1" t="s">
        <v>76</v>
      </c>
      <c r="P24072" s="1" t="s">
        <v>52754</v>
      </c>
      <c r="Q24072" s="1" t="s">
        <v>52755</v>
      </c>
      <c r="R24072">
        <v>685</v>
      </c>
      <c r="S24072">
        <v>359</v>
      </c>
    </row>
    <row r="24073" spans="1:20" x14ac:dyDescent="0.25">
      <c r="A24073">
        <v>241061</v>
      </c>
      <c r="B24073">
        <v>20735</v>
      </c>
      <c r="C24073" s="1" t="s">
        <v>52756</v>
      </c>
      <c r="D24073">
        <v>4701</v>
      </c>
      <c r="E24073">
        <v>60</v>
      </c>
      <c r="F24073" s="1" t="s">
        <v>102</v>
      </c>
      <c r="G24073">
        <v>1</v>
      </c>
      <c r="H24073">
        <v>0</v>
      </c>
      <c r="I24073" s="1" t="s">
        <v>63</v>
      </c>
      <c r="J24073" s="1" t="s">
        <v>52757</v>
      </c>
      <c r="K24073" s="1" t="s">
        <v>43266</v>
      </c>
      <c r="L24073">
        <v>3394</v>
      </c>
      <c r="M24073" s="1" t="s">
        <v>40743</v>
      </c>
      <c r="O24073" s="1" t="s">
        <v>64</v>
      </c>
      <c r="P24073" s="1" t="s">
        <v>51326</v>
      </c>
      <c r="Q24073" s="1" t="s">
        <v>52758</v>
      </c>
      <c r="R24073">
        <v>3381</v>
      </c>
    </row>
    <row r="24074" spans="1:20" x14ac:dyDescent="0.25">
      <c r="A24074">
        <v>244651</v>
      </c>
      <c r="B24074">
        <v>20736</v>
      </c>
      <c r="C24074" s="1" t="s">
        <v>52759</v>
      </c>
      <c r="D24074">
        <v>5500</v>
      </c>
      <c r="E24074">
        <v>100</v>
      </c>
      <c r="F24074" s="1" t="s">
        <v>402</v>
      </c>
      <c r="G24074">
        <v>1</v>
      </c>
      <c r="H24074">
        <v>0</v>
      </c>
      <c r="I24074" s="1" t="s">
        <v>90</v>
      </c>
      <c r="J24074" s="1" t="s">
        <v>52760</v>
      </c>
      <c r="K24074" s="1" t="s">
        <v>52761</v>
      </c>
      <c r="L24074">
        <v>726</v>
      </c>
      <c r="M24074" s="1" t="s">
        <v>17084</v>
      </c>
      <c r="O24074" s="1" t="s">
        <v>91</v>
      </c>
      <c r="P24074" s="1" t="s">
        <v>52762</v>
      </c>
      <c r="Q24074" s="1" t="s">
        <v>52763</v>
      </c>
      <c r="R24074">
        <v>701</v>
      </c>
    </row>
    <row r="24075" spans="1:20" x14ac:dyDescent="0.25">
      <c r="A24075">
        <v>242630</v>
      </c>
      <c r="B24075">
        <v>20737</v>
      </c>
      <c r="C24075" s="1" t="s">
        <v>52764</v>
      </c>
      <c r="D24075">
        <v>5015</v>
      </c>
      <c r="E24075">
        <v>75</v>
      </c>
      <c r="F24075" s="1" t="s">
        <v>402</v>
      </c>
      <c r="G24075">
        <v>1</v>
      </c>
      <c r="H24075">
        <v>0</v>
      </c>
      <c r="I24075" s="1" t="s">
        <v>63</v>
      </c>
      <c r="J24075" s="1" t="s">
        <v>52765</v>
      </c>
      <c r="K24075" s="1" t="s">
        <v>52766</v>
      </c>
      <c r="L24075">
        <v>407</v>
      </c>
      <c r="M24075" s="1" t="s">
        <v>37788</v>
      </c>
      <c r="O24075" s="1" t="s">
        <v>64</v>
      </c>
      <c r="P24075" s="1" t="s">
        <v>52767</v>
      </c>
      <c r="Q24075" s="1" t="s">
        <v>52768</v>
      </c>
      <c r="R24075">
        <v>436</v>
      </c>
    </row>
    <row r="24076" spans="1:20" x14ac:dyDescent="0.25">
      <c r="A24076">
        <v>243284</v>
      </c>
      <c r="B24076">
        <v>3748</v>
      </c>
      <c r="C24076" s="1" t="s">
        <v>52769</v>
      </c>
      <c r="D24076">
        <v>3199</v>
      </c>
      <c r="E24076">
        <v>75</v>
      </c>
      <c r="F24076" s="1" t="s">
        <v>402</v>
      </c>
      <c r="G24076">
        <v>1</v>
      </c>
      <c r="H24076">
        <v>0</v>
      </c>
      <c r="I24076" s="1" t="s">
        <v>47</v>
      </c>
      <c r="J24076" s="1" t="s">
        <v>52770</v>
      </c>
      <c r="K24076" s="1" t="s">
        <v>52771</v>
      </c>
      <c r="L24076">
        <v>126</v>
      </c>
      <c r="M24076" s="1" t="s">
        <v>51</v>
      </c>
      <c r="O24076" s="1" t="s">
        <v>51</v>
      </c>
      <c r="P24076" s="1" t="s">
        <v>52772</v>
      </c>
      <c r="Q24076" s="1" t="s">
        <v>52773</v>
      </c>
      <c r="R24076">
        <v>119</v>
      </c>
      <c r="S24076">
        <v>202</v>
      </c>
    </row>
    <row r="24077" spans="1:20" x14ac:dyDescent="0.25">
      <c r="A24077">
        <v>243285</v>
      </c>
      <c r="B24077">
        <v>3748</v>
      </c>
      <c r="C24077" s="1" t="s">
        <v>52769</v>
      </c>
      <c r="D24077">
        <v>3999</v>
      </c>
      <c r="E24077">
        <v>100</v>
      </c>
      <c r="F24077" s="1" t="s">
        <v>402</v>
      </c>
      <c r="G24077">
        <v>1</v>
      </c>
      <c r="H24077">
        <v>0</v>
      </c>
      <c r="I24077" s="1" t="s">
        <v>63</v>
      </c>
      <c r="J24077" s="1" t="s">
        <v>52774</v>
      </c>
      <c r="K24077" s="1" t="s">
        <v>52775</v>
      </c>
      <c r="L24077">
        <v>125</v>
      </c>
      <c r="M24077" s="1" t="s">
        <v>3389</v>
      </c>
      <c r="O24077" s="1" t="s">
        <v>64</v>
      </c>
      <c r="P24077" s="1" t="s">
        <v>52776</v>
      </c>
      <c r="Q24077" s="1" t="s">
        <v>52777</v>
      </c>
      <c r="R24077">
        <v>119</v>
      </c>
      <c r="S24077">
        <v>277</v>
      </c>
    </row>
    <row r="24078" spans="1:20" x14ac:dyDescent="0.25">
      <c r="A24078">
        <v>254468</v>
      </c>
      <c r="B24078">
        <v>3748</v>
      </c>
      <c r="C24078" s="1" t="s">
        <v>52769</v>
      </c>
      <c r="D24078">
        <v>8400</v>
      </c>
      <c r="E24078">
        <v>100</v>
      </c>
      <c r="F24078" s="1" t="s">
        <v>188</v>
      </c>
      <c r="G24078">
        <v>0</v>
      </c>
      <c r="H24078">
        <v>0</v>
      </c>
      <c r="I24078" s="1" t="s">
        <v>723</v>
      </c>
      <c r="J24078" s="1" t="s">
        <v>23</v>
      </c>
      <c r="K24078" s="1" t="s">
        <v>23</v>
      </c>
      <c r="M24078" s="1" t="s">
        <v>23</v>
      </c>
      <c r="O24078" s="1" t="s">
        <v>724</v>
      </c>
      <c r="P24078" s="1" t="s">
        <v>23</v>
      </c>
      <c r="Q24078" s="1" t="s">
        <v>23</v>
      </c>
    </row>
    <row r="24079" spans="1:20" x14ac:dyDescent="0.25">
      <c r="A24079">
        <v>245137</v>
      </c>
      <c r="B24079">
        <v>20738</v>
      </c>
      <c r="C24079" s="1" t="s">
        <v>52778</v>
      </c>
      <c r="D24079">
        <v>4800</v>
      </c>
      <c r="E24079">
        <v>100</v>
      </c>
      <c r="F24079" s="1" t="s">
        <v>402</v>
      </c>
      <c r="G24079">
        <v>1</v>
      </c>
      <c r="H24079">
        <v>0</v>
      </c>
      <c r="I24079" s="1" t="s">
        <v>47</v>
      </c>
      <c r="J24079" s="1" t="s">
        <v>52779</v>
      </c>
      <c r="K24079" s="1" t="s">
        <v>52780</v>
      </c>
      <c r="L24079">
        <v>2131</v>
      </c>
      <c r="M24079" s="1" t="s">
        <v>91</v>
      </c>
      <c r="N24079">
        <v>100</v>
      </c>
      <c r="O24079" s="1" t="s">
        <v>51</v>
      </c>
      <c r="P24079" s="1" t="s">
        <v>52781</v>
      </c>
      <c r="Q24079" s="1" t="s">
        <v>52782</v>
      </c>
      <c r="R24079">
        <v>2114</v>
      </c>
      <c r="S24079">
        <v>212</v>
      </c>
      <c r="T24079">
        <v>200</v>
      </c>
    </row>
    <row r="24080" spans="1:20" x14ac:dyDescent="0.25">
      <c r="A24080">
        <v>245138</v>
      </c>
      <c r="B24080">
        <v>20738</v>
      </c>
      <c r="C24080" s="1" t="s">
        <v>52778</v>
      </c>
      <c r="D24080">
        <v>2117</v>
      </c>
      <c r="E24080">
        <v>105</v>
      </c>
      <c r="F24080" s="1" t="s">
        <v>342</v>
      </c>
      <c r="G24080">
        <v>0</v>
      </c>
      <c r="H24080">
        <v>0</v>
      </c>
      <c r="I24080" s="1" t="s">
        <v>56</v>
      </c>
      <c r="J24080" s="1" t="s">
        <v>52783</v>
      </c>
      <c r="K24080" s="1" t="s">
        <v>52784</v>
      </c>
      <c r="L24080">
        <v>2135</v>
      </c>
      <c r="M24080" s="1" t="s">
        <v>201</v>
      </c>
      <c r="O24080" s="1" t="s">
        <v>57</v>
      </c>
      <c r="P24080" s="1" t="s">
        <v>52785</v>
      </c>
      <c r="Q24080" s="1" t="s">
        <v>52786</v>
      </c>
      <c r="R24080">
        <v>2114</v>
      </c>
      <c r="S24080">
        <v>328</v>
      </c>
    </row>
    <row r="24081" spans="1:20" x14ac:dyDescent="0.25">
      <c r="A24081">
        <v>241668</v>
      </c>
      <c r="B24081">
        <v>20739</v>
      </c>
      <c r="C24081" s="1" t="s">
        <v>52787</v>
      </c>
      <c r="D24081">
        <v>5089</v>
      </c>
      <c r="E24081">
        <v>100</v>
      </c>
      <c r="F24081" s="1" t="s">
        <v>402</v>
      </c>
      <c r="G24081">
        <v>1</v>
      </c>
      <c r="H24081">
        <v>0</v>
      </c>
      <c r="I24081" s="1" t="s">
        <v>71</v>
      </c>
      <c r="J24081" s="1" t="s">
        <v>52788</v>
      </c>
      <c r="K24081" s="1" t="s">
        <v>52789</v>
      </c>
      <c r="L24081">
        <v>1984</v>
      </c>
      <c r="M24081" s="1" t="s">
        <v>715</v>
      </c>
      <c r="O24081" s="1" t="s">
        <v>72</v>
      </c>
      <c r="P24081" s="1" t="s">
        <v>52790</v>
      </c>
      <c r="Q24081" s="1" t="s">
        <v>52791</v>
      </c>
      <c r="R24081">
        <v>1983</v>
      </c>
      <c r="S24081">
        <v>300</v>
      </c>
    </row>
    <row r="24082" spans="1:20" x14ac:dyDescent="0.25">
      <c r="A24082">
        <v>242609</v>
      </c>
      <c r="B24082">
        <v>20740</v>
      </c>
      <c r="C24082" s="1" t="s">
        <v>52792</v>
      </c>
      <c r="D24082">
        <v>3100</v>
      </c>
      <c r="E24082">
        <v>60</v>
      </c>
      <c r="F24082" s="1" t="s">
        <v>402</v>
      </c>
      <c r="G24082">
        <v>1</v>
      </c>
      <c r="H24082">
        <v>0</v>
      </c>
      <c r="I24082" s="1" t="s">
        <v>30</v>
      </c>
      <c r="J24082" s="1" t="s">
        <v>52793</v>
      </c>
      <c r="K24082" s="1" t="s">
        <v>52794</v>
      </c>
      <c r="L24082">
        <v>1101</v>
      </c>
      <c r="M24082" s="1" t="s">
        <v>46520</v>
      </c>
      <c r="O24082" s="1" t="s">
        <v>31</v>
      </c>
      <c r="P24082" s="1" t="s">
        <v>52795</v>
      </c>
      <c r="Q24082" s="1" t="s">
        <v>52796</v>
      </c>
      <c r="R24082">
        <v>1100</v>
      </c>
    </row>
    <row r="24083" spans="1:20" x14ac:dyDescent="0.25">
      <c r="A24083">
        <v>242190</v>
      </c>
      <c r="B24083">
        <v>3749</v>
      </c>
      <c r="C24083" s="1" t="s">
        <v>52797</v>
      </c>
      <c r="D24083">
        <v>4157</v>
      </c>
      <c r="E24083">
        <v>150</v>
      </c>
      <c r="F24083" s="1" t="s">
        <v>402</v>
      </c>
      <c r="G24083">
        <v>0</v>
      </c>
      <c r="H24083">
        <v>0</v>
      </c>
      <c r="I24083" s="1" t="s">
        <v>59</v>
      </c>
      <c r="J24083" s="1" t="s">
        <v>52798</v>
      </c>
      <c r="K24083" s="1" t="s">
        <v>52799</v>
      </c>
      <c r="L24083">
        <v>206</v>
      </c>
      <c r="M24083" s="1" t="s">
        <v>15538</v>
      </c>
      <c r="O24083" s="1" t="s">
        <v>60</v>
      </c>
      <c r="P24083" s="1" t="s">
        <v>52800</v>
      </c>
      <c r="Q24083" s="1" t="s">
        <v>52801</v>
      </c>
      <c r="R24083">
        <v>204</v>
      </c>
      <c r="S24083">
        <v>284</v>
      </c>
    </row>
    <row r="24084" spans="1:20" x14ac:dyDescent="0.25">
      <c r="A24084">
        <v>242191</v>
      </c>
      <c r="B24084">
        <v>3749</v>
      </c>
      <c r="C24084" s="1" t="s">
        <v>52797</v>
      </c>
      <c r="D24084">
        <v>5501</v>
      </c>
      <c r="E24084">
        <v>150</v>
      </c>
      <c r="F24084" s="1" t="s">
        <v>402</v>
      </c>
      <c r="G24084">
        <v>1</v>
      </c>
      <c r="H24084">
        <v>0</v>
      </c>
      <c r="I24084" s="1" t="s">
        <v>82</v>
      </c>
      <c r="J24084" s="1" t="s">
        <v>52802</v>
      </c>
      <c r="K24084" s="1" t="s">
        <v>52803</v>
      </c>
      <c r="L24084">
        <v>196</v>
      </c>
      <c r="M24084" s="1" t="s">
        <v>6397</v>
      </c>
      <c r="O24084" s="1" t="s">
        <v>83</v>
      </c>
      <c r="P24084" s="1" t="s">
        <v>52804</v>
      </c>
      <c r="Q24084" s="1" t="s">
        <v>52805</v>
      </c>
      <c r="R24084">
        <v>203</v>
      </c>
      <c r="S24084">
        <v>11</v>
      </c>
    </row>
    <row r="24085" spans="1:20" x14ac:dyDescent="0.25">
      <c r="A24085">
        <v>244861</v>
      </c>
      <c r="B24085">
        <v>20741</v>
      </c>
      <c r="C24085" s="1" t="s">
        <v>52806</v>
      </c>
      <c r="D24085">
        <v>7199</v>
      </c>
      <c r="E24085">
        <v>90</v>
      </c>
      <c r="F24085" s="1" t="s">
        <v>402</v>
      </c>
      <c r="G24085">
        <v>1</v>
      </c>
      <c r="H24085">
        <v>0</v>
      </c>
      <c r="I24085" s="1" t="s">
        <v>104</v>
      </c>
      <c r="J24085" s="1" t="s">
        <v>52807</v>
      </c>
      <c r="K24085" s="1" t="s">
        <v>52808</v>
      </c>
      <c r="L24085">
        <v>3836</v>
      </c>
      <c r="M24085" s="1" t="s">
        <v>20314</v>
      </c>
      <c r="O24085" s="1" t="s">
        <v>35</v>
      </c>
      <c r="P24085" s="1" t="s">
        <v>52809</v>
      </c>
      <c r="Q24085" s="1" t="s">
        <v>52810</v>
      </c>
      <c r="R24085">
        <v>3923</v>
      </c>
      <c r="T24085">
        <v>910</v>
      </c>
    </row>
    <row r="24086" spans="1:20" x14ac:dyDescent="0.25">
      <c r="A24086">
        <v>239766</v>
      </c>
      <c r="B24086">
        <v>3750</v>
      </c>
      <c r="C24086" s="1" t="s">
        <v>52811</v>
      </c>
      <c r="D24086">
        <v>4135</v>
      </c>
      <c r="E24086">
        <v>150</v>
      </c>
      <c r="F24086" s="1" t="s">
        <v>342</v>
      </c>
      <c r="G24086">
        <v>0</v>
      </c>
      <c r="H24086">
        <v>0</v>
      </c>
      <c r="I24086" s="1" t="s">
        <v>178</v>
      </c>
      <c r="J24086" s="1" t="s">
        <v>52812</v>
      </c>
      <c r="K24086" s="1" t="s">
        <v>52813</v>
      </c>
      <c r="L24086">
        <v>1440</v>
      </c>
      <c r="M24086" s="1" t="s">
        <v>44835</v>
      </c>
      <c r="O24086" s="1" t="s">
        <v>179</v>
      </c>
      <c r="P24086" s="1" t="s">
        <v>52814</v>
      </c>
      <c r="Q24086" s="1" t="s">
        <v>52815</v>
      </c>
      <c r="R24086">
        <v>1439</v>
      </c>
    </row>
    <row r="24087" spans="1:20" x14ac:dyDescent="0.25">
      <c r="A24087">
        <v>239767</v>
      </c>
      <c r="B24087">
        <v>3750</v>
      </c>
      <c r="C24087" s="1" t="s">
        <v>52811</v>
      </c>
      <c r="D24087">
        <v>6800</v>
      </c>
      <c r="E24087">
        <v>100</v>
      </c>
      <c r="F24087" s="1" t="s">
        <v>102</v>
      </c>
      <c r="G24087">
        <v>1</v>
      </c>
      <c r="H24087">
        <v>0</v>
      </c>
      <c r="I24087" s="1" t="s">
        <v>90</v>
      </c>
      <c r="J24087" s="1" t="s">
        <v>52816</v>
      </c>
      <c r="K24087" s="1" t="s">
        <v>52817</v>
      </c>
      <c r="L24087">
        <v>1447</v>
      </c>
      <c r="M24087" s="1" t="s">
        <v>4104</v>
      </c>
      <c r="O24087" s="1" t="s">
        <v>91</v>
      </c>
      <c r="P24087" s="1" t="s">
        <v>52818</v>
      </c>
      <c r="Q24087" s="1" t="s">
        <v>52819</v>
      </c>
      <c r="R24087">
        <v>1442</v>
      </c>
      <c r="S24087">
        <v>330</v>
      </c>
      <c r="T24087">
        <v>950</v>
      </c>
    </row>
    <row r="24088" spans="1:20" x14ac:dyDescent="0.25">
      <c r="A24088">
        <v>239940</v>
      </c>
      <c r="B24088">
        <v>20742</v>
      </c>
      <c r="C24088" s="1" t="s">
        <v>52820</v>
      </c>
      <c r="D24088">
        <v>6000</v>
      </c>
      <c r="E24088">
        <v>100</v>
      </c>
      <c r="F24088" s="1" t="s">
        <v>402</v>
      </c>
      <c r="G24088">
        <v>1</v>
      </c>
      <c r="H24088">
        <v>0</v>
      </c>
      <c r="I24088" s="1" t="s">
        <v>75</v>
      </c>
      <c r="J24088" s="1" t="s">
        <v>52821</v>
      </c>
      <c r="K24088" s="1" t="s">
        <v>52822</v>
      </c>
      <c r="L24088">
        <v>401</v>
      </c>
      <c r="M24088" s="1" t="s">
        <v>433</v>
      </c>
      <c r="O24088" s="1" t="s">
        <v>76</v>
      </c>
      <c r="P24088" s="1" t="s">
        <v>52823</v>
      </c>
      <c r="Q24088" s="1" t="s">
        <v>52824</v>
      </c>
      <c r="R24088">
        <v>394</v>
      </c>
      <c r="S24088">
        <v>360</v>
      </c>
    </row>
    <row r="24089" spans="1:20" x14ac:dyDescent="0.25">
      <c r="A24089">
        <v>242836</v>
      </c>
      <c r="B24089">
        <v>20743</v>
      </c>
      <c r="C24089" s="1" t="s">
        <v>52825</v>
      </c>
      <c r="D24089">
        <v>3599</v>
      </c>
      <c r="E24089">
        <v>60</v>
      </c>
      <c r="F24089" s="1" t="s">
        <v>402</v>
      </c>
      <c r="G24089">
        <v>1</v>
      </c>
      <c r="H24089">
        <v>0</v>
      </c>
      <c r="I24089" s="1" t="s">
        <v>104</v>
      </c>
      <c r="J24089" s="1" t="s">
        <v>52826</v>
      </c>
      <c r="K24089" s="1" t="s">
        <v>52827</v>
      </c>
      <c r="L24089">
        <v>465</v>
      </c>
      <c r="M24089" s="1" t="s">
        <v>43776</v>
      </c>
      <c r="O24089" s="1" t="s">
        <v>35</v>
      </c>
      <c r="P24089" s="1" t="s">
        <v>52828</v>
      </c>
      <c r="Q24089" s="1" t="s">
        <v>52829</v>
      </c>
      <c r="R24089">
        <v>472</v>
      </c>
    </row>
    <row r="24090" spans="1:20" x14ac:dyDescent="0.25">
      <c r="A24090">
        <v>242837</v>
      </c>
      <c r="B24090">
        <v>20743</v>
      </c>
      <c r="C24090" s="1" t="s">
        <v>52825</v>
      </c>
      <c r="D24090">
        <v>4100</v>
      </c>
      <c r="E24090">
        <v>75</v>
      </c>
      <c r="F24090" s="1" t="s">
        <v>402</v>
      </c>
      <c r="G24090">
        <v>1</v>
      </c>
      <c r="H24090">
        <v>0</v>
      </c>
      <c r="I24090" s="1" t="s">
        <v>71</v>
      </c>
      <c r="J24090" s="1" t="s">
        <v>52828</v>
      </c>
      <c r="K24090" s="1" t="s">
        <v>52830</v>
      </c>
      <c r="L24090">
        <v>482</v>
      </c>
      <c r="M24090" s="1" t="s">
        <v>52831</v>
      </c>
      <c r="O24090" s="1" t="s">
        <v>72</v>
      </c>
      <c r="P24090" s="1" t="s">
        <v>52832</v>
      </c>
      <c r="Q24090" s="1" t="s">
        <v>52833</v>
      </c>
      <c r="R24090">
        <v>469</v>
      </c>
    </row>
    <row r="24091" spans="1:20" x14ac:dyDescent="0.25">
      <c r="A24091">
        <v>242740</v>
      </c>
      <c r="B24091">
        <v>20744</v>
      </c>
      <c r="C24091" s="1" t="s">
        <v>52834</v>
      </c>
      <c r="D24091">
        <v>4001</v>
      </c>
      <c r="E24091">
        <v>75</v>
      </c>
      <c r="F24091" s="1" t="s">
        <v>102</v>
      </c>
      <c r="G24091">
        <v>1</v>
      </c>
      <c r="H24091">
        <v>0</v>
      </c>
      <c r="I24091" s="1" t="s">
        <v>198</v>
      </c>
      <c r="J24091" s="1" t="s">
        <v>52835</v>
      </c>
      <c r="K24091" s="1" t="s">
        <v>52836</v>
      </c>
      <c r="L24091">
        <v>1076</v>
      </c>
      <c r="M24091" s="1" t="s">
        <v>7731</v>
      </c>
      <c r="O24091" s="1" t="s">
        <v>202</v>
      </c>
      <c r="P24091" s="1" t="s">
        <v>52837</v>
      </c>
      <c r="Q24091" s="1" t="s">
        <v>52838</v>
      </c>
      <c r="R24091">
        <v>1059</v>
      </c>
      <c r="S24091">
        <v>315</v>
      </c>
    </row>
    <row r="24092" spans="1:20" x14ac:dyDescent="0.25">
      <c r="A24092">
        <v>242741</v>
      </c>
      <c r="B24092">
        <v>20744</v>
      </c>
      <c r="C24092" s="1" t="s">
        <v>52834</v>
      </c>
      <c r="D24092">
        <v>1800</v>
      </c>
      <c r="E24092">
        <v>85</v>
      </c>
      <c r="F24092" s="1" t="s">
        <v>342</v>
      </c>
      <c r="G24092">
        <v>0</v>
      </c>
      <c r="H24092">
        <v>0</v>
      </c>
      <c r="I24092" s="1" t="s">
        <v>75</v>
      </c>
      <c r="J24092" s="1" t="s">
        <v>52839</v>
      </c>
      <c r="K24092" s="1" t="s">
        <v>52840</v>
      </c>
      <c r="M24092" s="1" t="s">
        <v>52841</v>
      </c>
      <c r="O24092" s="1" t="s">
        <v>76</v>
      </c>
      <c r="P24092" s="1" t="s">
        <v>52842</v>
      </c>
      <c r="Q24092" s="1" t="s">
        <v>49825</v>
      </c>
    </row>
    <row r="24093" spans="1:20" x14ac:dyDescent="0.25">
      <c r="A24093">
        <v>311714</v>
      </c>
      <c r="B24093">
        <v>308516</v>
      </c>
      <c r="C24093" s="1" t="s">
        <v>52843</v>
      </c>
      <c r="D24093">
        <v>2592</v>
      </c>
      <c r="E24093">
        <v>147</v>
      </c>
      <c r="F24093" s="1" t="s">
        <v>14948</v>
      </c>
      <c r="G24093">
        <v>0</v>
      </c>
      <c r="H24093">
        <v>0</v>
      </c>
      <c r="I24093" s="1" t="s">
        <v>63</v>
      </c>
      <c r="J24093" s="1" t="s">
        <v>23</v>
      </c>
      <c r="K24093" s="1" t="s">
        <v>23</v>
      </c>
      <c r="M24093" s="1" t="s">
        <v>23</v>
      </c>
      <c r="O24093" s="1" t="s">
        <v>64</v>
      </c>
      <c r="P24093" s="1" t="s">
        <v>23</v>
      </c>
      <c r="Q24093" s="1" t="s">
        <v>23</v>
      </c>
    </row>
    <row r="24094" spans="1:20" x14ac:dyDescent="0.25">
      <c r="A24094">
        <v>240420</v>
      </c>
      <c r="B24094">
        <v>3751</v>
      </c>
      <c r="C24094" s="1" t="s">
        <v>52844</v>
      </c>
      <c r="D24094">
        <v>8500</v>
      </c>
      <c r="E24094">
        <v>150</v>
      </c>
      <c r="F24094" s="1" t="s">
        <v>102</v>
      </c>
      <c r="G24094">
        <v>1</v>
      </c>
      <c r="H24094">
        <v>0</v>
      </c>
      <c r="I24094" s="1" t="s">
        <v>2123</v>
      </c>
      <c r="J24094" s="1" t="s">
        <v>52845</v>
      </c>
      <c r="K24094" s="1" t="s">
        <v>52846</v>
      </c>
      <c r="L24094">
        <v>982</v>
      </c>
      <c r="M24094" s="1" t="s">
        <v>38359</v>
      </c>
      <c r="O24094" s="1" t="s">
        <v>6371</v>
      </c>
      <c r="P24094" s="1" t="s">
        <v>52847</v>
      </c>
      <c r="Q24094" s="1" t="s">
        <v>52848</v>
      </c>
      <c r="R24094">
        <v>981</v>
      </c>
    </row>
    <row r="24095" spans="1:20" x14ac:dyDescent="0.25">
      <c r="A24095">
        <v>240419</v>
      </c>
      <c r="B24095">
        <v>3751</v>
      </c>
      <c r="C24095" s="1" t="s">
        <v>52844</v>
      </c>
      <c r="D24095">
        <v>9502</v>
      </c>
      <c r="E24095">
        <v>150</v>
      </c>
      <c r="F24095" s="1" t="s">
        <v>19578</v>
      </c>
      <c r="G24095">
        <v>1</v>
      </c>
      <c r="H24095">
        <v>0</v>
      </c>
      <c r="I24095" s="1" t="s">
        <v>6372</v>
      </c>
      <c r="J24095" s="1" t="s">
        <v>52849</v>
      </c>
      <c r="K24095" s="1" t="s">
        <v>52850</v>
      </c>
      <c r="L24095">
        <v>983</v>
      </c>
      <c r="M24095" s="1" t="s">
        <v>38359</v>
      </c>
      <c r="O24095" s="1" t="s">
        <v>6373</v>
      </c>
      <c r="P24095" s="1" t="s">
        <v>52851</v>
      </c>
      <c r="Q24095" s="1" t="s">
        <v>52852</v>
      </c>
      <c r="R24095">
        <v>980</v>
      </c>
    </row>
    <row r="24096" spans="1:20" x14ac:dyDescent="0.25">
      <c r="A24096">
        <v>240421</v>
      </c>
      <c r="B24096">
        <v>3751</v>
      </c>
      <c r="C24096" s="1" t="s">
        <v>52844</v>
      </c>
      <c r="D24096">
        <v>8153</v>
      </c>
      <c r="E24096">
        <v>150</v>
      </c>
      <c r="F24096" s="1" t="s">
        <v>19578</v>
      </c>
      <c r="G24096">
        <v>1</v>
      </c>
      <c r="H24096">
        <v>0</v>
      </c>
      <c r="I24096" s="1" t="s">
        <v>75</v>
      </c>
      <c r="J24096" s="1" t="s">
        <v>52853</v>
      </c>
      <c r="K24096" s="1" t="s">
        <v>52854</v>
      </c>
      <c r="L24096">
        <v>981</v>
      </c>
      <c r="M24096" s="1" t="s">
        <v>433</v>
      </c>
      <c r="N24096">
        <v>140</v>
      </c>
      <c r="O24096" s="1" t="s">
        <v>76</v>
      </c>
      <c r="P24096" s="1" t="s">
        <v>52855</v>
      </c>
      <c r="Q24096" s="1" t="s">
        <v>52856</v>
      </c>
      <c r="R24096">
        <v>978</v>
      </c>
      <c r="S24096">
        <v>360</v>
      </c>
    </row>
    <row r="24097" spans="1:20" x14ac:dyDescent="0.25">
      <c r="A24097">
        <v>248513</v>
      </c>
      <c r="B24097">
        <v>20745</v>
      </c>
      <c r="C24097" s="1" t="s">
        <v>52857</v>
      </c>
      <c r="D24097">
        <v>3200</v>
      </c>
      <c r="E24097">
        <v>75</v>
      </c>
      <c r="F24097" s="1" t="s">
        <v>853</v>
      </c>
      <c r="G24097">
        <v>0</v>
      </c>
      <c r="H24097">
        <v>0</v>
      </c>
      <c r="I24097" s="1" t="s">
        <v>59</v>
      </c>
      <c r="J24097" s="1" t="s">
        <v>52858</v>
      </c>
      <c r="K24097" s="1" t="s">
        <v>52859</v>
      </c>
      <c r="L24097">
        <v>445</v>
      </c>
      <c r="M24097" s="1" t="s">
        <v>478</v>
      </c>
      <c r="O24097" s="1" t="s">
        <v>60</v>
      </c>
      <c r="P24097" s="1" t="s">
        <v>46708</v>
      </c>
      <c r="Q24097" s="1" t="s">
        <v>52860</v>
      </c>
      <c r="R24097">
        <v>464</v>
      </c>
      <c r="S24097">
        <v>246</v>
      </c>
    </row>
    <row r="24098" spans="1:20" x14ac:dyDescent="0.25">
      <c r="A24098">
        <v>240994</v>
      </c>
      <c r="B24098">
        <v>20746</v>
      </c>
      <c r="C24098" s="1" t="s">
        <v>52861</v>
      </c>
      <c r="D24098">
        <v>4667</v>
      </c>
      <c r="E24098">
        <v>150</v>
      </c>
      <c r="F24098" s="1" t="s">
        <v>402</v>
      </c>
      <c r="G24098">
        <v>1</v>
      </c>
      <c r="H24098">
        <v>0</v>
      </c>
      <c r="I24098" s="1" t="s">
        <v>82</v>
      </c>
      <c r="J24098" s="1" t="s">
        <v>52862</v>
      </c>
      <c r="K24098" s="1" t="s">
        <v>52863</v>
      </c>
      <c r="L24098">
        <v>1305</v>
      </c>
      <c r="M24098" s="1" t="s">
        <v>19330</v>
      </c>
      <c r="O24098" s="1" t="s">
        <v>83</v>
      </c>
      <c r="P24098" s="1" t="s">
        <v>52864</v>
      </c>
      <c r="Q24098" s="1" t="s">
        <v>52865</v>
      </c>
      <c r="R24098">
        <v>1298</v>
      </c>
      <c r="S24098">
        <v>9</v>
      </c>
    </row>
    <row r="24099" spans="1:20" x14ac:dyDescent="0.25">
      <c r="A24099">
        <v>245538</v>
      </c>
      <c r="B24099">
        <v>20747</v>
      </c>
      <c r="C24099" s="1" t="s">
        <v>52866</v>
      </c>
      <c r="D24099">
        <v>4000</v>
      </c>
      <c r="E24099">
        <v>180</v>
      </c>
      <c r="F24099" s="1" t="s">
        <v>402</v>
      </c>
      <c r="G24099">
        <v>0</v>
      </c>
      <c r="H24099">
        <v>1</v>
      </c>
      <c r="I24099" s="1" t="s">
        <v>47</v>
      </c>
      <c r="J24099" s="1" t="s">
        <v>52867</v>
      </c>
      <c r="K24099" s="1" t="s">
        <v>52868</v>
      </c>
      <c r="M24099" s="1" t="s">
        <v>681</v>
      </c>
      <c r="O24099" s="1" t="s">
        <v>51</v>
      </c>
      <c r="P24099" s="1" t="s">
        <v>52869</v>
      </c>
      <c r="Q24099" s="1" t="s">
        <v>52870</v>
      </c>
      <c r="S24099">
        <v>220</v>
      </c>
    </row>
    <row r="24100" spans="1:20" x14ac:dyDescent="0.25">
      <c r="A24100">
        <v>245539</v>
      </c>
      <c r="B24100">
        <v>20747</v>
      </c>
      <c r="C24100" s="1" t="s">
        <v>52866</v>
      </c>
      <c r="D24100">
        <v>4004</v>
      </c>
      <c r="E24100">
        <v>75</v>
      </c>
      <c r="F24100" s="1" t="s">
        <v>402</v>
      </c>
      <c r="G24100">
        <v>1</v>
      </c>
      <c r="H24100">
        <v>0</v>
      </c>
      <c r="I24100" s="1" t="s">
        <v>59</v>
      </c>
      <c r="J24100" s="1" t="s">
        <v>52871</v>
      </c>
      <c r="K24100" s="1" t="s">
        <v>52872</v>
      </c>
      <c r="L24100">
        <v>29</v>
      </c>
      <c r="M24100" s="1" t="s">
        <v>9206</v>
      </c>
      <c r="O24100" s="1" t="s">
        <v>60</v>
      </c>
      <c r="P24100" s="1" t="s">
        <v>52873</v>
      </c>
      <c r="Q24100" s="1" t="s">
        <v>52874</v>
      </c>
      <c r="R24100">
        <v>21</v>
      </c>
      <c r="S24100">
        <v>259</v>
      </c>
    </row>
    <row r="24101" spans="1:20" x14ac:dyDescent="0.25">
      <c r="A24101">
        <v>245540</v>
      </c>
      <c r="B24101">
        <v>20747</v>
      </c>
      <c r="C24101" s="1" t="s">
        <v>52866</v>
      </c>
      <c r="D24101">
        <v>4000</v>
      </c>
      <c r="E24101">
        <v>180</v>
      </c>
      <c r="F24101" s="1" t="s">
        <v>402</v>
      </c>
      <c r="G24101">
        <v>0</v>
      </c>
      <c r="H24101">
        <v>1</v>
      </c>
      <c r="I24101" s="1" t="s">
        <v>198</v>
      </c>
      <c r="J24101" s="1" t="s">
        <v>52875</v>
      </c>
      <c r="K24101" s="1" t="s">
        <v>52876</v>
      </c>
      <c r="M24101" s="1" t="s">
        <v>7036</v>
      </c>
      <c r="O24101" s="1" t="s">
        <v>202</v>
      </c>
      <c r="P24101" s="1" t="s">
        <v>52877</v>
      </c>
      <c r="Q24101" s="1" t="s">
        <v>52878</v>
      </c>
      <c r="S24101">
        <v>310</v>
      </c>
    </row>
    <row r="24102" spans="1:20" x14ac:dyDescent="0.25">
      <c r="A24102">
        <v>245541</v>
      </c>
      <c r="B24102">
        <v>20747</v>
      </c>
      <c r="C24102" s="1" t="s">
        <v>52866</v>
      </c>
      <c r="D24102">
        <v>3701</v>
      </c>
      <c r="E24102">
        <v>100</v>
      </c>
      <c r="F24102" s="1" t="s">
        <v>402</v>
      </c>
      <c r="G24102">
        <v>1</v>
      </c>
      <c r="H24102">
        <v>0</v>
      </c>
      <c r="I24102" s="1" t="s">
        <v>82</v>
      </c>
      <c r="J24102" s="1" t="s">
        <v>52875</v>
      </c>
      <c r="K24102" s="1" t="s">
        <v>52879</v>
      </c>
      <c r="L24102">
        <v>25</v>
      </c>
      <c r="M24102" s="1" t="s">
        <v>11609</v>
      </c>
      <c r="O24102" s="1" t="s">
        <v>83</v>
      </c>
      <c r="P24102" s="1" t="s">
        <v>52880</v>
      </c>
      <c r="Q24102" s="1" t="s">
        <v>52881</v>
      </c>
      <c r="R24102">
        <v>27</v>
      </c>
      <c r="S24102">
        <v>348</v>
      </c>
    </row>
    <row r="24103" spans="1:20" x14ac:dyDescent="0.25">
      <c r="A24103">
        <v>240023</v>
      </c>
      <c r="B24103">
        <v>20748</v>
      </c>
      <c r="C24103" s="1" t="s">
        <v>52882</v>
      </c>
      <c r="D24103">
        <v>5199</v>
      </c>
      <c r="E24103">
        <v>100</v>
      </c>
      <c r="F24103" s="1" t="s">
        <v>402</v>
      </c>
      <c r="G24103">
        <v>1</v>
      </c>
      <c r="H24103">
        <v>0</v>
      </c>
      <c r="I24103" s="1" t="s">
        <v>63</v>
      </c>
      <c r="J24103" s="1" t="s">
        <v>52883</v>
      </c>
      <c r="K24103" s="1" t="s">
        <v>52884</v>
      </c>
      <c r="L24103">
        <v>655</v>
      </c>
      <c r="M24103" s="1" t="s">
        <v>715</v>
      </c>
      <c r="O24103" s="1" t="s">
        <v>64</v>
      </c>
      <c r="P24103" s="1" t="s">
        <v>52885</v>
      </c>
      <c r="Q24103" s="1" t="s">
        <v>52886</v>
      </c>
      <c r="R24103">
        <v>655</v>
      </c>
      <c r="S24103">
        <v>300</v>
      </c>
    </row>
    <row r="24104" spans="1:20" x14ac:dyDescent="0.25">
      <c r="A24104">
        <v>240024</v>
      </c>
      <c r="B24104">
        <v>20748</v>
      </c>
      <c r="C24104" s="1" t="s">
        <v>52882</v>
      </c>
      <c r="D24104">
        <v>2553</v>
      </c>
      <c r="E24104">
        <v>75</v>
      </c>
      <c r="F24104" s="1" t="s">
        <v>402</v>
      </c>
      <c r="G24104">
        <v>0</v>
      </c>
      <c r="H24104">
        <v>0</v>
      </c>
      <c r="I24104" s="1" t="s">
        <v>82</v>
      </c>
      <c r="J24104" s="1" t="s">
        <v>52887</v>
      </c>
      <c r="K24104" s="1" t="s">
        <v>52888</v>
      </c>
      <c r="L24104">
        <v>655</v>
      </c>
      <c r="M24104" s="1" t="s">
        <v>2817</v>
      </c>
      <c r="O24104" s="1" t="s">
        <v>83</v>
      </c>
      <c r="P24104" s="1" t="s">
        <v>52889</v>
      </c>
      <c r="Q24104" s="1" t="s">
        <v>52890</v>
      </c>
      <c r="R24104">
        <v>656</v>
      </c>
      <c r="S24104">
        <v>356</v>
      </c>
      <c r="T24104">
        <v>150</v>
      </c>
    </row>
    <row r="24105" spans="1:20" x14ac:dyDescent="0.25">
      <c r="A24105">
        <v>241626</v>
      </c>
      <c r="B24105">
        <v>20749</v>
      </c>
      <c r="C24105" s="1" t="s">
        <v>52891</v>
      </c>
      <c r="D24105">
        <v>3030</v>
      </c>
      <c r="E24105">
        <v>120</v>
      </c>
      <c r="F24105" s="1" t="s">
        <v>3751</v>
      </c>
      <c r="G24105">
        <v>0</v>
      </c>
      <c r="H24105">
        <v>0</v>
      </c>
      <c r="I24105" s="1" t="s">
        <v>47</v>
      </c>
      <c r="J24105" s="1" t="s">
        <v>52892</v>
      </c>
      <c r="K24105" s="1" t="s">
        <v>52893</v>
      </c>
      <c r="L24105">
        <v>2030</v>
      </c>
      <c r="M24105" s="1" t="s">
        <v>23683</v>
      </c>
      <c r="O24105" s="1" t="s">
        <v>51</v>
      </c>
      <c r="P24105" s="1" t="s">
        <v>52894</v>
      </c>
      <c r="Q24105" s="1" t="s">
        <v>52895</v>
      </c>
      <c r="R24105">
        <v>2027</v>
      </c>
    </row>
    <row r="24106" spans="1:20" x14ac:dyDescent="0.25">
      <c r="A24106">
        <v>241627</v>
      </c>
      <c r="B24106">
        <v>20749</v>
      </c>
      <c r="C24106" s="1" t="s">
        <v>52891</v>
      </c>
      <c r="D24106">
        <v>4409</v>
      </c>
      <c r="E24106">
        <v>75</v>
      </c>
      <c r="F24106" s="1" t="s">
        <v>402</v>
      </c>
      <c r="G24106">
        <v>1</v>
      </c>
      <c r="H24106">
        <v>0</v>
      </c>
      <c r="I24106" s="1" t="s">
        <v>198</v>
      </c>
      <c r="J24106" s="1" t="s">
        <v>52896</v>
      </c>
      <c r="K24106" s="1" t="s">
        <v>52897</v>
      </c>
      <c r="L24106">
        <v>2031</v>
      </c>
      <c r="M24106" s="1" t="s">
        <v>37637</v>
      </c>
      <c r="O24106" s="1" t="s">
        <v>202</v>
      </c>
      <c r="P24106" s="1" t="s">
        <v>52898</v>
      </c>
      <c r="Q24106" s="1" t="s">
        <v>52899</v>
      </c>
      <c r="R24106">
        <v>2031</v>
      </c>
    </row>
    <row r="24107" spans="1:20" x14ac:dyDescent="0.25">
      <c r="A24107">
        <v>244774</v>
      </c>
      <c r="B24107">
        <v>20750</v>
      </c>
      <c r="C24107" s="1" t="s">
        <v>52900</v>
      </c>
      <c r="D24107">
        <v>4590</v>
      </c>
      <c r="E24107">
        <v>60</v>
      </c>
      <c r="F24107" s="1" t="s">
        <v>402</v>
      </c>
      <c r="G24107">
        <v>1</v>
      </c>
      <c r="H24107">
        <v>0</v>
      </c>
      <c r="I24107" s="1" t="s">
        <v>94</v>
      </c>
      <c r="J24107" s="1" t="s">
        <v>52901</v>
      </c>
      <c r="K24107" s="1" t="s">
        <v>46070</v>
      </c>
      <c r="L24107">
        <v>4875</v>
      </c>
      <c r="M24107" s="1" t="s">
        <v>17248</v>
      </c>
      <c r="O24107" s="1" t="s">
        <v>80</v>
      </c>
      <c r="P24107" s="1" t="s">
        <v>52902</v>
      </c>
      <c r="Q24107" s="1" t="s">
        <v>52903</v>
      </c>
      <c r="R24107">
        <v>4785</v>
      </c>
      <c r="S24107">
        <v>254</v>
      </c>
    </row>
    <row r="24108" spans="1:20" x14ac:dyDescent="0.25">
      <c r="A24108">
        <v>244775</v>
      </c>
      <c r="B24108">
        <v>20750</v>
      </c>
      <c r="C24108" s="1" t="s">
        <v>52900</v>
      </c>
      <c r="D24108">
        <v>5841</v>
      </c>
      <c r="E24108">
        <v>100</v>
      </c>
      <c r="F24108" s="1" t="s">
        <v>402</v>
      </c>
      <c r="G24108">
        <v>1</v>
      </c>
      <c r="H24108">
        <v>0</v>
      </c>
      <c r="I24108" s="1" t="s">
        <v>43</v>
      </c>
      <c r="J24108" s="1" t="s">
        <v>52904</v>
      </c>
      <c r="K24108" s="1" t="s">
        <v>52905</v>
      </c>
      <c r="L24108">
        <v>4799</v>
      </c>
      <c r="M24108" s="1" t="s">
        <v>16719</v>
      </c>
      <c r="N24108">
        <v>185</v>
      </c>
      <c r="O24108" s="1" t="s">
        <v>44</v>
      </c>
      <c r="P24108" s="1" t="s">
        <v>52906</v>
      </c>
      <c r="Q24108" s="1" t="s">
        <v>52907</v>
      </c>
      <c r="R24108">
        <v>4744</v>
      </c>
      <c r="S24108">
        <v>344</v>
      </c>
      <c r="T24108">
        <v>183</v>
      </c>
    </row>
    <row r="24109" spans="1:20" x14ac:dyDescent="0.25">
      <c r="A24109">
        <v>241346</v>
      </c>
      <c r="B24109">
        <v>20751</v>
      </c>
      <c r="C24109" s="1" t="s">
        <v>52908</v>
      </c>
      <c r="D24109">
        <v>5006</v>
      </c>
      <c r="E24109">
        <v>100</v>
      </c>
      <c r="F24109" s="1" t="s">
        <v>402</v>
      </c>
      <c r="G24109">
        <v>1</v>
      </c>
      <c r="H24109">
        <v>0</v>
      </c>
      <c r="I24109" s="1" t="s">
        <v>43</v>
      </c>
      <c r="J24109" s="1" t="s">
        <v>52909</v>
      </c>
      <c r="K24109" s="1" t="s">
        <v>52910</v>
      </c>
      <c r="L24109">
        <v>2193</v>
      </c>
      <c r="M24109" s="1" t="s">
        <v>3413</v>
      </c>
      <c r="N24109">
        <v>220</v>
      </c>
      <c r="O24109" s="1" t="s">
        <v>44</v>
      </c>
      <c r="P24109" s="1" t="s">
        <v>52911</v>
      </c>
      <c r="Q24109" s="1" t="s">
        <v>52912</v>
      </c>
      <c r="R24109">
        <v>2189</v>
      </c>
      <c r="S24109">
        <v>339</v>
      </c>
    </row>
    <row r="24110" spans="1:20" x14ac:dyDescent="0.25">
      <c r="A24110">
        <v>245785</v>
      </c>
      <c r="B24110">
        <v>20752</v>
      </c>
      <c r="C24110" s="1" t="s">
        <v>52913</v>
      </c>
      <c r="D24110">
        <v>3000</v>
      </c>
      <c r="E24110">
        <v>75</v>
      </c>
      <c r="F24110" s="1" t="s">
        <v>402</v>
      </c>
      <c r="G24110">
        <v>1</v>
      </c>
      <c r="H24110">
        <v>0</v>
      </c>
      <c r="I24110" s="1" t="s">
        <v>178</v>
      </c>
      <c r="J24110" s="1" t="s">
        <v>52914</v>
      </c>
      <c r="K24110" s="1" t="s">
        <v>52915</v>
      </c>
      <c r="L24110">
        <v>130</v>
      </c>
      <c r="M24110" s="1" t="s">
        <v>7351</v>
      </c>
      <c r="O24110" s="1" t="s">
        <v>179</v>
      </c>
      <c r="P24110" s="1" t="s">
        <v>19878</v>
      </c>
      <c r="Q24110" s="1" t="s">
        <v>19908</v>
      </c>
      <c r="R24110">
        <v>160</v>
      </c>
      <c r="S24110">
        <v>217</v>
      </c>
    </row>
    <row r="24111" spans="1:20" x14ac:dyDescent="0.25">
      <c r="A24111">
        <v>245786</v>
      </c>
      <c r="B24111">
        <v>20752</v>
      </c>
      <c r="C24111" s="1" t="s">
        <v>52913</v>
      </c>
      <c r="D24111">
        <v>5398</v>
      </c>
      <c r="E24111">
        <v>150</v>
      </c>
      <c r="F24111" s="1" t="s">
        <v>402</v>
      </c>
      <c r="G24111">
        <v>1</v>
      </c>
      <c r="H24111">
        <v>0</v>
      </c>
      <c r="I24111" s="1" t="s">
        <v>56</v>
      </c>
      <c r="J24111" s="1" t="s">
        <v>52916</v>
      </c>
      <c r="K24111" s="1" t="s">
        <v>52917</v>
      </c>
      <c r="L24111">
        <v>151</v>
      </c>
      <c r="M24111" s="1" t="s">
        <v>675</v>
      </c>
      <c r="O24111" s="1" t="s">
        <v>57</v>
      </c>
      <c r="P24111" s="1" t="s">
        <v>52918</v>
      </c>
      <c r="Q24111" s="1" t="s">
        <v>52919</v>
      </c>
      <c r="R24111">
        <v>155</v>
      </c>
      <c r="S24111">
        <v>357</v>
      </c>
      <c r="T24111">
        <v>300</v>
      </c>
    </row>
    <row r="24112" spans="1:20" x14ac:dyDescent="0.25">
      <c r="A24112">
        <v>244218</v>
      </c>
      <c r="B24112">
        <v>3752</v>
      </c>
      <c r="C24112" s="1" t="s">
        <v>52920</v>
      </c>
      <c r="D24112">
        <v>12198</v>
      </c>
      <c r="E24112">
        <v>150</v>
      </c>
      <c r="F24112" s="1" t="s">
        <v>102</v>
      </c>
      <c r="G24112">
        <v>1</v>
      </c>
      <c r="H24112">
        <v>0</v>
      </c>
      <c r="I24112" s="1" t="s">
        <v>11782</v>
      </c>
      <c r="J24112" s="1" t="s">
        <v>52921</v>
      </c>
      <c r="K24112" s="1" t="s">
        <v>52922</v>
      </c>
      <c r="L24112">
        <v>943</v>
      </c>
      <c r="M24112" s="1" t="s">
        <v>589</v>
      </c>
      <c r="N24112">
        <v>998</v>
      </c>
      <c r="O24112" s="1" t="s">
        <v>11783</v>
      </c>
      <c r="P24112" s="1" t="s">
        <v>52921</v>
      </c>
      <c r="Q24112" s="1" t="s">
        <v>52923</v>
      </c>
      <c r="R24112">
        <v>930</v>
      </c>
      <c r="S24112">
        <v>270</v>
      </c>
    </row>
    <row r="24113" spans="1:20" x14ac:dyDescent="0.25">
      <c r="A24113">
        <v>244217</v>
      </c>
      <c r="B24113">
        <v>3752</v>
      </c>
      <c r="C24113" s="1" t="s">
        <v>52920</v>
      </c>
      <c r="D24113">
        <v>10200</v>
      </c>
      <c r="E24113">
        <v>150</v>
      </c>
      <c r="F24113" s="1" t="s">
        <v>102</v>
      </c>
      <c r="G24113">
        <v>1</v>
      </c>
      <c r="H24113">
        <v>0</v>
      </c>
      <c r="I24113" s="1" t="s">
        <v>818</v>
      </c>
      <c r="J24113" s="1" t="s">
        <v>52924</v>
      </c>
      <c r="K24113" s="1" t="s">
        <v>52925</v>
      </c>
      <c r="L24113">
        <v>935</v>
      </c>
      <c r="M24113" s="1" t="s">
        <v>589</v>
      </c>
      <c r="O24113" s="1" t="s">
        <v>11784</v>
      </c>
      <c r="P24113" s="1" t="s">
        <v>52924</v>
      </c>
      <c r="Q24113" s="1" t="s">
        <v>52923</v>
      </c>
      <c r="R24113">
        <v>924</v>
      </c>
      <c r="S24113">
        <v>270</v>
      </c>
    </row>
    <row r="24114" spans="1:20" x14ac:dyDescent="0.25">
      <c r="A24114">
        <v>245950</v>
      </c>
      <c r="B24114">
        <v>20753</v>
      </c>
      <c r="C24114" s="1" t="s">
        <v>52926</v>
      </c>
      <c r="D24114">
        <v>5506</v>
      </c>
      <c r="E24114">
        <v>150</v>
      </c>
      <c r="F24114" s="1" t="s">
        <v>102</v>
      </c>
      <c r="G24114">
        <v>1</v>
      </c>
      <c r="H24114">
        <v>0</v>
      </c>
      <c r="I24114" s="1" t="s">
        <v>98</v>
      </c>
      <c r="J24114" s="1" t="s">
        <v>52927</v>
      </c>
      <c r="K24114" s="1" t="s">
        <v>52928</v>
      </c>
      <c r="L24114">
        <v>13</v>
      </c>
      <c r="M24114" s="1" t="s">
        <v>83</v>
      </c>
      <c r="O24114" s="1" t="s">
        <v>99</v>
      </c>
      <c r="P24114" s="1" t="s">
        <v>52929</v>
      </c>
      <c r="Q24114" s="1" t="s">
        <v>52930</v>
      </c>
      <c r="R24114">
        <v>16</v>
      </c>
      <c r="S24114">
        <v>215</v>
      </c>
    </row>
    <row r="24115" spans="1:20" x14ac:dyDescent="0.25">
      <c r="A24115">
        <v>241082</v>
      </c>
      <c r="B24115">
        <v>20754</v>
      </c>
      <c r="C24115" s="1" t="s">
        <v>52931</v>
      </c>
      <c r="D24115">
        <v>5098</v>
      </c>
      <c r="E24115">
        <v>75</v>
      </c>
      <c r="F24115" s="1" t="s">
        <v>402</v>
      </c>
      <c r="G24115">
        <v>0</v>
      </c>
      <c r="H24115">
        <v>0</v>
      </c>
      <c r="I24115" s="1" t="s">
        <v>47</v>
      </c>
      <c r="J24115" s="1" t="s">
        <v>52932</v>
      </c>
      <c r="K24115" s="1" t="s">
        <v>52933</v>
      </c>
      <c r="L24115">
        <v>1264</v>
      </c>
      <c r="M24115" s="1" t="s">
        <v>47504</v>
      </c>
      <c r="O24115" s="1" t="s">
        <v>51</v>
      </c>
      <c r="P24115" s="1" t="s">
        <v>52934</v>
      </c>
      <c r="Q24115" s="1" t="s">
        <v>52935</v>
      </c>
      <c r="R24115">
        <v>1269</v>
      </c>
    </row>
    <row r="24116" spans="1:20" x14ac:dyDescent="0.25">
      <c r="A24116">
        <v>241083</v>
      </c>
      <c r="B24116">
        <v>20754</v>
      </c>
      <c r="C24116" s="1" t="s">
        <v>52931</v>
      </c>
      <c r="D24116">
        <v>5096</v>
      </c>
      <c r="E24116">
        <v>150</v>
      </c>
      <c r="F24116" s="1" t="s">
        <v>402</v>
      </c>
      <c r="G24116">
        <v>0</v>
      </c>
      <c r="H24116">
        <v>0</v>
      </c>
      <c r="I24116" s="1" t="s">
        <v>198</v>
      </c>
      <c r="J24116" s="1" t="s">
        <v>52936</v>
      </c>
      <c r="K24116" s="1" t="s">
        <v>52933</v>
      </c>
      <c r="L24116">
        <v>1271</v>
      </c>
      <c r="M24116" s="1" t="s">
        <v>16674</v>
      </c>
      <c r="O24116" s="1" t="s">
        <v>202</v>
      </c>
      <c r="P24116" s="1" t="s">
        <v>52937</v>
      </c>
      <c r="Q24116" s="1" t="s">
        <v>52938</v>
      </c>
      <c r="R24116">
        <v>1243</v>
      </c>
    </row>
    <row r="24117" spans="1:20" x14ac:dyDescent="0.25">
      <c r="A24117">
        <v>241084</v>
      </c>
      <c r="B24117">
        <v>20754</v>
      </c>
      <c r="C24117" s="1" t="s">
        <v>52931</v>
      </c>
      <c r="D24117">
        <v>5101</v>
      </c>
      <c r="E24117">
        <v>75</v>
      </c>
      <c r="F24117" s="1" t="s">
        <v>402</v>
      </c>
      <c r="G24117">
        <v>1</v>
      </c>
      <c r="H24117">
        <v>0</v>
      </c>
      <c r="I24117" s="1" t="s">
        <v>82</v>
      </c>
      <c r="J24117" s="1" t="s">
        <v>52939</v>
      </c>
      <c r="K24117" s="1" t="s">
        <v>52940</v>
      </c>
      <c r="L24117">
        <v>1275</v>
      </c>
      <c r="M24117" s="1" t="s">
        <v>36551</v>
      </c>
      <c r="O24117" s="1" t="s">
        <v>83</v>
      </c>
      <c r="P24117" s="1" t="s">
        <v>52941</v>
      </c>
      <c r="Q24117" s="1" t="s">
        <v>52942</v>
      </c>
      <c r="R24117">
        <v>1261</v>
      </c>
    </row>
    <row r="24118" spans="1:20" x14ac:dyDescent="0.25">
      <c r="A24118">
        <v>244576</v>
      </c>
      <c r="B24118">
        <v>20755</v>
      </c>
      <c r="C24118" s="1" t="s">
        <v>52943</v>
      </c>
      <c r="D24118">
        <v>4846</v>
      </c>
      <c r="E24118">
        <v>100</v>
      </c>
      <c r="F24118" s="1" t="s">
        <v>102</v>
      </c>
      <c r="G24118">
        <v>1</v>
      </c>
      <c r="H24118">
        <v>0</v>
      </c>
      <c r="I24118" s="1" t="s">
        <v>47</v>
      </c>
      <c r="J24118" s="1" t="s">
        <v>52944</v>
      </c>
      <c r="K24118" s="1" t="s">
        <v>52945</v>
      </c>
      <c r="L24118">
        <v>579</v>
      </c>
      <c r="M24118" s="1" t="s">
        <v>64</v>
      </c>
      <c r="N24118">
        <v>446</v>
      </c>
      <c r="O24118" s="1" t="s">
        <v>51</v>
      </c>
      <c r="P24118" s="1" t="s">
        <v>52946</v>
      </c>
      <c r="Q24118" s="1" t="s">
        <v>52947</v>
      </c>
      <c r="R24118">
        <v>591</v>
      </c>
      <c r="S24118">
        <v>210</v>
      </c>
      <c r="T24118">
        <v>428</v>
      </c>
    </row>
    <row r="24119" spans="1:20" x14ac:dyDescent="0.25">
      <c r="A24119">
        <v>244577</v>
      </c>
      <c r="B24119">
        <v>20755</v>
      </c>
      <c r="C24119" s="1" t="s">
        <v>52943</v>
      </c>
      <c r="D24119">
        <v>4425</v>
      </c>
      <c r="E24119">
        <v>75</v>
      </c>
      <c r="F24119" s="1" t="s">
        <v>102</v>
      </c>
      <c r="G24119">
        <v>1</v>
      </c>
      <c r="H24119">
        <v>0</v>
      </c>
      <c r="I24119" s="1" t="s">
        <v>82</v>
      </c>
      <c r="J24119" s="1" t="s">
        <v>52948</v>
      </c>
      <c r="K24119" s="1" t="s">
        <v>52949</v>
      </c>
      <c r="L24119">
        <v>581</v>
      </c>
      <c r="M24119" s="1" t="s">
        <v>20219</v>
      </c>
      <c r="N24119">
        <v>675</v>
      </c>
      <c r="O24119" s="1" t="s">
        <v>83</v>
      </c>
      <c r="P24119" s="1" t="s">
        <v>52950</v>
      </c>
      <c r="Q24119" s="1" t="s">
        <v>34001</v>
      </c>
      <c r="R24119">
        <v>579</v>
      </c>
      <c r="S24119">
        <v>347</v>
      </c>
    </row>
    <row r="24120" spans="1:20" x14ac:dyDescent="0.25">
      <c r="A24120">
        <v>241803</v>
      </c>
      <c r="B24120">
        <v>20756</v>
      </c>
      <c r="C24120" s="1" t="s">
        <v>52951</v>
      </c>
      <c r="D24120">
        <v>1975</v>
      </c>
      <c r="E24120">
        <v>75</v>
      </c>
      <c r="F24120" s="1" t="s">
        <v>102</v>
      </c>
      <c r="G24120">
        <v>0</v>
      </c>
      <c r="H24120">
        <v>0</v>
      </c>
      <c r="I24120" s="1" t="s">
        <v>47</v>
      </c>
      <c r="J24120" s="1" t="s">
        <v>11866</v>
      </c>
      <c r="K24120" s="1" t="s">
        <v>52952</v>
      </c>
      <c r="L24120">
        <v>837</v>
      </c>
      <c r="M24120" s="1" t="s">
        <v>4362</v>
      </c>
      <c r="O24120" s="1" t="s">
        <v>51</v>
      </c>
      <c r="P24120" s="1" t="s">
        <v>38006</v>
      </c>
      <c r="Q24120" s="1" t="s">
        <v>52953</v>
      </c>
      <c r="R24120">
        <v>840</v>
      </c>
      <c r="S24120">
        <v>224</v>
      </c>
    </row>
    <row r="24121" spans="1:20" x14ac:dyDescent="0.25">
      <c r="A24121">
        <v>241804</v>
      </c>
      <c r="B24121">
        <v>20756</v>
      </c>
      <c r="C24121" s="1" t="s">
        <v>52951</v>
      </c>
      <c r="D24121">
        <v>4003</v>
      </c>
      <c r="E24121">
        <v>75</v>
      </c>
      <c r="F24121" s="1" t="s">
        <v>102</v>
      </c>
      <c r="G24121">
        <v>1</v>
      </c>
      <c r="H24121">
        <v>0</v>
      </c>
      <c r="I24121" s="1" t="s">
        <v>198</v>
      </c>
      <c r="J24121" s="1" t="s">
        <v>52954</v>
      </c>
      <c r="K24121" s="1" t="s">
        <v>52955</v>
      </c>
      <c r="L24121">
        <v>837</v>
      </c>
      <c r="M24121" s="1" t="s">
        <v>7731</v>
      </c>
      <c r="O24121" s="1" t="s">
        <v>202</v>
      </c>
      <c r="P24121" s="1" t="s">
        <v>52956</v>
      </c>
      <c r="Q24121" s="1" t="s">
        <v>52957</v>
      </c>
      <c r="R24121">
        <v>835</v>
      </c>
      <c r="S24121">
        <v>315</v>
      </c>
    </row>
    <row r="24122" spans="1:20" x14ac:dyDescent="0.25">
      <c r="A24122">
        <v>244908</v>
      </c>
      <c r="B24122">
        <v>20757</v>
      </c>
      <c r="C24122" s="1" t="s">
        <v>52958</v>
      </c>
      <c r="D24122">
        <v>8002</v>
      </c>
      <c r="E24122">
        <v>150</v>
      </c>
      <c r="F24122" s="1" t="s">
        <v>402</v>
      </c>
      <c r="G24122">
        <v>1</v>
      </c>
      <c r="H24122">
        <v>0</v>
      </c>
      <c r="I24122" s="1" t="s">
        <v>6569</v>
      </c>
      <c r="J24122" s="1" t="s">
        <v>52959</v>
      </c>
      <c r="K24122" s="1" t="s">
        <v>52960</v>
      </c>
      <c r="L24122">
        <v>7</v>
      </c>
      <c r="M24122" s="1" t="s">
        <v>10401</v>
      </c>
      <c r="O24122" s="1" t="s">
        <v>6570</v>
      </c>
      <c r="P24122" s="1" t="s">
        <v>52961</v>
      </c>
      <c r="Q24122" s="1" t="s">
        <v>52962</v>
      </c>
      <c r="R24122">
        <v>8</v>
      </c>
      <c r="S24122">
        <v>267</v>
      </c>
    </row>
    <row r="24123" spans="1:20" x14ac:dyDescent="0.25">
      <c r="A24123">
        <v>244907</v>
      </c>
      <c r="B24123">
        <v>20757</v>
      </c>
      <c r="C24123" s="1" t="s">
        <v>52958</v>
      </c>
      <c r="D24123">
        <v>4306</v>
      </c>
      <c r="E24123">
        <v>100</v>
      </c>
      <c r="F24123" s="1" t="s">
        <v>402</v>
      </c>
      <c r="G24123">
        <v>1</v>
      </c>
      <c r="H24123">
        <v>0</v>
      </c>
      <c r="I24123" s="1" t="s">
        <v>6571</v>
      </c>
      <c r="J24123" s="1" t="s">
        <v>52963</v>
      </c>
      <c r="K24123" s="1" t="s">
        <v>52964</v>
      </c>
      <c r="L24123">
        <v>6</v>
      </c>
      <c r="M24123" s="1" t="s">
        <v>10401</v>
      </c>
      <c r="O24123" s="1" t="s">
        <v>6572</v>
      </c>
      <c r="P24123" s="1" t="s">
        <v>52965</v>
      </c>
      <c r="Q24123" s="1" t="s">
        <v>52966</v>
      </c>
      <c r="R24123">
        <v>6</v>
      </c>
      <c r="S24123">
        <v>267</v>
      </c>
    </row>
    <row r="24124" spans="1:20" x14ac:dyDescent="0.25">
      <c r="A24124">
        <v>244909</v>
      </c>
      <c r="B24124">
        <v>20757</v>
      </c>
      <c r="C24124" s="1" t="s">
        <v>52958</v>
      </c>
      <c r="D24124">
        <v>6800</v>
      </c>
      <c r="E24124">
        <v>150</v>
      </c>
      <c r="F24124" s="1" t="s">
        <v>402</v>
      </c>
      <c r="G24124">
        <v>1</v>
      </c>
      <c r="H24124">
        <v>0</v>
      </c>
      <c r="I24124" s="1" t="s">
        <v>63</v>
      </c>
      <c r="J24124" s="1" t="s">
        <v>52967</v>
      </c>
      <c r="K24124" s="1" t="s">
        <v>52968</v>
      </c>
      <c r="L24124">
        <v>8</v>
      </c>
      <c r="M24124" s="1" t="s">
        <v>6006</v>
      </c>
      <c r="N24124">
        <v>800</v>
      </c>
      <c r="O24124" s="1" t="s">
        <v>64</v>
      </c>
      <c r="P24124" s="1" t="s">
        <v>52969</v>
      </c>
      <c r="Q24124" s="1" t="s">
        <v>52970</v>
      </c>
      <c r="R24124">
        <v>8</v>
      </c>
      <c r="S24124">
        <v>302</v>
      </c>
    </row>
    <row r="24125" spans="1:20" x14ac:dyDescent="0.25">
      <c r="A24125">
        <v>252135</v>
      </c>
      <c r="B24125">
        <v>20758</v>
      </c>
      <c r="C24125" s="1" t="s">
        <v>52971</v>
      </c>
      <c r="D24125">
        <v>4051</v>
      </c>
      <c r="E24125">
        <v>100</v>
      </c>
      <c r="F24125" s="1" t="s">
        <v>2795</v>
      </c>
      <c r="G24125">
        <v>0</v>
      </c>
      <c r="H24125">
        <v>0</v>
      </c>
      <c r="I24125" s="1" t="s">
        <v>94</v>
      </c>
      <c r="J24125" s="1" t="s">
        <v>52972</v>
      </c>
      <c r="K24125" s="1" t="s">
        <v>52973</v>
      </c>
      <c r="L24125">
        <v>70</v>
      </c>
      <c r="M24125" s="1" t="s">
        <v>4743</v>
      </c>
      <c r="O24125" s="1" t="s">
        <v>80</v>
      </c>
      <c r="P24125" s="1" t="s">
        <v>52974</v>
      </c>
      <c r="Q24125" s="1" t="s">
        <v>52975</v>
      </c>
      <c r="R24125">
        <v>75</v>
      </c>
      <c r="S24125">
        <v>240</v>
      </c>
    </row>
    <row r="24126" spans="1:20" x14ac:dyDescent="0.25">
      <c r="A24126">
        <v>242906</v>
      </c>
      <c r="B24126">
        <v>20758</v>
      </c>
      <c r="C24126" s="1" t="s">
        <v>52971</v>
      </c>
      <c r="D24126">
        <v>4550</v>
      </c>
      <c r="E24126">
        <v>100</v>
      </c>
      <c r="F24126" s="1" t="s">
        <v>102</v>
      </c>
      <c r="G24126">
        <v>0</v>
      </c>
      <c r="H24126">
        <v>1</v>
      </c>
      <c r="I24126" s="1" t="s">
        <v>71</v>
      </c>
      <c r="J24126" s="1" t="s">
        <v>52976</v>
      </c>
      <c r="K24126" s="1" t="s">
        <v>52977</v>
      </c>
      <c r="M24126" s="1" t="s">
        <v>40448</v>
      </c>
      <c r="O24126" s="1" t="s">
        <v>72</v>
      </c>
      <c r="P24126" s="1" t="s">
        <v>52978</v>
      </c>
      <c r="Q24126" s="1" t="s">
        <v>52979</v>
      </c>
    </row>
    <row r="24127" spans="1:20" x14ac:dyDescent="0.25">
      <c r="A24127">
        <v>242907</v>
      </c>
      <c r="B24127">
        <v>20758</v>
      </c>
      <c r="C24127" s="1" t="s">
        <v>52971</v>
      </c>
      <c r="D24127">
        <v>5849</v>
      </c>
      <c r="E24127">
        <v>100</v>
      </c>
      <c r="F24127" s="1" t="s">
        <v>102</v>
      </c>
      <c r="G24127">
        <v>1</v>
      </c>
      <c r="H24127">
        <v>0</v>
      </c>
      <c r="I24127" s="1" t="s">
        <v>75</v>
      </c>
      <c r="J24127" s="1" t="s">
        <v>52980</v>
      </c>
      <c r="K24127" s="1" t="s">
        <v>52981</v>
      </c>
      <c r="L24127">
        <v>71</v>
      </c>
      <c r="M24127" s="1" t="s">
        <v>433</v>
      </c>
      <c r="N24127">
        <v>150</v>
      </c>
      <c r="O24127" s="1" t="s">
        <v>76</v>
      </c>
      <c r="P24127" s="1" t="s">
        <v>52982</v>
      </c>
      <c r="Q24127" s="1" t="s">
        <v>52981</v>
      </c>
      <c r="R24127">
        <v>71</v>
      </c>
      <c r="S24127">
        <v>360</v>
      </c>
      <c r="T24127">
        <v>789</v>
      </c>
    </row>
    <row r="24128" spans="1:20" x14ac:dyDescent="0.25">
      <c r="A24128">
        <v>244737</v>
      </c>
      <c r="B24128">
        <v>20759</v>
      </c>
      <c r="C24128" s="1" t="s">
        <v>52983</v>
      </c>
      <c r="D24128">
        <v>5701</v>
      </c>
      <c r="E24128">
        <v>100</v>
      </c>
      <c r="F24128" s="1" t="s">
        <v>402</v>
      </c>
      <c r="G24128">
        <v>1</v>
      </c>
      <c r="H24128">
        <v>0</v>
      </c>
      <c r="I24128" s="1" t="s">
        <v>63</v>
      </c>
      <c r="J24128" s="1" t="s">
        <v>52984</v>
      </c>
      <c r="K24128" s="1" t="s">
        <v>52985</v>
      </c>
      <c r="L24128">
        <v>796</v>
      </c>
      <c r="M24128" s="1" t="s">
        <v>469</v>
      </c>
      <c r="O24128" s="1" t="s">
        <v>64</v>
      </c>
      <c r="P24128" s="1" t="s">
        <v>52986</v>
      </c>
      <c r="Q24128" s="1" t="s">
        <v>52987</v>
      </c>
      <c r="R24128">
        <v>796</v>
      </c>
      <c r="S24128">
        <v>298</v>
      </c>
      <c r="T24128">
        <v>700</v>
      </c>
    </row>
    <row r="24129" spans="1:20" x14ac:dyDescent="0.25">
      <c r="A24129">
        <v>242008</v>
      </c>
      <c r="B24129">
        <v>20631</v>
      </c>
      <c r="C24129" s="1" t="s">
        <v>52988</v>
      </c>
      <c r="D24129">
        <v>3347</v>
      </c>
      <c r="E24129">
        <v>50</v>
      </c>
      <c r="F24129" s="1" t="s">
        <v>402</v>
      </c>
      <c r="G24129">
        <v>1</v>
      </c>
      <c r="H24129">
        <v>0</v>
      </c>
      <c r="I24129" s="1" t="s">
        <v>66</v>
      </c>
      <c r="J24129" s="1" t="s">
        <v>52989</v>
      </c>
      <c r="K24129" s="1" t="s">
        <v>52990</v>
      </c>
      <c r="L24129">
        <v>459</v>
      </c>
      <c r="M24129" s="1" t="s">
        <v>11762</v>
      </c>
      <c r="N24129">
        <v>125</v>
      </c>
      <c r="O24129" s="1" t="s">
        <v>67</v>
      </c>
      <c r="P24129" s="1" t="s">
        <v>52991</v>
      </c>
      <c r="Q24129" s="1" t="s">
        <v>52992</v>
      </c>
      <c r="R24129">
        <v>462</v>
      </c>
      <c r="S24129">
        <v>257</v>
      </c>
      <c r="T24129">
        <v>250</v>
      </c>
    </row>
    <row r="24130" spans="1:20" x14ac:dyDescent="0.25">
      <c r="A24130">
        <v>245489</v>
      </c>
      <c r="B24130">
        <v>3753</v>
      </c>
      <c r="C24130" s="1" t="s">
        <v>52993</v>
      </c>
      <c r="D24130">
        <v>4000</v>
      </c>
      <c r="E24130">
        <v>100</v>
      </c>
      <c r="F24130" s="1" t="s">
        <v>402</v>
      </c>
      <c r="G24130">
        <v>0</v>
      </c>
      <c r="H24130">
        <v>1</v>
      </c>
      <c r="I24130" s="1" t="s">
        <v>30</v>
      </c>
      <c r="J24130" s="1" t="s">
        <v>52994</v>
      </c>
      <c r="K24130" s="1" t="s">
        <v>52995</v>
      </c>
      <c r="L24130">
        <v>12</v>
      </c>
      <c r="M24130" s="1" t="s">
        <v>16066</v>
      </c>
      <c r="O24130" s="1" t="s">
        <v>31</v>
      </c>
      <c r="P24130" s="1" t="s">
        <v>52996</v>
      </c>
      <c r="Q24130" s="1" t="s">
        <v>52995</v>
      </c>
      <c r="R24130">
        <v>12</v>
      </c>
      <c r="S24130">
        <v>180</v>
      </c>
    </row>
    <row r="24131" spans="1:20" x14ac:dyDescent="0.25">
      <c r="A24131">
        <v>245490</v>
      </c>
      <c r="B24131">
        <v>3753</v>
      </c>
      <c r="C24131" s="1" t="s">
        <v>52993</v>
      </c>
      <c r="D24131">
        <v>4000</v>
      </c>
      <c r="E24131">
        <v>75</v>
      </c>
      <c r="F24131" s="1" t="s">
        <v>402</v>
      </c>
      <c r="G24131">
        <v>1</v>
      </c>
      <c r="H24131">
        <v>0</v>
      </c>
      <c r="I24131" s="1" t="s">
        <v>98</v>
      </c>
      <c r="J24131" s="1" t="s">
        <v>52997</v>
      </c>
      <c r="K24131" s="1" t="s">
        <v>52998</v>
      </c>
      <c r="L24131">
        <v>12</v>
      </c>
      <c r="M24131" s="1" t="s">
        <v>57</v>
      </c>
      <c r="O24131" s="1" t="s">
        <v>99</v>
      </c>
      <c r="P24131" s="1" t="s">
        <v>52999</v>
      </c>
      <c r="Q24131" s="1" t="s">
        <v>53000</v>
      </c>
      <c r="R24131">
        <v>10</v>
      </c>
      <c r="S24131">
        <v>214</v>
      </c>
    </row>
    <row r="24132" spans="1:20" x14ac:dyDescent="0.25">
      <c r="A24132">
        <v>245491</v>
      </c>
      <c r="B24132">
        <v>3753</v>
      </c>
      <c r="C24132" s="1" t="s">
        <v>52993</v>
      </c>
      <c r="D24132">
        <v>2963</v>
      </c>
      <c r="E24132">
        <v>100</v>
      </c>
      <c r="F24132" s="1" t="s">
        <v>402</v>
      </c>
      <c r="G24132">
        <v>0</v>
      </c>
      <c r="H24132">
        <v>1</v>
      </c>
      <c r="I24132" s="1" t="s">
        <v>153</v>
      </c>
      <c r="J24132" s="1" t="s">
        <v>53001</v>
      </c>
      <c r="K24132" s="1" t="s">
        <v>53002</v>
      </c>
      <c r="M24132" s="1" t="s">
        <v>589</v>
      </c>
      <c r="O24132" s="1" t="s">
        <v>154</v>
      </c>
      <c r="P24132" s="1" t="s">
        <v>53001</v>
      </c>
      <c r="Q24132" s="1" t="s">
        <v>53003</v>
      </c>
      <c r="S24132">
        <v>270</v>
      </c>
    </row>
    <row r="24133" spans="1:20" x14ac:dyDescent="0.25">
      <c r="A24133">
        <v>245492</v>
      </c>
      <c r="B24133">
        <v>3753</v>
      </c>
      <c r="C24133" s="1" t="s">
        <v>52993</v>
      </c>
      <c r="D24133">
        <v>7504</v>
      </c>
      <c r="E24133">
        <v>150</v>
      </c>
      <c r="F24133" s="1" t="s">
        <v>19578</v>
      </c>
      <c r="G24133">
        <v>1</v>
      </c>
      <c r="H24133">
        <v>0</v>
      </c>
      <c r="I24133" s="1" t="s">
        <v>56</v>
      </c>
      <c r="J24133" s="1" t="s">
        <v>53004</v>
      </c>
      <c r="K24133" s="1" t="s">
        <v>53005</v>
      </c>
      <c r="L24133">
        <v>19</v>
      </c>
      <c r="M24133" s="1" t="s">
        <v>11601</v>
      </c>
      <c r="O24133" s="1" t="s">
        <v>57</v>
      </c>
      <c r="P24133" s="1" t="s">
        <v>53006</v>
      </c>
      <c r="Q24133" s="1" t="s">
        <v>53007</v>
      </c>
      <c r="R24133">
        <v>10</v>
      </c>
      <c r="S24133">
        <v>325</v>
      </c>
      <c r="T24133">
        <v>403</v>
      </c>
    </row>
    <row r="24134" spans="1:20" x14ac:dyDescent="0.25">
      <c r="A24134">
        <v>243675</v>
      </c>
      <c r="B24134">
        <v>20760</v>
      </c>
      <c r="C24134" s="1" t="s">
        <v>53008</v>
      </c>
      <c r="D24134">
        <v>3300</v>
      </c>
      <c r="E24134">
        <v>60</v>
      </c>
      <c r="F24134" s="1" t="s">
        <v>402</v>
      </c>
      <c r="G24134">
        <v>1</v>
      </c>
      <c r="H24134">
        <v>0</v>
      </c>
      <c r="I24134" s="1" t="s">
        <v>43</v>
      </c>
      <c r="J24134" s="1" t="s">
        <v>53009</v>
      </c>
      <c r="K24134" s="1" t="s">
        <v>53010</v>
      </c>
      <c r="L24134">
        <v>769</v>
      </c>
      <c r="M24134" s="1" t="s">
        <v>47932</v>
      </c>
      <c r="O24134" s="1" t="s">
        <v>44</v>
      </c>
      <c r="P24134" s="1" t="s">
        <v>53011</v>
      </c>
      <c r="Q24134" s="1" t="s">
        <v>53012</v>
      </c>
      <c r="R24134">
        <v>738</v>
      </c>
    </row>
    <row r="24135" spans="1:20" x14ac:dyDescent="0.25">
      <c r="A24135">
        <v>311608</v>
      </c>
      <c r="B24135">
        <v>307559</v>
      </c>
      <c r="C24135" s="1" t="s">
        <v>53013</v>
      </c>
      <c r="D24135">
        <v>1640</v>
      </c>
      <c r="E24135">
        <v>98</v>
      </c>
      <c r="F24135" s="1" t="s">
        <v>14283</v>
      </c>
      <c r="G24135">
        <v>0</v>
      </c>
      <c r="H24135">
        <v>0</v>
      </c>
      <c r="I24135" s="1" t="s">
        <v>30</v>
      </c>
      <c r="J24135" s="1" t="s">
        <v>23</v>
      </c>
      <c r="K24135" s="1" t="s">
        <v>23</v>
      </c>
      <c r="M24135" s="1" t="s">
        <v>23</v>
      </c>
      <c r="O24135" s="1" t="s">
        <v>31</v>
      </c>
      <c r="P24135" s="1" t="s">
        <v>23</v>
      </c>
      <c r="Q24135" s="1" t="s">
        <v>23</v>
      </c>
    </row>
    <row r="24136" spans="1:20" x14ac:dyDescent="0.25">
      <c r="A24136">
        <v>241493</v>
      </c>
      <c r="B24136">
        <v>20761</v>
      </c>
      <c r="C24136" s="1" t="s">
        <v>53014</v>
      </c>
      <c r="D24136">
        <v>4001</v>
      </c>
      <c r="E24136">
        <v>75</v>
      </c>
      <c r="F24136" s="1" t="s">
        <v>402</v>
      </c>
      <c r="G24136">
        <v>1</v>
      </c>
      <c r="H24136">
        <v>0</v>
      </c>
      <c r="I24136" s="1" t="s">
        <v>198</v>
      </c>
      <c r="J24136" s="1" t="s">
        <v>53015</v>
      </c>
      <c r="K24136" s="1" t="s">
        <v>53016</v>
      </c>
      <c r="L24136">
        <v>1309</v>
      </c>
      <c r="M24136" s="1" t="s">
        <v>15631</v>
      </c>
      <c r="O24136" s="1" t="s">
        <v>202</v>
      </c>
      <c r="P24136" s="1" t="s">
        <v>53017</v>
      </c>
      <c r="Q24136" s="1" t="s">
        <v>53018</v>
      </c>
      <c r="R24136">
        <v>1308</v>
      </c>
      <c r="S24136">
        <v>318</v>
      </c>
    </row>
    <row r="24137" spans="1:20" x14ac:dyDescent="0.25">
      <c r="A24137">
        <v>242585</v>
      </c>
      <c r="B24137">
        <v>20762</v>
      </c>
      <c r="C24137" s="1" t="s">
        <v>53019</v>
      </c>
      <c r="D24137">
        <v>4250</v>
      </c>
      <c r="E24137">
        <v>60</v>
      </c>
      <c r="F24137" s="1" t="s">
        <v>102</v>
      </c>
      <c r="G24137">
        <v>1</v>
      </c>
      <c r="H24137">
        <v>0</v>
      </c>
      <c r="I24137" s="1" t="s">
        <v>56</v>
      </c>
      <c r="J24137" s="1" t="s">
        <v>53020</v>
      </c>
      <c r="K24137" s="1" t="s">
        <v>53021</v>
      </c>
      <c r="L24137">
        <v>1414</v>
      </c>
      <c r="M24137" s="1" t="s">
        <v>9918</v>
      </c>
      <c r="O24137" s="1" t="s">
        <v>57</v>
      </c>
      <c r="P24137" s="1" t="s">
        <v>53022</v>
      </c>
      <c r="Q24137" s="1" t="s">
        <v>53023</v>
      </c>
      <c r="R24137">
        <v>1393</v>
      </c>
      <c r="S24137">
        <v>345</v>
      </c>
    </row>
    <row r="24138" spans="1:20" x14ac:dyDescent="0.25">
      <c r="A24138">
        <v>245379</v>
      </c>
      <c r="B24138">
        <v>3754</v>
      </c>
      <c r="C24138" s="1" t="s">
        <v>53024</v>
      </c>
      <c r="D24138">
        <v>7500</v>
      </c>
      <c r="E24138">
        <v>150</v>
      </c>
      <c r="F24138" s="1" t="s">
        <v>402</v>
      </c>
      <c r="G24138">
        <v>1</v>
      </c>
      <c r="H24138">
        <v>0</v>
      </c>
      <c r="I24138" s="1" t="s">
        <v>22331</v>
      </c>
      <c r="J24138" s="1" t="s">
        <v>53025</v>
      </c>
      <c r="K24138" s="1" t="s">
        <v>53026</v>
      </c>
      <c r="L24138">
        <v>656</v>
      </c>
      <c r="M24138" s="1" t="s">
        <v>10575</v>
      </c>
      <c r="O24138" s="1" t="s">
        <v>22334</v>
      </c>
      <c r="P24138" s="1" t="s">
        <v>53027</v>
      </c>
      <c r="Q24138" s="1" t="s">
        <v>53028</v>
      </c>
      <c r="R24138">
        <v>648</v>
      </c>
      <c r="S24138">
        <v>219</v>
      </c>
    </row>
    <row r="24139" spans="1:20" x14ac:dyDescent="0.25">
      <c r="A24139">
        <v>245378</v>
      </c>
      <c r="B24139">
        <v>3754</v>
      </c>
      <c r="C24139" s="1" t="s">
        <v>53024</v>
      </c>
      <c r="D24139">
        <v>8075</v>
      </c>
      <c r="E24139">
        <v>150</v>
      </c>
      <c r="F24139" s="1" t="s">
        <v>402</v>
      </c>
      <c r="G24139">
        <v>1</v>
      </c>
      <c r="H24139">
        <v>0</v>
      </c>
      <c r="I24139" s="1" t="s">
        <v>21875</v>
      </c>
      <c r="J24139" s="1" t="s">
        <v>53029</v>
      </c>
      <c r="K24139" s="1" t="s">
        <v>53030</v>
      </c>
      <c r="L24139">
        <v>661</v>
      </c>
      <c r="M24139" s="1" t="s">
        <v>10789</v>
      </c>
      <c r="O24139" s="1" t="s">
        <v>21878</v>
      </c>
      <c r="P24139" s="1" t="s">
        <v>53031</v>
      </c>
      <c r="Q24139" s="1" t="s">
        <v>53032</v>
      </c>
      <c r="R24139">
        <v>651</v>
      </c>
      <c r="S24139">
        <v>222</v>
      </c>
    </row>
    <row r="24140" spans="1:20" x14ac:dyDescent="0.25">
      <c r="A24140">
        <v>341154</v>
      </c>
      <c r="B24140">
        <v>3754</v>
      </c>
      <c r="C24140" s="1" t="s">
        <v>53024</v>
      </c>
      <c r="D24140">
        <v>11245</v>
      </c>
      <c r="E24140">
        <v>200</v>
      </c>
      <c r="F24140" s="1" t="s">
        <v>14281</v>
      </c>
      <c r="G24140">
        <v>1</v>
      </c>
      <c r="H24140">
        <v>0</v>
      </c>
      <c r="I24140" s="1" t="s">
        <v>22844</v>
      </c>
      <c r="J24140" s="1" t="s">
        <v>53033</v>
      </c>
      <c r="K24140" s="1" t="s">
        <v>53034</v>
      </c>
      <c r="M24140" s="1" t="s">
        <v>589</v>
      </c>
      <c r="O24140" s="1" t="s">
        <v>3906</v>
      </c>
      <c r="P24140" s="1" t="s">
        <v>53035</v>
      </c>
      <c r="Q24140" s="1" t="s">
        <v>53036</v>
      </c>
      <c r="S24140">
        <v>270</v>
      </c>
    </row>
    <row r="24141" spans="1:20" x14ac:dyDescent="0.25">
      <c r="A24141">
        <v>245381</v>
      </c>
      <c r="B24141">
        <v>3754</v>
      </c>
      <c r="C24141" s="1" t="s">
        <v>53024</v>
      </c>
      <c r="D24141">
        <v>7500</v>
      </c>
      <c r="E24141">
        <v>150</v>
      </c>
      <c r="F24141" s="1" t="s">
        <v>402</v>
      </c>
      <c r="G24141">
        <v>1</v>
      </c>
      <c r="H24141">
        <v>0</v>
      </c>
      <c r="I24141" s="1" t="s">
        <v>6569</v>
      </c>
      <c r="J24141" s="1" t="s">
        <v>53037</v>
      </c>
      <c r="K24141" s="1" t="s">
        <v>53038</v>
      </c>
      <c r="L24141">
        <v>668</v>
      </c>
      <c r="M24141" s="1" t="s">
        <v>589</v>
      </c>
      <c r="O24141" s="1" t="s">
        <v>6570</v>
      </c>
      <c r="P24141" s="1" t="s">
        <v>53037</v>
      </c>
      <c r="Q24141" s="1" t="s">
        <v>53039</v>
      </c>
      <c r="R24141">
        <v>664</v>
      </c>
      <c r="S24141">
        <v>270</v>
      </c>
    </row>
    <row r="24142" spans="1:20" x14ac:dyDescent="0.25">
      <c r="A24142">
        <v>245380</v>
      </c>
      <c r="B24142">
        <v>3754</v>
      </c>
      <c r="C24142" s="1" t="s">
        <v>53024</v>
      </c>
      <c r="D24142">
        <v>7967</v>
      </c>
      <c r="E24142">
        <v>150</v>
      </c>
      <c r="F24142" s="1" t="s">
        <v>402</v>
      </c>
      <c r="G24142">
        <v>1</v>
      </c>
      <c r="H24142">
        <v>0</v>
      </c>
      <c r="I24142" s="1" t="s">
        <v>6571</v>
      </c>
      <c r="J24142" s="1" t="s">
        <v>33461</v>
      </c>
      <c r="K24142" s="1" t="s">
        <v>53040</v>
      </c>
      <c r="L24142">
        <v>660</v>
      </c>
      <c r="M24142" s="1" t="s">
        <v>589</v>
      </c>
      <c r="O24142" s="1" t="s">
        <v>6572</v>
      </c>
      <c r="P24142" s="1" t="s">
        <v>33461</v>
      </c>
      <c r="Q24142" s="1" t="s">
        <v>53041</v>
      </c>
      <c r="R24142">
        <v>650</v>
      </c>
      <c r="S24142">
        <v>270</v>
      </c>
    </row>
    <row r="24143" spans="1:20" x14ac:dyDescent="0.25">
      <c r="A24143">
        <v>313229</v>
      </c>
      <c r="B24143">
        <v>3754</v>
      </c>
      <c r="C24143" s="1" t="s">
        <v>53024</v>
      </c>
      <c r="D24143">
        <v>10801</v>
      </c>
      <c r="E24143">
        <v>200</v>
      </c>
      <c r="F24143" s="1" t="s">
        <v>102</v>
      </c>
      <c r="G24143">
        <v>1</v>
      </c>
      <c r="H24143">
        <v>0</v>
      </c>
      <c r="I24143" s="1" t="s">
        <v>53042</v>
      </c>
      <c r="J24143" s="1" t="s">
        <v>53043</v>
      </c>
      <c r="K24143" s="1" t="s">
        <v>53044</v>
      </c>
      <c r="L24143">
        <v>669</v>
      </c>
      <c r="M24143" s="1" t="s">
        <v>589</v>
      </c>
      <c r="O24143" s="1" t="s">
        <v>53045</v>
      </c>
      <c r="P24143" s="1" t="s">
        <v>53043</v>
      </c>
      <c r="Q24143" s="1" t="s">
        <v>53046</v>
      </c>
      <c r="R24143">
        <v>650</v>
      </c>
      <c r="S24143">
        <v>270</v>
      </c>
    </row>
    <row r="24144" spans="1:20" x14ac:dyDescent="0.25">
      <c r="A24144">
        <v>250468</v>
      </c>
      <c r="B24144">
        <v>3754</v>
      </c>
      <c r="C24144" s="1" t="s">
        <v>53024</v>
      </c>
      <c r="D24144">
        <v>13000</v>
      </c>
      <c r="E24144">
        <v>150</v>
      </c>
      <c r="F24144" s="1" t="s">
        <v>102</v>
      </c>
      <c r="G24144">
        <v>1</v>
      </c>
      <c r="H24144">
        <v>0</v>
      </c>
      <c r="I24144" s="1" t="s">
        <v>7263</v>
      </c>
      <c r="J24144" s="1" t="s">
        <v>53047</v>
      </c>
      <c r="K24144" s="1" t="s">
        <v>53044</v>
      </c>
      <c r="L24144">
        <v>672</v>
      </c>
      <c r="M24144" s="1" t="s">
        <v>589</v>
      </c>
      <c r="O24144" s="1" t="s">
        <v>7264</v>
      </c>
      <c r="P24144" s="1" t="s">
        <v>53048</v>
      </c>
      <c r="Q24144" s="1" t="s">
        <v>53049</v>
      </c>
      <c r="R24144">
        <v>651</v>
      </c>
      <c r="S24144">
        <v>270</v>
      </c>
    </row>
    <row r="24145" spans="1:20" x14ac:dyDescent="0.25">
      <c r="A24145">
        <v>351832</v>
      </c>
      <c r="B24145">
        <v>3754</v>
      </c>
      <c r="C24145" s="1" t="s">
        <v>53024</v>
      </c>
      <c r="D24145">
        <v>7500</v>
      </c>
      <c r="E24145">
        <v>150</v>
      </c>
      <c r="F24145" s="1" t="s">
        <v>22432</v>
      </c>
      <c r="G24145">
        <v>1</v>
      </c>
      <c r="H24145">
        <v>0</v>
      </c>
      <c r="I24145" s="1" t="s">
        <v>7265</v>
      </c>
      <c r="J24145" s="1" t="s">
        <v>53050</v>
      </c>
      <c r="K24145" s="1" t="s">
        <v>53051</v>
      </c>
      <c r="L24145">
        <v>680</v>
      </c>
      <c r="M24145" s="1" t="s">
        <v>589</v>
      </c>
      <c r="O24145" s="1" t="s">
        <v>7266</v>
      </c>
      <c r="P24145" s="1" t="s">
        <v>53052</v>
      </c>
      <c r="Q24145" s="1" t="s">
        <v>53053</v>
      </c>
      <c r="R24145">
        <v>658</v>
      </c>
      <c r="S24145">
        <v>270</v>
      </c>
    </row>
    <row r="24146" spans="1:20" x14ac:dyDescent="0.25">
      <c r="A24146">
        <v>245383</v>
      </c>
      <c r="B24146">
        <v>3754</v>
      </c>
      <c r="C24146" s="1" t="s">
        <v>53024</v>
      </c>
      <c r="D24146">
        <v>10005</v>
      </c>
      <c r="E24146">
        <v>150</v>
      </c>
      <c r="F24146" s="1" t="s">
        <v>402</v>
      </c>
      <c r="G24146">
        <v>1</v>
      </c>
      <c r="H24146">
        <v>1</v>
      </c>
      <c r="I24146" s="1" t="s">
        <v>2123</v>
      </c>
      <c r="J24146" s="1" t="s">
        <v>53054</v>
      </c>
      <c r="K24146" s="1" t="s">
        <v>53055</v>
      </c>
      <c r="L24146">
        <v>653</v>
      </c>
      <c r="M24146" s="1" t="s">
        <v>332</v>
      </c>
      <c r="O24146" s="1" t="s">
        <v>6371</v>
      </c>
      <c r="P24146" s="1" t="s">
        <v>53056</v>
      </c>
      <c r="Q24146" s="1" t="s">
        <v>53057</v>
      </c>
      <c r="R24146">
        <v>648</v>
      </c>
      <c r="S24146">
        <v>320</v>
      </c>
    </row>
    <row r="24147" spans="1:20" x14ac:dyDescent="0.25">
      <c r="A24147">
        <v>245382</v>
      </c>
      <c r="B24147">
        <v>3754</v>
      </c>
      <c r="C24147" s="1" t="s">
        <v>53024</v>
      </c>
      <c r="D24147">
        <v>9686</v>
      </c>
      <c r="E24147">
        <v>200</v>
      </c>
      <c r="F24147" s="1" t="s">
        <v>402</v>
      </c>
      <c r="G24147">
        <v>1</v>
      </c>
      <c r="H24147">
        <v>1</v>
      </c>
      <c r="I24147" s="1" t="s">
        <v>43</v>
      </c>
      <c r="J24147" s="1" t="s">
        <v>53058</v>
      </c>
      <c r="K24147" s="1" t="s">
        <v>53059</v>
      </c>
      <c r="L24147">
        <v>666</v>
      </c>
      <c r="M24147" s="1" t="s">
        <v>332</v>
      </c>
      <c r="O24147" s="1" t="s">
        <v>44</v>
      </c>
      <c r="P24147" s="1" t="s">
        <v>53060</v>
      </c>
      <c r="Q24147" s="1" t="s">
        <v>53061</v>
      </c>
      <c r="R24147">
        <v>654</v>
      </c>
      <c r="S24147">
        <v>320</v>
      </c>
    </row>
    <row r="24148" spans="1:20" x14ac:dyDescent="0.25">
      <c r="A24148">
        <v>245384</v>
      </c>
      <c r="B24148">
        <v>3754</v>
      </c>
      <c r="C24148" s="1" t="s">
        <v>53024</v>
      </c>
      <c r="D24148">
        <v>5332</v>
      </c>
      <c r="E24148">
        <v>150</v>
      </c>
      <c r="F24148" s="1" t="s">
        <v>402</v>
      </c>
      <c r="G24148">
        <v>1</v>
      </c>
      <c r="H24148">
        <v>1</v>
      </c>
      <c r="I24148" s="1" t="s">
        <v>75</v>
      </c>
      <c r="J24148" s="1" t="s">
        <v>34205</v>
      </c>
      <c r="K24148" s="1" t="s">
        <v>53062</v>
      </c>
      <c r="L24148">
        <v>646</v>
      </c>
      <c r="M24148" s="1" t="s">
        <v>433</v>
      </c>
      <c r="O24148" s="1" t="s">
        <v>76</v>
      </c>
      <c r="P24148" s="1" t="s">
        <v>53063</v>
      </c>
      <c r="Q24148" s="1" t="s">
        <v>53062</v>
      </c>
      <c r="R24148">
        <v>653</v>
      </c>
      <c r="S24148">
        <v>360</v>
      </c>
    </row>
    <row r="24149" spans="1:20" x14ac:dyDescent="0.25">
      <c r="A24149">
        <v>241894</v>
      </c>
      <c r="B24149">
        <v>20763</v>
      </c>
      <c r="C24149" s="1" t="s">
        <v>53064</v>
      </c>
      <c r="D24149">
        <v>5000</v>
      </c>
      <c r="E24149">
        <v>75</v>
      </c>
      <c r="F24149" s="1" t="s">
        <v>402</v>
      </c>
      <c r="G24149">
        <v>1</v>
      </c>
      <c r="H24149">
        <v>0</v>
      </c>
      <c r="I24149" s="1" t="s">
        <v>30</v>
      </c>
      <c r="J24149" s="1" t="s">
        <v>53065</v>
      </c>
      <c r="K24149" s="1" t="s">
        <v>53066</v>
      </c>
      <c r="L24149">
        <v>552</v>
      </c>
      <c r="M24149" s="1" t="s">
        <v>40</v>
      </c>
      <c r="N24149">
        <v>100</v>
      </c>
      <c r="O24149" s="1" t="s">
        <v>31</v>
      </c>
      <c r="P24149" s="1" t="s">
        <v>53067</v>
      </c>
      <c r="Q24149" s="1" t="s">
        <v>53068</v>
      </c>
      <c r="R24149">
        <v>538</v>
      </c>
      <c r="S24149">
        <v>181</v>
      </c>
      <c r="T24149">
        <v>850</v>
      </c>
    </row>
    <row r="24150" spans="1:20" x14ac:dyDescent="0.25">
      <c r="A24150">
        <v>241895</v>
      </c>
      <c r="B24150">
        <v>20763</v>
      </c>
      <c r="C24150" s="1" t="s">
        <v>53064</v>
      </c>
      <c r="D24150">
        <v>5000</v>
      </c>
      <c r="E24150">
        <v>150</v>
      </c>
      <c r="F24150" s="1" t="s">
        <v>402</v>
      </c>
      <c r="G24150">
        <v>0</v>
      </c>
      <c r="H24150">
        <v>1</v>
      </c>
      <c r="I24150" s="1" t="s">
        <v>94</v>
      </c>
      <c r="J24150" s="1" t="s">
        <v>53069</v>
      </c>
      <c r="K24150" s="1" t="s">
        <v>53070</v>
      </c>
      <c r="M24150" s="1" t="s">
        <v>53071</v>
      </c>
      <c r="O24150" s="1" t="s">
        <v>80</v>
      </c>
      <c r="P24150" s="1" t="s">
        <v>53072</v>
      </c>
      <c r="Q24150" s="1" t="s">
        <v>53073</v>
      </c>
    </row>
    <row r="24151" spans="1:20" x14ac:dyDescent="0.25">
      <c r="A24151">
        <v>241896</v>
      </c>
      <c r="B24151">
        <v>20763</v>
      </c>
      <c r="C24151" s="1" t="s">
        <v>53064</v>
      </c>
      <c r="D24151">
        <v>4801</v>
      </c>
      <c r="E24151">
        <v>75</v>
      </c>
      <c r="F24151" s="1" t="s">
        <v>402</v>
      </c>
      <c r="G24151">
        <v>1</v>
      </c>
      <c r="H24151">
        <v>0</v>
      </c>
      <c r="I24151" s="1" t="s">
        <v>90</v>
      </c>
      <c r="J24151" s="1" t="s">
        <v>53074</v>
      </c>
      <c r="K24151" s="1" t="s">
        <v>53075</v>
      </c>
      <c r="L24151">
        <v>534</v>
      </c>
      <c r="M24151" s="1" t="s">
        <v>19458</v>
      </c>
      <c r="N24151">
        <v>1477</v>
      </c>
      <c r="O24151" s="1" t="s">
        <v>91</v>
      </c>
      <c r="P24151" s="1" t="s">
        <v>53076</v>
      </c>
      <c r="Q24151" s="1" t="s">
        <v>53077</v>
      </c>
      <c r="R24151">
        <v>550</v>
      </c>
      <c r="S24151">
        <v>307</v>
      </c>
      <c r="T24151">
        <v>1659</v>
      </c>
    </row>
    <row r="24152" spans="1:20" x14ac:dyDescent="0.25">
      <c r="A24152">
        <v>242513</v>
      </c>
      <c r="B24152">
        <v>3755</v>
      </c>
      <c r="C24152" s="1" t="s">
        <v>53078</v>
      </c>
      <c r="D24152">
        <v>9001</v>
      </c>
      <c r="E24152">
        <v>150</v>
      </c>
      <c r="F24152" s="1" t="s">
        <v>402</v>
      </c>
      <c r="G24152">
        <v>1</v>
      </c>
      <c r="H24152">
        <v>0</v>
      </c>
      <c r="I24152" s="1" t="s">
        <v>98</v>
      </c>
      <c r="J24152" s="1" t="s">
        <v>53079</v>
      </c>
      <c r="K24152" s="1" t="s">
        <v>53080</v>
      </c>
      <c r="L24152">
        <v>21</v>
      </c>
      <c r="M24152" s="1" t="s">
        <v>2862</v>
      </c>
      <c r="N24152">
        <v>1000</v>
      </c>
      <c r="O24152" s="1" t="s">
        <v>99</v>
      </c>
      <c r="P24152" s="1" t="s">
        <v>53081</v>
      </c>
      <c r="Q24152" s="1" t="s">
        <v>53082</v>
      </c>
      <c r="R24152">
        <v>15</v>
      </c>
      <c r="S24152">
        <v>218</v>
      </c>
    </row>
    <row r="24153" spans="1:20" x14ac:dyDescent="0.25">
      <c r="A24153">
        <v>242514</v>
      </c>
      <c r="B24153">
        <v>3755</v>
      </c>
      <c r="C24153" s="1" t="s">
        <v>53078</v>
      </c>
      <c r="D24153">
        <v>4875</v>
      </c>
      <c r="E24153">
        <v>150</v>
      </c>
      <c r="F24153" s="1" t="s">
        <v>402</v>
      </c>
      <c r="G24153">
        <v>1</v>
      </c>
      <c r="H24153">
        <v>0</v>
      </c>
      <c r="I24153" s="1" t="s">
        <v>90</v>
      </c>
      <c r="J24153" s="1" t="s">
        <v>53083</v>
      </c>
      <c r="K24153" s="1" t="s">
        <v>53084</v>
      </c>
      <c r="L24153">
        <v>19</v>
      </c>
      <c r="M24153" s="1" t="s">
        <v>17291</v>
      </c>
      <c r="N24153">
        <v>213</v>
      </c>
      <c r="O24153" s="1" t="s">
        <v>91</v>
      </c>
      <c r="P24153" s="1" t="s">
        <v>53085</v>
      </c>
      <c r="Q24153" s="1" t="s">
        <v>53086</v>
      </c>
      <c r="R24153">
        <v>22</v>
      </c>
      <c r="S24153">
        <v>308</v>
      </c>
    </row>
    <row r="24154" spans="1:20" x14ac:dyDescent="0.25">
      <c r="A24154">
        <v>244205</v>
      </c>
      <c r="B24154">
        <v>20764</v>
      </c>
      <c r="C24154" s="1" t="s">
        <v>53087</v>
      </c>
      <c r="D24154">
        <v>4396</v>
      </c>
      <c r="E24154">
        <v>75</v>
      </c>
      <c r="F24154" s="1" t="s">
        <v>402</v>
      </c>
      <c r="G24154">
        <v>1</v>
      </c>
      <c r="H24154">
        <v>0</v>
      </c>
      <c r="I24154" s="1" t="s">
        <v>47</v>
      </c>
      <c r="J24154" s="1" t="s">
        <v>53088</v>
      </c>
      <c r="K24154" s="1" t="s">
        <v>53089</v>
      </c>
      <c r="L24154">
        <v>9</v>
      </c>
      <c r="M24154" s="1" t="s">
        <v>53090</v>
      </c>
      <c r="O24154" s="1" t="s">
        <v>51</v>
      </c>
      <c r="P24154" s="1" t="s">
        <v>53091</v>
      </c>
      <c r="Q24154" s="1" t="s">
        <v>53092</v>
      </c>
      <c r="R24154">
        <v>12</v>
      </c>
    </row>
    <row r="24155" spans="1:20" x14ac:dyDescent="0.25">
      <c r="A24155">
        <v>244206</v>
      </c>
      <c r="B24155">
        <v>20764</v>
      </c>
      <c r="C24155" s="1" t="s">
        <v>53087</v>
      </c>
      <c r="D24155">
        <v>3000</v>
      </c>
      <c r="E24155">
        <v>50</v>
      </c>
      <c r="F24155" s="1" t="s">
        <v>342</v>
      </c>
      <c r="G24155">
        <v>0</v>
      </c>
      <c r="H24155">
        <v>0</v>
      </c>
      <c r="I24155" s="1" t="s">
        <v>198</v>
      </c>
      <c r="J24155" s="1" t="s">
        <v>53093</v>
      </c>
      <c r="K24155" s="1" t="s">
        <v>53094</v>
      </c>
      <c r="L24155">
        <v>13</v>
      </c>
      <c r="M24155" s="1" t="s">
        <v>53095</v>
      </c>
      <c r="O24155" s="1" t="s">
        <v>202</v>
      </c>
      <c r="P24155" s="1" t="s">
        <v>53096</v>
      </c>
      <c r="Q24155" s="1" t="s">
        <v>53097</v>
      </c>
      <c r="R24155">
        <v>10</v>
      </c>
    </row>
    <row r="24156" spans="1:20" x14ac:dyDescent="0.25">
      <c r="A24156">
        <v>242172</v>
      </c>
      <c r="B24156">
        <v>3756</v>
      </c>
      <c r="C24156" s="1" t="s">
        <v>53098</v>
      </c>
      <c r="D24156">
        <v>7000</v>
      </c>
      <c r="E24156">
        <v>150</v>
      </c>
      <c r="F24156" s="1" t="s">
        <v>402</v>
      </c>
      <c r="G24156">
        <v>1</v>
      </c>
      <c r="H24156">
        <v>0</v>
      </c>
      <c r="I24156" s="1" t="s">
        <v>71</v>
      </c>
      <c r="J24156" s="1" t="s">
        <v>53099</v>
      </c>
      <c r="K24156" s="1" t="s">
        <v>53100</v>
      </c>
      <c r="L24156">
        <v>981</v>
      </c>
      <c r="M24156" s="1" t="s">
        <v>2972</v>
      </c>
      <c r="O24156" s="1" t="s">
        <v>72</v>
      </c>
      <c r="P24156" s="1" t="s">
        <v>53101</v>
      </c>
      <c r="Q24156" s="1" t="s">
        <v>53102</v>
      </c>
      <c r="R24156">
        <v>988</v>
      </c>
    </row>
    <row r="24157" spans="1:20" x14ac:dyDescent="0.25">
      <c r="A24157">
        <v>242173</v>
      </c>
      <c r="B24157">
        <v>3756</v>
      </c>
      <c r="C24157" s="1" t="s">
        <v>53098</v>
      </c>
      <c r="D24157">
        <v>5000</v>
      </c>
      <c r="E24157">
        <v>100</v>
      </c>
      <c r="F24157" s="1" t="s">
        <v>402</v>
      </c>
      <c r="G24157">
        <v>1</v>
      </c>
      <c r="H24157">
        <v>0</v>
      </c>
      <c r="I24157" s="1" t="s">
        <v>43</v>
      </c>
      <c r="J24157" s="1" t="s">
        <v>53103</v>
      </c>
      <c r="K24157" s="1" t="s">
        <v>53104</v>
      </c>
      <c r="L24157">
        <v>1005</v>
      </c>
      <c r="M24157" s="1" t="s">
        <v>15631</v>
      </c>
      <c r="O24157" s="1" t="s">
        <v>44</v>
      </c>
      <c r="P24157" s="1" t="s">
        <v>53105</v>
      </c>
      <c r="Q24157" s="1" t="s">
        <v>53106</v>
      </c>
      <c r="R24157">
        <v>997</v>
      </c>
      <c r="S24157">
        <v>318</v>
      </c>
    </row>
    <row r="24158" spans="1:20" x14ac:dyDescent="0.25">
      <c r="A24158">
        <v>244697</v>
      </c>
      <c r="B24158">
        <v>18489</v>
      </c>
      <c r="C24158" s="1" t="s">
        <v>53107</v>
      </c>
      <c r="D24158">
        <v>5002</v>
      </c>
      <c r="E24158">
        <v>75</v>
      </c>
      <c r="F24158" s="1" t="s">
        <v>102</v>
      </c>
      <c r="G24158">
        <v>1</v>
      </c>
      <c r="H24158">
        <v>0</v>
      </c>
      <c r="I24158" s="1" t="s">
        <v>98</v>
      </c>
      <c r="J24158" s="1" t="s">
        <v>53108</v>
      </c>
      <c r="K24158" s="1" t="s">
        <v>53109</v>
      </c>
      <c r="L24158">
        <v>541</v>
      </c>
      <c r="M24158" s="1" t="s">
        <v>9274</v>
      </c>
      <c r="N24158">
        <v>1000</v>
      </c>
      <c r="O24158" s="1" t="s">
        <v>99</v>
      </c>
      <c r="P24158" s="1" t="s">
        <v>53110</v>
      </c>
      <c r="Q24158" s="1" t="s">
        <v>53111</v>
      </c>
      <c r="R24158">
        <v>518</v>
      </c>
      <c r="S24158">
        <v>235</v>
      </c>
    </row>
    <row r="24159" spans="1:20" x14ac:dyDescent="0.25">
      <c r="A24159">
        <v>244698</v>
      </c>
      <c r="B24159">
        <v>18489</v>
      </c>
      <c r="C24159" s="1" t="s">
        <v>53107</v>
      </c>
      <c r="D24159">
        <v>3019</v>
      </c>
      <c r="E24159">
        <v>75</v>
      </c>
      <c r="F24159" s="1" t="s">
        <v>402</v>
      </c>
      <c r="G24159">
        <v>1</v>
      </c>
      <c r="H24159">
        <v>0</v>
      </c>
      <c r="I24159" s="1" t="s">
        <v>82</v>
      </c>
      <c r="J24159" s="1" t="s">
        <v>53112</v>
      </c>
      <c r="K24159" s="1" t="s">
        <v>53113</v>
      </c>
      <c r="L24159">
        <v>544</v>
      </c>
      <c r="M24159" s="1" t="s">
        <v>17057</v>
      </c>
      <c r="O24159" s="1" t="s">
        <v>83</v>
      </c>
      <c r="P24159" s="1" t="s">
        <v>53114</v>
      </c>
      <c r="Q24159" s="1" t="s">
        <v>53113</v>
      </c>
      <c r="R24159">
        <v>541</v>
      </c>
      <c r="T24159">
        <v>500</v>
      </c>
    </row>
    <row r="24160" spans="1:20" x14ac:dyDescent="0.25">
      <c r="A24160">
        <v>239669</v>
      </c>
      <c r="B24160">
        <v>20765</v>
      </c>
      <c r="C24160" s="1" t="s">
        <v>53115</v>
      </c>
      <c r="D24160">
        <v>6003</v>
      </c>
      <c r="E24160">
        <v>150</v>
      </c>
      <c r="F24160" s="1" t="s">
        <v>402</v>
      </c>
      <c r="G24160">
        <v>1</v>
      </c>
      <c r="H24160">
        <v>0</v>
      </c>
      <c r="I24160" s="1" t="s">
        <v>228</v>
      </c>
      <c r="J24160" s="1" t="s">
        <v>53116</v>
      </c>
      <c r="K24160" s="1" t="s">
        <v>53117</v>
      </c>
      <c r="L24160">
        <v>105</v>
      </c>
      <c r="M24160" s="1" t="s">
        <v>16353</v>
      </c>
      <c r="N24160">
        <v>300</v>
      </c>
      <c r="O24160" s="1" t="s">
        <v>229</v>
      </c>
      <c r="P24160" s="1" t="s">
        <v>53118</v>
      </c>
      <c r="Q24160" s="1" t="s">
        <v>53119</v>
      </c>
      <c r="R24160">
        <v>110</v>
      </c>
      <c r="S24160">
        <v>247</v>
      </c>
    </row>
    <row r="24161" spans="1:19" x14ac:dyDescent="0.25">
      <c r="A24161">
        <v>239670</v>
      </c>
      <c r="B24161">
        <v>20765</v>
      </c>
      <c r="C24161" s="1" t="s">
        <v>53115</v>
      </c>
      <c r="D24161">
        <v>4638</v>
      </c>
      <c r="E24161">
        <v>100</v>
      </c>
      <c r="F24161" s="1" t="s">
        <v>402</v>
      </c>
      <c r="G24161">
        <v>1</v>
      </c>
      <c r="H24161">
        <v>0</v>
      </c>
      <c r="I24161" s="1" t="s">
        <v>198</v>
      </c>
      <c r="J24161" s="1" t="s">
        <v>53120</v>
      </c>
      <c r="K24161" s="1" t="s">
        <v>50643</v>
      </c>
      <c r="L24161">
        <v>104</v>
      </c>
      <c r="M24161" s="1" t="s">
        <v>41643</v>
      </c>
      <c r="O24161" s="1" t="s">
        <v>202</v>
      </c>
      <c r="P24161" s="1" t="s">
        <v>53121</v>
      </c>
      <c r="Q24161" s="1" t="s">
        <v>53122</v>
      </c>
      <c r="R24161">
        <v>109</v>
      </c>
    </row>
    <row r="24162" spans="1:19" x14ac:dyDescent="0.25">
      <c r="A24162">
        <v>252804</v>
      </c>
      <c r="B24162">
        <v>23952</v>
      </c>
      <c r="C24162" s="1" t="s">
        <v>53123</v>
      </c>
      <c r="D24162">
        <v>2900</v>
      </c>
      <c r="E24162">
        <v>60</v>
      </c>
      <c r="F24162" s="1" t="s">
        <v>21</v>
      </c>
      <c r="G24162">
        <v>0</v>
      </c>
      <c r="H24162">
        <v>0</v>
      </c>
      <c r="I24162" s="1" t="s">
        <v>56</v>
      </c>
      <c r="J24162" s="1" t="s">
        <v>53124</v>
      </c>
      <c r="K24162" s="1" t="s">
        <v>53125</v>
      </c>
      <c r="L24162">
        <v>31</v>
      </c>
      <c r="M24162" s="1" t="s">
        <v>23</v>
      </c>
      <c r="O24162" s="1" t="s">
        <v>57</v>
      </c>
      <c r="P24162" s="1" t="s">
        <v>53126</v>
      </c>
      <c r="Q24162" s="1" t="s">
        <v>53125</v>
      </c>
      <c r="R24162">
        <v>31</v>
      </c>
    </row>
    <row r="24163" spans="1:19" x14ac:dyDescent="0.25">
      <c r="A24163">
        <v>239656</v>
      </c>
      <c r="B24163">
        <v>20766</v>
      </c>
      <c r="C24163" s="1" t="s">
        <v>53127</v>
      </c>
      <c r="D24163">
        <v>5000</v>
      </c>
      <c r="E24163">
        <v>75</v>
      </c>
      <c r="F24163" s="1" t="s">
        <v>402</v>
      </c>
      <c r="G24163">
        <v>1</v>
      </c>
      <c r="H24163">
        <v>0</v>
      </c>
      <c r="I24163" s="1" t="s">
        <v>82</v>
      </c>
      <c r="J24163" s="1" t="s">
        <v>53128</v>
      </c>
      <c r="K24163" s="1" t="s">
        <v>53129</v>
      </c>
      <c r="L24163">
        <v>363</v>
      </c>
      <c r="M24163" s="1" t="s">
        <v>16601</v>
      </c>
      <c r="O24163" s="1" t="s">
        <v>83</v>
      </c>
      <c r="P24163" s="1" t="s">
        <v>53130</v>
      </c>
      <c r="Q24163" s="1" t="s">
        <v>53131</v>
      </c>
      <c r="R24163">
        <v>341</v>
      </c>
      <c r="S24163">
        <v>352</v>
      </c>
    </row>
    <row r="24164" spans="1:19" x14ac:dyDescent="0.25">
      <c r="A24164">
        <v>239748</v>
      </c>
      <c r="B24164">
        <v>20767</v>
      </c>
      <c r="C24164" s="1" t="s">
        <v>53132</v>
      </c>
      <c r="D24164">
        <v>11800</v>
      </c>
      <c r="E24164">
        <v>200</v>
      </c>
      <c r="F24164" s="1" t="s">
        <v>402</v>
      </c>
      <c r="G24164">
        <v>1</v>
      </c>
      <c r="H24164">
        <v>0</v>
      </c>
      <c r="I24164" s="1" t="s">
        <v>3579</v>
      </c>
      <c r="J24164" s="1" t="s">
        <v>53133</v>
      </c>
      <c r="K24164" s="1" t="s">
        <v>37073</v>
      </c>
      <c r="L24164">
        <v>634</v>
      </c>
      <c r="M24164" s="1" t="s">
        <v>340</v>
      </c>
      <c r="O24164" s="1" t="s">
        <v>229</v>
      </c>
      <c r="P24164" s="1" t="s">
        <v>53134</v>
      </c>
      <c r="Q24164" s="1" t="s">
        <v>53135</v>
      </c>
      <c r="R24164">
        <v>622</v>
      </c>
      <c r="S24164">
        <v>238</v>
      </c>
    </row>
    <row r="24165" spans="1:19" x14ac:dyDescent="0.25">
      <c r="A24165">
        <v>243358</v>
      </c>
      <c r="B24165">
        <v>3757</v>
      </c>
      <c r="C24165" s="1" t="s">
        <v>53136</v>
      </c>
      <c r="D24165">
        <v>3424</v>
      </c>
      <c r="E24165">
        <v>75</v>
      </c>
      <c r="F24165" s="1" t="s">
        <v>402</v>
      </c>
      <c r="G24165">
        <v>0</v>
      </c>
      <c r="H24165">
        <v>0</v>
      </c>
      <c r="I24165" s="1" t="s">
        <v>47</v>
      </c>
      <c r="J24165" s="1" t="s">
        <v>37224</v>
      </c>
      <c r="K24165" s="1" t="s">
        <v>53137</v>
      </c>
      <c r="L24165">
        <v>790</v>
      </c>
      <c r="M24165" s="1" t="s">
        <v>35690</v>
      </c>
      <c r="O24165" s="1" t="s">
        <v>51</v>
      </c>
      <c r="P24165" s="1" t="s">
        <v>53138</v>
      </c>
      <c r="Q24165" s="1" t="s">
        <v>53139</v>
      </c>
      <c r="R24165">
        <v>775</v>
      </c>
    </row>
    <row r="24166" spans="1:19" x14ac:dyDescent="0.25">
      <c r="A24166">
        <v>243359</v>
      </c>
      <c r="B24166">
        <v>3757</v>
      </c>
      <c r="C24166" s="1" t="s">
        <v>53136</v>
      </c>
      <c r="D24166">
        <v>6178</v>
      </c>
      <c r="E24166">
        <v>150</v>
      </c>
      <c r="F24166" s="1" t="s">
        <v>402</v>
      </c>
      <c r="G24166">
        <v>1</v>
      </c>
      <c r="H24166">
        <v>0</v>
      </c>
      <c r="I24166" s="1" t="s">
        <v>66</v>
      </c>
      <c r="J24166" s="1" t="s">
        <v>39275</v>
      </c>
      <c r="K24166" s="1" t="s">
        <v>53140</v>
      </c>
      <c r="L24166">
        <v>797</v>
      </c>
      <c r="M24166" s="1" t="s">
        <v>1955</v>
      </c>
      <c r="O24166" s="1" t="s">
        <v>67</v>
      </c>
      <c r="P24166" s="1" t="s">
        <v>53141</v>
      </c>
      <c r="Q24166" s="1" t="s">
        <v>53142</v>
      </c>
      <c r="R24166">
        <v>775</v>
      </c>
    </row>
    <row r="24167" spans="1:19" x14ac:dyDescent="0.25">
      <c r="A24167">
        <v>243360</v>
      </c>
      <c r="B24167">
        <v>3757</v>
      </c>
      <c r="C24167" s="1" t="s">
        <v>53136</v>
      </c>
      <c r="D24167">
        <v>3060</v>
      </c>
      <c r="E24167">
        <v>75</v>
      </c>
      <c r="F24167" s="1" t="s">
        <v>402</v>
      </c>
      <c r="G24167">
        <v>0</v>
      </c>
      <c r="H24167">
        <v>0</v>
      </c>
      <c r="I24167" s="1" t="s">
        <v>198</v>
      </c>
      <c r="J24167" s="1" t="s">
        <v>53143</v>
      </c>
      <c r="K24167" s="1" t="s">
        <v>53144</v>
      </c>
      <c r="L24167">
        <v>781</v>
      </c>
      <c r="M24167" s="1" t="s">
        <v>39183</v>
      </c>
      <c r="O24167" s="1" t="s">
        <v>202</v>
      </c>
      <c r="P24167" s="1" t="s">
        <v>53145</v>
      </c>
      <c r="Q24167" s="1" t="s">
        <v>53146</v>
      </c>
      <c r="R24167">
        <v>781</v>
      </c>
    </row>
    <row r="24168" spans="1:19" x14ac:dyDescent="0.25">
      <c r="A24168">
        <v>243361</v>
      </c>
      <c r="B24168">
        <v>3757</v>
      </c>
      <c r="C24168" s="1" t="s">
        <v>53136</v>
      </c>
      <c r="D24168">
        <v>8002</v>
      </c>
      <c r="E24168">
        <v>150</v>
      </c>
      <c r="F24168" s="1" t="s">
        <v>102</v>
      </c>
      <c r="G24168">
        <v>1</v>
      </c>
      <c r="H24168">
        <v>0</v>
      </c>
      <c r="I24168" s="1" t="s">
        <v>75</v>
      </c>
      <c r="J24168" s="1" t="s">
        <v>53147</v>
      </c>
      <c r="K24168" s="1" t="s">
        <v>9806</v>
      </c>
      <c r="L24168">
        <v>789</v>
      </c>
      <c r="M24168" s="1" t="s">
        <v>33667</v>
      </c>
      <c r="O24168" s="1" t="s">
        <v>76</v>
      </c>
      <c r="P24168" s="1" t="s">
        <v>53148</v>
      </c>
      <c r="Q24168" s="1" t="s">
        <v>53149</v>
      </c>
      <c r="R24168">
        <v>808</v>
      </c>
    </row>
    <row r="24169" spans="1:19" x14ac:dyDescent="0.25">
      <c r="A24169">
        <v>241305</v>
      </c>
      <c r="B24169">
        <v>3758</v>
      </c>
      <c r="C24169" s="1" t="s">
        <v>53150</v>
      </c>
      <c r="D24169">
        <v>3555</v>
      </c>
      <c r="E24169">
        <v>100</v>
      </c>
      <c r="F24169" s="1" t="s">
        <v>402</v>
      </c>
      <c r="G24169">
        <v>1</v>
      </c>
      <c r="H24169">
        <v>0</v>
      </c>
      <c r="I24169" s="1" t="s">
        <v>98</v>
      </c>
      <c r="J24169" s="1" t="s">
        <v>53151</v>
      </c>
      <c r="K24169" s="1" t="s">
        <v>53152</v>
      </c>
      <c r="L24169">
        <v>903</v>
      </c>
      <c r="M24169" s="1" t="s">
        <v>52469</v>
      </c>
      <c r="O24169" s="1" t="s">
        <v>99</v>
      </c>
      <c r="P24169" s="1" t="s">
        <v>53153</v>
      </c>
      <c r="Q24169" s="1" t="s">
        <v>53154</v>
      </c>
      <c r="R24169">
        <v>892</v>
      </c>
    </row>
    <row r="24170" spans="1:19" x14ac:dyDescent="0.25">
      <c r="A24170">
        <v>241307</v>
      </c>
      <c r="B24170">
        <v>3758</v>
      </c>
      <c r="C24170" s="1" t="s">
        <v>53150</v>
      </c>
      <c r="D24170">
        <v>2994</v>
      </c>
      <c r="E24170">
        <v>100</v>
      </c>
      <c r="F24170" s="1" t="s">
        <v>402</v>
      </c>
      <c r="G24170">
        <v>1</v>
      </c>
      <c r="H24170">
        <v>0</v>
      </c>
      <c r="I24170" s="1" t="s">
        <v>6569</v>
      </c>
      <c r="J24170" s="1" t="s">
        <v>53153</v>
      </c>
      <c r="K24170" s="1" t="s">
        <v>53155</v>
      </c>
      <c r="L24170">
        <v>904</v>
      </c>
      <c r="M24170" s="1" t="s">
        <v>17831</v>
      </c>
      <c r="O24170" s="1" t="s">
        <v>6570</v>
      </c>
      <c r="P24170" s="1" t="s">
        <v>14170</v>
      </c>
      <c r="Q24170" s="1" t="s">
        <v>53156</v>
      </c>
      <c r="R24170">
        <v>891</v>
      </c>
    </row>
    <row r="24171" spans="1:19" x14ac:dyDescent="0.25">
      <c r="A24171">
        <v>241306</v>
      </c>
      <c r="B24171">
        <v>3758</v>
      </c>
      <c r="C24171" s="1" t="s">
        <v>53150</v>
      </c>
      <c r="D24171">
        <v>5004</v>
      </c>
      <c r="E24171">
        <v>100</v>
      </c>
      <c r="F24171" s="1" t="s">
        <v>402</v>
      </c>
      <c r="G24171">
        <v>1</v>
      </c>
      <c r="H24171">
        <v>0</v>
      </c>
      <c r="I24171" s="1" t="s">
        <v>6571</v>
      </c>
      <c r="J24171" s="1" t="s">
        <v>53157</v>
      </c>
      <c r="K24171" s="1" t="s">
        <v>53158</v>
      </c>
      <c r="L24171">
        <v>901</v>
      </c>
      <c r="M24171" s="1" t="s">
        <v>17831</v>
      </c>
      <c r="O24171" s="1" t="s">
        <v>6572</v>
      </c>
      <c r="P24171" s="1" t="s">
        <v>53159</v>
      </c>
      <c r="Q24171" s="1" t="s">
        <v>53160</v>
      </c>
      <c r="R24171">
        <v>889</v>
      </c>
    </row>
    <row r="24172" spans="1:19" x14ac:dyDescent="0.25">
      <c r="A24172">
        <v>241308</v>
      </c>
      <c r="B24172">
        <v>3758</v>
      </c>
      <c r="C24172" s="1" t="s">
        <v>53150</v>
      </c>
      <c r="D24172">
        <v>3438</v>
      </c>
      <c r="E24172">
        <v>100</v>
      </c>
      <c r="F24172" s="1" t="s">
        <v>402</v>
      </c>
      <c r="G24172">
        <v>0</v>
      </c>
      <c r="H24172">
        <v>1</v>
      </c>
      <c r="I24172" s="1" t="s">
        <v>90</v>
      </c>
      <c r="J24172" s="1" t="s">
        <v>53161</v>
      </c>
      <c r="K24172" s="1" t="s">
        <v>53162</v>
      </c>
      <c r="L24172">
        <v>900</v>
      </c>
      <c r="M24172" s="1" t="s">
        <v>3177</v>
      </c>
      <c r="O24172" s="1" t="s">
        <v>91</v>
      </c>
      <c r="P24172" s="1" t="s">
        <v>53163</v>
      </c>
      <c r="Q24172" s="1" t="s">
        <v>53156</v>
      </c>
      <c r="R24172">
        <v>893</v>
      </c>
    </row>
    <row r="24173" spans="1:19" x14ac:dyDescent="0.25">
      <c r="A24173">
        <v>242138</v>
      </c>
      <c r="B24173">
        <v>20768</v>
      </c>
      <c r="C24173" s="1" t="s">
        <v>53164</v>
      </c>
      <c r="D24173">
        <v>5000</v>
      </c>
      <c r="E24173">
        <v>75</v>
      </c>
      <c r="F24173" s="1" t="s">
        <v>402</v>
      </c>
      <c r="G24173">
        <v>1</v>
      </c>
      <c r="H24173">
        <v>0</v>
      </c>
      <c r="I24173" s="1" t="s">
        <v>90</v>
      </c>
      <c r="J24173" s="1" t="s">
        <v>53165</v>
      </c>
      <c r="K24173" s="1" t="s">
        <v>53166</v>
      </c>
      <c r="L24173">
        <v>480</v>
      </c>
      <c r="M24173" s="1" t="s">
        <v>2165</v>
      </c>
      <c r="O24173" s="1" t="s">
        <v>91</v>
      </c>
      <c r="P24173" s="1" t="s">
        <v>53167</v>
      </c>
      <c r="Q24173" s="1" t="s">
        <v>53168</v>
      </c>
      <c r="R24173">
        <v>470</v>
      </c>
      <c r="S24173">
        <v>317</v>
      </c>
    </row>
    <row r="24174" spans="1:19" x14ac:dyDescent="0.25">
      <c r="A24174">
        <v>243947</v>
      </c>
      <c r="B24174">
        <v>20769</v>
      </c>
      <c r="C24174" s="1" t="s">
        <v>53169</v>
      </c>
      <c r="D24174">
        <v>5506</v>
      </c>
      <c r="E24174">
        <v>100</v>
      </c>
      <c r="F24174" s="1" t="s">
        <v>402</v>
      </c>
      <c r="G24174">
        <v>1</v>
      </c>
      <c r="H24174">
        <v>0</v>
      </c>
      <c r="I24174" s="1" t="s">
        <v>71</v>
      </c>
      <c r="J24174" s="1" t="s">
        <v>53170</v>
      </c>
      <c r="K24174" s="1" t="s">
        <v>53171</v>
      </c>
      <c r="L24174">
        <v>1574</v>
      </c>
      <c r="M24174" s="1" t="s">
        <v>20516</v>
      </c>
      <c r="O24174" s="1" t="s">
        <v>72</v>
      </c>
      <c r="P24174" s="1" t="s">
        <v>46374</v>
      </c>
      <c r="Q24174" s="1" t="s">
        <v>53172</v>
      </c>
      <c r="R24174">
        <v>1565</v>
      </c>
      <c r="S24174">
        <v>295</v>
      </c>
    </row>
    <row r="24175" spans="1:19" x14ac:dyDescent="0.25">
      <c r="A24175">
        <v>243948</v>
      </c>
      <c r="B24175">
        <v>20769</v>
      </c>
      <c r="C24175" s="1" t="s">
        <v>53169</v>
      </c>
      <c r="D24175">
        <v>4201</v>
      </c>
      <c r="E24175">
        <v>100</v>
      </c>
      <c r="F24175" s="1" t="s">
        <v>402</v>
      </c>
      <c r="G24175">
        <v>1</v>
      </c>
      <c r="H24175">
        <v>0</v>
      </c>
      <c r="I24175" s="1" t="s">
        <v>82</v>
      </c>
      <c r="J24175" s="1" t="s">
        <v>53173</v>
      </c>
      <c r="K24175" s="1" t="s">
        <v>53174</v>
      </c>
      <c r="L24175">
        <v>1568</v>
      </c>
      <c r="M24175" s="1" t="s">
        <v>433</v>
      </c>
      <c r="O24175" s="1" t="s">
        <v>83</v>
      </c>
      <c r="P24175" s="1" t="s">
        <v>53175</v>
      </c>
      <c r="Q24175" s="1" t="s">
        <v>53174</v>
      </c>
      <c r="R24175">
        <v>1574</v>
      </c>
      <c r="S24175">
        <v>360</v>
      </c>
    </row>
    <row r="24176" spans="1:19" x14ac:dyDescent="0.25">
      <c r="A24176">
        <v>242691</v>
      </c>
      <c r="B24176">
        <v>3759</v>
      </c>
      <c r="C24176" s="1" t="s">
        <v>53176</v>
      </c>
      <c r="D24176">
        <v>5980</v>
      </c>
      <c r="E24176">
        <v>150</v>
      </c>
      <c r="F24176" s="1" t="s">
        <v>402</v>
      </c>
      <c r="G24176">
        <v>1</v>
      </c>
      <c r="H24176">
        <v>0</v>
      </c>
      <c r="I24176" s="1" t="s">
        <v>98</v>
      </c>
      <c r="J24176" s="1" t="s">
        <v>44070</v>
      </c>
      <c r="K24176" s="1" t="s">
        <v>53177</v>
      </c>
      <c r="L24176">
        <v>16</v>
      </c>
      <c r="M24176" s="1" t="s">
        <v>11696</v>
      </c>
      <c r="O24176" s="1" t="s">
        <v>99</v>
      </c>
      <c r="P24176" s="1" t="s">
        <v>53178</v>
      </c>
      <c r="Q24176" s="1" t="s">
        <v>53179</v>
      </c>
      <c r="R24176">
        <v>13</v>
      </c>
      <c r="S24176">
        <v>241</v>
      </c>
    </row>
    <row r="24177" spans="1:20" x14ac:dyDescent="0.25">
      <c r="A24177">
        <v>242692</v>
      </c>
      <c r="B24177">
        <v>3759</v>
      </c>
      <c r="C24177" s="1" t="s">
        <v>53176</v>
      </c>
      <c r="D24177">
        <v>4470</v>
      </c>
      <c r="E24177">
        <v>150</v>
      </c>
      <c r="F24177" s="1" t="s">
        <v>402</v>
      </c>
      <c r="G24177">
        <v>1</v>
      </c>
      <c r="H24177">
        <v>0</v>
      </c>
      <c r="I24177" s="1" t="s">
        <v>198</v>
      </c>
      <c r="J24177" s="1" t="s">
        <v>53180</v>
      </c>
      <c r="K24177" s="1" t="s">
        <v>53181</v>
      </c>
      <c r="L24177">
        <v>13</v>
      </c>
      <c r="M24177" s="1" t="s">
        <v>4104</v>
      </c>
      <c r="O24177" s="1" t="s">
        <v>202</v>
      </c>
      <c r="P24177" s="1" t="s">
        <v>53182</v>
      </c>
      <c r="Q24177" s="1" t="s">
        <v>53183</v>
      </c>
      <c r="R24177">
        <v>17</v>
      </c>
      <c r="S24177">
        <v>330</v>
      </c>
    </row>
    <row r="24178" spans="1:20" x14ac:dyDescent="0.25">
      <c r="A24178">
        <v>244050</v>
      </c>
      <c r="B24178">
        <v>3760</v>
      </c>
      <c r="C24178" s="1" t="s">
        <v>53184</v>
      </c>
      <c r="D24178">
        <v>5178</v>
      </c>
      <c r="E24178">
        <v>200</v>
      </c>
      <c r="F24178" s="1" t="s">
        <v>402</v>
      </c>
      <c r="G24178">
        <v>1</v>
      </c>
      <c r="H24178">
        <v>0</v>
      </c>
      <c r="I24178" s="1" t="s">
        <v>47</v>
      </c>
      <c r="J24178" s="1" t="s">
        <v>53185</v>
      </c>
      <c r="K24178" s="1" t="s">
        <v>53186</v>
      </c>
      <c r="L24178">
        <v>841</v>
      </c>
      <c r="M24178" s="1" t="s">
        <v>2005</v>
      </c>
      <c r="O24178" s="1" t="s">
        <v>51</v>
      </c>
      <c r="P24178" s="1" t="s">
        <v>53187</v>
      </c>
      <c r="Q24178" s="1" t="s">
        <v>53188</v>
      </c>
      <c r="R24178">
        <v>836</v>
      </c>
      <c r="S24178">
        <v>225</v>
      </c>
    </row>
    <row r="24179" spans="1:20" x14ac:dyDescent="0.25">
      <c r="A24179">
        <v>244051</v>
      </c>
      <c r="B24179">
        <v>3760</v>
      </c>
      <c r="C24179" s="1" t="s">
        <v>53184</v>
      </c>
      <c r="D24179">
        <v>5885</v>
      </c>
      <c r="E24179">
        <v>150</v>
      </c>
      <c r="F24179" s="1" t="s">
        <v>19578</v>
      </c>
      <c r="G24179">
        <v>1</v>
      </c>
      <c r="H24179">
        <v>0</v>
      </c>
      <c r="I24179" s="1" t="s">
        <v>198</v>
      </c>
      <c r="J24179" s="1" t="s">
        <v>53189</v>
      </c>
      <c r="K24179" s="1" t="s">
        <v>53190</v>
      </c>
      <c r="L24179">
        <v>840</v>
      </c>
      <c r="M24179" s="1" t="s">
        <v>7731</v>
      </c>
      <c r="O24179" s="1" t="s">
        <v>202</v>
      </c>
      <c r="P24179" s="1" t="s">
        <v>53191</v>
      </c>
      <c r="Q24179" s="1" t="s">
        <v>53192</v>
      </c>
      <c r="R24179">
        <v>838</v>
      </c>
      <c r="S24179">
        <v>315</v>
      </c>
    </row>
    <row r="24180" spans="1:20" x14ac:dyDescent="0.25">
      <c r="A24180">
        <v>241997</v>
      </c>
      <c r="B24180">
        <v>20771</v>
      </c>
      <c r="C24180" s="1" t="s">
        <v>53193</v>
      </c>
      <c r="D24180">
        <v>4747</v>
      </c>
      <c r="E24180">
        <v>100</v>
      </c>
      <c r="F24180" s="1" t="s">
        <v>402</v>
      </c>
      <c r="G24180">
        <v>1</v>
      </c>
      <c r="H24180">
        <v>0</v>
      </c>
      <c r="I24180" s="1" t="s">
        <v>104</v>
      </c>
      <c r="J24180" s="1" t="s">
        <v>53194</v>
      </c>
      <c r="K24180" s="1" t="s">
        <v>53195</v>
      </c>
      <c r="L24180">
        <v>1175</v>
      </c>
      <c r="M24180" s="1" t="s">
        <v>37163</v>
      </c>
      <c r="O24180" s="1" t="s">
        <v>35</v>
      </c>
      <c r="P24180" s="1" t="s">
        <v>53196</v>
      </c>
      <c r="Q24180" s="1" t="s">
        <v>53197</v>
      </c>
      <c r="R24180">
        <v>1179</v>
      </c>
    </row>
    <row r="24181" spans="1:20" x14ac:dyDescent="0.25">
      <c r="A24181">
        <v>241998</v>
      </c>
      <c r="B24181">
        <v>20771</v>
      </c>
      <c r="C24181" s="1" t="s">
        <v>53193</v>
      </c>
      <c r="D24181">
        <v>5200</v>
      </c>
      <c r="E24181">
        <v>100</v>
      </c>
      <c r="F24181" s="1" t="s">
        <v>402</v>
      </c>
      <c r="G24181">
        <v>1</v>
      </c>
      <c r="H24181">
        <v>0</v>
      </c>
      <c r="I24181" s="1" t="s">
        <v>82</v>
      </c>
      <c r="J24181" s="1" t="s">
        <v>53198</v>
      </c>
      <c r="K24181" s="1" t="s">
        <v>53199</v>
      </c>
      <c r="L24181">
        <v>1181</v>
      </c>
      <c r="M24181" s="1" t="s">
        <v>17057</v>
      </c>
      <c r="O24181" s="1" t="s">
        <v>83</v>
      </c>
      <c r="P24181" s="1" t="s">
        <v>53200</v>
      </c>
      <c r="Q24181" s="1" t="s">
        <v>53201</v>
      </c>
      <c r="R24181">
        <v>1177</v>
      </c>
    </row>
    <row r="24182" spans="1:20" x14ac:dyDescent="0.25">
      <c r="A24182">
        <v>242923</v>
      </c>
      <c r="B24182">
        <v>20772</v>
      </c>
      <c r="C24182" s="1" t="s">
        <v>53202</v>
      </c>
      <c r="D24182">
        <v>6020</v>
      </c>
      <c r="E24182">
        <v>100</v>
      </c>
      <c r="F24182" s="1" t="s">
        <v>402</v>
      </c>
      <c r="G24182">
        <v>1</v>
      </c>
      <c r="H24182">
        <v>0</v>
      </c>
      <c r="I24182" s="1" t="s">
        <v>30</v>
      </c>
      <c r="J24182" s="1" t="s">
        <v>53203</v>
      </c>
      <c r="K24182" s="1" t="s">
        <v>40936</v>
      </c>
      <c r="L24182">
        <v>181</v>
      </c>
      <c r="M24182" s="1" t="s">
        <v>44</v>
      </c>
      <c r="O24182" s="1" t="s">
        <v>31</v>
      </c>
      <c r="P24182" s="1" t="s">
        <v>53204</v>
      </c>
      <c r="Q24182" s="1" t="s">
        <v>53205</v>
      </c>
      <c r="R24182">
        <v>185</v>
      </c>
      <c r="S24182">
        <v>213</v>
      </c>
    </row>
    <row r="24183" spans="1:20" x14ac:dyDescent="0.25">
      <c r="A24183">
        <v>242924</v>
      </c>
      <c r="B24183">
        <v>20772</v>
      </c>
      <c r="C24183" s="1" t="s">
        <v>53202</v>
      </c>
      <c r="D24183">
        <v>3540</v>
      </c>
      <c r="E24183">
        <v>100</v>
      </c>
      <c r="F24183" s="1" t="s">
        <v>402</v>
      </c>
      <c r="G24183">
        <v>1</v>
      </c>
      <c r="H24183">
        <v>0</v>
      </c>
      <c r="I24183" s="1" t="s">
        <v>63</v>
      </c>
      <c r="J24183" s="1" t="s">
        <v>53206</v>
      </c>
      <c r="K24183" s="1" t="s">
        <v>53207</v>
      </c>
      <c r="L24183">
        <v>193</v>
      </c>
      <c r="M24183" s="1" t="s">
        <v>21015</v>
      </c>
      <c r="O24183" s="1" t="s">
        <v>64</v>
      </c>
      <c r="P24183" s="1" t="s">
        <v>53208</v>
      </c>
      <c r="Q24183" s="1" t="s">
        <v>53209</v>
      </c>
      <c r="R24183">
        <v>177</v>
      </c>
      <c r="S24183">
        <v>324</v>
      </c>
    </row>
    <row r="24184" spans="1:20" x14ac:dyDescent="0.25">
      <c r="A24184">
        <v>245915</v>
      </c>
      <c r="B24184">
        <v>20773</v>
      </c>
      <c r="C24184" s="1" t="s">
        <v>53210</v>
      </c>
      <c r="D24184">
        <v>3498</v>
      </c>
      <c r="E24184">
        <v>75</v>
      </c>
      <c r="F24184" s="1" t="s">
        <v>402</v>
      </c>
      <c r="G24184">
        <v>1</v>
      </c>
      <c r="H24184">
        <v>0</v>
      </c>
      <c r="I24184" s="1" t="s">
        <v>71</v>
      </c>
      <c r="J24184" s="1" t="s">
        <v>53211</v>
      </c>
      <c r="K24184" s="1" t="s">
        <v>53212</v>
      </c>
      <c r="L24184">
        <v>1071</v>
      </c>
      <c r="M24184" s="1" t="s">
        <v>469</v>
      </c>
      <c r="O24184" s="1" t="s">
        <v>72</v>
      </c>
      <c r="P24184" s="1" t="s">
        <v>53213</v>
      </c>
      <c r="Q24184" s="1" t="s">
        <v>53214</v>
      </c>
      <c r="R24184">
        <v>1076</v>
      </c>
      <c r="S24184">
        <v>298</v>
      </c>
    </row>
    <row r="24185" spans="1:20" x14ac:dyDescent="0.25">
      <c r="A24185">
        <v>243482</v>
      </c>
      <c r="B24185">
        <v>20774</v>
      </c>
      <c r="C24185" s="1" t="s">
        <v>53215</v>
      </c>
      <c r="D24185">
        <v>5002</v>
      </c>
      <c r="E24185">
        <v>75</v>
      </c>
      <c r="F24185" s="1" t="s">
        <v>402</v>
      </c>
      <c r="G24185">
        <v>1</v>
      </c>
      <c r="H24185">
        <v>0</v>
      </c>
      <c r="I24185" s="1" t="s">
        <v>98</v>
      </c>
      <c r="J24185" s="1" t="s">
        <v>53216</v>
      </c>
      <c r="K24185" s="1" t="s">
        <v>53217</v>
      </c>
      <c r="L24185">
        <v>758</v>
      </c>
      <c r="M24185" s="1" t="s">
        <v>27243</v>
      </c>
      <c r="O24185" s="1" t="s">
        <v>99</v>
      </c>
      <c r="P24185" s="1" t="s">
        <v>53218</v>
      </c>
      <c r="Q24185" s="1" t="s">
        <v>53219</v>
      </c>
      <c r="R24185">
        <v>756</v>
      </c>
    </row>
    <row r="24186" spans="1:20" x14ac:dyDescent="0.25">
      <c r="A24186">
        <v>243483</v>
      </c>
      <c r="B24186">
        <v>20774</v>
      </c>
      <c r="C24186" s="1" t="s">
        <v>53215</v>
      </c>
      <c r="D24186">
        <v>2730</v>
      </c>
      <c r="E24186">
        <v>50</v>
      </c>
      <c r="F24186" s="1" t="s">
        <v>402</v>
      </c>
      <c r="G24186">
        <v>0</v>
      </c>
      <c r="H24186">
        <v>0</v>
      </c>
      <c r="I24186" s="1" t="s">
        <v>43</v>
      </c>
      <c r="J24186" s="1" t="s">
        <v>53220</v>
      </c>
      <c r="K24186" s="1" t="s">
        <v>53221</v>
      </c>
      <c r="L24186">
        <v>752</v>
      </c>
      <c r="M24186" s="1" t="s">
        <v>22778</v>
      </c>
      <c r="O24186" s="1" t="s">
        <v>44</v>
      </c>
      <c r="P24186" s="1" t="s">
        <v>53222</v>
      </c>
      <c r="Q24186" s="1" t="s">
        <v>53223</v>
      </c>
      <c r="R24186">
        <v>757</v>
      </c>
    </row>
    <row r="24187" spans="1:20" x14ac:dyDescent="0.25">
      <c r="A24187">
        <v>242872</v>
      </c>
      <c r="B24187">
        <v>20775</v>
      </c>
      <c r="C24187" s="1" t="s">
        <v>53224</v>
      </c>
      <c r="D24187">
        <v>3660</v>
      </c>
      <c r="E24187">
        <v>58</v>
      </c>
      <c r="F24187" s="1" t="s">
        <v>402</v>
      </c>
      <c r="G24187">
        <v>1</v>
      </c>
      <c r="H24187">
        <v>0</v>
      </c>
      <c r="I24187" s="1" t="s">
        <v>178</v>
      </c>
      <c r="J24187" s="1" t="s">
        <v>53225</v>
      </c>
      <c r="K24187" s="1" t="s">
        <v>53226</v>
      </c>
      <c r="L24187">
        <v>672</v>
      </c>
      <c r="M24187" s="1" t="s">
        <v>82</v>
      </c>
      <c r="O24187" s="1" t="s">
        <v>179</v>
      </c>
      <c r="P24187" s="1" t="s">
        <v>53227</v>
      </c>
      <c r="Q24187" s="1" t="s">
        <v>53228</v>
      </c>
      <c r="R24187">
        <v>672</v>
      </c>
      <c r="S24187">
        <v>197</v>
      </c>
    </row>
    <row r="24188" spans="1:20" x14ac:dyDescent="0.25">
      <c r="A24188">
        <v>242873</v>
      </c>
      <c r="B24188">
        <v>20775</v>
      </c>
      <c r="C24188" s="1" t="s">
        <v>53224</v>
      </c>
      <c r="D24188">
        <v>5000</v>
      </c>
      <c r="E24188">
        <v>75</v>
      </c>
      <c r="F24188" s="1" t="s">
        <v>402</v>
      </c>
      <c r="G24188">
        <v>1</v>
      </c>
      <c r="H24188">
        <v>0</v>
      </c>
      <c r="I24188" s="1" t="s">
        <v>228</v>
      </c>
      <c r="J24188" s="1" t="s">
        <v>53229</v>
      </c>
      <c r="K24188" s="1" t="s">
        <v>53230</v>
      </c>
      <c r="L24188">
        <v>672</v>
      </c>
      <c r="M24188" s="1" t="s">
        <v>23857</v>
      </c>
      <c r="O24188" s="1" t="s">
        <v>229</v>
      </c>
      <c r="P24188" s="1" t="s">
        <v>53231</v>
      </c>
      <c r="Q24188" s="1" t="s">
        <v>53232</v>
      </c>
      <c r="R24188">
        <v>672</v>
      </c>
    </row>
    <row r="24189" spans="1:20" x14ac:dyDescent="0.25">
      <c r="A24189">
        <v>242494</v>
      </c>
      <c r="B24189">
        <v>20776</v>
      </c>
      <c r="C24189" s="1" t="s">
        <v>53233</v>
      </c>
      <c r="D24189">
        <v>5500</v>
      </c>
      <c r="E24189">
        <v>100</v>
      </c>
      <c r="F24189" s="1" t="s">
        <v>102</v>
      </c>
      <c r="G24189">
        <v>1</v>
      </c>
      <c r="H24189">
        <v>0</v>
      </c>
      <c r="I24189" s="1" t="s">
        <v>63</v>
      </c>
      <c r="J24189" s="1" t="s">
        <v>53234</v>
      </c>
      <c r="K24189" s="1" t="s">
        <v>53235</v>
      </c>
      <c r="L24189">
        <v>1106</v>
      </c>
      <c r="M24189" s="1" t="s">
        <v>3325</v>
      </c>
      <c r="O24189" s="1" t="s">
        <v>64</v>
      </c>
      <c r="P24189" s="1" t="s">
        <v>53236</v>
      </c>
      <c r="Q24189" s="1" t="s">
        <v>53237</v>
      </c>
      <c r="R24189">
        <v>1145</v>
      </c>
      <c r="S24189">
        <v>304</v>
      </c>
      <c r="T24189">
        <v>1000</v>
      </c>
    </row>
    <row r="24190" spans="1:20" x14ac:dyDescent="0.25">
      <c r="A24190">
        <v>243877</v>
      </c>
      <c r="B24190">
        <v>3761</v>
      </c>
      <c r="C24190" s="1" t="s">
        <v>53238</v>
      </c>
      <c r="D24190">
        <v>5000</v>
      </c>
      <c r="E24190">
        <v>100</v>
      </c>
      <c r="F24190" s="1" t="s">
        <v>402</v>
      </c>
      <c r="G24190">
        <v>1</v>
      </c>
      <c r="H24190">
        <v>0</v>
      </c>
      <c r="I24190" s="1" t="s">
        <v>98</v>
      </c>
      <c r="J24190" s="1" t="s">
        <v>53239</v>
      </c>
      <c r="K24190" s="1" t="s">
        <v>53240</v>
      </c>
      <c r="L24190">
        <v>405</v>
      </c>
      <c r="M24190" s="1" t="s">
        <v>9177</v>
      </c>
      <c r="O24190" s="1" t="s">
        <v>99</v>
      </c>
      <c r="P24190" s="1" t="s">
        <v>53241</v>
      </c>
      <c r="Q24190" s="1" t="s">
        <v>53242</v>
      </c>
      <c r="R24190">
        <v>403</v>
      </c>
      <c r="S24190">
        <v>232</v>
      </c>
    </row>
    <row r="24191" spans="1:20" x14ac:dyDescent="0.25">
      <c r="A24191">
        <v>243878</v>
      </c>
      <c r="B24191">
        <v>3761</v>
      </c>
      <c r="C24191" s="1" t="s">
        <v>53238</v>
      </c>
      <c r="D24191">
        <v>6494</v>
      </c>
      <c r="E24191">
        <v>150</v>
      </c>
      <c r="F24191" s="1" t="s">
        <v>402</v>
      </c>
      <c r="G24191">
        <v>1</v>
      </c>
      <c r="H24191">
        <v>0</v>
      </c>
      <c r="I24191" s="1" t="s">
        <v>75</v>
      </c>
      <c r="J24191" s="1" t="s">
        <v>53243</v>
      </c>
      <c r="K24191" s="1" t="s">
        <v>53244</v>
      </c>
      <c r="L24191">
        <v>406</v>
      </c>
      <c r="M24191" s="1" t="s">
        <v>53245</v>
      </c>
      <c r="O24191" s="1" t="s">
        <v>76</v>
      </c>
      <c r="P24191" s="1" t="s">
        <v>53246</v>
      </c>
      <c r="Q24191" s="1" t="s">
        <v>53247</v>
      </c>
      <c r="R24191">
        <v>399</v>
      </c>
    </row>
    <row r="24192" spans="1:20" x14ac:dyDescent="0.25">
      <c r="A24192">
        <v>243107</v>
      </c>
      <c r="B24192">
        <v>20777</v>
      </c>
      <c r="C24192" s="1" t="s">
        <v>53248</v>
      </c>
      <c r="D24192">
        <v>3995</v>
      </c>
      <c r="E24192">
        <v>75</v>
      </c>
      <c r="F24192" s="1" t="s">
        <v>402</v>
      </c>
      <c r="G24192">
        <v>0</v>
      </c>
      <c r="H24192">
        <v>0</v>
      </c>
      <c r="I24192" s="1" t="s">
        <v>153</v>
      </c>
      <c r="J24192" s="1" t="s">
        <v>53249</v>
      </c>
      <c r="K24192" s="1" t="s">
        <v>53250</v>
      </c>
      <c r="L24192">
        <v>48</v>
      </c>
      <c r="M24192" s="1" t="s">
        <v>2683</v>
      </c>
      <c r="N24192">
        <v>987</v>
      </c>
      <c r="O24192" s="1" t="s">
        <v>154</v>
      </c>
      <c r="P24192" s="1" t="s">
        <v>53251</v>
      </c>
      <c r="Q24192" s="1" t="s">
        <v>53252</v>
      </c>
      <c r="R24192">
        <v>46</v>
      </c>
      <c r="S24192">
        <v>269</v>
      </c>
    </row>
    <row r="24193" spans="1:20" x14ac:dyDescent="0.25">
      <c r="A24193">
        <v>243108</v>
      </c>
      <c r="B24193">
        <v>20777</v>
      </c>
      <c r="C24193" s="1" t="s">
        <v>53248</v>
      </c>
      <c r="D24193">
        <v>4008</v>
      </c>
      <c r="E24193">
        <v>100</v>
      </c>
      <c r="F24193" s="1" t="s">
        <v>402</v>
      </c>
      <c r="G24193">
        <v>1</v>
      </c>
      <c r="H24193">
        <v>0</v>
      </c>
      <c r="I24193" s="1" t="s">
        <v>82</v>
      </c>
      <c r="J24193" s="1" t="s">
        <v>53253</v>
      </c>
      <c r="K24193" s="1" t="s">
        <v>53254</v>
      </c>
      <c r="L24193">
        <v>49</v>
      </c>
      <c r="M24193" s="1" t="s">
        <v>12952</v>
      </c>
      <c r="O24193" s="1" t="s">
        <v>83</v>
      </c>
      <c r="P24193" s="1" t="s">
        <v>53255</v>
      </c>
      <c r="Q24193" s="1" t="s">
        <v>53256</v>
      </c>
      <c r="R24193">
        <v>47</v>
      </c>
      <c r="S24193">
        <v>335</v>
      </c>
    </row>
    <row r="24194" spans="1:20" x14ac:dyDescent="0.25">
      <c r="A24194">
        <v>245292</v>
      </c>
      <c r="B24194">
        <v>20778</v>
      </c>
      <c r="C24194" s="1" t="s">
        <v>53257</v>
      </c>
      <c r="D24194">
        <v>2345</v>
      </c>
      <c r="E24194">
        <v>81</v>
      </c>
      <c r="F24194" s="1" t="s">
        <v>342</v>
      </c>
      <c r="G24194">
        <v>0</v>
      </c>
      <c r="H24194">
        <v>0</v>
      </c>
      <c r="I24194" s="1" t="s">
        <v>98</v>
      </c>
      <c r="J24194" s="1" t="s">
        <v>53258</v>
      </c>
      <c r="K24194" s="1" t="s">
        <v>53259</v>
      </c>
      <c r="L24194">
        <v>962</v>
      </c>
      <c r="M24194" s="1" t="s">
        <v>40394</v>
      </c>
      <c r="O24194" s="1" t="s">
        <v>99</v>
      </c>
      <c r="P24194" s="1" t="s">
        <v>53260</v>
      </c>
      <c r="Q24194" s="1" t="s">
        <v>53261</v>
      </c>
      <c r="R24194">
        <v>962</v>
      </c>
    </row>
    <row r="24195" spans="1:20" x14ac:dyDescent="0.25">
      <c r="A24195">
        <v>245293</v>
      </c>
      <c r="B24195">
        <v>20778</v>
      </c>
      <c r="C24195" s="1" t="s">
        <v>53257</v>
      </c>
      <c r="D24195">
        <v>1900</v>
      </c>
      <c r="E24195">
        <v>72</v>
      </c>
      <c r="F24195" s="1" t="s">
        <v>342</v>
      </c>
      <c r="G24195">
        <v>0</v>
      </c>
      <c r="H24195">
        <v>0</v>
      </c>
      <c r="I24195" s="1" t="s">
        <v>198</v>
      </c>
      <c r="J24195" s="1" t="s">
        <v>46069</v>
      </c>
      <c r="K24195" s="1" t="s">
        <v>53262</v>
      </c>
      <c r="L24195">
        <v>958</v>
      </c>
      <c r="M24195" s="1" t="s">
        <v>53263</v>
      </c>
      <c r="O24195" s="1" t="s">
        <v>202</v>
      </c>
      <c r="P24195" s="1" t="s">
        <v>40215</v>
      </c>
      <c r="Q24195" s="1" t="s">
        <v>53264</v>
      </c>
      <c r="R24195">
        <v>961</v>
      </c>
    </row>
    <row r="24196" spans="1:20" x14ac:dyDescent="0.25">
      <c r="A24196">
        <v>245294</v>
      </c>
      <c r="B24196">
        <v>20778</v>
      </c>
      <c r="C24196" s="1" t="s">
        <v>53257</v>
      </c>
      <c r="D24196">
        <v>4500</v>
      </c>
      <c r="E24196">
        <v>75</v>
      </c>
      <c r="F24196" s="1" t="s">
        <v>402</v>
      </c>
      <c r="G24196">
        <v>1</v>
      </c>
      <c r="H24196">
        <v>0</v>
      </c>
      <c r="I24196" s="1" t="s">
        <v>82</v>
      </c>
      <c r="J24196" s="1" t="s">
        <v>53265</v>
      </c>
      <c r="K24196" s="1" t="s">
        <v>53266</v>
      </c>
      <c r="L24196">
        <v>966</v>
      </c>
      <c r="M24196" s="1" t="s">
        <v>35626</v>
      </c>
      <c r="O24196" s="1" t="s">
        <v>83</v>
      </c>
      <c r="P24196" s="1" t="s">
        <v>53267</v>
      </c>
      <c r="Q24196" s="1" t="s">
        <v>53266</v>
      </c>
      <c r="R24196">
        <v>964</v>
      </c>
    </row>
    <row r="24197" spans="1:20" x14ac:dyDescent="0.25">
      <c r="A24197">
        <v>244766</v>
      </c>
      <c r="B24197">
        <v>20779</v>
      </c>
      <c r="C24197" s="1" t="s">
        <v>53268</v>
      </c>
      <c r="D24197">
        <v>3999</v>
      </c>
      <c r="E24197">
        <v>100</v>
      </c>
      <c r="F24197" s="1" t="s">
        <v>402</v>
      </c>
      <c r="G24197">
        <v>0</v>
      </c>
      <c r="H24197">
        <v>0</v>
      </c>
      <c r="I24197" s="1" t="s">
        <v>104</v>
      </c>
      <c r="J24197" s="1" t="s">
        <v>53269</v>
      </c>
      <c r="K24197" s="1" t="s">
        <v>53270</v>
      </c>
      <c r="L24197">
        <v>265</v>
      </c>
      <c r="M24197" s="1" t="s">
        <v>20845</v>
      </c>
      <c r="O24197" s="1" t="s">
        <v>35</v>
      </c>
      <c r="P24197" s="1" t="s">
        <v>53271</v>
      </c>
      <c r="Q24197" s="1" t="s">
        <v>53272</v>
      </c>
      <c r="R24197">
        <v>266</v>
      </c>
    </row>
    <row r="24198" spans="1:20" x14ac:dyDescent="0.25">
      <c r="A24198">
        <v>244767</v>
      </c>
      <c r="B24198">
        <v>20779</v>
      </c>
      <c r="C24198" s="1" t="s">
        <v>53268</v>
      </c>
      <c r="D24198">
        <v>3999</v>
      </c>
      <c r="E24198">
        <v>100</v>
      </c>
      <c r="F24198" s="1" t="s">
        <v>402</v>
      </c>
      <c r="G24198">
        <v>1</v>
      </c>
      <c r="H24198">
        <v>0</v>
      </c>
      <c r="I24198" s="1" t="s">
        <v>43</v>
      </c>
      <c r="J24198" s="1" t="s">
        <v>53273</v>
      </c>
      <c r="K24198" s="1" t="s">
        <v>53274</v>
      </c>
      <c r="L24198">
        <v>263</v>
      </c>
      <c r="M24198" s="1" t="s">
        <v>21040</v>
      </c>
      <c r="O24198" s="1" t="s">
        <v>44</v>
      </c>
      <c r="P24198" s="1" t="s">
        <v>53275</v>
      </c>
      <c r="Q24198" s="1" t="s">
        <v>53276</v>
      </c>
      <c r="R24198">
        <v>257</v>
      </c>
    </row>
    <row r="24199" spans="1:20" x14ac:dyDescent="0.25">
      <c r="A24199">
        <v>243813</v>
      </c>
      <c r="B24199">
        <v>18361</v>
      </c>
      <c r="C24199" s="1" t="s">
        <v>53277</v>
      </c>
      <c r="D24199">
        <v>5800</v>
      </c>
      <c r="E24199">
        <v>100</v>
      </c>
      <c r="F24199" s="1" t="s">
        <v>402</v>
      </c>
      <c r="G24199">
        <v>1</v>
      </c>
      <c r="H24199">
        <v>0</v>
      </c>
      <c r="I24199" s="1" t="s">
        <v>82</v>
      </c>
      <c r="J24199" s="1" t="s">
        <v>53278</v>
      </c>
      <c r="K24199" s="1" t="s">
        <v>53279</v>
      </c>
      <c r="L24199">
        <v>883</v>
      </c>
      <c r="M24199" s="1" t="s">
        <v>2817</v>
      </c>
      <c r="O24199" s="1" t="s">
        <v>83</v>
      </c>
      <c r="P24199" s="1" t="s">
        <v>53280</v>
      </c>
      <c r="Q24199" s="1" t="s">
        <v>53281</v>
      </c>
      <c r="R24199">
        <v>889</v>
      </c>
      <c r="S24199">
        <v>356</v>
      </c>
    </row>
    <row r="24200" spans="1:20" x14ac:dyDescent="0.25">
      <c r="A24200">
        <v>241866</v>
      </c>
      <c r="B24200">
        <v>20780</v>
      </c>
      <c r="C24200" s="1" t="s">
        <v>53282</v>
      </c>
      <c r="D24200">
        <v>4427</v>
      </c>
      <c r="E24200">
        <v>65</v>
      </c>
      <c r="F24200" s="1" t="s">
        <v>402</v>
      </c>
      <c r="G24200">
        <v>1</v>
      </c>
      <c r="H24200">
        <v>0</v>
      </c>
      <c r="I24200" s="1" t="s">
        <v>66</v>
      </c>
      <c r="J24200" s="1" t="s">
        <v>53283</v>
      </c>
      <c r="K24200" s="1" t="s">
        <v>53284</v>
      </c>
      <c r="L24200">
        <v>754</v>
      </c>
      <c r="M24200" s="1" t="s">
        <v>589</v>
      </c>
      <c r="O24200" s="1" t="s">
        <v>67</v>
      </c>
      <c r="P24200" s="1" t="s">
        <v>53285</v>
      </c>
      <c r="Q24200" s="1" t="s">
        <v>53286</v>
      </c>
      <c r="R24200">
        <v>763</v>
      </c>
      <c r="S24200">
        <v>270</v>
      </c>
    </row>
    <row r="24201" spans="1:20" x14ac:dyDescent="0.25">
      <c r="A24201">
        <v>243992</v>
      </c>
      <c r="B24201">
        <v>20781</v>
      </c>
      <c r="C24201" s="1" t="s">
        <v>53287</v>
      </c>
      <c r="D24201">
        <v>3201</v>
      </c>
      <c r="E24201">
        <v>75</v>
      </c>
      <c r="F24201" s="1" t="s">
        <v>19578</v>
      </c>
      <c r="G24201">
        <v>1</v>
      </c>
      <c r="H24201">
        <v>0</v>
      </c>
      <c r="I24201" s="1" t="s">
        <v>178</v>
      </c>
      <c r="J24201" s="1" t="s">
        <v>53288</v>
      </c>
      <c r="K24201" s="1" t="s">
        <v>53289</v>
      </c>
      <c r="L24201">
        <v>9</v>
      </c>
      <c r="M24201" s="1" t="s">
        <v>153</v>
      </c>
      <c r="O24201" s="1" t="s">
        <v>179</v>
      </c>
      <c r="P24201" s="1" t="s">
        <v>53290</v>
      </c>
      <c r="Q24201" s="1" t="s">
        <v>53291</v>
      </c>
      <c r="R24201">
        <v>11</v>
      </c>
      <c r="S24201">
        <v>190</v>
      </c>
    </row>
    <row r="24202" spans="1:20" x14ac:dyDescent="0.25">
      <c r="A24202">
        <v>243993</v>
      </c>
      <c r="B24202">
        <v>20781</v>
      </c>
      <c r="C24202" s="1" t="s">
        <v>53287</v>
      </c>
      <c r="D24202">
        <v>4072</v>
      </c>
      <c r="E24202">
        <v>75</v>
      </c>
      <c r="F24202" s="1" t="s">
        <v>19578</v>
      </c>
      <c r="G24202">
        <v>1</v>
      </c>
      <c r="H24202">
        <v>0</v>
      </c>
      <c r="I24202" s="1" t="s">
        <v>90</v>
      </c>
      <c r="J24202" s="1" t="s">
        <v>53292</v>
      </c>
      <c r="K24202" s="1" t="s">
        <v>53293</v>
      </c>
      <c r="L24202">
        <v>11</v>
      </c>
      <c r="M24202" s="1" t="s">
        <v>2946</v>
      </c>
      <c r="O24202" s="1" t="s">
        <v>91</v>
      </c>
      <c r="P24202" s="1" t="s">
        <v>53294</v>
      </c>
      <c r="Q24202" s="1" t="s">
        <v>53295</v>
      </c>
      <c r="R24202">
        <v>11</v>
      </c>
      <c r="S24202">
        <v>313</v>
      </c>
    </row>
    <row r="24203" spans="1:20" x14ac:dyDescent="0.25">
      <c r="A24203">
        <v>244735</v>
      </c>
      <c r="B24203">
        <v>20782</v>
      </c>
      <c r="C24203" s="1" t="s">
        <v>53296</v>
      </c>
      <c r="D24203">
        <v>5800</v>
      </c>
      <c r="E24203">
        <v>100</v>
      </c>
      <c r="F24203" s="1" t="s">
        <v>402</v>
      </c>
      <c r="G24203">
        <v>1</v>
      </c>
      <c r="H24203">
        <v>0</v>
      </c>
      <c r="I24203" s="1" t="s">
        <v>75</v>
      </c>
      <c r="J24203" s="1" t="s">
        <v>38387</v>
      </c>
      <c r="K24203" s="1" t="s">
        <v>53297</v>
      </c>
      <c r="L24203">
        <v>725</v>
      </c>
      <c r="M24203" s="1" t="s">
        <v>16613</v>
      </c>
      <c r="N24203">
        <v>300</v>
      </c>
      <c r="O24203" s="1" t="s">
        <v>76</v>
      </c>
      <c r="P24203" s="1" t="s">
        <v>53298</v>
      </c>
      <c r="Q24203" s="1" t="s">
        <v>53299</v>
      </c>
      <c r="R24203">
        <v>686</v>
      </c>
      <c r="S24203">
        <v>351</v>
      </c>
      <c r="T24203">
        <v>500</v>
      </c>
    </row>
    <row r="24204" spans="1:20" x14ac:dyDescent="0.25">
      <c r="A24204">
        <v>239953</v>
      </c>
      <c r="B24204">
        <v>20783</v>
      </c>
      <c r="C24204" s="1" t="s">
        <v>53300</v>
      </c>
      <c r="D24204">
        <v>4011</v>
      </c>
      <c r="E24204">
        <v>70</v>
      </c>
      <c r="F24204" s="1" t="s">
        <v>402</v>
      </c>
      <c r="G24204">
        <v>1</v>
      </c>
      <c r="H24204">
        <v>0</v>
      </c>
      <c r="I24204" s="1" t="s">
        <v>98</v>
      </c>
      <c r="J24204" s="1" t="s">
        <v>53301</v>
      </c>
      <c r="K24204" s="1" t="s">
        <v>53302</v>
      </c>
      <c r="L24204">
        <v>1041</v>
      </c>
      <c r="M24204" s="1" t="s">
        <v>15561</v>
      </c>
      <c r="N24204">
        <v>270</v>
      </c>
      <c r="O24204" s="1" t="s">
        <v>99</v>
      </c>
      <c r="P24204" s="1" t="s">
        <v>53303</v>
      </c>
      <c r="Q24204" s="1" t="s">
        <v>53304</v>
      </c>
      <c r="R24204">
        <v>1034</v>
      </c>
      <c r="S24204">
        <v>226</v>
      </c>
    </row>
    <row r="24205" spans="1:20" x14ac:dyDescent="0.25">
      <c r="A24205">
        <v>243443</v>
      </c>
      <c r="B24205">
        <v>20784</v>
      </c>
      <c r="C24205" s="1" t="s">
        <v>53305</v>
      </c>
      <c r="D24205">
        <v>3096</v>
      </c>
      <c r="E24205">
        <v>145</v>
      </c>
      <c r="F24205" s="1" t="s">
        <v>342</v>
      </c>
      <c r="G24205">
        <v>0</v>
      </c>
      <c r="H24205">
        <v>0</v>
      </c>
      <c r="I24205" s="1" t="s">
        <v>66</v>
      </c>
      <c r="J24205" s="1" t="s">
        <v>53306</v>
      </c>
      <c r="K24205" s="1" t="s">
        <v>53307</v>
      </c>
      <c r="L24205">
        <v>681</v>
      </c>
      <c r="M24205" s="1" t="s">
        <v>589</v>
      </c>
      <c r="N24205">
        <v>290</v>
      </c>
      <c r="O24205" s="1" t="s">
        <v>67</v>
      </c>
      <c r="P24205" s="1" t="s">
        <v>53306</v>
      </c>
      <c r="Q24205" s="1" t="s">
        <v>53308</v>
      </c>
      <c r="R24205">
        <v>683</v>
      </c>
      <c r="S24205">
        <v>270</v>
      </c>
    </row>
    <row r="24206" spans="1:20" x14ac:dyDescent="0.25">
      <c r="A24206">
        <v>243444</v>
      </c>
      <c r="B24206">
        <v>20784</v>
      </c>
      <c r="C24206" s="1" t="s">
        <v>53305</v>
      </c>
      <c r="D24206">
        <v>5001</v>
      </c>
      <c r="E24206">
        <v>75</v>
      </c>
      <c r="F24206" s="1" t="s">
        <v>402</v>
      </c>
      <c r="G24206">
        <v>1</v>
      </c>
      <c r="H24206">
        <v>0</v>
      </c>
      <c r="I24206" s="1" t="s">
        <v>75</v>
      </c>
      <c r="J24206" s="1" t="s">
        <v>53309</v>
      </c>
      <c r="K24206" s="1" t="s">
        <v>53310</v>
      </c>
      <c r="L24206">
        <v>683</v>
      </c>
      <c r="M24206" s="1" t="s">
        <v>433</v>
      </c>
      <c r="O24206" s="1" t="s">
        <v>76</v>
      </c>
      <c r="P24206" s="1" t="s">
        <v>53311</v>
      </c>
      <c r="Q24206" s="1" t="s">
        <v>53310</v>
      </c>
      <c r="R24206">
        <v>683</v>
      </c>
      <c r="S24206">
        <v>360</v>
      </c>
    </row>
    <row r="24207" spans="1:20" x14ac:dyDescent="0.25">
      <c r="A24207">
        <v>241017</v>
      </c>
      <c r="B24207">
        <v>20785</v>
      </c>
      <c r="C24207" s="1" t="s">
        <v>53312</v>
      </c>
      <c r="D24207">
        <v>5953</v>
      </c>
      <c r="E24207">
        <v>100</v>
      </c>
      <c r="F24207" s="1" t="s">
        <v>402</v>
      </c>
      <c r="G24207">
        <v>1</v>
      </c>
      <c r="H24207">
        <v>0</v>
      </c>
      <c r="I24207" s="1" t="s">
        <v>228</v>
      </c>
      <c r="J24207" s="1" t="s">
        <v>53313</v>
      </c>
      <c r="K24207" s="1" t="s">
        <v>53314</v>
      </c>
      <c r="L24207">
        <v>34</v>
      </c>
      <c r="M24207" s="1" t="s">
        <v>1955</v>
      </c>
      <c r="O24207" s="1" t="s">
        <v>229</v>
      </c>
      <c r="P24207" s="1" t="s">
        <v>53315</v>
      </c>
      <c r="Q24207" s="1" t="s">
        <v>53316</v>
      </c>
      <c r="R24207">
        <v>41</v>
      </c>
      <c r="T24207">
        <v>1377</v>
      </c>
    </row>
    <row r="24208" spans="1:20" x14ac:dyDescent="0.25">
      <c r="A24208">
        <v>244241</v>
      </c>
      <c r="B24208">
        <v>20786</v>
      </c>
      <c r="C24208" s="1" t="s">
        <v>53317</v>
      </c>
      <c r="D24208">
        <v>4000</v>
      </c>
      <c r="E24208">
        <v>75</v>
      </c>
      <c r="F24208" s="1" t="s">
        <v>102</v>
      </c>
      <c r="G24208">
        <v>1</v>
      </c>
      <c r="H24208">
        <v>0</v>
      </c>
      <c r="I24208" s="1" t="s">
        <v>43</v>
      </c>
      <c r="J24208" s="1" t="s">
        <v>53318</v>
      </c>
      <c r="K24208" s="1" t="s">
        <v>53319</v>
      </c>
      <c r="L24208">
        <v>924</v>
      </c>
      <c r="M24208" s="1" t="s">
        <v>1718</v>
      </c>
      <c r="O24208" s="1" t="s">
        <v>44</v>
      </c>
      <c r="P24208" s="1" t="s">
        <v>53320</v>
      </c>
      <c r="Q24208" s="1" t="s">
        <v>53321</v>
      </c>
      <c r="R24208">
        <v>928</v>
      </c>
      <c r="S24208">
        <v>336</v>
      </c>
    </row>
    <row r="24209" spans="1:19" x14ac:dyDescent="0.25">
      <c r="A24209">
        <v>250979</v>
      </c>
      <c r="B24209">
        <v>20787</v>
      </c>
      <c r="C24209" s="1" t="s">
        <v>53322</v>
      </c>
      <c r="D24209">
        <v>10000</v>
      </c>
      <c r="E24209">
        <v>1000</v>
      </c>
      <c r="F24209" s="1" t="s">
        <v>582</v>
      </c>
      <c r="G24209">
        <v>0</v>
      </c>
      <c r="H24209">
        <v>0</v>
      </c>
      <c r="I24209" s="1" t="s">
        <v>1084</v>
      </c>
      <c r="J24209" s="1" t="s">
        <v>23</v>
      </c>
      <c r="K24209" s="1" t="s">
        <v>23</v>
      </c>
      <c r="M24209" s="1" t="s">
        <v>23</v>
      </c>
      <c r="O24209" s="1" t="s">
        <v>1085</v>
      </c>
      <c r="P24209" s="1" t="s">
        <v>23</v>
      </c>
      <c r="Q24209" s="1" t="s">
        <v>23</v>
      </c>
    </row>
    <row r="24210" spans="1:19" x14ac:dyDescent="0.25">
      <c r="A24210">
        <v>241345</v>
      </c>
      <c r="B24210">
        <v>20788</v>
      </c>
      <c r="C24210" s="1" t="s">
        <v>53323</v>
      </c>
      <c r="D24210">
        <v>4300</v>
      </c>
      <c r="E24210">
        <v>75</v>
      </c>
      <c r="F24210" s="1" t="s">
        <v>402</v>
      </c>
      <c r="G24210">
        <v>1</v>
      </c>
      <c r="H24210">
        <v>0</v>
      </c>
      <c r="I24210" s="1" t="s">
        <v>153</v>
      </c>
      <c r="J24210" s="1" t="s">
        <v>53324</v>
      </c>
      <c r="K24210" s="1" t="s">
        <v>53325</v>
      </c>
      <c r="L24210">
        <v>1902</v>
      </c>
      <c r="M24210" s="1" t="s">
        <v>589</v>
      </c>
      <c r="O24210" s="1" t="s">
        <v>154</v>
      </c>
      <c r="P24210" s="1" t="s">
        <v>53324</v>
      </c>
      <c r="Q24210" s="1" t="s">
        <v>53326</v>
      </c>
      <c r="R24210">
        <v>1934</v>
      </c>
      <c r="S24210">
        <v>270</v>
      </c>
    </row>
    <row r="24211" spans="1:19" x14ac:dyDescent="0.25">
      <c r="A24211">
        <v>240208</v>
      </c>
      <c r="B24211">
        <v>20789</v>
      </c>
      <c r="C24211" s="1" t="s">
        <v>53327</v>
      </c>
      <c r="D24211">
        <v>6000</v>
      </c>
      <c r="E24211">
        <v>75</v>
      </c>
      <c r="F24211" s="1" t="s">
        <v>402</v>
      </c>
      <c r="G24211">
        <v>1</v>
      </c>
      <c r="H24211">
        <v>0</v>
      </c>
      <c r="I24211" s="1" t="s">
        <v>56</v>
      </c>
      <c r="J24211" s="1" t="s">
        <v>53328</v>
      </c>
      <c r="K24211" s="1" t="s">
        <v>53329</v>
      </c>
      <c r="L24211">
        <v>2377</v>
      </c>
      <c r="M24211" s="1" t="s">
        <v>53330</v>
      </c>
      <c r="O24211" s="1" t="s">
        <v>57</v>
      </c>
      <c r="P24211" s="1" t="s">
        <v>53331</v>
      </c>
      <c r="Q24211" s="1" t="s">
        <v>53332</v>
      </c>
      <c r="R24211">
        <v>2355</v>
      </c>
    </row>
    <row r="24212" spans="1:19" x14ac:dyDescent="0.25">
      <c r="A24212">
        <v>242005</v>
      </c>
      <c r="B24212">
        <v>3762</v>
      </c>
      <c r="C24212" s="1" t="s">
        <v>53333</v>
      </c>
      <c r="D24212">
        <v>4500</v>
      </c>
      <c r="E24212">
        <v>150</v>
      </c>
      <c r="F24212" s="1" t="s">
        <v>402</v>
      </c>
      <c r="G24212">
        <v>1</v>
      </c>
      <c r="H24212">
        <v>0</v>
      </c>
      <c r="I24212" s="1" t="s">
        <v>94</v>
      </c>
      <c r="J24212" s="1" t="s">
        <v>53334</v>
      </c>
      <c r="K24212" s="1" t="s">
        <v>53335</v>
      </c>
      <c r="L24212">
        <v>296</v>
      </c>
      <c r="M24212" s="1" t="s">
        <v>11696</v>
      </c>
      <c r="O24212" s="1" t="s">
        <v>80</v>
      </c>
      <c r="P24212" s="1" t="s">
        <v>53336</v>
      </c>
      <c r="Q24212" s="1" t="s">
        <v>53337</v>
      </c>
      <c r="R24212">
        <v>295</v>
      </c>
      <c r="S24212">
        <v>241</v>
      </c>
    </row>
    <row r="24213" spans="1:19" x14ac:dyDescent="0.25">
      <c r="A24213">
        <v>242006</v>
      </c>
      <c r="B24213">
        <v>3762</v>
      </c>
      <c r="C24213" s="1" t="s">
        <v>53333</v>
      </c>
      <c r="D24213">
        <v>4500</v>
      </c>
      <c r="E24213">
        <v>150</v>
      </c>
      <c r="F24213" s="1" t="s">
        <v>402</v>
      </c>
      <c r="G24213">
        <v>0</v>
      </c>
      <c r="H24213">
        <v>1</v>
      </c>
      <c r="I24213" s="1" t="s">
        <v>90</v>
      </c>
      <c r="J24213" s="1" t="s">
        <v>53338</v>
      </c>
      <c r="K24213" s="1" t="s">
        <v>53339</v>
      </c>
      <c r="M24213" s="1" t="s">
        <v>736</v>
      </c>
      <c r="O24213" s="1" t="s">
        <v>91</v>
      </c>
      <c r="P24213" s="1" t="s">
        <v>53336</v>
      </c>
      <c r="Q24213" s="1" t="s">
        <v>53337</v>
      </c>
      <c r="S24213">
        <v>314</v>
      </c>
    </row>
    <row r="24214" spans="1:19" x14ac:dyDescent="0.25">
      <c r="A24214">
        <v>242007</v>
      </c>
      <c r="B24214">
        <v>3762</v>
      </c>
      <c r="C24214" s="1" t="s">
        <v>53333</v>
      </c>
      <c r="D24214">
        <v>5000</v>
      </c>
      <c r="E24214">
        <v>150</v>
      </c>
      <c r="F24214" s="1" t="s">
        <v>402</v>
      </c>
      <c r="G24214">
        <v>1</v>
      </c>
      <c r="H24214">
        <v>0</v>
      </c>
      <c r="I24214" s="1" t="s">
        <v>75</v>
      </c>
      <c r="J24214" s="1" t="s">
        <v>53340</v>
      </c>
      <c r="K24214" s="1" t="s">
        <v>53341</v>
      </c>
      <c r="L24214">
        <v>301</v>
      </c>
      <c r="M24214" s="1" t="s">
        <v>1903</v>
      </c>
      <c r="O24214" s="1" t="s">
        <v>76</v>
      </c>
      <c r="P24214" s="1" t="s">
        <v>53342</v>
      </c>
      <c r="Q24214" s="1" t="s">
        <v>53343</v>
      </c>
      <c r="R24214">
        <v>296</v>
      </c>
      <c r="S24214">
        <v>1</v>
      </c>
    </row>
    <row r="24215" spans="1:19" x14ac:dyDescent="0.25">
      <c r="A24215">
        <v>243124</v>
      </c>
      <c r="B24215">
        <v>20790</v>
      </c>
      <c r="C24215" s="1" t="s">
        <v>53344</v>
      </c>
      <c r="D24215">
        <v>5002</v>
      </c>
      <c r="E24215">
        <v>100</v>
      </c>
      <c r="F24215" s="1" t="s">
        <v>402</v>
      </c>
      <c r="G24215">
        <v>1</v>
      </c>
      <c r="H24215">
        <v>0</v>
      </c>
      <c r="I24215" s="1" t="s">
        <v>198</v>
      </c>
      <c r="J24215" s="1" t="s">
        <v>53345</v>
      </c>
      <c r="K24215" s="1" t="s">
        <v>53346</v>
      </c>
      <c r="L24215">
        <v>962</v>
      </c>
      <c r="M24215" s="1" t="s">
        <v>19060</v>
      </c>
      <c r="O24215" s="1" t="s">
        <v>202</v>
      </c>
      <c r="P24215" s="1" t="s">
        <v>53347</v>
      </c>
      <c r="Q24215" s="1" t="s">
        <v>53348</v>
      </c>
      <c r="R24215">
        <v>943</v>
      </c>
    </row>
    <row r="24216" spans="1:19" x14ac:dyDescent="0.25">
      <c r="A24216">
        <v>322901</v>
      </c>
      <c r="B24216">
        <v>35212</v>
      </c>
      <c r="C24216" s="1" t="s">
        <v>53349</v>
      </c>
      <c r="D24216">
        <v>6200</v>
      </c>
      <c r="E24216">
        <v>289</v>
      </c>
      <c r="F24216" s="1" t="s">
        <v>12084</v>
      </c>
      <c r="G24216">
        <v>0</v>
      </c>
      <c r="H24216">
        <v>0</v>
      </c>
      <c r="I24216" s="1" t="s">
        <v>198</v>
      </c>
      <c r="J24216" s="1" t="s">
        <v>23</v>
      </c>
      <c r="K24216" s="1" t="s">
        <v>23</v>
      </c>
      <c r="M24216" s="1" t="s">
        <v>23</v>
      </c>
      <c r="O24216" s="1" t="s">
        <v>202</v>
      </c>
      <c r="P24216" s="1" t="s">
        <v>23</v>
      </c>
      <c r="Q24216" s="1" t="s">
        <v>23</v>
      </c>
    </row>
    <row r="24217" spans="1:19" x14ac:dyDescent="0.25">
      <c r="A24217">
        <v>322903</v>
      </c>
      <c r="B24217">
        <v>317103</v>
      </c>
      <c r="C24217" s="1" t="s">
        <v>53350</v>
      </c>
      <c r="D24217">
        <v>2973</v>
      </c>
      <c r="F24217" s="1" t="s">
        <v>23</v>
      </c>
      <c r="G24217">
        <v>0</v>
      </c>
      <c r="H24217">
        <v>0</v>
      </c>
      <c r="I24217" s="1" t="s">
        <v>63</v>
      </c>
      <c r="J24217" s="1" t="s">
        <v>23</v>
      </c>
      <c r="K24217" s="1" t="s">
        <v>23</v>
      </c>
      <c r="M24217" s="1" t="s">
        <v>23</v>
      </c>
      <c r="O24217" s="1" t="s">
        <v>64</v>
      </c>
      <c r="P24217" s="1" t="s">
        <v>23</v>
      </c>
      <c r="Q24217" s="1" t="s">
        <v>23</v>
      </c>
    </row>
    <row r="24218" spans="1:19" x14ac:dyDescent="0.25">
      <c r="A24218">
        <v>322904</v>
      </c>
      <c r="B24218">
        <v>35214</v>
      </c>
      <c r="C24218" s="1" t="s">
        <v>53351</v>
      </c>
      <c r="D24218">
        <v>8180</v>
      </c>
      <c r="E24218">
        <v>174</v>
      </c>
      <c r="F24218" s="1" t="s">
        <v>8203</v>
      </c>
      <c r="G24218">
        <v>0</v>
      </c>
      <c r="H24218">
        <v>0</v>
      </c>
      <c r="I24218" s="1" t="s">
        <v>47</v>
      </c>
      <c r="J24218" s="1" t="s">
        <v>23</v>
      </c>
      <c r="K24218" s="1" t="s">
        <v>23</v>
      </c>
      <c r="M24218" s="1" t="s">
        <v>23</v>
      </c>
      <c r="O24218" s="1" t="s">
        <v>51</v>
      </c>
      <c r="P24218" s="1" t="s">
        <v>23</v>
      </c>
      <c r="Q24218" s="1" t="s">
        <v>23</v>
      </c>
    </row>
    <row r="24219" spans="1:19" x14ac:dyDescent="0.25">
      <c r="A24219">
        <v>322905</v>
      </c>
      <c r="B24219">
        <v>35215</v>
      </c>
      <c r="C24219" s="1" t="s">
        <v>53352</v>
      </c>
      <c r="D24219">
        <v>8170</v>
      </c>
      <c r="E24219">
        <v>131</v>
      </c>
      <c r="F24219" s="1" t="s">
        <v>8203</v>
      </c>
      <c r="G24219">
        <v>0</v>
      </c>
      <c r="H24219">
        <v>0</v>
      </c>
      <c r="I24219" s="1" t="s">
        <v>7263</v>
      </c>
      <c r="J24219" s="1" t="s">
        <v>23</v>
      </c>
      <c r="K24219" s="1" t="s">
        <v>23</v>
      </c>
      <c r="M24219" s="1" t="s">
        <v>23</v>
      </c>
      <c r="O24219" s="1" t="s">
        <v>7264</v>
      </c>
      <c r="P24219" s="1" t="s">
        <v>23</v>
      </c>
      <c r="Q24219" s="1" t="s">
        <v>23</v>
      </c>
    </row>
    <row r="24220" spans="1:19" x14ac:dyDescent="0.25">
      <c r="A24220">
        <v>322906</v>
      </c>
      <c r="B24220">
        <v>35215</v>
      </c>
      <c r="C24220" s="1" t="s">
        <v>53352</v>
      </c>
      <c r="D24220">
        <v>9220</v>
      </c>
      <c r="E24220">
        <v>79</v>
      </c>
      <c r="F24220" s="1" t="s">
        <v>8203</v>
      </c>
      <c r="G24220">
        <v>0</v>
      </c>
      <c r="H24220">
        <v>0</v>
      </c>
      <c r="I24220" s="1" t="s">
        <v>7265</v>
      </c>
      <c r="J24220" s="1" t="s">
        <v>23</v>
      </c>
      <c r="K24220" s="1" t="s">
        <v>23</v>
      </c>
      <c r="M24220" s="1" t="s">
        <v>23</v>
      </c>
      <c r="O24220" s="1" t="s">
        <v>7266</v>
      </c>
      <c r="P24220" s="1" t="s">
        <v>23</v>
      </c>
      <c r="Q24220" s="1" t="s">
        <v>23</v>
      </c>
    </row>
    <row r="24221" spans="1:19" x14ac:dyDescent="0.25">
      <c r="A24221">
        <v>322907</v>
      </c>
      <c r="B24221">
        <v>35216</v>
      </c>
      <c r="C24221" s="1" t="s">
        <v>53353</v>
      </c>
      <c r="D24221">
        <v>6450</v>
      </c>
      <c r="E24221">
        <v>194</v>
      </c>
      <c r="F24221" s="1" t="s">
        <v>13810</v>
      </c>
      <c r="G24221">
        <v>0</v>
      </c>
      <c r="H24221">
        <v>0</v>
      </c>
      <c r="I24221" s="1" t="s">
        <v>71</v>
      </c>
      <c r="J24221" s="1" t="s">
        <v>23</v>
      </c>
      <c r="K24221" s="1" t="s">
        <v>23</v>
      </c>
      <c r="M24221" s="1" t="s">
        <v>23</v>
      </c>
      <c r="O24221" s="1" t="s">
        <v>72</v>
      </c>
      <c r="P24221" s="1" t="s">
        <v>23</v>
      </c>
      <c r="Q24221" s="1" t="s">
        <v>23</v>
      </c>
    </row>
    <row r="24222" spans="1:19" x14ac:dyDescent="0.25">
      <c r="A24222">
        <v>322908</v>
      </c>
      <c r="B24222">
        <v>35217</v>
      </c>
      <c r="C24222" s="1" t="s">
        <v>53354</v>
      </c>
      <c r="D24222">
        <v>6620</v>
      </c>
      <c r="E24222">
        <v>282</v>
      </c>
      <c r="F24222" s="1" t="s">
        <v>12084</v>
      </c>
      <c r="G24222">
        <v>0</v>
      </c>
      <c r="H24222">
        <v>0</v>
      </c>
      <c r="I24222" s="1" t="s">
        <v>153</v>
      </c>
      <c r="J24222" s="1" t="s">
        <v>23</v>
      </c>
      <c r="K24222" s="1" t="s">
        <v>23</v>
      </c>
      <c r="M24222" s="1" t="s">
        <v>23</v>
      </c>
      <c r="O24222" s="1" t="s">
        <v>154</v>
      </c>
      <c r="P24222" s="1" t="s">
        <v>23</v>
      </c>
      <c r="Q24222" s="1" t="s">
        <v>23</v>
      </c>
    </row>
    <row r="24223" spans="1:19" x14ac:dyDescent="0.25">
      <c r="A24223">
        <v>322909</v>
      </c>
      <c r="B24223">
        <v>35219</v>
      </c>
      <c r="C24223" s="1" t="s">
        <v>53355</v>
      </c>
      <c r="D24223">
        <v>3250</v>
      </c>
      <c r="E24223">
        <v>236</v>
      </c>
      <c r="F24223" s="1" t="s">
        <v>12084</v>
      </c>
      <c r="G24223">
        <v>0</v>
      </c>
      <c r="H24223">
        <v>0</v>
      </c>
      <c r="I24223" s="1" t="s">
        <v>104</v>
      </c>
      <c r="J24223" s="1" t="s">
        <v>23</v>
      </c>
      <c r="K24223" s="1" t="s">
        <v>23</v>
      </c>
      <c r="M24223" s="1" t="s">
        <v>23</v>
      </c>
      <c r="O24223" s="1" t="s">
        <v>35</v>
      </c>
      <c r="P24223" s="1" t="s">
        <v>23</v>
      </c>
      <c r="Q24223" s="1" t="s">
        <v>23</v>
      </c>
    </row>
    <row r="24224" spans="1:19" x14ac:dyDescent="0.25">
      <c r="A24224">
        <v>322910</v>
      </c>
      <c r="B24224">
        <v>35220</v>
      </c>
      <c r="C24224" s="1" t="s">
        <v>53356</v>
      </c>
      <c r="D24224">
        <v>8420</v>
      </c>
      <c r="E24224">
        <v>49</v>
      </c>
      <c r="F24224" s="1" t="s">
        <v>13810</v>
      </c>
      <c r="G24224">
        <v>0</v>
      </c>
      <c r="H24224">
        <v>0</v>
      </c>
      <c r="I24224" s="1" t="s">
        <v>63</v>
      </c>
      <c r="J24224" s="1" t="s">
        <v>23</v>
      </c>
      <c r="K24224" s="1" t="s">
        <v>23</v>
      </c>
      <c r="M24224" s="1" t="s">
        <v>23</v>
      </c>
      <c r="O24224" s="1" t="s">
        <v>64</v>
      </c>
      <c r="P24224" s="1" t="s">
        <v>23</v>
      </c>
      <c r="Q24224" s="1" t="s">
        <v>23</v>
      </c>
    </row>
    <row r="24225" spans="1:19" x14ac:dyDescent="0.25">
      <c r="A24225">
        <v>322914</v>
      </c>
      <c r="B24225">
        <v>35221</v>
      </c>
      <c r="C24225" s="1" t="s">
        <v>53357</v>
      </c>
      <c r="D24225">
        <v>4310</v>
      </c>
      <c r="E24225">
        <v>69</v>
      </c>
      <c r="F24225" s="1" t="s">
        <v>8203</v>
      </c>
      <c r="G24225">
        <v>0</v>
      </c>
      <c r="H24225">
        <v>0</v>
      </c>
      <c r="I24225" s="1" t="s">
        <v>66</v>
      </c>
      <c r="J24225" s="1" t="s">
        <v>23</v>
      </c>
      <c r="K24225" s="1" t="s">
        <v>23</v>
      </c>
      <c r="M24225" s="1" t="s">
        <v>23</v>
      </c>
      <c r="O24225" s="1" t="s">
        <v>67</v>
      </c>
      <c r="P24225" s="1" t="s">
        <v>23</v>
      </c>
      <c r="Q24225" s="1" t="s">
        <v>23</v>
      </c>
    </row>
    <row r="24226" spans="1:19" x14ac:dyDescent="0.25">
      <c r="A24226">
        <v>313699</v>
      </c>
      <c r="B24226">
        <v>35222</v>
      </c>
      <c r="C24226" s="1" t="s">
        <v>53358</v>
      </c>
      <c r="D24226">
        <v>2340</v>
      </c>
      <c r="E24226">
        <v>92</v>
      </c>
      <c r="F24226" s="1" t="s">
        <v>13810</v>
      </c>
      <c r="G24226">
        <v>0</v>
      </c>
      <c r="H24226">
        <v>0</v>
      </c>
      <c r="I24226" s="1" t="s">
        <v>47</v>
      </c>
      <c r="J24226" s="1" t="s">
        <v>23</v>
      </c>
      <c r="K24226" s="1" t="s">
        <v>23</v>
      </c>
      <c r="M24226" s="1" t="s">
        <v>44</v>
      </c>
      <c r="O24226" s="1" t="s">
        <v>51</v>
      </c>
      <c r="P24226" s="1" t="s">
        <v>23</v>
      </c>
      <c r="Q24226" s="1" t="s">
        <v>23</v>
      </c>
      <c r="S24226">
        <v>213</v>
      </c>
    </row>
    <row r="24227" spans="1:19" x14ac:dyDescent="0.25">
      <c r="A24227">
        <v>322915</v>
      </c>
      <c r="B24227">
        <v>35223</v>
      </c>
      <c r="C24227" s="1" t="s">
        <v>53359</v>
      </c>
      <c r="D24227">
        <v>8150</v>
      </c>
      <c r="E24227">
        <v>130</v>
      </c>
      <c r="F24227" s="1" t="s">
        <v>8203</v>
      </c>
      <c r="G24227">
        <v>0</v>
      </c>
      <c r="H24227">
        <v>0</v>
      </c>
      <c r="I24227" s="1" t="s">
        <v>94</v>
      </c>
      <c r="J24227" s="1" t="s">
        <v>23</v>
      </c>
      <c r="K24227" s="1" t="s">
        <v>23</v>
      </c>
      <c r="M24227" s="1" t="s">
        <v>23</v>
      </c>
      <c r="O24227" s="1" t="s">
        <v>80</v>
      </c>
      <c r="P24227" s="1" t="s">
        <v>23</v>
      </c>
      <c r="Q24227" s="1" t="s">
        <v>23</v>
      </c>
    </row>
    <row r="24228" spans="1:19" x14ac:dyDescent="0.25">
      <c r="A24228">
        <v>322920</v>
      </c>
      <c r="B24228">
        <v>35224</v>
      </c>
      <c r="C24228" s="1" t="s">
        <v>53360</v>
      </c>
      <c r="D24228">
        <v>6290</v>
      </c>
      <c r="E24228">
        <v>82</v>
      </c>
      <c r="F24228" s="1" t="s">
        <v>13810</v>
      </c>
      <c r="G24228">
        <v>0</v>
      </c>
      <c r="H24228">
        <v>0</v>
      </c>
      <c r="I24228" s="1" t="s">
        <v>30</v>
      </c>
      <c r="J24228" s="1" t="s">
        <v>23</v>
      </c>
      <c r="K24228" s="1" t="s">
        <v>23</v>
      </c>
      <c r="M24228" s="1" t="s">
        <v>23</v>
      </c>
      <c r="O24228" s="1" t="s">
        <v>31</v>
      </c>
      <c r="P24228" s="1" t="s">
        <v>23</v>
      </c>
      <c r="Q24228" s="1" t="s">
        <v>23</v>
      </c>
    </row>
    <row r="24229" spans="1:19" x14ac:dyDescent="0.25">
      <c r="A24229">
        <v>313697</v>
      </c>
      <c r="B24229">
        <v>35225</v>
      </c>
      <c r="C24229" s="1" t="s">
        <v>53361</v>
      </c>
      <c r="D24229">
        <v>8200</v>
      </c>
      <c r="E24229">
        <v>140</v>
      </c>
      <c r="F24229" s="1" t="s">
        <v>8203</v>
      </c>
      <c r="G24229">
        <v>0</v>
      </c>
      <c r="H24229">
        <v>0</v>
      </c>
      <c r="I24229" s="1" t="s">
        <v>228</v>
      </c>
      <c r="J24229" s="1" t="s">
        <v>23</v>
      </c>
      <c r="K24229" s="1" t="s">
        <v>23</v>
      </c>
      <c r="M24229" s="1" t="s">
        <v>340</v>
      </c>
      <c r="O24229" s="1" t="s">
        <v>229</v>
      </c>
      <c r="P24229" s="1" t="s">
        <v>23</v>
      </c>
      <c r="Q24229" s="1" t="s">
        <v>23</v>
      </c>
      <c r="S24229">
        <v>238</v>
      </c>
    </row>
    <row r="24230" spans="1:19" x14ac:dyDescent="0.25">
      <c r="A24230">
        <v>322924</v>
      </c>
      <c r="B24230">
        <v>35226</v>
      </c>
      <c r="C24230" s="1" t="s">
        <v>53362</v>
      </c>
      <c r="D24230">
        <v>6640</v>
      </c>
      <c r="E24230">
        <v>120</v>
      </c>
      <c r="F24230" s="1" t="s">
        <v>2591</v>
      </c>
      <c r="G24230">
        <v>0</v>
      </c>
      <c r="H24230">
        <v>0</v>
      </c>
      <c r="I24230" s="1" t="s">
        <v>104</v>
      </c>
      <c r="J24230" s="1" t="s">
        <v>23</v>
      </c>
      <c r="K24230" s="1" t="s">
        <v>23</v>
      </c>
      <c r="M24230" s="1" t="s">
        <v>23</v>
      </c>
      <c r="O24230" s="1" t="s">
        <v>35</v>
      </c>
      <c r="P24230" s="1" t="s">
        <v>23</v>
      </c>
      <c r="Q24230" s="1" t="s">
        <v>23</v>
      </c>
    </row>
    <row r="24231" spans="1:19" x14ac:dyDescent="0.25">
      <c r="A24231">
        <v>322925</v>
      </c>
      <c r="B24231">
        <v>35227</v>
      </c>
      <c r="C24231" s="1" t="s">
        <v>53363</v>
      </c>
      <c r="D24231">
        <v>3070</v>
      </c>
      <c r="E24231">
        <v>112</v>
      </c>
      <c r="F24231" s="1" t="s">
        <v>13810</v>
      </c>
      <c r="G24231">
        <v>0</v>
      </c>
      <c r="H24231">
        <v>0</v>
      </c>
      <c r="I24231" s="1" t="s">
        <v>104</v>
      </c>
      <c r="J24231" s="1" t="s">
        <v>23</v>
      </c>
      <c r="K24231" s="1" t="s">
        <v>23</v>
      </c>
      <c r="M24231" s="1" t="s">
        <v>23</v>
      </c>
      <c r="O24231" s="1" t="s">
        <v>35</v>
      </c>
      <c r="P24231" s="1" t="s">
        <v>23</v>
      </c>
      <c r="Q24231" s="1" t="s">
        <v>23</v>
      </c>
    </row>
    <row r="24232" spans="1:19" x14ac:dyDescent="0.25">
      <c r="A24232">
        <v>322926</v>
      </c>
      <c r="B24232">
        <v>35228</v>
      </c>
      <c r="C24232" s="1" t="s">
        <v>53364</v>
      </c>
      <c r="D24232">
        <v>8180</v>
      </c>
      <c r="E24232">
        <v>190</v>
      </c>
      <c r="F24232" s="1" t="s">
        <v>8203</v>
      </c>
      <c r="G24232">
        <v>0</v>
      </c>
      <c r="H24232">
        <v>0</v>
      </c>
      <c r="I24232" s="1" t="s">
        <v>98</v>
      </c>
      <c r="J24232" s="1" t="s">
        <v>23</v>
      </c>
      <c r="K24232" s="1" t="s">
        <v>23</v>
      </c>
      <c r="M24232" s="1" t="s">
        <v>23</v>
      </c>
      <c r="O24232" s="1" t="s">
        <v>99</v>
      </c>
      <c r="P24232" s="1" t="s">
        <v>23</v>
      </c>
      <c r="Q24232" s="1" t="s">
        <v>23</v>
      </c>
    </row>
    <row r="24233" spans="1:19" x14ac:dyDescent="0.25">
      <c r="A24233">
        <v>322927</v>
      </c>
      <c r="B24233">
        <v>35229</v>
      </c>
      <c r="C24233" s="1" t="s">
        <v>53365</v>
      </c>
      <c r="D24233">
        <v>3650</v>
      </c>
      <c r="E24233">
        <v>253</v>
      </c>
      <c r="F24233" s="1" t="s">
        <v>15660</v>
      </c>
      <c r="G24233">
        <v>0</v>
      </c>
      <c r="H24233">
        <v>0</v>
      </c>
      <c r="I24233" s="1" t="s">
        <v>43</v>
      </c>
      <c r="J24233" s="1" t="s">
        <v>23</v>
      </c>
      <c r="K24233" s="1" t="s">
        <v>23</v>
      </c>
      <c r="M24233" s="1" t="s">
        <v>23</v>
      </c>
      <c r="O24233" s="1" t="s">
        <v>44</v>
      </c>
      <c r="P24233" s="1" t="s">
        <v>23</v>
      </c>
      <c r="Q24233" s="1" t="s">
        <v>23</v>
      </c>
    </row>
    <row r="24234" spans="1:19" x14ac:dyDescent="0.25">
      <c r="A24234">
        <v>313689</v>
      </c>
      <c r="B24234">
        <v>35230</v>
      </c>
      <c r="C24234" s="1" t="s">
        <v>53366</v>
      </c>
      <c r="D24234">
        <v>8180</v>
      </c>
      <c r="E24234">
        <v>154</v>
      </c>
      <c r="F24234" s="1" t="s">
        <v>8203</v>
      </c>
      <c r="G24234">
        <v>0</v>
      </c>
      <c r="H24234">
        <v>0</v>
      </c>
      <c r="I24234" s="1" t="s">
        <v>63</v>
      </c>
      <c r="J24234" s="1" t="s">
        <v>23</v>
      </c>
      <c r="K24234" s="1" t="s">
        <v>23</v>
      </c>
      <c r="M24234" s="1" t="s">
        <v>500</v>
      </c>
      <c r="O24234" s="1" t="s">
        <v>64</v>
      </c>
      <c r="P24234" s="1" t="s">
        <v>23</v>
      </c>
      <c r="Q24234" s="1" t="s">
        <v>23</v>
      </c>
      <c r="S24234">
        <v>296</v>
      </c>
    </row>
    <row r="24235" spans="1:19" x14ac:dyDescent="0.25">
      <c r="A24235">
        <v>322931</v>
      </c>
      <c r="B24235">
        <v>35232</v>
      </c>
      <c r="C24235" s="1" t="s">
        <v>53367</v>
      </c>
      <c r="D24235">
        <v>8150</v>
      </c>
      <c r="E24235">
        <v>164</v>
      </c>
      <c r="F24235" s="1" t="s">
        <v>8203</v>
      </c>
      <c r="G24235">
        <v>0</v>
      </c>
      <c r="H24235">
        <v>0</v>
      </c>
      <c r="I24235" s="1" t="s">
        <v>90</v>
      </c>
      <c r="J24235" s="1" t="s">
        <v>23</v>
      </c>
      <c r="K24235" s="1" t="s">
        <v>23</v>
      </c>
      <c r="M24235" s="1" t="s">
        <v>23</v>
      </c>
      <c r="O24235" s="1" t="s">
        <v>91</v>
      </c>
      <c r="P24235" s="1" t="s">
        <v>23</v>
      </c>
      <c r="Q24235" s="1" t="s">
        <v>23</v>
      </c>
    </row>
    <row r="24236" spans="1:19" x14ac:dyDescent="0.25">
      <c r="A24236">
        <v>322935</v>
      </c>
      <c r="B24236">
        <v>35233</v>
      </c>
      <c r="C24236" s="1" t="s">
        <v>53368</v>
      </c>
      <c r="D24236">
        <v>8150</v>
      </c>
      <c r="E24236">
        <v>170</v>
      </c>
      <c r="F24236" s="1" t="s">
        <v>8203</v>
      </c>
      <c r="G24236">
        <v>0</v>
      </c>
      <c r="H24236">
        <v>0</v>
      </c>
      <c r="I24236" s="1" t="s">
        <v>30</v>
      </c>
      <c r="J24236" s="1" t="s">
        <v>23</v>
      </c>
      <c r="K24236" s="1" t="s">
        <v>23</v>
      </c>
      <c r="M24236" s="1" t="s">
        <v>23</v>
      </c>
      <c r="O24236" s="1" t="s">
        <v>31</v>
      </c>
      <c r="P24236" s="1" t="s">
        <v>23</v>
      </c>
      <c r="Q24236" s="1" t="s">
        <v>23</v>
      </c>
    </row>
    <row r="24237" spans="1:19" x14ac:dyDescent="0.25">
      <c r="A24237">
        <v>323114</v>
      </c>
      <c r="B24237">
        <v>35234</v>
      </c>
      <c r="C24237" s="1" t="s">
        <v>53369</v>
      </c>
      <c r="D24237">
        <v>6520</v>
      </c>
      <c r="E24237">
        <v>85</v>
      </c>
      <c r="F24237" s="1" t="s">
        <v>13810</v>
      </c>
      <c r="G24237">
        <v>0</v>
      </c>
      <c r="H24237">
        <v>0</v>
      </c>
      <c r="I24237" s="1" t="s">
        <v>30</v>
      </c>
      <c r="J24237" s="1" t="s">
        <v>23</v>
      </c>
      <c r="K24237" s="1" t="s">
        <v>23</v>
      </c>
      <c r="M24237" s="1" t="s">
        <v>23</v>
      </c>
      <c r="O24237" s="1" t="s">
        <v>31</v>
      </c>
      <c r="P24237" s="1" t="s">
        <v>23</v>
      </c>
      <c r="Q24237" s="1" t="s">
        <v>23</v>
      </c>
    </row>
    <row r="24238" spans="1:19" x14ac:dyDescent="0.25">
      <c r="A24238">
        <v>322938</v>
      </c>
      <c r="B24238">
        <v>35235</v>
      </c>
      <c r="C24238" s="1" t="s">
        <v>53370</v>
      </c>
      <c r="D24238">
        <v>8150</v>
      </c>
      <c r="E24238">
        <v>161</v>
      </c>
      <c r="F24238" s="1" t="s">
        <v>8203</v>
      </c>
      <c r="G24238">
        <v>0</v>
      </c>
      <c r="H24238">
        <v>0</v>
      </c>
      <c r="I24238" s="1" t="s">
        <v>98</v>
      </c>
      <c r="J24238" s="1" t="s">
        <v>23</v>
      </c>
      <c r="K24238" s="1" t="s">
        <v>23</v>
      </c>
      <c r="M24238" s="1" t="s">
        <v>23</v>
      </c>
      <c r="O24238" s="1" t="s">
        <v>99</v>
      </c>
      <c r="P24238" s="1" t="s">
        <v>23</v>
      </c>
      <c r="Q24238" s="1" t="s">
        <v>23</v>
      </c>
    </row>
    <row r="24239" spans="1:19" x14ac:dyDescent="0.25">
      <c r="A24239">
        <v>322939</v>
      </c>
      <c r="B24239">
        <v>35237</v>
      </c>
      <c r="C24239" s="1" t="s">
        <v>53371</v>
      </c>
      <c r="D24239">
        <v>7400</v>
      </c>
      <c r="E24239">
        <v>266</v>
      </c>
      <c r="F24239" s="1" t="s">
        <v>13810</v>
      </c>
      <c r="G24239">
        <v>0</v>
      </c>
      <c r="H24239">
        <v>0</v>
      </c>
      <c r="I24239" s="1" t="s">
        <v>47</v>
      </c>
      <c r="J24239" s="1" t="s">
        <v>23</v>
      </c>
      <c r="K24239" s="1" t="s">
        <v>23</v>
      </c>
      <c r="M24239" s="1" t="s">
        <v>23</v>
      </c>
      <c r="O24239" s="1" t="s">
        <v>51</v>
      </c>
      <c r="P24239" s="1" t="s">
        <v>23</v>
      </c>
      <c r="Q24239" s="1" t="s">
        <v>23</v>
      </c>
    </row>
    <row r="24240" spans="1:19" x14ac:dyDescent="0.25">
      <c r="A24240">
        <v>322940</v>
      </c>
      <c r="B24240">
        <v>35238</v>
      </c>
      <c r="C24240" s="1" t="s">
        <v>53372</v>
      </c>
      <c r="D24240">
        <v>7400</v>
      </c>
      <c r="E24240">
        <v>266</v>
      </c>
      <c r="F24240" s="1" t="s">
        <v>13810</v>
      </c>
      <c r="G24240">
        <v>0</v>
      </c>
      <c r="H24240">
        <v>0</v>
      </c>
      <c r="I24240" s="1" t="s">
        <v>47</v>
      </c>
      <c r="J24240" s="1" t="s">
        <v>23</v>
      </c>
      <c r="K24240" s="1" t="s">
        <v>23</v>
      </c>
      <c r="M24240" s="1" t="s">
        <v>23</v>
      </c>
      <c r="O24240" s="1" t="s">
        <v>51</v>
      </c>
      <c r="P24240" s="1" t="s">
        <v>23</v>
      </c>
      <c r="Q24240" s="1" t="s">
        <v>23</v>
      </c>
    </row>
    <row r="24241" spans="1:19" x14ac:dyDescent="0.25">
      <c r="A24241">
        <v>322941</v>
      </c>
      <c r="B24241">
        <v>35239</v>
      </c>
      <c r="C24241" s="1" t="s">
        <v>53373</v>
      </c>
      <c r="D24241">
        <v>10750</v>
      </c>
      <c r="E24241">
        <v>197</v>
      </c>
      <c r="F24241" s="1" t="s">
        <v>13810</v>
      </c>
      <c r="G24241">
        <v>0</v>
      </c>
      <c r="H24241">
        <v>0</v>
      </c>
      <c r="I24241" s="1" t="s">
        <v>228</v>
      </c>
      <c r="J24241" s="1" t="s">
        <v>23</v>
      </c>
      <c r="K24241" s="1" t="s">
        <v>23</v>
      </c>
      <c r="M24241" s="1" t="s">
        <v>23</v>
      </c>
      <c r="O24241" s="1" t="s">
        <v>229</v>
      </c>
      <c r="P24241" s="1" t="s">
        <v>23</v>
      </c>
      <c r="Q24241" s="1" t="s">
        <v>23</v>
      </c>
    </row>
    <row r="24242" spans="1:19" x14ac:dyDescent="0.25">
      <c r="A24242">
        <v>322942</v>
      </c>
      <c r="B24242">
        <v>35240</v>
      </c>
      <c r="C24242" s="1" t="s">
        <v>53374</v>
      </c>
      <c r="D24242">
        <v>5200</v>
      </c>
      <c r="E24242">
        <v>75</v>
      </c>
      <c r="F24242" s="1" t="s">
        <v>2591</v>
      </c>
      <c r="G24242">
        <v>0</v>
      </c>
      <c r="H24242">
        <v>0</v>
      </c>
      <c r="I24242" s="1" t="s">
        <v>63</v>
      </c>
      <c r="J24242" s="1" t="s">
        <v>23</v>
      </c>
      <c r="K24242" s="1" t="s">
        <v>23</v>
      </c>
      <c r="M24242" s="1" t="s">
        <v>23</v>
      </c>
      <c r="O24242" s="1" t="s">
        <v>64</v>
      </c>
      <c r="P24242" s="1" t="s">
        <v>23</v>
      </c>
      <c r="Q24242" s="1" t="s">
        <v>23</v>
      </c>
    </row>
    <row r="24243" spans="1:19" x14ac:dyDescent="0.25">
      <c r="A24243">
        <v>322943</v>
      </c>
      <c r="B24243">
        <v>35241</v>
      </c>
      <c r="C24243" s="1" t="s">
        <v>53375</v>
      </c>
      <c r="D24243">
        <v>8500</v>
      </c>
      <c r="E24243">
        <v>180</v>
      </c>
      <c r="F24243" s="1" t="s">
        <v>8203</v>
      </c>
      <c r="G24243">
        <v>0</v>
      </c>
      <c r="H24243">
        <v>0</v>
      </c>
      <c r="I24243" s="1" t="s">
        <v>198</v>
      </c>
      <c r="J24243" s="1" t="s">
        <v>23</v>
      </c>
      <c r="K24243" s="1" t="s">
        <v>23</v>
      </c>
      <c r="M24243" s="1" t="s">
        <v>23</v>
      </c>
      <c r="O24243" s="1" t="s">
        <v>202</v>
      </c>
      <c r="P24243" s="1" t="s">
        <v>23</v>
      </c>
      <c r="Q24243" s="1" t="s">
        <v>23</v>
      </c>
    </row>
    <row r="24244" spans="1:19" x14ac:dyDescent="0.25">
      <c r="A24244">
        <v>313700</v>
      </c>
      <c r="B24244">
        <v>35242</v>
      </c>
      <c r="C24244" s="1" t="s">
        <v>53376</v>
      </c>
      <c r="D24244">
        <v>8202</v>
      </c>
      <c r="E24244">
        <v>196</v>
      </c>
      <c r="F24244" s="1" t="s">
        <v>102</v>
      </c>
      <c r="G24244">
        <v>0</v>
      </c>
      <c r="H24244">
        <v>0</v>
      </c>
      <c r="I24244" s="1" t="s">
        <v>47</v>
      </c>
      <c r="J24244" s="1" t="s">
        <v>23</v>
      </c>
      <c r="K24244" s="1" t="s">
        <v>23</v>
      </c>
      <c r="M24244" s="1" t="s">
        <v>57</v>
      </c>
      <c r="O24244" s="1" t="s">
        <v>51</v>
      </c>
      <c r="P24244" s="1" t="s">
        <v>23</v>
      </c>
      <c r="Q24244" s="1" t="s">
        <v>23</v>
      </c>
      <c r="S24244">
        <v>214</v>
      </c>
    </row>
    <row r="24245" spans="1:19" x14ac:dyDescent="0.25">
      <c r="A24245">
        <v>322945</v>
      </c>
      <c r="B24245">
        <v>35243</v>
      </c>
      <c r="C24245" s="1" t="s">
        <v>53377</v>
      </c>
      <c r="D24245">
        <v>1560</v>
      </c>
      <c r="E24245">
        <v>46</v>
      </c>
      <c r="F24245" s="1" t="s">
        <v>13810</v>
      </c>
      <c r="G24245">
        <v>0</v>
      </c>
      <c r="H24245">
        <v>0</v>
      </c>
      <c r="I24245" s="1" t="s">
        <v>47</v>
      </c>
      <c r="J24245" s="1" t="s">
        <v>23</v>
      </c>
      <c r="K24245" s="1" t="s">
        <v>23</v>
      </c>
      <c r="M24245" s="1" t="s">
        <v>23</v>
      </c>
      <c r="O24245" s="1" t="s">
        <v>51</v>
      </c>
      <c r="P24245" s="1" t="s">
        <v>23</v>
      </c>
      <c r="Q24245" s="1" t="s">
        <v>23</v>
      </c>
    </row>
    <row r="24246" spans="1:19" x14ac:dyDescent="0.25">
      <c r="A24246">
        <v>322947</v>
      </c>
      <c r="B24246">
        <v>35244</v>
      </c>
      <c r="C24246" s="1" t="s">
        <v>53378</v>
      </c>
      <c r="D24246">
        <v>3910</v>
      </c>
      <c r="E24246">
        <v>197</v>
      </c>
      <c r="F24246" s="1" t="s">
        <v>12084</v>
      </c>
      <c r="G24246">
        <v>0</v>
      </c>
      <c r="H24246">
        <v>0</v>
      </c>
      <c r="I24246" s="1" t="s">
        <v>228</v>
      </c>
      <c r="J24246" s="1" t="s">
        <v>23</v>
      </c>
      <c r="K24246" s="1" t="s">
        <v>23</v>
      </c>
      <c r="M24246" s="1" t="s">
        <v>23</v>
      </c>
      <c r="O24246" s="1" t="s">
        <v>229</v>
      </c>
      <c r="P24246" s="1" t="s">
        <v>23</v>
      </c>
      <c r="Q24246" s="1" t="s">
        <v>23</v>
      </c>
    </row>
    <row r="24247" spans="1:19" x14ac:dyDescent="0.25">
      <c r="A24247">
        <v>313691</v>
      </c>
      <c r="B24247">
        <v>35245</v>
      </c>
      <c r="C24247" s="1" t="s">
        <v>53379</v>
      </c>
      <c r="D24247">
        <v>9500</v>
      </c>
      <c r="E24247">
        <v>135</v>
      </c>
      <c r="F24247" s="1" t="s">
        <v>102</v>
      </c>
      <c r="G24247">
        <v>0</v>
      </c>
      <c r="H24247">
        <v>0</v>
      </c>
      <c r="I24247" s="1" t="s">
        <v>90</v>
      </c>
      <c r="J24247" s="1" t="s">
        <v>23</v>
      </c>
      <c r="K24247" s="1" t="s">
        <v>23</v>
      </c>
      <c r="M24247" s="1" t="s">
        <v>15826</v>
      </c>
      <c r="O24247" s="1" t="s">
        <v>91</v>
      </c>
      <c r="P24247" s="1" t="s">
        <v>23</v>
      </c>
      <c r="Q24247" s="1" t="s">
        <v>23</v>
      </c>
      <c r="S24247">
        <v>306</v>
      </c>
    </row>
    <row r="24248" spans="1:19" x14ac:dyDescent="0.25">
      <c r="A24248">
        <v>322894</v>
      </c>
      <c r="B24248">
        <v>35246</v>
      </c>
      <c r="C24248" s="1" t="s">
        <v>53380</v>
      </c>
      <c r="D24248">
        <v>9170</v>
      </c>
      <c r="E24248">
        <v>203</v>
      </c>
      <c r="F24248" s="1" t="s">
        <v>8203</v>
      </c>
      <c r="G24248">
        <v>1</v>
      </c>
      <c r="H24248">
        <v>0</v>
      </c>
      <c r="I24248" s="1" t="s">
        <v>56</v>
      </c>
      <c r="J24248" s="1" t="s">
        <v>23</v>
      </c>
      <c r="K24248" s="1" t="s">
        <v>23</v>
      </c>
      <c r="M24248" s="1" t="s">
        <v>23</v>
      </c>
      <c r="O24248" s="1" t="s">
        <v>57</v>
      </c>
      <c r="P24248" s="1" t="s">
        <v>23</v>
      </c>
      <c r="Q24248" s="1" t="s">
        <v>23</v>
      </c>
    </row>
    <row r="24249" spans="1:19" x14ac:dyDescent="0.25">
      <c r="A24249">
        <v>322895</v>
      </c>
      <c r="B24249">
        <v>35247</v>
      </c>
      <c r="C24249" s="1" t="s">
        <v>53381</v>
      </c>
      <c r="D24249">
        <v>6400</v>
      </c>
      <c r="E24249">
        <v>79</v>
      </c>
      <c r="F24249" s="1" t="s">
        <v>15660</v>
      </c>
      <c r="G24249">
        <v>0</v>
      </c>
      <c r="H24249">
        <v>0</v>
      </c>
      <c r="I24249" s="1" t="s">
        <v>153</v>
      </c>
      <c r="J24249" s="1" t="s">
        <v>23</v>
      </c>
      <c r="K24249" s="1" t="s">
        <v>23</v>
      </c>
      <c r="M24249" s="1" t="s">
        <v>23</v>
      </c>
      <c r="O24249" s="1" t="s">
        <v>154</v>
      </c>
      <c r="P24249" s="1" t="s">
        <v>23</v>
      </c>
      <c r="Q24249" s="1" t="s">
        <v>23</v>
      </c>
    </row>
    <row r="24250" spans="1:19" x14ac:dyDescent="0.25">
      <c r="A24250">
        <v>313694</v>
      </c>
      <c r="B24250">
        <v>313681</v>
      </c>
      <c r="C24250" s="1" t="s">
        <v>53382</v>
      </c>
      <c r="D24250">
        <v>8150</v>
      </c>
      <c r="E24250">
        <v>131</v>
      </c>
      <c r="F24250" s="1" t="s">
        <v>402</v>
      </c>
      <c r="G24250">
        <v>0</v>
      </c>
      <c r="H24250">
        <v>0</v>
      </c>
      <c r="I24250" s="1" t="s">
        <v>71</v>
      </c>
      <c r="J24250" s="1" t="s">
        <v>23</v>
      </c>
      <c r="K24250" s="1" t="s">
        <v>23</v>
      </c>
      <c r="M24250" s="1" t="s">
        <v>3575</v>
      </c>
      <c r="O24250" s="1" t="s">
        <v>72</v>
      </c>
      <c r="P24250" s="1" t="s">
        <v>23</v>
      </c>
      <c r="Q24250" s="1" t="s">
        <v>23</v>
      </c>
      <c r="S24250">
        <v>281</v>
      </c>
    </row>
    <row r="24251" spans="1:19" x14ac:dyDescent="0.25">
      <c r="A24251">
        <v>313698</v>
      </c>
      <c r="B24251">
        <v>35249</v>
      </c>
      <c r="C24251" s="1" t="s">
        <v>53383</v>
      </c>
      <c r="D24251">
        <v>8202</v>
      </c>
      <c r="E24251">
        <v>140</v>
      </c>
      <c r="F24251" s="1" t="s">
        <v>102</v>
      </c>
      <c r="G24251">
        <v>0</v>
      </c>
      <c r="H24251">
        <v>0</v>
      </c>
      <c r="I24251" s="1" t="s">
        <v>43</v>
      </c>
      <c r="J24251" s="1" t="s">
        <v>23</v>
      </c>
      <c r="K24251" s="1" t="s">
        <v>23</v>
      </c>
      <c r="M24251" s="1" t="s">
        <v>21015</v>
      </c>
      <c r="O24251" s="1" t="s">
        <v>44</v>
      </c>
      <c r="P24251" s="1" t="s">
        <v>23</v>
      </c>
      <c r="Q24251" s="1" t="s">
        <v>23</v>
      </c>
      <c r="S24251">
        <v>324</v>
      </c>
    </row>
    <row r="24252" spans="1:19" x14ac:dyDescent="0.25">
      <c r="A24252">
        <v>313688</v>
      </c>
      <c r="B24252">
        <v>35250</v>
      </c>
      <c r="C24252" s="1" t="s">
        <v>53384</v>
      </c>
      <c r="D24252">
        <v>6563</v>
      </c>
      <c r="E24252">
        <v>80</v>
      </c>
      <c r="F24252" s="1" t="s">
        <v>102</v>
      </c>
      <c r="G24252">
        <v>0</v>
      </c>
      <c r="H24252">
        <v>0</v>
      </c>
      <c r="I24252" s="1" t="s">
        <v>66</v>
      </c>
      <c r="J24252" s="1" t="s">
        <v>23</v>
      </c>
      <c r="K24252" s="1" t="s">
        <v>23</v>
      </c>
      <c r="M24252" s="1" t="s">
        <v>15469</v>
      </c>
      <c r="O24252" s="1" t="s">
        <v>67</v>
      </c>
      <c r="P24252" s="1" t="s">
        <v>23</v>
      </c>
      <c r="Q24252" s="1" t="s">
        <v>23</v>
      </c>
      <c r="S24252">
        <v>283</v>
      </c>
    </row>
    <row r="24253" spans="1:19" x14ac:dyDescent="0.25">
      <c r="A24253">
        <v>322949</v>
      </c>
      <c r="B24253">
        <v>35252</v>
      </c>
      <c r="C24253" s="1" t="s">
        <v>53385</v>
      </c>
      <c r="D24253">
        <v>2400</v>
      </c>
      <c r="E24253">
        <v>125</v>
      </c>
      <c r="F24253" s="1" t="s">
        <v>12084</v>
      </c>
      <c r="G24253">
        <v>0</v>
      </c>
      <c r="H24253">
        <v>0</v>
      </c>
      <c r="I24253" s="1" t="s">
        <v>66</v>
      </c>
      <c r="J24253" s="1" t="s">
        <v>23</v>
      </c>
      <c r="K24253" s="1" t="s">
        <v>23</v>
      </c>
      <c r="M24253" s="1" t="s">
        <v>23</v>
      </c>
      <c r="O24253" s="1" t="s">
        <v>67</v>
      </c>
      <c r="P24253" s="1" t="s">
        <v>23</v>
      </c>
      <c r="Q24253" s="1" t="s">
        <v>23</v>
      </c>
    </row>
    <row r="24254" spans="1:19" x14ac:dyDescent="0.25">
      <c r="A24254">
        <v>322952</v>
      </c>
      <c r="B24254">
        <v>35253</v>
      </c>
      <c r="C24254" s="1" t="s">
        <v>53386</v>
      </c>
      <c r="D24254">
        <v>2600</v>
      </c>
      <c r="E24254">
        <v>89</v>
      </c>
      <c r="F24254" s="1" t="s">
        <v>12084</v>
      </c>
      <c r="G24254">
        <v>0</v>
      </c>
      <c r="H24254">
        <v>0</v>
      </c>
      <c r="I24254" s="1" t="s">
        <v>98</v>
      </c>
      <c r="J24254" s="1" t="s">
        <v>23</v>
      </c>
      <c r="K24254" s="1" t="s">
        <v>23</v>
      </c>
      <c r="M24254" s="1" t="s">
        <v>23</v>
      </c>
      <c r="O24254" s="1" t="s">
        <v>99</v>
      </c>
      <c r="P24254" s="1" t="s">
        <v>23</v>
      </c>
      <c r="Q24254" s="1" t="s">
        <v>23</v>
      </c>
    </row>
    <row r="24255" spans="1:19" x14ac:dyDescent="0.25">
      <c r="A24255">
        <v>322953</v>
      </c>
      <c r="B24255">
        <v>35254</v>
      </c>
      <c r="C24255" s="1" t="s">
        <v>53387</v>
      </c>
      <c r="D24255">
        <v>2950</v>
      </c>
      <c r="E24255">
        <v>199</v>
      </c>
      <c r="F24255" s="1" t="s">
        <v>13810</v>
      </c>
      <c r="G24255">
        <v>0</v>
      </c>
      <c r="H24255">
        <v>0</v>
      </c>
      <c r="I24255" s="1" t="s">
        <v>90</v>
      </c>
      <c r="J24255" s="1" t="s">
        <v>23</v>
      </c>
      <c r="K24255" s="1" t="s">
        <v>23</v>
      </c>
      <c r="M24255" s="1" t="s">
        <v>23</v>
      </c>
      <c r="O24255" s="1" t="s">
        <v>91</v>
      </c>
      <c r="P24255" s="1" t="s">
        <v>23</v>
      </c>
      <c r="Q24255" s="1" t="s">
        <v>23</v>
      </c>
    </row>
    <row r="24256" spans="1:19" x14ac:dyDescent="0.25">
      <c r="A24256">
        <v>322954</v>
      </c>
      <c r="B24256">
        <v>35255</v>
      </c>
      <c r="C24256" s="1" t="s">
        <v>53388</v>
      </c>
      <c r="D24256">
        <v>1600</v>
      </c>
      <c r="E24256">
        <v>102</v>
      </c>
      <c r="F24256" s="1" t="s">
        <v>8203</v>
      </c>
      <c r="G24256">
        <v>0</v>
      </c>
      <c r="H24256">
        <v>0</v>
      </c>
      <c r="I24256" s="1" t="s">
        <v>90</v>
      </c>
      <c r="J24256" s="1" t="s">
        <v>23</v>
      </c>
      <c r="K24256" s="1" t="s">
        <v>23</v>
      </c>
      <c r="M24256" s="1" t="s">
        <v>23</v>
      </c>
      <c r="O24256" s="1" t="s">
        <v>91</v>
      </c>
      <c r="P24256" s="1" t="s">
        <v>23</v>
      </c>
      <c r="Q24256" s="1" t="s">
        <v>23</v>
      </c>
    </row>
    <row r="24257" spans="1:19" x14ac:dyDescent="0.25">
      <c r="A24257">
        <v>322955</v>
      </c>
      <c r="B24257">
        <v>35256</v>
      </c>
      <c r="C24257" s="1" t="s">
        <v>53389</v>
      </c>
      <c r="D24257">
        <v>2800</v>
      </c>
      <c r="E24257">
        <v>154</v>
      </c>
      <c r="F24257" s="1" t="s">
        <v>12084</v>
      </c>
      <c r="G24257">
        <v>0</v>
      </c>
      <c r="H24257">
        <v>0</v>
      </c>
      <c r="I24257" s="1" t="s">
        <v>75</v>
      </c>
      <c r="J24257" s="1" t="s">
        <v>23</v>
      </c>
      <c r="K24257" s="1" t="s">
        <v>23</v>
      </c>
      <c r="M24257" s="1" t="s">
        <v>23</v>
      </c>
      <c r="O24257" s="1" t="s">
        <v>76</v>
      </c>
      <c r="P24257" s="1" t="s">
        <v>23</v>
      </c>
      <c r="Q24257" s="1" t="s">
        <v>23</v>
      </c>
    </row>
    <row r="24258" spans="1:19" x14ac:dyDescent="0.25">
      <c r="A24258">
        <v>322956</v>
      </c>
      <c r="B24258">
        <v>322889</v>
      </c>
      <c r="C24258" s="1" t="s">
        <v>53390</v>
      </c>
      <c r="D24258">
        <v>8850</v>
      </c>
      <c r="E24258">
        <v>82</v>
      </c>
      <c r="F24258" s="1" t="s">
        <v>8203</v>
      </c>
      <c r="G24258">
        <v>0</v>
      </c>
      <c r="H24258">
        <v>0</v>
      </c>
      <c r="I24258" s="1" t="s">
        <v>53391</v>
      </c>
      <c r="J24258" s="1" t="s">
        <v>23</v>
      </c>
      <c r="K24258" s="1" t="s">
        <v>23</v>
      </c>
      <c r="M24258" s="1" t="s">
        <v>23</v>
      </c>
      <c r="O24258" s="1" t="s">
        <v>53392</v>
      </c>
      <c r="P24258" s="1" t="s">
        <v>23</v>
      </c>
      <c r="Q24258" s="1" t="s">
        <v>23</v>
      </c>
    </row>
    <row r="24259" spans="1:19" x14ac:dyDescent="0.25">
      <c r="A24259">
        <v>322957</v>
      </c>
      <c r="B24259">
        <v>35258</v>
      </c>
      <c r="C24259" s="1" t="s">
        <v>53393</v>
      </c>
      <c r="D24259">
        <v>2900</v>
      </c>
      <c r="E24259">
        <v>141</v>
      </c>
      <c r="F24259" s="1" t="s">
        <v>12084</v>
      </c>
      <c r="G24259">
        <v>0</v>
      </c>
      <c r="H24259">
        <v>0</v>
      </c>
      <c r="I24259" s="1" t="s">
        <v>43</v>
      </c>
      <c r="J24259" s="1" t="s">
        <v>23</v>
      </c>
      <c r="K24259" s="1" t="s">
        <v>23</v>
      </c>
      <c r="M24259" s="1" t="s">
        <v>23</v>
      </c>
      <c r="O24259" s="1" t="s">
        <v>44</v>
      </c>
      <c r="P24259" s="1" t="s">
        <v>23</v>
      </c>
      <c r="Q24259" s="1" t="s">
        <v>23</v>
      </c>
    </row>
    <row r="24260" spans="1:19" x14ac:dyDescent="0.25">
      <c r="A24260">
        <v>322958</v>
      </c>
      <c r="B24260">
        <v>35259</v>
      </c>
      <c r="C24260" s="1" t="s">
        <v>53394</v>
      </c>
      <c r="D24260">
        <v>4800</v>
      </c>
      <c r="E24260">
        <v>400</v>
      </c>
      <c r="F24260" s="1" t="s">
        <v>12084</v>
      </c>
      <c r="G24260">
        <v>0</v>
      </c>
      <c r="H24260">
        <v>0</v>
      </c>
      <c r="I24260" s="1" t="s">
        <v>71</v>
      </c>
      <c r="J24260" s="1" t="s">
        <v>23</v>
      </c>
      <c r="K24260" s="1" t="s">
        <v>23</v>
      </c>
      <c r="M24260" s="1" t="s">
        <v>23</v>
      </c>
      <c r="O24260" s="1" t="s">
        <v>72</v>
      </c>
      <c r="P24260" s="1" t="s">
        <v>23</v>
      </c>
      <c r="Q24260" s="1" t="s">
        <v>23</v>
      </c>
    </row>
    <row r="24261" spans="1:19" x14ac:dyDescent="0.25">
      <c r="A24261">
        <v>322971</v>
      </c>
      <c r="B24261">
        <v>35260</v>
      </c>
      <c r="C24261" s="1" t="s">
        <v>53395</v>
      </c>
      <c r="D24261">
        <v>6650</v>
      </c>
      <c r="E24261">
        <v>164</v>
      </c>
      <c r="F24261" s="1" t="s">
        <v>12084</v>
      </c>
      <c r="G24261">
        <v>0</v>
      </c>
      <c r="H24261">
        <v>0</v>
      </c>
      <c r="I24261" s="1" t="s">
        <v>71</v>
      </c>
      <c r="J24261" s="1" t="s">
        <v>23</v>
      </c>
      <c r="K24261" s="1" t="s">
        <v>23</v>
      </c>
      <c r="M24261" s="1" t="s">
        <v>23</v>
      </c>
      <c r="O24261" s="1" t="s">
        <v>72</v>
      </c>
      <c r="P24261" s="1" t="s">
        <v>23</v>
      </c>
      <c r="Q24261" s="1" t="s">
        <v>23</v>
      </c>
    </row>
    <row r="24262" spans="1:19" x14ac:dyDescent="0.25">
      <c r="A24262">
        <v>323101</v>
      </c>
      <c r="B24262">
        <v>35261</v>
      </c>
      <c r="C24262" s="1" t="s">
        <v>53396</v>
      </c>
      <c r="D24262">
        <v>1430</v>
      </c>
      <c r="E24262">
        <v>16</v>
      </c>
      <c r="F24262" s="1" t="s">
        <v>12084</v>
      </c>
      <c r="G24262">
        <v>0</v>
      </c>
      <c r="H24262">
        <v>0</v>
      </c>
      <c r="I24262" s="1" t="s">
        <v>94</v>
      </c>
      <c r="J24262" s="1" t="s">
        <v>23</v>
      </c>
      <c r="K24262" s="1" t="s">
        <v>23</v>
      </c>
      <c r="M24262" s="1" t="s">
        <v>23</v>
      </c>
      <c r="O24262" s="1" t="s">
        <v>80</v>
      </c>
      <c r="P24262" s="1" t="s">
        <v>23</v>
      </c>
      <c r="Q24262" s="1" t="s">
        <v>23</v>
      </c>
    </row>
    <row r="24263" spans="1:19" x14ac:dyDescent="0.25">
      <c r="A24263">
        <v>322972</v>
      </c>
      <c r="B24263">
        <v>35262</v>
      </c>
      <c r="C24263" s="1" t="s">
        <v>53397</v>
      </c>
      <c r="D24263">
        <v>6450</v>
      </c>
      <c r="E24263">
        <v>85</v>
      </c>
      <c r="F24263" s="1" t="s">
        <v>13810</v>
      </c>
      <c r="G24263">
        <v>0</v>
      </c>
      <c r="H24263">
        <v>0</v>
      </c>
      <c r="I24263" s="1" t="s">
        <v>153</v>
      </c>
      <c r="J24263" s="1" t="s">
        <v>23</v>
      </c>
      <c r="K24263" s="1" t="s">
        <v>23</v>
      </c>
      <c r="M24263" s="1" t="s">
        <v>23</v>
      </c>
      <c r="O24263" s="1" t="s">
        <v>154</v>
      </c>
      <c r="P24263" s="1" t="s">
        <v>23</v>
      </c>
      <c r="Q24263" s="1" t="s">
        <v>23</v>
      </c>
    </row>
    <row r="24264" spans="1:19" x14ac:dyDescent="0.25">
      <c r="A24264">
        <v>322975</v>
      </c>
      <c r="B24264">
        <v>35263</v>
      </c>
      <c r="C24264" s="1" t="s">
        <v>53398</v>
      </c>
      <c r="D24264">
        <v>7850</v>
      </c>
      <c r="E24264">
        <v>174</v>
      </c>
      <c r="F24264" s="1" t="s">
        <v>12084</v>
      </c>
      <c r="G24264">
        <v>0</v>
      </c>
      <c r="H24264">
        <v>0</v>
      </c>
      <c r="I24264" s="1" t="s">
        <v>104</v>
      </c>
      <c r="J24264" s="1" t="s">
        <v>23</v>
      </c>
      <c r="K24264" s="1" t="s">
        <v>23</v>
      </c>
      <c r="M24264" s="1" t="s">
        <v>23</v>
      </c>
      <c r="O24264" s="1" t="s">
        <v>35</v>
      </c>
      <c r="P24264" s="1" t="s">
        <v>23</v>
      </c>
      <c r="Q24264" s="1" t="s">
        <v>23</v>
      </c>
    </row>
    <row r="24265" spans="1:19" x14ac:dyDescent="0.25">
      <c r="A24265">
        <v>322976</v>
      </c>
      <c r="B24265">
        <v>35264</v>
      </c>
      <c r="C24265" s="1" t="s">
        <v>53399</v>
      </c>
      <c r="D24265">
        <v>9550</v>
      </c>
      <c r="E24265">
        <v>207</v>
      </c>
      <c r="F24265" s="1" t="s">
        <v>12084</v>
      </c>
      <c r="G24265">
        <v>0</v>
      </c>
      <c r="H24265">
        <v>0</v>
      </c>
      <c r="I24265" s="1" t="s">
        <v>71</v>
      </c>
      <c r="J24265" s="1" t="s">
        <v>23</v>
      </c>
      <c r="K24265" s="1" t="s">
        <v>23</v>
      </c>
      <c r="M24265" s="1" t="s">
        <v>23</v>
      </c>
      <c r="O24265" s="1" t="s">
        <v>72</v>
      </c>
      <c r="P24265" s="1" t="s">
        <v>23</v>
      </c>
      <c r="Q24265" s="1" t="s">
        <v>23</v>
      </c>
    </row>
    <row r="24266" spans="1:19" x14ac:dyDescent="0.25">
      <c r="A24266">
        <v>322977</v>
      </c>
      <c r="B24266">
        <v>35265</v>
      </c>
      <c r="C24266" s="1" t="s">
        <v>53400</v>
      </c>
      <c r="D24266">
        <v>3500</v>
      </c>
      <c r="E24266">
        <v>200</v>
      </c>
      <c r="F24266" s="1" t="s">
        <v>13810</v>
      </c>
      <c r="G24266">
        <v>0</v>
      </c>
      <c r="H24266">
        <v>0</v>
      </c>
      <c r="I24266" s="1" t="s">
        <v>198</v>
      </c>
      <c r="J24266" s="1" t="s">
        <v>23</v>
      </c>
      <c r="K24266" s="1" t="s">
        <v>23</v>
      </c>
      <c r="M24266" s="1" t="s">
        <v>23</v>
      </c>
      <c r="O24266" s="1" t="s">
        <v>202</v>
      </c>
      <c r="P24266" s="1" t="s">
        <v>23</v>
      </c>
      <c r="Q24266" s="1" t="s">
        <v>23</v>
      </c>
    </row>
    <row r="24267" spans="1:19" x14ac:dyDescent="0.25">
      <c r="A24267">
        <v>313701</v>
      </c>
      <c r="B24267">
        <v>35266</v>
      </c>
      <c r="C24267" s="1" t="s">
        <v>53401</v>
      </c>
      <c r="D24267">
        <v>3750</v>
      </c>
      <c r="E24267">
        <v>164</v>
      </c>
      <c r="F24267" s="1" t="s">
        <v>12084</v>
      </c>
      <c r="G24267">
        <v>0</v>
      </c>
      <c r="H24267">
        <v>0</v>
      </c>
      <c r="I24267" s="1" t="s">
        <v>153</v>
      </c>
      <c r="J24267" s="1" t="s">
        <v>23</v>
      </c>
      <c r="K24267" s="1" t="s">
        <v>23</v>
      </c>
      <c r="M24267" s="1" t="s">
        <v>909</v>
      </c>
      <c r="O24267" s="1" t="s">
        <v>154</v>
      </c>
      <c r="P24267" s="1" t="s">
        <v>23</v>
      </c>
      <c r="Q24267" s="1" t="s">
        <v>23</v>
      </c>
      <c r="S24267">
        <v>271</v>
      </c>
    </row>
    <row r="24268" spans="1:19" x14ac:dyDescent="0.25">
      <c r="A24268">
        <v>323098</v>
      </c>
      <c r="B24268">
        <v>35267</v>
      </c>
      <c r="C24268" s="1" t="s">
        <v>53402</v>
      </c>
      <c r="D24268">
        <v>3360</v>
      </c>
      <c r="E24268">
        <v>82</v>
      </c>
      <c r="F24268" s="1" t="s">
        <v>2591</v>
      </c>
      <c r="G24268">
        <v>0</v>
      </c>
      <c r="H24268">
        <v>0</v>
      </c>
      <c r="I24268" s="1" t="s">
        <v>94</v>
      </c>
      <c r="J24268" s="1" t="s">
        <v>23</v>
      </c>
      <c r="K24268" s="1" t="s">
        <v>23</v>
      </c>
      <c r="M24268" s="1" t="s">
        <v>23</v>
      </c>
      <c r="O24268" s="1" t="s">
        <v>80</v>
      </c>
      <c r="P24268" s="1" t="s">
        <v>23</v>
      </c>
      <c r="Q24268" s="1" t="s">
        <v>23</v>
      </c>
    </row>
    <row r="24269" spans="1:19" x14ac:dyDescent="0.25">
      <c r="A24269">
        <v>322992</v>
      </c>
      <c r="B24269">
        <v>35268</v>
      </c>
      <c r="C24269" s="1" t="s">
        <v>53403</v>
      </c>
      <c r="D24269">
        <v>3900</v>
      </c>
      <c r="E24269">
        <v>207</v>
      </c>
      <c r="F24269" s="1" t="s">
        <v>12084</v>
      </c>
      <c r="G24269">
        <v>0</v>
      </c>
      <c r="H24269">
        <v>0</v>
      </c>
      <c r="I24269" s="1" t="s">
        <v>104</v>
      </c>
      <c r="J24269" s="1" t="s">
        <v>23</v>
      </c>
      <c r="K24269" s="1" t="s">
        <v>23</v>
      </c>
      <c r="M24269" s="1" t="s">
        <v>23</v>
      </c>
      <c r="O24269" s="1" t="s">
        <v>35</v>
      </c>
      <c r="P24269" s="1" t="s">
        <v>23</v>
      </c>
      <c r="Q24269" s="1" t="s">
        <v>23</v>
      </c>
    </row>
    <row r="24270" spans="1:19" x14ac:dyDescent="0.25">
      <c r="A24270">
        <v>318212</v>
      </c>
      <c r="B24270">
        <v>35269</v>
      </c>
      <c r="C24270" s="1" t="s">
        <v>53404</v>
      </c>
      <c r="D24270">
        <v>3530</v>
      </c>
      <c r="E24270">
        <v>150</v>
      </c>
      <c r="F24270" s="1" t="s">
        <v>12084</v>
      </c>
      <c r="G24270">
        <v>0</v>
      </c>
      <c r="H24270">
        <v>0</v>
      </c>
      <c r="I24270" s="1" t="s">
        <v>66</v>
      </c>
      <c r="J24270" s="1" t="s">
        <v>53405</v>
      </c>
      <c r="K24270" s="1" t="s">
        <v>53406</v>
      </c>
      <c r="M24270" s="1" t="s">
        <v>23</v>
      </c>
      <c r="O24270" s="1" t="s">
        <v>67</v>
      </c>
      <c r="P24270" s="1" t="s">
        <v>53407</v>
      </c>
      <c r="Q24270" s="1" t="s">
        <v>53408</v>
      </c>
    </row>
    <row r="24271" spans="1:19" x14ac:dyDescent="0.25">
      <c r="A24271">
        <v>322993</v>
      </c>
      <c r="B24271">
        <v>35270</v>
      </c>
      <c r="C24271" s="1" t="s">
        <v>53409</v>
      </c>
      <c r="D24271">
        <v>4540</v>
      </c>
      <c r="E24271">
        <v>105</v>
      </c>
      <c r="F24271" s="1" t="s">
        <v>15660</v>
      </c>
      <c r="G24271">
        <v>0</v>
      </c>
      <c r="H24271">
        <v>0</v>
      </c>
      <c r="I24271" s="1" t="s">
        <v>94</v>
      </c>
      <c r="J24271" s="1" t="s">
        <v>23</v>
      </c>
      <c r="K24271" s="1" t="s">
        <v>23</v>
      </c>
      <c r="M24271" s="1" t="s">
        <v>23</v>
      </c>
      <c r="O24271" s="1" t="s">
        <v>80</v>
      </c>
      <c r="P24271" s="1" t="s">
        <v>23</v>
      </c>
      <c r="Q24271" s="1" t="s">
        <v>23</v>
      </c>
    </row>
    <row r="24272" spans="1:19" x14ac:dyDescent="0.25">
      <c r="A24272">
        <v>322994</v>
      </c>
      <c r="B24272">
        <v>35271</v>
      </c>
      <c r="C24272" s="1" t="s">
        <v>53410</v>
      </c>
      <c r="D24272">
        <v>3650</v>
      </c>
      <c r="E24272">
        <v>253</v>
      </c>
      <c r="F24272" s="1" t="s">
        <v>15660</v>
      </c>
      <c r="G24272">
        <v>0</v>
      </c>
      <c r="H24272">
        <v>0</v>
      </c>
      <c r="I24272" s="1" t="s">
        <v>43</v>
      </c>
      <c r="J24272" s="1" t="s">
        <v>23</v>
      </c>
      <c r="K24272" s="1" t="s">
        <v>23</v>
      </c>
      <c r="M24272" s="1" t="s">
        <v>23</v>
      </c>
      <c r="O24272" s="1" t="s">
        <v>44</v>
      </c>
      <c r="P24272" s="1" t="s">
        <v>23</v>
      </c>
      <c r="Q24272" s="1" t="s">
        <v>23</v>
      </c>
    </row>
    <row r="24273" spans="1:17" x14ac:dyDescent="0.25">
      <c r="A24273">
        <v>322899</v>
      </c>
      <c r="B24273">
        <v>35272</v>
      </c>
      <c r="C24273" s="1" t="s">
        <v>53411</v>
      </c>
      <c r="D24273">
        <v>880</v>
      </c>
      <c r="E24273">
        <v>49</v>
      </c>
      <c r="F24273" s="1" t="s">
        <v>12084</v>
      </c>
      <c r="G24273">
        <v>0</v>
      </c>
      <c r="H24273">
        <v>0</v>
      </c>
      <c r="I24273" s="1" t="s">
        <v>98</v>
      </c>
      <c r="J24273" s="1" t="s">
        <v>23</v>
      </c>
      <c r="K24273" s="1" t="s">
        <v>23</v>
      </c>
      <c r="M24273" s="1" t="s">
        <v>23</v>
      </c>
      <c r="O24273" s="1" t="s">
        <v>99</v>
      </c>
      <c r="P24273" s="1" t="s">
        <v>23</v>
      </c>
      <c r="Q24273" s="1" t="s">
        <v>23</v>
      </c>
    </row>
    <row r="24274" spans="1:17" x14ac:dyDescent="0.25">
      <c r="A24274">
        <v>322898</v>
      </c>
      <c r="B24274">
        <v>35273</v>
      </c>
      <c r="C24274" s="1" t="s">
        <v>53412</v>
      </c>
      <c r="D24274">
        <v>2850</v>
      </c>
      <c r="E24274">
        <v>102</v>
      </c>
      <c r="F24274" s="1" t="s">
        <v>12084</v>
      </c>
      <c r="G24274">
        <v>0</v>
      </c>
      <c r="H24274">
        <v>0</v>
      </c>
      <c r="I24274" s="1" t="s">
        <v>90</v>
      </c>
      <c r="J24274" s="1" t="s">
        <v>23</v>
      </c>
      <c r="K24274" s="1" t="s">
        <v>23</v>
      </c>
      <c r="M24274" s="1" t="s">
        <v>23</v>
      </c>
      <c r="O24274" s="1" t="s">
        <v>91</v>
      </c>
      <c r="P24274" s="1" t="s">
        <v>23</v>
      </c>
      <c r="Q24274" s="1" t="s">
        <v>23</v>
      </c>
    </row>
    <row r="24275" spans="1:17" x14ac:dyDescent="0.25">
      <c r="A24275">
        <v>322995</v>
      </c>
      <c r="B24275">
        <v>35274</v>
      </c>
      <c r="C24275" s="1" t="s">
        <v>53413</v>
      </c>
      <c r="D24275">
        <v>2500</v>
      </c>
      <c r="E24275">
        <v>128</v>
      </c>
      <c r="F24275" s="1" t="s">
        <v>12084</v>
      </c>
      <c r="G24275">
        <v>0</v>
      </c>
      <c r="H24275">
        <v>0</v>
      </c>
      <c r="I24275" s="1" t="s">
        <v>104</v>
      </c>
      <c r="J24275" s="1" t="s">
        <v>23</v>
      </c>
      <c r="K24275" s="1" t="s">
        <v>23</v>
      </c>
      <c r="M24275" s="1" t="s">
        <v>23</v>
      </c>
      <c r="O24275" s="1" t="s">
        <v>35</v>
      </c>
      <c r="P24275" s="1" t="s">
        <v>23</v>
      </c>
      <c r="Q24275" s="1" t="s">
        <v>23</v>
      </c>
    </row>
    <row r="24276" spans="1:17" x14ac:dyDescent="0.25">
      <c r="A24276">
        <v>323005</v>
      </c>
      <c r="B24276">
        <v>313682</v>
      </c>
      <c r="C24276" s="1" t="s">
        <v>53414</v>
      </c>
      <c r="D24276">
        <v>6360</v>
      </c>
      <c r="E24276">
        <v>69</v>
      </c>
      <c r="F24276" s="1" t="s">
        <v>13810</v>
      </c>
      <c r="G24276">
        <v>0</v>
      </c>
      <c r="H24276">
        <v>0</v>
      </c>
      <c r="I24276" s="1" t="s">
        <v>90</v>
      </c>
      <c r="J24276" s="1" t="s">
        <v>23</v>
      </c>
      <c r="K24276" s="1" t="s">
        <v>23</v>
      </c>
      <c r="M24276" s="1" t="s">
        <v>23</v>
      </c>
      <c r="O24276" s="1" t="s">
        <v>91</v>
      </c>
      <c r="P24276" s="1" t="s">
        <v>23</v>
      </c>
      <c r="Q24276" s="1" t="s">
        <v>23</v>
      </c>
    </row>
    <row r="24277" spans="1:17" x14ac:dyDescent="0.25">
      <c r="A24277">
        <v>322923</v>
      </c>
      <c r="B24277">
        <v>322922</v>
      </c>
      <c r="C24277" s="1" t="s">
        <v>53415</v>
      </c>
      <c r="D24277">
        <v>3550</v>
      </c>
      <c r="E24277">
        <v>33</v>
      </c>
      <c r="F24277" s="1" t="s">
        <v>13810</v>
      </c>
      <c r="G24277">
        <v>0</v>
      </c>
      <c r="H24277">
        <v>0</v>
      </c>
      <c r="I24277" s="1" t="s">
        <v>63</v>
      </c>
      <c r="J24277" s="1" t="s">
        <v>23</v>
      </c>
      <c r="K24277" s="1" t="s">
        <v>23</v>
      </c>
      <c r="M24277" s="1" t="s">
        <v>23</v>
      </c>
      <c r="O24277" s="1" t="s">
        <v>64</v>
      </c>
      <c r="P24277" s="1" t="s">
        <v>23</v>
      </c>
      <c r="Q24277" s="1" t="s">
        <v>23</v>
      </c>
    </row>
    <row r="24278" spans="1:17" x14ac:dyDescent="0.25">
      <c r="A24278">
        <v>323006</v>
      </c>
      <c r="B24278">
        <v>322934</v>
      </c>
      <c r="C24278" s="1" t="s">
        <v>53416</v>
      </c>
      <c r="F24278" s="1" t="s">
        <v>23</v>
      </c>
      <c r="G24278">
        <v>0</v>
      </c>
      <c r="H24278">
        <v>0</v>
      </c>
      <c r="I24278" s="1" t="s">
        <v>153</v>
      </c>
      <c r="J24278" s="1" t="s">
        <v>23</v>
      </c>
      <c r="K24278" s="1" t="s">
        <v>23</v>
      </c>
      <c r="M24278" s="1" t="s">
        <v>23</v>
      </c>
      <c r="O24278" s="1" t="s">
        <v>154</v>
      </c>
      <c r="P24278" s="1" t="s">
        <v>23</v>
      </c>
      <c r="Q24278" s="1" t="s">
        <v>23</v>
      </c>
    </row>
    <row r="24279" spans="1:17" x14ac:dyDescent="0.25">
      <c r="A24279">
        <v>323039</v>
      </c>
      <c r="B24279">
        <v>323038</v>
      </c>
      <c r="C24279" s="1" t="s">
        <v>53417</v>
      </c>
      <c r="D24279">
        <v>9514</v>
      </c>
      <c r="E24279">
        <v>131</v>
      </c>
      <c r="F24279" s="1" t="s">
        <v>13810</v>
      </c>
      <c r="G24279">
        <v>0</v>
      </c>
      <c r="H24279">
        <v>0</v>
      </c>
      <c r="I24279" s="1" t="s">
        <v>15826</v>
      </c>
      <c r="J24279" s="1" t="s">
        <v>23</v>
      </c>
      <c r="K24279" s="1" t="s">
        <v>23</v>
      </c>
      <c r="M24279" s="1" t="s">
        <v>23</v>
      </c>
      <c r="O24279" s="1" t="s">
        <v>53418</v>
      </c>
      <c r="P24279" s="1" t="s">
        <v>23</v>
      </c>
      <c r="Q24279" s="1" t="s">
        <v>23</v>
      </c>
    </row>
    <row r="24280" spans="1:17" x14ac:dyDescent="0.25">
      <c r="A24280">
        <v>323041</v>
      </c>
      <c r="B24280">
        <v>323040</v>
      </c>
      <c r="C24280" s="1" t="s">
        <v>53419</v>
      </c>
      <c r="D24280">
        <v>1500</v>
      </c>
      <c r="E24280">
        <v>62</v>
      </c>
      <c r="F24280" s="1" t="s">
        <v>12084</v>
      </c>
      <c r="G24280">
        <v>0</v>
      </c>
      <c r="H24280">
        <v>0</v>
      </c>
      <c r="I24280" s="1" t="s">
        <v>30</v>
      </c>
      <c r="J24280" s="1" t="s">
        <v>23</v>
      </c>
      <c r="K24280" s="1" t="s">
        <v>23</v>
      </c>
      <c r="M24280" s="1" t="s">
        <v>23</v>
      </c>
      <c r="O24280" s="1" t="s">
        <v>31</v>
      </c>
      <c r="P24280" s="1" t="s">
        <v>23</v>
      </c>
      <c r="Q24280" s="1" t="s">
        <v>23</v>
      </c>
    </row>
    <row r="24281" spans="1:17" x14ac:dyDescent="0.25">
      <c r="A24281">
        <v>323051</v>
      </c>
      <c r="B24281">
        <v>323050</v>
      </c>
      <c r="C24281" s="1" t="s">
        <v>53420</v>
      </c>
      <c r="D24281">
        <v>8202</v>
      </c>
      <c r="E24281">
        <v>131</v>
      </c>
      <c r="F24281" s="1" t="s">
        <v>8203</v>
      </c>
      <c r="G24281">
        <v>0</v>
      </c>
      <c r="H24281">
        <v>0</v>
      </c>
      <c r="I24281" s="1" t="s">
        <v>53421</v>
      </c>
      <c r="J24281" s="1" t="s">
        <v>23</v>
      </c>
      <c r="K24281" s="1" t="s">
        <v>23</v>
      </c>
      <c r="M24281" s="1" t="s">
        <v>23</v>
      </c>
      <c r="O24281" s="1" t="s">
        <v>53422</v>
      </c>
      <c r="P24281" s="1" t="s">
        <v>23</v>
      </c>
      <c r="Q24281" s="1" t="s">
        <v>23</v>
      </c>
    </row>
    <row r="24282" spans="1:17" x14ac:dyDescent="0.25">
      <c r="A24282">
        <v>323069</v>
      </c>
      <c r="B24282">
        <v>323068</v>
      </c>
      <c r="C24282" s="1" t="s">
        <v>53423</v>
      </c>
      <c r="D24282">
        <v>1850</v>
      </c>
      <c r="E24282">
        <v>52</v>
      </c>
      <c r="F24282" s="1" t="s">
        <v>13810</v>
      </c>
      <c r="G24282">
        <v>0</v>
      </c>
      <c r="H24282">
        <v>0</v>
      </c>
      <c r="I24282" s="1" t="s">
        <v>228</v>
      </c>
      <c r="J24282" s="1" t="s">
        <v>23</v>
      </c>
      <c r="K24282" s="1" t="s">
        <v>23</v>
      </c>
      <c r="M24282" s="1" t="s">
        <v>23</v>
      </c>
      <c r="O24282" s="1" t="s">
        <v>229</v>
      </c>
      <c r="P24282" s="1" t="s">
        <v>23</v>
      </c>
      <c r="Q24282" s="1" t="s">
        <v>23</v>
      </c>
    </row>
    <row r="24283" spans="1:17" x14ac:dyDescent="0.25">
      <c r="A24283">
        <v>323071</v>
      </c>
      <c r="B24283">
        <v>323070</v>
      </c>
      <c r="C24283" s="1" t="s">
        <v>53424</v>
      </c>
      <c r="D24283">
        <v>8858</v>
      </c>
      <c r="E24283">
        <v>66</v>
      </c>
      <c r="F24283" s="1" t="s">
        <v>8203</v>
      </c>
      <c r="G24283">
        <v>0</v>
      </c>
      <c r="H24283">
        <v>0</v>
      </c>
      <c r="I24283" s="1" t="s">
        <v>15129</v>
      </c>
      <c r="J24283" s="1" t="s">
        <v>23</v>
      </c>
      <c r="K24283" s="1" t="s">
        <v>23</v>
      </c>
      <c r="M24283" s="1" t="s">
        <v>23</v>
      </c>
      <c r="O24283" s="1" t="s">
        <v>43206</v>
      </c>
      <c r="P24283" s="1" t="s">
        <v>23</v>
      </c>
      <c r="Q24283" s="1" t="s">
        <v>23</v>
      </c>
    </row>
    <row r="24284" spans="1:17" x14ac:dyDescent="0.25">
      <c r="A24284">
        <v>323075</v>
      </c>
      <c r="B24284">
        <v>323074</v>
      </c>
      <c r="C24284" s="1" t="s">
        <v>53425</v>
      </c>
      <c r="D24284">
        <v>7650</v>
      </c>
      <c r="E24284">
        <v>52</v>
      </c>
      <c r="F24284" s="1" t="s">
        <v>13810</v>
      </c>
      <c r="G24284">
        <v>0</v>
      </c>
      <c r="H24284">
        <v>0</v>
      </c>
      <c r="I24284" s="1" t="s">
        <v>178</v>
      </c>
      <c r="J24284" s="1" t="s">
        <v>23</v>
      </c>
      <c r="K24284" s="1" t="s">
        <v>23</v>
      </c>
      <c r="M24284" s="1" t="s">
        <v>23</v>
      </c>
      <c r="O24284" s="1" t="s">
        <v>179</v>
      </c>
      <c r="P24284" s="1" t="s">
        <v>23</v>
      </c>
      <c r="Q24284" s="1" t="s">
        <v>23</v>
      </c>
    </row>
    <row r="24285" spans="1:17" x14ac:dyDescent="0.25">
      <c r="A24285">
        <v>323089</v>
      </c>
      <c r="B24285">
        <v>323088</v>
      </c>
      <c r="C24285" s="1" t="s">
        <v>53426</v>
      </c>
      <c r="D24285">
        <v>6100</v>
      </c>
      <c r="E24285">
        <v>75</v>
      </c>
      <c r="F24285" s="1" t="s">
        <v>15660</v>
      </c>
      <c r="G24285">
        <v>0</v>
      </c>
      <c r="H24285">
        <v>0</v>
      </c>
      <c r="I24285" s="1" t="s">
        <v>90</v>
      </c>
      <c r="J24285" s="1" t="s">
        <v>23</v>
      </c>
      <c r="K24285" s="1" t="s">
        <v>23</v>
      </c>
      <c r="M24285" s="1" t="s">
        <v>23</v>
      </c>
      <c r="O24285" s="1" t="s">
        <v>91</v>
      </c>
      <c r="P24285" s="1" t="s">
        <v>23</v>
      </c>
      <c r="Q24285" s="1" t="s">
        <v>23</v>
      </c>
    </row>
    <row r="24286" spans="1:17" x14ac:dyDescent="0.25">
      <c r="A24286">
        <v>323091</v>
      </c>
      <c r="B24286">
        <v>323090</v>
      </c>
      <c r="C24286" s="1" t="s">
        <v>53427</v>
      </c>
      <c r="D24286">
        <v>6562</v>
      </c>
      <c r="E24286">
        <v>82</v>
      </c>
      <c r="F24286" s="1" t="s">
        <v>8203</v>
      </c>
      <c r="G24286">
        <v>0</v>
      </c>
      <c r="H24286">
        <v>0</v>
      </c>
      <c r="I24286" s="1" t="s">
        <v>15469</v>
      </c>
      <c r="J24286" s="1" t="s">
        <v>23</v>
      </c>
      <c r="K24286" s="1" t="s">
        <v>23</v>
      </c>
      <c r="M24286" s="1" t="s">
        <v>23</v>
      </c>
      <c r="O24286" s="1" t="s">
        <v>53428</v>
      </c>
      <c r="P24286" s="1" t="s">
        <v>23</v>
      </c>
      <c r="Q24286" s="1" t="s">
        <v>23</v>
      </c>
    </row>
    <row r="24287" spans="1:17" x14ac:dyDescent="0.25">
      <c r="A24287">
        <v>323103</v>
      </c>
      <c r="B24287">
        <v>323102</v>
      </c>
      <c r="C24287" s="1" t="s">
        <v>53429</v>
      </c>
      <c r="D24287">
        <v>2910</v>
      </c>
      <c r="E24287">
        <v>33</v>
      </c>
      <c r="F24287" s="1" t="s">
        <v>13810</v>
      </c>
      <c r="G24287">
        <v>0</v>
      </c>
      <c r="H24287">
        <v>0</v>
      </c>
      <c r="I24287" s="1" t="s">
        <v>56</v>
      </c>
      <c r="J24287" s="1" t="s">
        <v>23</v>
      </c>
      <c r="K24287" s="1" t="s">
        <v>23</v>
      </c>
      <c r="M24287" s="1" t="s">
        <v>23</v>
      </c>
      <c r="O24287" s="1" t="s">
        <v>57</v>
      </c>
      <c r="P24287" s="1" t="s">
        <v>23</v>
      </c>
      <c r="Q24287" s="1" t="s">
        <v>23</v>
      </c>
    </row>
    <row r="24288" spans="1:17" x14ac:dyDescent="0.25">
      <c r="A24288">
        <v>322900</v>
      </c>
      <c r="B24288">
        <v>35248</v>
      </c>
      <c r="C24288" s="1" t="s">
        <v>53430</v>
      </c>
      <c r="D24288">
        <v>3020</v>
      </c>
      <c r="E24288">
        <v>141</v>
      </c>
      <c r="F24288" s="1" t="s">
        <v>12084</v>
      </c>
      <c r="G24288">
        <v>0</v>
      </c>
      <c r="H24288">
        <v>0</v>
      </c>
      <c r="I24288" s="1" t="s">
        <v>71</v>
      </c>
      <c r="J24288" s="1" t="s">
        <v>23</v>
      </c>
      <c r="K24288" s="1" t="s">
        <v>23</v>
      </c>
      <c r="M24288" s="1" t="s">
        <v>23</v>
      </c>
      <c r="O24288" s="1" t="s">
        <v>72</v>
      </c>
      <c r="P24288" s="1" t="s">
        <v>23</v>
      </c>
      <c r="Q24288" s="1" t="s">
        <v>23</v>
      </c>
    </row>
    <row r="24289" spans="1:20" x14ac:dyDescent="0.25">
      <c r="A24289">
        <v>244400</v>
      </c>
      <c r="B24289">
        <v>20791</v>
      </c>
      <c r="C24289" s="1" t="s">
        <v>53431</v>
      </c>
      <c r="D24289">
        <v>3800</v>
      </c>
      <c r="E24289">
        <v>60</v>
      </c>
      <c r="F24289" s="1" t="s">
        <v>402</v>
      </c>
      <c r="G24289">
        <v>1</v>
      </c>
      <c r="H24289">
        <v>0</v>
      </c>
      <c r="I24289" s="1" t="s">
        <v>63</v>
      </c>
      <c r="J24289" s="1" t="s">
        <v>53432</v>
      </c>
      <c r="K24289" s="1" t="s">
        <v>53433</v>
      </c>
      <c r="M24289" s="1" t="s">
        <v>23658</v>
      </c>
      <c r="O24289" s="1" t="s">
        <v>64</v>
      </c>
      <c r="P24289" s="1" t="s">
        <v>53434</v>
      </c>
      <c r="Q24289" s="1" t="s">
        <v>53435</v>
      </c>
      <c r="R24289">
        <v>1458</v>
      </c>
    </row>
    <row r="24290" spans="1:20" x14ac:dyDescent="0.25">
      <c r="A24290">
        <v>243703</v>
      </c>
      <c r="B24290">
        <v>20792</v>
      </c>
      <c r="C24290" s="1" t="s">
        <v>53436</v>
      </c>
      <c r="D24290">
        <v>5303</v>
      </c>
      <c r="E24290">
        <v>72</v>
      </c>
      <c r="F24290" s="1" t="s">
        <v>402</v>
      </c>
      <c r="G24290">
        <v>1</v>
      </c>
      <c r="H24290">
        <v>0</v>
      </c>
      <c r="I24290" s="1" t="s">
        <v>98</v>
      </c>
      <c r="J24290" s="1" t="s">
        <v>53437</v>
      </c>
      <c r="K24290" s="1" t="s">
        <v>53438</v>
      </c>
      <c r="M24290" s="1" t="s">
        <v>37095</v>
      </c>
      <c r="O24290" s="1" t="s">
        <v>99</v>
      </c>
      <c r="P24290" s="1" t="s">
        <v>53439</v>
      </c>
      <c r="Q24290" s="1" t="s">
        <v>53440</v>
      </c>
    </row>
    <row r="24291" spans="1:20" x14ac:dyDescent="0.25">
      <c r="A24291">
        <v>244315</v>
      </c>
      <c r="B24291">
        <v>20793</v>
      </c>
      <c r="C24291" s="1" t="s">
        <v>53441</v>
      </c>
      <c r="D24291">
        <v>2650</v>
      </c>
      <c r="E24291">
        <v>110</v>
      </c>
      <c r="F24291" s="1" t="s">
        <v>3751</v>
      </c>
      <c r="G24291">
        <v>0</v>
      </c>
      <c r="H24291">
        <v>0</v>
      </c>
      <c r="I24291" s="1" t="s">
        <v>178</v>
      </c>
      <c r="J24291" s="1" t="s">
        <v>53442</v>
      </c>
      <c r="K24291" s="1" t="s">
        <v>53443</v>
      </c>
      <c r="L24291">
        <v>4740</v>
      </c>
      <c r="M24291" s="1" t="s">
        <v>20700</v>
      </c>
      <c r="O24291" s="1" t="s">
        <v>179</v>
      </c>
      <c r="P24291" s="1" t="s">
        <v>53444</v>
      </c>
      <c r="Q24291" s="1" t="s">
        <v>53445</v>
      </c>
      <c r="R24291">
        <v>4752</v>
      </c>
    </row>
    <row r="24292" spans="1:20" x14ac:dyDescent="0.25">
      <c r="A24292">
        <v>244316</v>
      </c>
      <c r="B24292">
        <v>20793</v>
      </c>
      <c r="C24292" s="1" t="s">
        <v>53441</v>
      </c>
      <c r="D24292">
        <v>5929</v>
      </c>
      <c r="E24292">
        <v>60</v>
      </c>
      <c r="F24292" s="1" t="s">
        <v>402</v>
      </c>
      <c r="G24292">
        <v>1</v>
      </c>
      <c r="H24292">
        <v>0</v>
      </c>
      <c r="I24292" s="1" t="s">
        <v>82</v>
      </c>
      <c r="J24292" s="1" t="s">
        <v>53446</v>
      </c>
      <c r="K24292" s="1" t="s">
        <v>53447</v>
      </c>
      <c r="L24292">
        <v>4780</v>
      </c>
      <c r="M24292" s="1" t="s">
        <v>31460</v>
      </c>
      <c r="O24292" s="1" t="s">
        <v>83</v>
      </c>
      <c r="P24292" s="1" t="s">
        <v>53448</v>
      </c>
      <c r="Q24292" s="1" t="s">
        <v>53443</v>
      </c>
      <c r="R24292">
        <v>4724</v>
      </c>
    </row>
    <row r="24293" spans="1:20" x14ac:dyDescent="0.25">
      <c r="A24293">
        <v>241309</v>
      </c>
      <c r="B24293">
        <v>20794</v>
      </c>
      <c r="C24293" s="1" t="s">
        <v>53449</v>
      </c>
      <c r="D24293">
        <v>5528</v>
      </c>
      <c r="E24293">
        <v>150</v>
      </c>
      <c r="F24293" s="1" t="s">
        <v>402</v>
      </c>
      <c r="G24293">
        <v>1</v>
      </c>
      <c r="H24293">
        <v>0</v>
      </c>
      <c r="I24293" s="1" t="s">
        <v>98</v>
      </c>
      <c r="J24293" s="1" t="s">
        <v>53450</v>
      </c>
      <c r="K24293" s="1" t="s">
        <v>53451</v>
      </c>
      <c r="L24293">
        <v>1548</v>
      </c>
      <c r="M24293" s="1" t="s">
        <v>4743</v>
      </c>
      <c r="N24293">
        <v>50</v>
      </c>
      <c r="O24293" s="1" t="s">
        <v>99</v>
      </c>
      <c r="P24293" s="1" t="s">
        <v>53452</v>
      </c>
      <c r="Q24293" s="1" t="s">
        <v>53453</v>
      </c>
      <c r="R24293">
        <v>1574</v>
      </c>
      <c r="S24293">
        <v>240</v>
      </c>
      <c r="T24293">
        <v>35</v>
      </c>
    </row>
    <row r="24294" spans="1:20" x14ac:dyDescent="0.25">
      <c r="A24294">
        <v>241310</v>
      </c>
      <c r="B24294">
        <v>20794</v>
      </c>
      <c r="C24294" s="1" t="s">
        <v>53449</v>
      </c>
      <c r="D24294">
        <v>5547</v>
      </c>
      <c r="E24294">
        <v>150</v>
      </c>
      <c r="F24294" s="1" t="s">
        <v>402</v>
      </c>
      <c r="G24294">
        <v>0</v>
      </c>
      <c r="H24294">
        <v>1</v>
      </c>
      <c r="I24294" s="1" t="s">
        <v>71</v>
      </c>
      <c r="J24294" s="1" t="s">
        <v>53450</v>
      </c>
      <c r="K24294" s="1" t="s">
        <v>53454</v>
      </c>
      <c r="M24294" s="1" t="s">
        <v>5429</v>
      </c>
      <c r="O24294" s="1" t="s">
        <v>72</v>
      </c>
      <c r="P24294" s="1" t="s">
        <v>53455</v>
      </c>
      <c r="Q24294" s="1" t="s">
        <v>53453</v>
      </c>
    </row>
    <row r="24295" spans="1:20" x14ac:dyDescent="0.25">
      <c r="A24295">
        <v>241311</v>
      </c>
      <c r="B24295">
        <v>20794</v>
      </c>
      <c r="C24295" s="1" t="s">
        <v>53449</v>
      </c>
      <c r="D24295">
        <v>3861</v>
      </c>
      <c r="E24295">
        <v>75</v>
      </c>
      <c r="F24295" s="1" t="s">
        <v>402</v>
      </c>
      <c r="G24295">
        <v>0</v>
      </c>
      <c r="H24295">
        <v>0</v>
      </c>
      <c r="I24295" s="1" t="s">
        <v>82</v>
      </c>
      <c r="J24295" s="1" t="s">
        <v>53456</v>
      </c>
      <c r="K24295" s="1" t="s">
        <v>53457</v>
      </c>
      <c r="L24295">
        <v>1565</v>
      </c>
      <c r="M24295" s="1" t="s">
        <v>433</v>
      </c>
      <c r="O24295" s="1" t="s">
        <v>83</v>
      </c>
      <c r="P24295" s="1" t="s">
        <v>53458</v>
      </c>
      <c r="Q24295" s="1" t="s">
        <v>53457</v>
      </c>
      <c r="R24295">
        <v>1573</v>
      </c>
      <c r="S24295">
        <v>360</v>
      </c>
    </row>
    <row r="24296" spans="1:20" x14ac:dyDescent="0.25">
      <c r="A24296">
        <v>243000</v>
      </c>
      <c r="B24296">
        <v>20795</v>
      </c>
      <c r="C24296" s="1" t="s">
        <v>53459</v>
      </c>
      <c r="D24296">
        <v>4200</v>
      </c>
      <c r="E24296">
        <v>50</v>
      </c>
      <c r="F24296" s="1" t="s">
        <v>402</v>
      </c>
      <c r="G24296">
        <v>1</v>
      </c>
      <c r="H24296">
        <v>0</v>
      </c>
      <c r="I24296" s="1" t="s">
        <v>47</v>
      </c>
      <c r="J24296" s="1" t="s">
        <v>53460</v>
      </c>
      <c r="K24296" s="1" t="s">
        <v>53461</v>
      </c>
      <c r="L24296">
        <v>5573</v>
      </c>
      <c r="M24296" s="1" t="s">
        <v>21566</v>
      </c>
      <c r="O24296" s="1" t="s">
        <v>51</v>
      </c>
      <c r="P24296" s="1" t="s">
        <v>53462</v>
      </c>
      <c r="Q24296" s="1" t="s">
        <v>53463</v>
      </c>
      <c r="R24296">
        <v>5560</v>
      </c>
    </row>
    <row r="24297" spans="1:20" x14ac:dyDescent="0.25">
      <c r="A24297">
        <v>241713</v>
      </c>
      <c r="B24297">
        <v>20796</v>
      </c>
      <c r="C24297" s="1" t="s">
        <v>53464</v>
      </c>
      <c r="D24297">
        <v>6500</v>
      </c>
      <c r="E24297">
        <v>100</v>
      </c>
      <c r="F24297" s="1" t="s">
        <v>402</v>
      </c>
      <c r="G24297">
        <v>1</v>
      </c>
      <c r="H24297">
        <v>0</v>
      </c>
      <c r="I24297" s="1" t="s">
        <v>66</v>
      </c>
      <c r="J24297" s="1" t="s">
        <v>53465</v>
      </c>
      <c r="K24297" s="1" t="s">
        <v>53466</v>
      </c>
      <c r="L24297">
        <v>3261</v>
      </c>
      <c r="M24297" s="1" t="s">
        <v>53467</v>
      </c>
      <c r="O24297" s="1" t="s">
        <v>67</v>
      </c>
      <c r="P24297" s="1" t="s">
        <v>49772</v>
      </c>
      <c r="Q24297" s="1" t="s">
        <v>53468</v>
      </c>
      <c r="R24297">
        <v>3181</v>
      </c>
    </row>
    <row r="24298" spans="1:20" x14ac:dyDescent="0.25">
      <c r="A24298">
        <v>244764</v>
      </c>
      <c r="B24298">
        <v>20797</v>
      </c>
      <c r="C24298" s="1" t="s">
        <v>53469</v>
      </c>
      <c r="D24298">
        <v>6698</v>
      </c>
      <c r="E24298">
        <v>75</v>
      </c>
      <c r="F24298" s="1" t="s">
        <v>402</v>
      </c>
      <c r="G24298">
        <v>1</v>
      </c>
      <c r="H24298">
        <v>0</v>
      </c>
      <c r="I24298" s="1" t="s">
        <v>104</v>
      </c>
      <c r="J24298" s="1" t="s">
        <v>53470</v>
      </c>
      <c r="K24298" s="1" t="s">
        <v>53471</v>
      </c>
      <c r="L24298">
        <v>5234</v>
      </c>
      <c r="M24298" s="1" t="s">
        <v>53472</v>
      </c>
      <c r="N24298">
        <v>800</v>
      </c>
      <c r="O24298" s="1" t="s">
        <v>35</v>
      </c>
      <c r="P24298" s="1" t="s">
        <v>53473</v>
      </c>
      <c r="Q24298" s="1" t="s">
        <v>53474</v>
      </c>
      <c r="R24298">
        <v>5262</v>
      </c>
    </row>
    <row r="24299" spans="1:20" x14ac:dyDescent="0.25">
      <c r="A24299">
        <v>244765</v>
      </c>
      <c r="B24299">
        <v>20797</v>
      </c>
      <c r="C24299" s="1" t="s">
        <v>53469</v>
      </c>
      <c r="D24299">
        <v>3200</v>
      </c>
      <c r="E24299">
        <v>120</v>
      </c>
      <c r="F24299" s="1" t="s">
        <v>33</v>
      </c>
      <c r="G24299">
        <v>0</v>
      </c>
      <c r="H24299">
        <v>0</v>
      </c>
      <c r="I24299" s="1" t="s">
        <v>71</v>
      </c>
      <c r="J24299" s="1" t="s">
        <v>53475</v>
      </c>
      <c r="K24299" s="1" t="s">
        <v>53476</v>
      </c>
      <c r="M24299" s="1" t="s">
        <v>43842</v>
      </c>
      <c r="O24299" s="1" t="s">
        <v>72</v>
      </c>
      <c r="P24299" s="1" t="s">
        <v>53477</v>
      </c>
      <c r="Q24299" s="1" t="s">
        <v>53478</v>
      </c>
    </row>
    <row r="24300" spans="1:20" x14ac:dyDescent="0.25">
      <c r="A24300">
        <v>245279</v>
      </c>
      <c r="B24300">
        <v>20798</v>
      </c>
      <c r="C24300" s="1" t="s">
        <v>53479</v>
      </c>
      <c r="D24300">
        <v>3913</v>
      </c>
      <c r="E24300">
        <v>60</v>
      </c>
      <c r="F24300" s="1" t="s">
        <v>402</v>
      </c>
      <c r="G24300">
        <v>1</v>
      </c>
      <c r="H24300">
        <v>0</v>
      </c>
      <c r="I24300" s="1" t="s">
        <v>82</v>
      </c>
      <c r="J24300" s="1" t="s">
        <v>53480</v>
      </c>
      <c r="K24300" s="1" t="s">
        <v>38343</v>
      </c>
      <c r="L24300">
        <v>1177</v>
      </c>
      <c r="M24300" s="1" t="s">
        <v>35387</v>
      </c>
      <c r="N24300">
        <v>216</v>
      </c>
      <c r="O24300" s="1" t="s">
        <v>83</v>
      </c>
      <c r="P24300" s="1" t="s">
        <v>53481</v>
      </c>
      <c r="Q24300" s="1" t="s">
        <v>38343</v>
      </c>
      <c r="R24300">
        <v>1173</v>
      </c>
      <c r="T24300">
        <v>208</v>
      </c>
    </row>
    <row r="24301" spans="1:20" x14ac:dyDescent="0.25">
      <c r="A24301">
        <v>243728</v>
      </c>
      <c r="B24301">
        <v>20799</v>
      </c>
      <c r="C24301" s="1" t="s">
        <v>53482</v>
      </c>
      <c r="D24301">
        <v>6250</v>
      </c>
      <c r="E24301">
        <v>100</v>
      </c>
      <c r="F24301" s="1" t="s">
        <v>402</v>
      </c>
      <c r="G24301">
        <v>1</v>
      </c>
      <c r="H24301">
        <v>0</v>
      </c>
      <c r="I24301" s="1" t="s">
        <v>30</v>
      </c>
      <c r="J24301" s="1" t="s">
        <v>53483</v>
      </c>
      <c r="K24301" s="1" t="s">
        <v>53484</v>
      </c>
      <c r="L24301">
        <v>448</v>
      </c>
      <c r="M24301" s="1" t="s">
        <v>26935</v>
      </c>
      <c r="O24301" s="1" t="s">
        <v>31</v>
      </c>
      <c r="P24301" s="1" t="s">
        <v>53485</v>
      </c>
      <c r="Q24301" s="1" t="s">
        <v>45869</v>
      </c>
      <c r="R24301">
        <v>451</v>
      </c>
    </row>
    <row r="24302" spans="1:20" x14ac:dyDescent="0.25">
      <c r="A24302">
        <v>239733</v>
      </c>
      <c r="B24302">
        <v>20800</v>
      </c>
      <c r="C24302" s="1" t="s">
        <v>53486</v>
      </c>
      <c r="D24302">
        <v>4800</v>
      </c>
      <c r="E24302">
        <v>75</v>
      </c>
      <c r="F24302" s="1" t="s">
        <v>402</v>
      </c>
      <c r="G24302">
        <v>1</v>
      </c>
      <c r="H24302">
        <v>0</v>
      </c>
      <c r="I24302" s="1" t="s">
        <v>47</v>
      </c>
      <c r="J24302" s="1" t="s">
        <v>53487</v>
      </c>
      <c r="K24302" s="1" t="s">
        <v>4040</v>
      </c>
      <c r="L24302">
        <v>5237</v>
      </c>
      <c r="M24302" s="1" t="s">
        <v>17964</v>
      </c>
      <c r="O24302" s="1" t="s">
        <v>51</v>
      </c>
      <c r="P24302" s="1" t="s">
        <v>53488</v>
      </c>
      <c r="Q24302" s="1" t="s">
        <v>53489</v>
      </c>
      <c r="S24302">
        <v>233</v>
      </c>
    </row>
    <row r="24303" spans="1:20" x14ac:dyDescent="0.25">
      <c r="A24303">
        <v>240787</v>
      </c>
      <c r="B24303">
        <v>20801</v>
      </c>
      <c r="C24303" s="1" t="s">
        <v>53490</v>
      </c>
      <c r="D24303">
        <v>4430</v>
      </c>
      <c r="E24303">
        <v>60</v>
      </c>
      <c r="F24303" s="1" t="s">
        <v>402</v>
      </c>
      <c r="G24303">
        <v>0</v>
      </c>
      <c r="H24303">
        <v>0</v>
      </c>
      <c r="I24303" s="1" t="s">
        <v>94</v>
      </c>
      <c r="J24303" s="1" t="s">
        <v>53491</v>
      </c>
      <c r="K24303" s="1" t="s">
        <v>53492</v>
      </c>
      <c r="L24303">
        <v>4743</v>
      </c>
      <c r="M24303" s="1" t="s">
        <v>25670</v>
      </c>
      <c r="O24303" s="1" t="s">
        <v>80</v>
      </c>
      <c r="P24303" s="1" t="s">
        <v>53493</v>
      </c>
      <c r="Q24303" s="1" t="s">
        <v>53494</v>
      </c>
      <c r="R24303">
        <v>4730</v>
      </c>
    </row>
    <row r="24304" spans="1:20" x14ac:dyDescent="0.25">
      <c r="A24304">
        <v>244958</v>
      </c>
      <c r="B24304">
        <v>20802</v>
      </c>
      <c r="C24304" s="1" t="s">
        <v>53495</v>
      </c>
      <c r="D24304">
        <v>6095</v>
      </c>
      <c r="E24304">
        <v>75</v>
      </c>
      <c r="F24304" s="1" t="s">
        <v>402</v>
      </c>
      <c r="G24304">
        <v>1</v>
      </c>
      <c r="H24304">
        <v>0</v>
      </c>
      <c r="I24304" s="1" t="s">
        <v>104</v>
      </c>
      <c r="J24304" s="1" t="s">
        <v>53496</v>
      </c>
      <c r="K24304" s="1" t="s">
        <v>53497</v>
      </c>
      <c r="L24304">
        <v>4182</v>
      </c>
      <c r="M24304" s="1" t="s">
        <v>2005</v>
      </c>
      <c r="O24304" s="1" t="s">
        <v>35</v>
      </c>
      <c r="P24304" s="1" t="s">
        <v>53498</v>
      </c>
      <c r="Q24304" s="1" t="s">
        <v>53499</v>
      </c>
      <c r="R24304">
        <v>4185</v>
      </c>
      <c r="S24304">
        <v>225</v>
      </c>
    </row>
    <row r="24305" spans="1:19" x14ac:dyDescent="0.25">
      <c r="A24305">
        <v>244959</v>
      </c>
      <c r="B24305">
        <v>20802</v>
      </c>
      <c r="C24305" s="1" t="s">
        <v>53495</v>
      </c>
      <c r="D24305">
        <v>6100</v>
      </c>
      <c r="E24305">
        <v>150</v>
      </c>
      <c r="F24305" s="1" t="s">
        <v>402</v>
      </c>
      <c r="G24305">
        <v>0</v>
      </c>
      <c r="H24305">
        <v>1</v>
      </c>
      <c r="I24305" s="1" t="s">
        <v>90</v>
      </c>
      <c r="J24305" s="1" t="s">
        <v>53500</v>
      </c>
      <c r="K24305" s="1" t="s">
        <v>53501</v>
      </c>
      <c r="M24305" s="1" t="s">
        <v>33487</v>
      </c>
      <c r="O24305" s="1" t="s">
        <v>91</v>
      </c>
      <c r="P24305" s="1" t="s">
        <v>53502</v>
      </c>
      <c r="Q24305" s="1" t="s">
        <v>53503</v>
      </c>
    </row>
    <row r="24306" spans="1:19" x14ac:dyDescent="0.25">
      <c r="A24306">
        <v>242962</v>
      </c>
      <c r="B24306">
        <v>20803</v>
      </c>
      <c r="C24306" s="1" t="s">
        <v>53504</v>
      </c>
      <c r="D24306">
        <v>4250</v>
      </c>
      <c r="E24306">
        <v>75</v>
      </c>
      <c r="F24306" s="1" t="s">
        <v>402</v>
      </c>
      <c r="G24306">
        <v>1</v>
      </c>
      <c r="H24306">
        <v>0</v>
      </c>
      <c r="I24306" s="1" t="s">
        <v>90</v>
      </c>
      <c r="J24306" s="1" t="s">
        <v>53505</v>
      </c>
      <c r="K24306" s="1" t="s">
        <v>53506</v>
      </c>
      <c r="L24306">
        <v>3520</v>
      </c>
      <c r="M24306" s="1" t="s">
        <v>53507</v>
      </c>
      <c r="O24306" s="1" t="s">
        <v>91</v>
      </c>
      <c r="P24306" s="1" t="s">
        <v>53508</v>
      </c>
      <c r="Q24306" s="1" t="s">
        <v>53509</v>
      </c>
      <c r="R24306">
        <v>3550</v>
      </c>
    </row>
    <row r="24307" spans="1:19" x14ac:dyDescent="0.25">
      <c r="A24307">
        <v>245252</v>
      </c>
      <c r="B24307">
        <v>3763</v>
      </c>
      <c r="C24307" s="1" t="s">
        <v>53510</v>
      </c>
      <c r="D24307">
        <v>4514</v>
      </c>
      <c r="E24307">
        <v>75</v>
      </c>
      <c r="F24307" s="1" t="s">
        <v>402</v>
      </c>
      <c r="G24307">
        <v>1</v>
      </c>
      <c r="H24307">
        <v>0</v>
      </c>
      <c r="I24307" s="1" t="s">
        <v>71</v>
      </c>
      <c r="J24307" s="1" t="s">
        <v>53511</v>
      </c>
      <c r="K24307" s="1" t="s">
        <v>53512</v>
      </c>
      <c r="L24307">
        <v>572</v>
      </c>
      <c r="M24307" s="1" t="s">
        <v>736</v>
      </c>
      <c r="N24307">
        <v>799</v>
      </c>
      <c r="O24307" s="1" t="s">
        <v>72</v>
      </c>
      <c r="P24307" s="1" t="s">
        <v>53513</v>
      </c>
      <c r="Q24307" s="1" t="s">
        <v>3039</v>
      </c>
      <c r="R24307">
        <v>600</v>
      </c>
      <c r="S24307">
        <v>314</v>
      </c>
    </row>
    <row r="24308" spans="1:19" x14ac:dyDescent="0.25">
      <c r="A24308">
        <v>245254</v>
      </c>
      <c r="B24308">
        <v>3763</v>
      </c>
      <c r="C24308" s="1" t="s">
        <v>53510</v>
      </c>
      <c r="D24308">
        <v>3000</v>
      </c>
      <c r="E24308">
        <v>75</v>
      </c>
      <c r="F24308" s="1" t="s">
        <v>402</v>
      </c>
      <c r="G24308">
        <v>1</v>
      </c>
      <c r="H24308">
        <v>0</v>
      </c>
      <c r="I24308" s="1" t="s">
        <v>21712</v>
      </c>
      <c r="J24308" s="1" t="s">
        <v>53514</v>
      </c>
      <c r="K24308" s="1" t="s">
        <v>39118</v>
      </c>
      <c r="L24308">
        <v>597</v>
      </c>
      <c r="M24308" s="1" t="s">
        <v>433</v>
      </c>
      <c r="O24308" s="1" t="s">
        <v>21715</v>
      </c>
      <c r="P24308" s="1" t="s">
        <v>53515</v>
      </c>
      <c r="Q24308" s="1" t="s">
        <v>39118</v>
      </c>
      <c r="R24308">
        <v>596</v>
      </c>
      <c r="S24308">
        <v>360</v>
      </c>
    </row>
    <row r="24309" spans="1:19" x14ac:dyDescent="0.25">
      <c r="A24309">
        <v>245253</v>
      </c>
      <c r="B24309">
        <v>3763</v>
      </c>
      <c r="C24309" s="1" t="s">
        <v>53510</v>
      </c>
      <c r="D24309">
        <v>9010</v>
      </c>
      <c r="E24309">
        <v>150</v>
      </c>
      <c r="F24309" s="1" t="s">
        <v>402</v>
      </c>
      <c r="G24309">
        <v>1</v>
      </c>
      <c r="H24309">
        <v>0</v>
      </c>
      <c r="I24309" s="1" t="s">
        <v>21718</v>
      </c>
      <c r="J24309" s="1" t="s">
        <v>53516</v>
      </c>
      <c r="K24309" s="1" t="s">
        <v>53517</v>
      </c>
      <c r="L24309">
        <v>558</v>
      </c>
      <c r="M24309" s="1" t="s">
        <v>4442</v>
      </c>
      <c r="O24309" s="1" t="s">
        <v>21722</v>
      </c>
      <c r="P24309" s="1" t="s">
        <v>53518</v>
      </c>
      <c r="Q24309" s="1" t="s">
        <v>39126</v>
      </c>
      <c r="R24309">
        <v>579</v>
      </c>
      <c r="S24309">
        <v>359</v>
      </c>
    </row>
    <row r="24310" spans="1:19" x14ac:dyDescent="0.25">
      <c r="A24310">
        <v>243218</v>
      </c>
      <c r="B24310">
        <v>3764</v>
      </c>
      <c r="C24310" s="1" t="s">
        <v>53519</v>
      </c>
      <c r="D24310">
        <v>6499</v>
      </c>
      <c r="E24310">
        <v>150</v>
      </c>
      <c r="F24310" s="1" t="s">
        <v>402</v>
      </c>
      <c r="G24310">
        <v>1</v>
      </c>
      <c r="H24310">
        <v>0</v>
      </c>
      <c r="I24310" s="1" t="s">
        <v>47</v>
      </c>
      <c r="J24310" s="1" t="s">
        <v>53520</v>
      </c>
      <c r="K24310" s="1" t="s">
        <v>53521</v>
      </c>
      <c r="L24310">
        <v>410</v>
      </c>
      <c r="M24310" s="1" t="s">
        <v>4362</v>
      </c>
      <c r="O24310" s="1" t="s">
        <v>51</v>
      </c>
      <c r="P24310" s="1" t="s">
        <v>53522</v>
      </c>
      <c r="Q24310" s="1" t="s">
        <v>53523</v>
      </c>
      <c r="R24310">
        <v>381</v>
      </c>
      <c r="S24310">
        <v>224</v>
      </c>
    </row>
    <row r="24311" spans="1:19" x14ac:dyDescent="0.25">
      <c r="A24311">
        <v>243219</v>
      </c>
      <c r="B24311">
        <v>3764</v>
      </c>
      <c r="C24311" s="1" t="s">
        <v>53519</v>
      </c>
      <c r="D24311">
        <v>5500</v>
      </c>
      <c r="E24311">
        <v>150</v>
      </c>
      <c r="F24311" s="1" t="s">
        <v>402</v>
      </c>
      <c r="G24311">
        <v>1</v>
      </c>
      <c r="H24311">
        <v>0</v>
      </c>
      <c r="I24311" s="1" t="s">
        <v>90</v>
      </c>
      <c r="J24311" s="1" t="s">
        <v>53522</v>
      </c>
      <c r="K24311" s="1" t="s">
        <v>53524</v>
      </c>
      <c r="L24311">
        <v>392</v>
      </c>
      <c r="M24311" s="1" t="s">
        <v>7938</v>
      </c>
      <c r="O24311" s="1" t="s">
        <v>91</v>
      </c>
      <c r="P24311" s="1" t="s">
        <v>53525</v>
      </c>
      <c r="Q24311" s="1" t="s">
        <v>53526</v>
      </c>
      <c r="R24311">
        <v>402</v>
      </c>
      <c r="S24311">
        <v>319</v>
      </c>
    </row>
    <row r="24312" spans="1:19" x14ac:dyDescent="0.25">
      <c r="A24312">
        <v>243392</v>
      </c>
      <c r="B24312">
        <v>3765</v>
      </c>
      <c r="C24312" s="1" t="s">
        <v>53527</v>
      </c>
      <c r="D24312">
        <v>10004</v>
      </c>
      <c r="E24312">
        <v>200</v>
      </c>
      <c r="F24312" s="1" t="s">
        <v>102</v>
      </c>
      <c r="G24312">
        <v>1</v>
      </c>
      <c r="H24312">
        <v>0</v>
      </c>
      <c r="I24312" s="1" t="s">
        <v>2877</v>
      </c>
      <c r="J24312" s="1" t="s">
        <v>53528</v>
      </c>
      <c r="K24312" s="1" t="s">
        <v>53529</v>
      </c>
      <c r="L24312">
        <v>16</v>
      </c>
      <c r="M24312" s="1" t="s">
        <v>736</v>
      </c>
      <c r="O24312" s="1" t="s">
        <v>2878</v>
      </c>
      <c r="P24312" s="1" t="s">
        <v>53530</v>
      </c>
      <c r="Q24312" s="1" t="s">
        <v>53531</v>
      </c>
      <c r="R24312">
        <v>16</v>
      </c>
      <c r="S24312">
        <v>314</v>
      </c>
    </row>
    <row r="24313" spans="1:19" x14ac:dyDescent="0.25">
      <c r="A24313">
        <v>243391</v>
      </c>
      <c r="B24313">
        <v>3765</v>
      </c>
      <c r="C24313" s="1" t="s">
        <v>53527</v>
      </c>
      <c r="D24313">
        <v>9135</v>
      </c>
      <c r="E24313">
        <v>150</v>
      </c>
      <c r="F24313" s="1" t="s">
        <v>19578</v>
      </c>
      <c r="G24313">
        <v>1</v>
      </c>
      <c r="H24313">
        <v>0</v>
      </c>
      <c r="I24313" s="1" t="s">
        <v>2879</v>
      </c>
      <c r="J24313" s="1" t="s">
        <v>53532</v>
      </c>
      <c r="K24313" s="1" t="s">
        <v>53533</v>
      </c>
      <c r="L24313">
        <v>14</v>
      </c>
      <c r="M24313" s="1" t="s">
        <v>736</v>
      </c>
      <c r="O24313" s="1" t="s">
        <v>2880</v>
      </c>
      <c r="P24313" s="1" t="s">
        <v>53534</v>
      </c>
      <c r="Q24313" s="1" t="s">
        <v>53535</v>
      </c>
      <c r="R24313">
        <v>17</v>
      </c>
      <c r="S24313">
        <v>314</v>
      </c>
    </row>
    <row r="24314" spans="1:19" x14ac:dyDescent="0.25">
      <c r="A24314">
        <v>245623</v>
      </c>
      <c r="B24314">
        <v>20804</v>
      </c>
      <c r="C24314" s="1" t="s">
        <v>53536</v>
      </c>
      <c r="D24314">
        <v>5500</v>
      </c>
      <c r="E24314">
        <v>75</v>
      </c>
      <c r="F24314" s="1" t="s">
        <v>402</v>
      </c>
      <c r="G24314">
        <v>1</v>
      </c>
      <c r="H24314">
        <v>0</v>
      </c>
      <c r="I24314" s="1" t="s">
        <v>94</v>
      </c>
      <c r="J24314" s="1" t="s">
        <v>53537</v>
      </c>
      <c r="K24314" s="1" t="s">
        <v>53538</v>
      </c>
      <c r="L24314">
        <v>5139</v>
      </c>
      <c r="M24314" s="1" t="s">
        <v>17478</v>
      </c>
      <c r="O24314" s="1" t="s">
        <v>80</v>
      </c>
      <c r="P24314" s="1" t="s">
        <v>53539</v>
      </c>
      <c r="Q24314" s="1" t="s">
        <v>34553</v>
      </c>
      <c r="R24314">
        <v>5157</v>
      </c>
    </row>
    <row r="24315" spans="1:19" x14ac:dyDescent="0.25">
      <c r="A24315">
        <v>239765</v>
      </c>
      <c r="B24315">
        <v>20805</v>
      </c>
      <c r="C24315" s="1" t="s">
        <v>53540</v>
      </c>
      <c r="D24315">
        <v>2443</v>
      </c>
      <c r="E24315">
        <v>70</v>
      </c>
      <c r="F24315" s="1" t="s">
        <v>402</v>
      </c>
      <c r="G24315">
        <v>1</v>
      </c>
      <c r="H24315">
        <v>0</v>
      </c>
      <c r="I24315" s="1" t="s">
        <v>198</v>
      </c>
      <c r="J24315" s="1" t="s">
        <v>53541</v>
      </c>
      <c r="K24315" s="1" t="s">
        <v>47074</v>
      </c>
      <c r="L24315">
        <v>6</v>
      </c>
      <c r="M24315" s="1" t="s">
        <v>14169</v>
      </c>
      <c r="O24315" s="1" t="s">
        <v>202</v>
      </c>
      <c r="P24315" s="1" t="s">
        <v>53542</v>
      </c>
      <c r="Q24315" s="1" t="s">
        <v>53543</v>
      </c>
      <c r="R24315">
        <v>6</v>
      </c>
      <c r="S24315">
        <v>322</v>
      </c>
    </row>
    <row r="24316" spans="1:19" x14ac:dyDescent="0.25">
      <c r="A24316">
        <v>254592</v>
      </c>
      <c r="B24316">
        <v>20806</v>
      </c>
      <c r="C24316" s="1" t="s">
        <v>53544</v>
      </c>
      <c r="D24316">
        <v>4000</v>
      </c>
      <c r="E24316">
        <v>250</v>
      </c>
      <c r="F24316" s="1" t="s">
        <v>188</v>
      </c>
      <c r="G24316">
        <v>0</v>
      </c>
      <c r="H24316">
        <v>0</v>
      </c>
      <c r="I24316" s="1" t="s">
        <v>26</v>
      </c>
      <c r="J24316" s="1" t="s">
        <v>23</v>
      </c>
      <c r="K24316" s="1" t="s">
        <v>23</v>
      </c>
      <c r="M24316" s="1" t="s">
        <v>23</v>
      </c>
      <c r="O24316" s="1" t="s">
        <v>27</v>
      </c>
      <c r="P24316" s="1" t="s">
        <v>23</v>
      </c>
      <c r="Q24316" s="1" t="s">
        <v>23</v>
      </c>
    </row>
    <row r="24317" spans="1:19" x14ac:dyDescent="0.25">
      <c r="A24317">
        <v>240061</v>
      </c>
      <c r="B24317">
        <v>20807</v>
      </c>
      <c r="C24317" s="1" t="s">
        <v>53545</v>
      </c>
      <c r="D24317">
        <v>5998</v>
      </c>
      <c r="E24317">
        <v>150</v>
      </c>
      <c r="F24317" s="1" t="s">
        <v>402</v>
      </c>
      <c r="G24317">
        <v>1</v>
      </c>
      <c r="H24317">
        <v>0</v>
      </c>
      <c r="I24317" s="1" t="s">
        <v>75</v>
      </c>
      <c r="J24317" s="1" t="s">
        <v>53546</v>
      </c>
      <c r="K24317" s="1" t="s">
        <v>53547</v>
      </c>
      <c r="L24317">
        <v>204</v>
      </c>
      <c r="M24317" s="1" t="s">
        <v>35626</v>
      </c>
      <c r="O24317" s="1" t="s">
        <v>76</v>
      </c>
      <c r="P24317" s="1" t="s">
        <v>53548</v>
      </c>
      <c r="Q24317" s="1" t="s">
        <v>53547</v>
      </c>
      <c r="R24317">
        <v>199</v>
      </c>
    </row>
    <row r="24318" spans="1:19" x14ac:dyDescent="0.25">
      <c r="A24318">
        <v>244688</v>
      </c>
      <c r="B24318">
        <v>20808</v>
      </c>
      <c r="C24318" s="1" t="s">
        <v>53549</v>
      </c>
      <c r="D24318">
        <v>11758</v>
      </c>
      <c r="E24318">
        <v>200</v>
      </c>
      <c r="F24318" s="1" t="s">
        <v>102</v>
      </c>
      <c r="G24318">
        <v>1</v>
      </c>
      <c r="H24318">
        <v>0</v>
      </c>
      <c r="I24318" s="1" t="s">
        <v>82</v>
      </c>
      <c r="J24318" s="1" t="s">
        <v>53550</v>
      </c>
      <c r="K24318" s="1" t="s">
        <v>53551</v>
      </c>
      <c r="L24318">
        <v>234</v>
      </c>
      <c r="M24318" s="1" t="s">
        <v>19252</v>
      </c>
      <c r="O24318" s="1" t="s">
        <v>83</v>
      </c>
      <c r="P24318" s="1" t="s">
        <v>53552</v>
      </c>
      <c r="Q24318" s="1" t="s">
        <v>53553</v>
      </c>
      <c r="R24318">
        <v>159</v>
      </c>
      <c r="S24318">
        <v>338</v>
      </c>
    </row>
    <row r="24319" spans="1:19" x14ac:dyDescent="0.25">
      <c r="A24319">
        <v>242825</v>
      </c>
      <c r="B24319">
        <v>20809</v>
      </c>
      <c r="C24319" s="1" t="s">
        <v>53554</v>
      </c>
      <c r="D24319">
        <v>5000</v>
      </c>
      <c r="E24319">
        <v>75</v>
      </c>
      <c r="F24319" s="1" t="s">
        <v>402</v>
      </c>
      <c r="G24319">
        <v>1</v>
      </c>
      <c r="H24319">
        <v>0</v>
      </c>
      <c r="I24319" s="1" t="s">
        <v>30</v>
      </c>
      <c r="J24319" s="1" t="s">
        <v>53555</v>
      </c>
      <c r="K24319" s="1" t="s">
        <v>34519</v>
      </c>
      <c r="L24319">
        <v>1465</v>
      </c>
      <c r="M24319" s="1" t="s">
        <v>2402</v>
      </c>
      <c r="O24319" s="1" t="s">
        <v>31</v>
      </c>
      <c r="P24319" s="1" t="s">
        <v>53556</v>
      </c>
      <c r="Q24319" s="1" t="s">
        <v>53557</v>
      </c>
      <c r="R24319">
        <v>1497</v>
      </c>
      <c r="S24319">
        <v>188</v>
      </c>
    </row>
    <row r="24320" spans="1:19" x14ac:dyDescent="0.25">
      <c r="A24320">
        <v>242826</v>
      </c>
      <c r="B24320">
        <v>20809</v>
      </c>
      <c r="C24320" s="1" t="s">
        <v>53554</v>
      </c>
      <c r="D24320">
        <v>3950</v>
      </c>
      <c r="E24320">
        <v>75</v>
      </c>
      <c r="F24320" s="1" t="s">
        <v>402</v>
      </c>
      <c r="G24320">
        <v>1</v>
      </c>
      <c r="H24320">
        <v>0</v>
      </c>
      <c r="I24320" s="1" t="s">
        <v>94</v>
      </c>
      <c r="J24320" s="1" t="s">
        <v>53558</v>
      </c>
      <c r="K24320" s="1" t="s">
        <v>53559</v>
      </c>
      <c r="L24320">
        <v>1465</v>
      </c>
      <c r="M24320" s="1" t="s">
        <v>9924</v>
      </c>
      <c r="O24320" s="1" t="s">
        <v>80</v>
      </c>
      <c r="P24320" s="1" t="s">
        <v>53560</v>
      </c>
      <c r="Q24320" s="1" t="s">
        <v>53561</v>
      </c>
      <c r="R24320">
        <v>1471</v>
      </c>
      <c r="S24320">
        <v>239</v>
      </c>
    </row>
    <row r="24321" spans="1:20" x14ac:dyDescent="0.25">
      <c r="A24321">
        <v>244100</v>
      </c>
      <c r="B24321">
        <v>3766</v>
      </c>
      <c r="C24321" s="1" t="s">
        <v>53562</v>
      </c>
      <c r="D24321">
        <v>10008</v>
      </c>
      <c r="E24321">
        <v>150</v>
      </c>
      <c r="F24321" s="1" t="s">
        <v>21</v>
      </c>
      <c r="G24321">
        <v>1</v>
      </c>
      <c r="H24321">
        <v>0</v>
      </c>
      <c r="I24321" s="1" t="s">
        <v>7263</v>
      </c>
      <c r="J24321" s="1" t="s">
        <v>53563</v>
      </c>
      <c r="K24321" s="1" t="s">
        <v>53564</v>
      </c>
      <c r="L24321">
        <v>19</v>
      </c>
      <c r="M24321" s="1" t="s">
        <v>8455</v>
      </c>
      <c r="N24321">
        <v>1200</v>
      </c>
      <c r="O24321" s="1" t="s">
        <v>7264</v>
      </c>
      <c r="P24321" s="1" t="s">
        <v>53565</v>
      </c>
      <c r="Q24321" s="1" t="s">
        <v>53566</v>
      </c>
      <c r="R24321">
        <v>16</v>
      </c>
      <c r="S24321">
        <v>273</v>
      </c>
      <c r="T24321">
        <v>811</v>
      </c>
    </row>
    <row r="24322" spans="1:20" x14ac:dyDescent="0.25">
      <c r="A24322">
        <v>244099</v>
      </c>
      <c r="B24322">
        <v>3766</v>
      </c>
      <c r="C24322" s="1" t="s">
        <v>53562</v>
      </c>
      <c r="D24322">
        <v>3213</v>
      </c>
      <c r="E24322">
        <v>75</v>
      </c>
      <c r="F24322" s="1" t="s">
        <v>21</v>
      </c>
      <c r="G24322">
        <v>1</v>
      </c>
      <c r="H24322">
        <v>0</v>
      </c>
      <c r="I24322" s="1" t="s">
        <v>7265</v>
      </c>
      <c r="J24322" s="1" t="s">
        <v>53567</v>
      </c>
      <c r="K24322" s="1" t="s">
        <v>53568</v>
      </c>
      <c r="L24322">
        <v>17</v>
      </c>
      <c r="M24322" s="1" t="s">
        <v>8455</v>
      </c>
      <c r="O24322" s="1" t="s">
        <v>7266</v>
      </c>
      <c r="P24322" s="1" t="s">
        <v>53569</v>
      </c>
      <c r="Q24322" s="1" t="s">
        <v>53570</v>
      </c>
      <c r="R24322">
        <v>14</v>
      </c>
      <c r="S24322">
        <v>273</v>
      </c>
    </row>
    <row r="24323" spans="1:20" x14ac:dyDescent="0.25">
      <c r="A24323">
        <v>244101</v>
      </c>
      <c r="B24323">
        <v>3766</v>
      </c>
      <c r="C24323" s="1" t="s">
        <v>53562</v>
      </c>
      <c r="D24323">
        <v>6932</v>
      </c>
      <c r="E24323">
        <v>150</v>
      </c>
      <c r="F24323" s="1" t="s">
        <v>21</v>
      </c>
      <c r="G24323">
        <v>1</v>
      </c>
      <c r="H24323">
        <v>0</v>
      </c>
      <c r="I24323" s="1" t="s">
        <v>90</v>
      </c>
      <c r="J24323" s="1" t="s">
        <v>53571</v>
      </c>
      <c r="K24323" s="1" t="s">
        <v>53572</v>
      </c>
      <c r="L24323">
        <v>17</v>
      </c>
      <c r="M24323" s="1" t="s">
        <v>7731</v>
      </c>
      <c r="O24323" s="1" t="s">
        <v>91</v>
      </c>
      <c r="P24323" s="1" t="s">
        <v>53573</v>
      </c>
      <c r="Q24323" s="1" t="s">
        <v>53574</v>
      </c>
      <c r="R24323">
        <v>16</v>
      </c>
      <c r="S24323">
        <v>315</v>
      </c>
      <c r="T24323">
        <v>428</v>
      </c>
    </row>
    <row r="24324" spans="1:20" x14ac:dyDescent="0.25">
      <c r="A24324">
        <v>243502</v>
      </c>
      <c r="B24324">
        <v>20810</v>
      </c>
      <c r="C24324" s="1" t="s">
        <v>53575</v>
      </c>
      <c r="D24324">
        <v>3600</v>
      </c>
      <c r="E24324">
        <v>75</v>
      </c>
      <c r="F24324" s="1" t="s">
        <v>402</v>
      </c>
      <c r="G24324">
        <v>1</v>
      </c>
      <c r="H24324">
        <v>0</v>
      </c>
      <c r="I24324" s="1" t="s">
        <v>178</v>
      </c>
      <c r="J24324" s="1" t="s">
        <v>53576</v>
      </c>
      <c r="K24324" s="1" t="s">
        <v>53577</v>
      </c>
      <c r="L24324">
        <v>1473</v>
      </c>
      <c r="M24324" s="1" t="s">
        <v>56</v>
      </c>
      <c r="O24324" s="1" t="s">
        <v>179</v>
      </c>
      <c r="P24324" s="1" t="s">
        <v>53578</v>
      </c>
      <c r="Q24324" s="1" t="s">
        <v>53579</v>
      </c>
      <c r="R24324">
        <v>1457</v>
      </c>
      <c r="S24324">
        <v>196</v>
      </c>
    </row>
    <row r="24325" spans="1:20" x14ac:dyDescent="0.25">
      <c r="A24325">
        <v>243503</v>
      </c>
      <c r="B24325">
        <v>20810</v>
      </c>
      <c r="C24325" s="1" t="s">
        <v>53575</v>
      </c>
      <c r="D24325">
        <v>5350</v>
      </c>
      <c r="E24325">
        <v>100</v>
      </c>
      <c r="F24325" s="1" t="s">
        <v>402</v>
      </c>
      <c r="G24325">
        <v>1</v>
      </c>
      <c r="H24325">
        <v>0</v>
      </c>
      <c r="I24325" s="1" t="s">
        <v>66</v>
      </c>
      <c r="J24325" s="1" t="s">
        <v>53580</v>
      </c>
      <c r="K24325" s="1" t="s">
        <v>53581</v>
      </c>
      <c r="L24325">
        <v>1451</v>
      </c>
      <c r="M24325" s="1" t="s">
        <v>6909</v>
      </c>
      <c r="N24325">
        <v>350</v>
      </c>
      <c r="O24325" s="1" t="s">
        <v>67</v>
      </c>
      <c r="P24325" s="1" t="s">
        <v>53582</v>
      </c>
      <c r="Q24325" s="1" t="s">
        <v>53583</v>
      </c>
      <c r="R24325">
        <v>1465</v>
      </c>
      <c r="S24325">
        <v>264</v>
      </c>
      <c r="T24325">
        <v>350</v>
      </c>
    </row>
    <row r="24326" spans="1:20" x14ac:dyDescent="0.25">
      <c r="A24326">
        <v>270836</v>
      </c>
      <c r="B24326">
        <v>24076</v>
      </c>
      <c r="C24326" s="1" t="s">
        <v>53584</v>
      </c>
      <c r="D24326">
        <v>1500</v>
      </c>
      <c r="E24326">
        <v>75</v>
      </c>
      <c r="F24326" s="1" t="s">
        <v>46</v>
      </c>
      <c r="G24326">
        <v>0</v>
      </c>
      <c r="H24326">
        <v>0</v>
      </c>
      <c r="I24326" s="1" t="s">
        <v>22</v>
      </c>
      <c r="J24326" s="1" t="s">
        <v>23</v>
      </c>
      <c r="K24326" s="1" t="s">
        <v>23</v>
      </c>
      <c r="M24326" s="1" t="s">
        <v>23</v>
      </c>
      <c r="O24326" s="1" t="s">
        <v>23</v>
      </c>
      <c r="P24326" s="1" t="s">
        <v>23</v>
      </c>
      <c r="Q24326" s="1" t="s">
        <v>23</v>
      </c>
    </row>
    <row r="24327" spans="1:20" x14ac:dyDescent="0.25">
      <c r="A24327">
        <v>270837</v>
      </c>
      <c r="B24327">
        <v>24076</v>
      </c>
      <c r="C24327" s="1" t="s">
        <v>53584</v>
      </c>
      <c r="D24327">
        <v>1500</v>
      </c>
      <c r="E24327">
        <v>75</v>
      </c>
      <c r="F24327" s="1" t="s">
        <v>46</v>
      </c>
      <c r="G24327">
        <v>0</v>
      </c>
      <c r="H24327">
        <v>0</v>
      </c>
      <c r="I24327" s="1" t="s">
        <v>488</v>
      </c>
      <c r="J24327" s="1" t="s">
        <v>23</v>
      </c>
      <c r="K24327" s="1" t="s">
        <v>23</v>
      </c>
      <c r="M24327" s="1" t="s">
        <v>23</v>
      </c>
      <c r="O24327" s="1" t="s">
        <v>23</v>
      </c>
      <c r="P24327" s="1" t="s">
        <v>23</v>
      </c>
      <c r="Q24327" s="1" t="s">
        <v>23</v>
      </c>
    </row>
    <row r="24328" spans="1:20" x14ac:dyDescent="0.25">
      <c r="A24328">
        <v>270838</v>
      </c>
      <c r="B24328">
        <v>24076</v>
      </c>
      <c r="C24328" s="1" t="s">
        <v>53584</v>
      </c>
      <c r="D24328">
        <v>1500</v>
      </c>
      <c r="E24328">
        <v>75</v>
      </c>
      <c r="F24328" s="1" t="s">
        <v>46</v>
      </c>
      <c r="G24328">
        <v>0</v>
      </c>
      <c r="H24328">
        <v>0</v>
      </c>
      <c r="I24328" s="1" t="s">
        <v>489</v>
      </c>
      <c r="J24328" s="1" t="s">
        <v>23</v>
      </c>
      <c r="K24328" s="1" t="s">
        <v>23</v>
      </c>
      <c r="M24328" s="1" t="s">
        <v>23</v>
      </c>
      <c r="O24328" s="1" t="s">
        <v>23</v>
      </c>
      <c r="P24328" s="1" t="s">
        <v>23</v>
      </c>
      <c r="Q24328" s="1" t="s">
        <v>23</v>
      </c>
    </row>
    <row r="24329" spans="1:20" x14ac:dyDescent="0.25">
      <c r="A24329">
        <v>270839</v>
      </c>
      <c r="B24329">
        <v>24076</v>
      </c>
      <c r="C24329" s="1" t="s">
        <v>53584</v>
      </c>
      <c r="D24329">
        <v>1500</v>
      </c>
      <c r="E24329">
        <v>75</v>
      </c>
      <c r="F24329" s="1" t="s">
        <v>46</v>
      </c>
      <c r="G24329">
        <v>0</v>
      </c>
      <c r="H24329">
        <v>0</v>
      </c>
      <c r="I24329" s="1" t="s">
        <v>490</v>
      </c>
      <c r="J24329" s="1" t="s">
        <v>23</v>
      </c>
      <c r="K24329" s="1" t="s">
        <v>23</v>
      </c>
      <c r="M24329" s="1" t="s">
        <v>23</v>
      </c>
      <c r="O24329" s="1" t="s">
        <v>23</v>
      </c>
      <c r="P24329" s="1" t="s">
        <v>23</v>
      </c>
      <c r="Q24329" s="1" t="s">
        <v>23</v>
      </c>
    </row>
    <row r="24330" spans="1:20" x14ac:dyDescent="0.25">
      <c r="A24330">
        <v>240399</v>
      </c>
      <c r="B24330">
        <v>20811</v>
      </c>
      <c r="C24330" s="1" t="s">
        <v>53585</v>
      </c>
      <c r="D24330">
        <v>3950</v>
      </c>
      <c r="E24330">
        <v>75</v>
      </c>
      <c r="F24330" s="1" t="s">
        <v>402</v>
      </c>
      <c r="G24330">
        <v>1</v>
      </c>
      <c r="H24330">
        <v>0</v>
      </c>
      <c r="I24330" s="1" t="s">
        <v>153</v>
      </c>
      <c r="J24330" s="1" t="s">
        <v>53586</v>
      </c>
      <c r="K24330" s="1" t="s">
        <v>49278</v>
      </c>
      <c r="L24330">
        <v>153</v>
      </c>
      <c r="M24330" s="1" t="s">
        <v>995</v>
      </c>
      <c r="N24330">
        <v>200</v>
      </c>
      <c r="O24330" s="1" t="s">
        <v>154</v>
      </c>
      <c r="P24330" s="1" t="s">
        <v>53587</v>
      </c>
      <c r="Q24330" s="1" t="s">
        <v>53588</v>
      </c>
      <c r="R24330">
        <v>144</v>
      </c>
      <c r="S24330">
        <v>274</v>
      </c>
    </row>
    <row r="24331" spans="1:20" x14ac:dyDescent="0.25">
      <c r="A24331">
        <v>240102</v>
      </c>
      <c r="B24331">
        <v>20812</v>
      </c>
      <c r="C24331" s="1" t="s">
        <v>53589</v>
      </c>
      <c r="D24331">
        <v>5004</v>
      </c>
      <c r="E24331">
        <v>75</v>
      </c>
      <c r="F24331" s="1" t="s">
        <v>402</v>
      </c>
      <c r="G24331">
        <v>1</v>
      </c>
      <c r="H24331">
        <v>0</v>
      </c>
      <c r="I24331" s="1" t="s">
        <v>66</v>
      </c>
      <c r="J24331" s="1" t="s">
        <v>53590</v>
      </c>
      <c r="K24331" s="1" t="s">
        <v>53591</v>
      </c>
      <c r="L24331">
        <v>589</v>
      </c>
      <c r="M24331" s="1" t="s">
        <v>9288</v>
      </c>
      <c r="O24331" s="1" t="s">
        <v>67</v>
      </c>
      <c r="P24331" s="1" t="s">
        <v>53592</v>
      </c>
      <c r="Q24331" s="1" t="s">
        <v>53593</v>
      </c>
      <c r="R24331">
        <v>588</v>
      </c>
      <c r="S24331">
        <v>263</v>
      </c>
      <c r="T24331">
        <v>160</v>
      </c>
    </row>
    <row r="24332" spans="1:20" x14ac:dyDescent="0.25">
      <c r="A24332">
        <v>240103</v>
      </c>
      <c r="B24332">
        <v>20812</v>
      </c>
      <c r="C24332" s="1" t="s">
        <v>53589</v>
      </c>
      <c r="D24332">
        <v>4001</v>
      </c>
      <c r="E24332">
        <v>75</v>
      </c>
      <c r="F24332" s="1" t="s">
        <v>402</v>
      </c>
      <c r="G24332">
        <v>1</v>
      </c>
      <c r="H24332">
        <v>0</v>
      </c>
      <c r="I24332" s="1" t="s">
        <v>75</v>
      </c>
      <c r="J24332" s="1" t="s">
        <v>53594</v>
      </c>
      <c r="K24332" s="1" t="s">
        <v>53595</v>
      </c>
      <c r="L24332">
        <v>586</v>
      </c>
      <c r="M24332" s="1" t="s">
        <v>5975</v>
      </c>
      <c r="O24332" s="1" t="s">
        <v>76</v>
      </c>
      <c r="P24332" s="1" t="s">
        <v>53596</v>
      </c>
      <c r="Q24332" s="1" t="s">
        <v>53597</v>
      </c>
      <c r="R24332">
        <v>589</v>
      </c>
      <c r="S24332">
        <v>358</v>
      </c>
    </row>
    <row r="24333" spans="1:20" x14ac:dyDescent="0.25">
      <c r="A24333">
        <v>240724</v>
      </c>
      <c r="B24333">
        <v>20813</v>
      </c>
      <c r="C24333" s="1" t="s">
        <v>53598</v>
      </c>
      <c r="D24333">
        <v>1480</v>
      </c>
      <c r="E24333">
        <v>110</v>
      </c>
      <c r="F24333" s="1" t="s">
        <v>342</v>
      </c>
      <c r="G24333">
        <v>0</v>
      </c>
      <c r="H24333">
        <v>1</v>
      </c>
      <c r="I24333" s="1" t="s">
        <v>94</v>
      </c>
      <c r="J24333" s="1" t="s">
        <v>53599</v>
      </c>
      <c r="K24333" s="1" t="s">
        <v>53600</v>
      </c>
      <c r="M24333" s="1" t="s">
        <v>17950</v>
      </c>
      <c r="O24333" s="1" t="s">
        <v>80</v>
      </c>
      <c r="P24333" s="1" t="s">
        <v>53601</v>
      </c>
      <c r="Q24333" s="1" t="s">
        <v>53602</v>
      </c>
      <c r="S24333">
        <v>236</v>
      </c>
    </row>
    <row r="24334" spans="1:20" x14ac:dyDescent="0.25">
      <c r="A24334">
        <v>240725</v>
      </c>
      <c r="B24334">
        <v>20813</v>
      </c>
      <c r="C24334" s="1" t="s">
        <v>53598</v>
      </c>
      <c r="D24334">
        <v>5200</v>
      </c>
      <c r="E24334">
        <v>100</v>
      </c>
      <c r="F24334" s="1" t="s">
        <v>402</v>
      </c>
      <c r="G24334">
        <v>1</v>
      </c>
      <c r="H24334">
        <v>0</v>
      </c>
      <c r="I24334" s="1" t="s">
        <v>153</v>
      </c>
      <c r="J24334" s="1" t="s">
        <v>53603</v>
      </c>
      <c r="K24334" s="1" t="s">
        <v>2135</v>
      </c>
      <c r="L24334">
        <v>840</v>
      </c>
      <c r="M24334" s="1" t="s">
        <v>8455</v>
      </c>
      <c r="O24334" s="1" t="s">
        <v>154</v>
      </c>
      <c r="P24334" s="1" t="s">
        <v>9241</v>
      </c>
      <c r="Q24334" s="1" t="s">
        <v>53604</v>
      </c>
      <c r="R24334">
        <v>805</v>
      </c>
      <c r="S24334">
        <v>273</v>
      </c>
    </row>
    <row r="24335" spans="1:20" x14ac:dyDescent="0.25">
      <c r="A24335">
        <v>240726</v>
      </c>
      <c r="B24335">
        <v>20813</v>
      </c>
      <c r="C24335" s="1" t="s">
        <v>53598</v>
      </c>
      <c r="D24335">
        <v>3900</v>
      </c>
      <c r="E24335">
        <v>75</v>
      </c>
      <c r="F24335" s="1" t="s">
        <v>402</v>
      </c>
      <c r="G24335">
        <v>1</v>
      </c>
      <c r="H24335">
        <v>0</v>
      </c>
      <c r="I24335" s="1" t="s">
        <v>198</v>
      </c>
      <c r="J24335" s="1" t="s">
        <v>53605</v>
      </c>
      <c r="K24335" s="1" t="s">
        <v>9770</v>
      </c>
      <c r="L24335">
        <v>827</v>
      </c>
      <c r="M24335" s="1" t="s">
        <v>10257</v>
      </c>
      <c r="O24335" s="1" t="s">
        <v>202</v>
      </c>
      <c r="P24335" s="1" t="s">
        <v>53606</v>
      </c>
      <c r="Q24335" s="1" t="s">
        <v>53607</v>
      </c>
      <c r="R24335">
        <v>803</v>
      </c>
      <c r="S24335">
        <v>303</v>
      </c>
    </row>
    <row r="24336" spans="1:20" x14ac:dyDescent="0.25">
      <c r="A24336">
        <v>243783</v>
      </c>
      <c r="B24336">
        <v>20814</v>
      </c>
      <c r="C24336" s="1" t="s">
        <v>53608</v>
      </c>
      <c r="D24336">
        <v>3999</v>
      </c>
      <c r="E24336">
        <v>75</v>
      </c>
      <c r="F24336" s="1" t="s">
        <v>402</v>
      </c>
      <c r="G24336">
        <v>1</v>
      </c>
      <c r="H24336">
        <v>0</v>
      </c>
      <c r="I24336" s="1" t="s">
        <v>71</v>
      </c>
      <c r="J24336" s="1" t="s">
        <v>53609</v>
      </c>
      <c r="K24336" s="1" t="s">
        <v>53610</v>
      </c>
      <c r="L24336">
        <v>651</v>
      </c>
      <c r="M24336" s="1" t="s">
        <v>1136</v>
      </c>
      <c r="O24336" s="1" t="s">
        <v>72</v>
      </c>
      <c r="P24336" s="1" t="s">
        <v>53611</v>
      </c>
      <c r="Q24336" s="1" t="s">
        <v>53612</v>
      </c>
      <c r="R24336">
        <v>659</v>
      </c>
      <c r="S24336">
        <v>290</v>
      </c>
    </row>
    <row r="24337" spans="1:20" x14ac:dyDescent="0.25">
      <c r="A24337">
        <v>243784</v>
      </c>
      <c r="B24337">
        <v>20814</v>
      </c>
      <c r="C24337" s="1" t="s">
        <v>53608</v>
      </c>
      <c r="D24337">
        <v>5000</v>
      </c>
      <c r="E24337">
        <v>75</v>
      </c>
      <c r="F24337" s="1" t="s">
        <v>402</v>
      </c>
      <c r="G24337">
        <v>1</v>
      </c>
      <c r="H24337">
        <v>0</v>
      </c>
      <c r="I24337" s="1" t="s">
        <v>90</v>
      </c>
      <c r="J24337" s="1" t="s">
        <v>53613</v>
      </c>
      <c r="K24337" s="1" t="s">
        <v>53614</v>
      </c>
      <c r="L24337">
        <v>651</v>
      </c>
      <c r="M24337" s="1" t="s">
        <v>7938</v>
      </c>
      <c r="O24337" s="1" t="s">
        <v>91</v>
      </c>
      <c r="P24337" s="1" t="s">
        <v>53615</v>
      </c>
      <c r="Q24337" s="1" t="s">
        <v>53616</v>
      </c>
      <c r="R24337">
        <v>650</v>
      </c>
      <c r="S24337">
        <v>319</v>
      </c>
    </row>
    <row r="24338" spans="1:20" x14ac:dyDescent="0.25">
      <c r="A24338">
        <v>245268</v>
      </c>
      <c r="B24338">
        <v>3767</v>
      </c>
      <c r="C24338" s="1" t="s">
        <v>53617</v>
      </c>
      <c r="D24338">
        <v>3383</v>
      </c>
      <c r="E24338">
        <v>150</v>
      </c>
      <c r="F24338" s="1" t="s">
        <v>402</v>
      </c>
      <c r="G24338">
        <v>1</v>
      </c>
      <c r="H24338">
        <v>1</v>
      </c>
      <c r="I24338" s="1" t="s">
        <v>66</v>
      </c>
      <c r="J24338" s="1" t="s">
        <v>53618</v>
      </c>
      <c r="K24338" s="1" t="s">
        <v>53619</v>
      </c>
      <c r="L24338">
        <v>1002</v>
      </c>
      <c r="M24338" s="1" t="s">
        <v>53620</v>
      </c>
      <c r="O24338" s="1" t="s">
        <v>67</v>
      </c>
      <c r="P24338" s="1" t="s">
        <v>53621</v>
      </c>
      <c r="Q24338" s="1" t="s">
        <v>53622</v>
      </c>
      <c r="R24338">
        <v>977</v>
      </c>
    </row>
    <row r="24339" spans="1:20" x14ac:dyDescent="0.25">
      <c r="A24339">
        <v>245269</v>
      </c>
      <c r="B24339">
        <v>3767</v>
      </c>
      <c r="C24339" s="1" t="s">
        <v>53617</v>
      </c>
      <c r="D24339">
        <v>3967</v>
      </c>
      <c r="E24339">
        <v>150</v>
      </c>
      <c r="F24339" s="1" t="s">
        <v>402</v>
      </c>
      <c r="G24339">
        <v>1</v>
      </c>
      <c r="H24339">
        <v>0</v>
      </c>
      <c r="I24339" s="1" t="s">
        <v>56</v>
      </c>
      <c r="J24339" s="1" t="s">
        <v>49807</v>
      </c>
      <c r="K24339" s="1" t="s">
        <v>53623</v>
      </c>
      <c r="L24339">
        <v>998</v>
      </c>
      <c r="M24339" s="1" t="s">
        <v>7439</v>
      </c>
      <c r="O24339" s="1" t="s">
        <v>57</v>
      </c>
      <c r="P24339" s="1" t="s">
        <v>53624</v>
      </c>
      <c r="Q24339" s="1" t="s">
        <v>53625</v>
      </c>
      <c r="R24339">
        <v>991</v>
      </c>
    </row>
    <row r="24340" spans="1:20" x14ac:dyDescent="0.25">
      <c r="A24340">
        <v>245267</v>
      </c>
      <c r="B24340">
        <v>3767</v>
      </c>
      <c r="C24340" s="1" t="s">
        <v>53617</v>
      </c>
      <c r="D24340">
        <v>3746</v>
      </c>
      <c r="E24340">
        <v>150</v>
      </c>
      <c r="F24340" s="1" t="s">
        <v>402</v>
      </c>
      <c r="G24340">
        <v>1</v>
      </c>
      <c r="H24340">
        <v>0</v>
      </c>
      <c r="I24340" s="1" t="s">
        <v>53626</v>
      </c>
      <c r="J24340" s="1" t="s">
        <v>53627</v>
      </c>
      <c r="K24340" s="1" t="s">
        <v>53628</v>
      </c>
      <c r="L24340">
        <v>990</v>
      </c>
      <c r="M24340" s="1" t="s">
        <v>53629</v>
      </c>
      <c r="O24340" s="1" t="s">
        <v>22699</v>
      </c>
      <c r="P24340" s="1" t="s">
        <v>53630</v>
      </c>
      <c r="Q24340" s="1" t="s">
        <v>53631</v>
      </c>
      <c r="R24340">
        <v>977</v>
      </c>
    </row>
    <row r="24341" spans="1:20" x14ac:dyDescent="0.25">
      <c r="A24341">
        <v>245266</v>
      </c>
      <c r="B24341">
        <v>3767</v>
      </c>
      <c r="C24341" s="1" t="s">
        <v>53617</v>
      </c>
      <c r="D24341">
        <v>6001</v>
      </c>
      <c r="E24341">
        <v>100</v>
      </c>
      <c r="F24341" s="1" t="s">
        <v>102</v>
      </c>
      <c r="G24341">
        <v>1</v>
      </c>
      <c r="H24341">
        <v>0</v>
      </c>
      <c r="I24341" s="1" t="s">
        <v>53632</v>
      </c>
      <c r="J24341" s="1" t="s">
        <v>53633</v>
      </c>
      <c r="K24341" s="1" t="s">
        <v>53634</v>
      </c>
      <c r="L24341">
        <v>996</v>
      </c>
      <c r="M24341" s="1" t="s">
        <v>35</v>
      </c>
      <c r="O24341" s="1" t="s">
        <v>23350</v>
      </c>
      <c r="P24341" s="1" t="s">
        <v>53635</v>
      </c>
      <c r="Q24341" s="1" t="s">
        <v>53636</v>
      </c>
      <c r="R24341">
        <v>983</v>
      </c>
      <c r="S24341">
        <v>201</v>
      </c>
      <c r="T24341">
        <v>999</v>
      </c>
    </row>
    <row r="24342" spans="1:20" x14ac:dyDescent="0.25">
      <c r="A24342">
        <v>242101</v>
      </c>
      <c r="B24342">
        <v>20815</v>
      </c>
      <c r="C24342" s="1" t="s">
        <v>53637</v>
      </c>
      <c r="D24342">
        <v>6300</v>
      </c>
      <c r="E24342">
        <v>150</v>
      </c>
      <c r="F24342" s="1" t="s">
        <v>402</v>
      </c>
      <c r="G24342">
        <v>1</v>
      </c>
      <c r="H24342">
        <v>0</v>
      </c>
      <c r="I24342" s="1" t="s">
        <v>228</v>
      </c>
      <c r="J24342" s="1" t="s">
        <v>53638</v>
      </c>
      <c r="K24342" s="1" t="s">
        <v>53639</v>
      </c>
      <c r="L24342">
        <v>1486</v>
      </c>
      <c r="M24342" s="1" t="s">
        <v>589</v>
      </c>
      <c r="O24342" s="1" t="s">
        <v>229</v>
      </c>
      <c r="P24342" s="1" t="s">
        <v>53640</v>
      </c>
      <c r="Q24342" s="1" t="s">
        <v>53641</v>
      </c>
      <c r="R24342">
        <v>1487</v>
      </c>
      <c r="S24342">
        <v>270</v>
      </c>
    </row>
    <row r="24343" spans="1:20" x14ac:dyDescent="0.25">
      <c r="A24343">
        <v>242102</v>
      </c>
      <c r="B24343">
        <v>20815</v>
      </c>
      <c r="C24343" s="1" t="s">
        <v>53637</v>
      </c>
      <c r="D24343">
        <v>5581</v>
      </c>
      <c r="E24343">
        <v>100</v>
      </c>
      <c r="F24343" s="1" t="s">
        <v>402</v>
      </c>
      <c r="G24343">
        <v>1</v>
      </c>
      <c r="H24343">
        <v>0</v>
      </c>
      <c r="I24343" s="1" t="s">
        <v>71</v>
      </c>
      <c r="J24343" s="1" t="s">
        <v>53642</v>
      </c>
      <c r="K24343" s="1" t="s">
        <v>53643</v>
      </c>
      <c r="L24343">
        <v>1487</v>
      </c>
      <c r="M24343" s="1" t="s">
        <v>17291</v>
      </c>
      <c r="O24343" s="1" t="s">
        <v>72</v>
      </c>
      <c r="P24343" s="1" t="s">
        <v>53644</v>
      </c>
      <c r="Q24343" s="1" t="s">
        <v>53645</v>
      </c>
      <c r="R24343">
        <v>1494</v>
      </c>
      <c r="S24343">
        <v>308</v>
      </c>
      <c r="T24343">
        <v>455</v>
      </c>
    </row>
    <row r="24344" spans="1:20" x14ac:dyDescent="0.25">
      <c r="A24344">
        <v>242103</v>
      </c>
      <c r="B24344">
        <v>20815</v>
      </c>
      <c r="C24344" s="1" t="s">
        <v>53637</v>
      </c>
      <c r="D24344">
        <v>4341</v>
      </c>
      <c r="E24344">
        <v>60</v>
      </c>
      <c r="F24344" s="1" t="s">
        <v>402</v>
      </c>
      <c r="G24344">
        <v>0</v>
      </c>
      <c r="H24344">
        <v>0</v>
      </c>
      <c r="I24344" s="1" t="s">
        <v>56</v>
      </c>
      <c r="J24344" s="1" t="s">
        <v>53646</v>
      </c>
      <c r="K24344" s="1" t="s">
        <v>53645</v>
      </c>
      <c r="L24344">
        <v>1464</v>
      </c>
      <c r="M24344" s="1" t="s">
        <v>433</v>
      </c>
      <c r="O24344" s="1" t="s">
        <v>57</v>
      </c>
      <c r="P24344" s="1" t="s">
        <v>53647</v>
      </c>
      <c r="Q24344" s="1" t="s">
        <v>53645</v>
      </c>
      <c r="R24344">
        <v>1496</v>
      </c>
      <c r="S24344">
        <v>360</v>
      </c>
    </row>
    <row r="24345" spans="1:20" x14ac:dyDescent="0.25">
      <c r="A24345">
        <v>244052</v>
      </c>
      <c r="B24345">
        <v>3768</v>
      </c>
      <c r="C24345" s="1" t="s">
        <v>53648</v>
      </c>
      <c r="D24345">
        <v>7001</v>
      </c>
      <c r="E24345">
        <v>150</v>
      </c>
      <c r="F24345" s="1" t="s">
        <v>402</v>
      </c>
      <c r="G24345">
        <v>1</v>
      </c>
      <c r="H24345">
        <v>0</v>
      </c>
      <c r="I24345" s="1" t="s">
        <v>104</v>
      </c>
      <c r="J24345" s="1" t="s">
        <v>53649</v>
      </c>
      <c r="K24345" s="1" t="s">
        <v>53650</v>
      </c>
      <c r="L24345">
        <v>22</v>
      </c>
      <c r="M24345" s="1" t="s">
        <v>2005</v>
      </c>
      <c r="O24345" s="1" t="s">
        <v>35</v>
      </c>
      <c r="P24345" s="1" t="s">
        <v>53651</v>
      </c>
      <c r="Q24345" s="1" t="s">
        <v>53652</v>
      </c>
      <c r="R24345">
        <v>27</v>
      </c>
      <c r="S24345">
        <v>225</v>
      </c>
      <c r="T24345">
        <v>680</v>
      </c>
    </row>
    <row r="24346" spans="1:20" x14ac:dyDescent="0.25">
      <c r="A24346">
        <v>244054</v>
      </c>
      <c r="B24346">
        <v>3768</v>
      </c>
      <c r="C24346" s="1" t="s">
        <v>53648</v>
      </c>
      <c r="D24346">
        <v>8000</v>
      </c>
      <c r="E24346">
        <v>150</v>
      </c>
      <c r="F24346" s="1" t="s">
        <v>402</v>
      </c>
      <c r="G24346">
        <v>1</v>
      </c>
      <c r="H24346">
        <v>0</v>
      </c>
      <c r="I24346" s="1" t="s">
        <v>7263</v>
      </c>
      <c r="J24346" s="1" t="s">
        <v>53653</v>
      </c>
      <c r="K24346" s="1" t="s">
        <v>53654</v>
      </c>
      <c r="L24346">
        <v>29</v>
      </c>
      <c r="M24346" s="1" t="s">
        <v>5411</v>
      </c>
      <c r="O24346" s="1" t="s">
        <v>7264</v>
      </c>
      <c r="P24346" s="1" t="s">
        <v>53655</v>
      </c>
      <c r="Q24346" s="1" t="s">
        <v>53656</v>
      </c>
      <c r="R24346">
        <v>29</v>
      </c>
      <c r="S24346">
        <v>299</v>
      </c>
    </row>
    <row r="24347" spans="1:20" x14ac:dyDescent="0.25">
      <c r="A24347">
        <v>244053</v>
      </c>
      <c r="B24347">
        <v>3768</v>
      </c>
      <c r="C24347" s="1" t="s">
        <v>53648</v>
      </c>
      <c r="D24347">
        <v>11000</v>
      </c>
      <c r="E24347">
        <v>150</v>
      </c>
      <c r="F24347" s="1" t="s">
        <v>402</v>
      </c>
      <c r="G24347">
        <v>1</v>
      </c>
      <c r="H24347">
        <v>0</v>
      </c>
      <c r="I24347" s="1" t="s">
        <v>7265</v>
      </c>
      <c r="J24347" s="1" t="s">
        <v>53657</v>
      </c>
      <c r="K24347" s="1" t="s">
        <v>53658</v>
      </c>
      <c r="L24347">
        <v>22</v>
      </c>
      <c r="M24347" s="1" t="s">
        <v>5411</v>
      </c>
      <c r="O24347" s="1" t="s">
        <v>7266</v>
      </c>
      <c r="P24347" s="1" t="s">
        <v>53659</v>
      </c>
      <c r="Q24347" s="1" t="s">
        <v>45939</v>
      </c>
      <c r="R24347">
        <v>23</v>
      </c>
      <c r="S24347">
        <v>299</v>
      </c>
    </row>
    <row r="24348" spans="1:20" x14ac:dyDescent="0.25">
      <c r="A24348">
        <v>245914</v>
      </c>
      <c r="B24348">
        <v>20816</v>
      </c>
      <c r="C24348" s="1" t="s">
        <v>53660</v>
      </c>
      <c r="D24348">
        <v>5400</v>
      </c>
      <c r="E24348">
        <v>75</v>
      </c>
      <c r="F24348" s="1" t="s">
        <v>102</v>
      </c>
      <c r="G24348">
        <v>1</v>
      </c>
      <c r="H24348">
        <v>0</v>
      </c>
      <c r="I24348" s="1" t="s">
        <v>56</v>
      </c>
      <c r="J24348" s="1" t="s">
        <v>53661</v>
      </c>
      <c r="K24348" s="1" t="s">
        <v>53662</v>
      </c>
      <c r="L24348">
        <v>881</v>
      </c>
      <c r="M24348" s="1" t="s">
        <v>20219</v>
      </c>
      <c r="N24348">
        <v>200</v>
      </c>
      <c r="O24348" s="1" t="s">
        <v>57</v>
      </c>
      <c r="P24348" s="1" t="s">
        <v>53663</v>
      </c>
      <c r="Q24348" s="1" t="s">
        <v>53664</v>
      </c>
      <c r="R24348">
        <v>871</v>
      </c>
      <c r="S24348">
        <v>347</v>
      </c>
      <c r="T24348">
        <v>200</v>
      </c>
    </row>
    <row r="24349" spans="1:20" x14ac:dyDescent="0.25">
      <c r="A24349">
        <v>244975</v>
      </c>
      <c r="B24349">
        <v>20817</v>
      </c>
      <c r="C24349" s="1" t="s">
        <v>53665</v>
      </c>
      <c r="D24349">
        <v>5500</v>
      </c>
      <c r="E24349">
        <v>100</v>
      </c>
      <c r="F24349" s="1" t="s">
        <v>402</v>
      </c>
      <c r="G24349">
        <v>1</v>
      </c>
      <c r="H24349">
        <v>0</v>
      </c>
      <c r="I24349" s="1" t="s">
        <v>30</v>
      </c>
      <c r="J24349" s="1" t="s">
        <v>53666</v>
      </c>
      <c r="K24349" s="1" t="s">
        <v>53667</v>
      </c>
      <c r="L24349">
        <v>990</v>
      </c>
      <c r="M24349" s="1" t="s">
        <v>16714</v>
      </c>
      <c r="O24349" s="1" t="s">
        <v>31</v>
      </c>
      <c r="P24349" s="1" t="s">
        <v>53668</v>
      </c>
      <c r="Q24349" s="1" t="s">
        <v>53669</v>
      </c>
      <c r="R24349">
        <v>916</v>
      </c>
      <c r="S24349">
        <v>177</v>
      </c>
    </row>
    <row r="24350" spans="1:20" x14ac:dyDescent="0.25">
      <c r="A24350">
        <v>244976</v>
      </c>
      <c r="B24350">
        <v>20817</v>
      </c>
      <c r="C24350" s="1" t="s">
        <v>53665</v>
      </c>
      <c r="D24350">
        <v>3561</v>
      </c>
      <c r="E24350">
        <v>50</v>
      </c>
      <c r="F24350" s="1" t="s">
        <v>402</v>
      </c>
      <c r="G24350">
        <v>1</v>
      </c>
      <c r="H24350">
        <v>0</v>
      </c>
      <c r="I24350" s="1" t="s">
        <v>153</v>
      </c>
      <c r="J24350" s="1" t="s">
        <v>53670</v>
      </c>
      <c r="K24350" s="1" t="s">
        <v>53671</v>
      </c>
      <c r="L24350">
        <v>902</v>
      </c>
      <c r="M24350" s="1" t="s">
        <v>589</v>
      </c>
      <c r="N24350">
        <v>361</v>
      </c>
      <c r="O24350" s="1" t="s">
        <v>154</v>
      </c>
      <c r="P24350" s="1" t="s">
        <v>53672</v>
      </c>
      <c r="Q24350" s="1" t="s">
        <v>53673</v>
      </c>
      <c r="R24350">
        <v>901</v>
      </c>
      <c r="S24350">
        <v>270</v>
      </c>
      <c r="T24350">
        <v>384</v>
      </c>
    </row>
    <row r="24351" spans="1:20" x14ac:dyDescent="0.25">
      <c r="A24351">
        <v>243073</v>
      </c>
      <c r="B24351">
        <v>20818</v>
      </c>
      <c r="C24351" s="1" t="s">
        <v>53674</v>
      </c>
      <c r="D24351">
        <v>5954</v>
      </c>
      <c r="E24351">
        <v>80</v>
      </c>
      <c r="F24351" s="1" t="s">
        <v>402</v>
      </c>
      <c r="G24351">
        <v>1</v>
      </c>
      <c r="H24351">
        <v>0</v>
      </c>
      <c r="I24351" s="1" t="s">
        <v>66</v>
      </c>
      <c r="J24351" s="1" t="s">
        <v>53675</v>
      </c>
      <c r="K24351" s="1" t="s">
        <v>53676</v>
      </c>
      <c r="L24351">
        <v>2613</v>
      </c>
      <c r="M24351" s="1" t="s">
        <v>24636</v>
      </c>
      <c r="O24351" s="1" t="s">
        <v>67</v>
      </c>
      <c r="P24351" s="1" t="s">
        <v>53677</v>
      </c>
      <c r="Q24351" s="1" t="s">
        <v>53678</v>
      </c>
      <c r="R24351">
        <v>2598</v>
      </c>
    </row>
    <row r="24352" spans="1:20" x14ac:dyDescent="0.25">
      <c r="A24352">
        <v>243074</v>
      </c>
      <c r="B24352">
        <v>20818</v>
      </c>
      <c r="C24352" s="1" t="s">
        <v>53674</v>
      </c>
      <c r="D24352">
        <v>6237</v>
      </c>
      <c r="E24352">
        <v>80</v>
      </c>
      <c r="F24352" s="1" t="s">
        <v>402</v>
      </c>
      <c r="G24352">
        <v>1</v>
      </c>
      <c r="H24352">
        <v>0</v>
      </c>
      <c r="I24352" s="1" t="s">
        <v>90</v>
      </c>
      <c r="J24352" s="1" t="s">
        <v>53679</v>
      </c>
      <c r="K24352" s="1" t="s">
        <v>53680</v>
      </c>
      <c r="L24352">
        <v>2608</v>
      </c>
      <c r="M24352" s="1" t="s">
        <v>53681</v>
      </c>
      <c r="O24352" s="1" t="s">
        <v>91</v>
      </c>
      <c r="P24352" s="1" t="s">
        <v>53682</v>
      </c>
      <c r="Q24352" s="1" t="s">
        <v>53683</v>
      </c>
      <c r="R24352">
        <v>2601</v>
      </c>
    </row>
    <row r="24353" spans="1:20" x14ac:dyDescent="0.25">
      <c r="A24353">
        <v>240210</v>
      </c>
      <c r="B24353">
        <v>20819</v>
      </c>
      <c r="C24353" s="1" t="s">
        <v>53684</v>
      </c>
      <c r="D24353">
        <v>3300</v>
      </c>
      <c r="E24353">
        <v>75</v>
      </c>
      <c r="F24353" s="1" t="s">
        <v>402</v>
      </c>
      <c r="G24353">
        <v>1</v>
      </c>
      <c r="H24353">
        <v>0</v>
      </c>
      <c r="I24353" s="1" t="s">
        <v>71</v>
      </c>
      <c r="J24353" s="1" t="s">
        <v>23</v>
      </c>
      <c r="K24353" s="1" t="s">
        <v>23</v>
      </c>
      <c r="M24353" s="1" t="s">
        <v>1136</v>
      </c>
      <c r="O24353" s="1" t="s">
        <v>72</v>
      </c>
      <c r="P24353" s="1" t="s">
        <v>23</v>
      </c>
      <c r="Q24353" s="1" t="s">
        <v>23</v>
      </c>
      <c r="S24353">
        <v>290</v>
      </c>
    </row>
    <row r="24354" spans="1:20" x14ac:dyDescent="0.25">
      <c r="A24354">
        <v>245377</v>
      </c>
      <c r="B24354">
        <v>20820</v>
      </c>
      <c r="C24354" s="1" t="s">
        <v>53685</v>
      </c>
      <c r="D24354">
        <v>4000</v>
      </c>
      <c r="E24354">
        <v>75</v>
      </c>
      <c r="F24354" s="1" t="s">
        <v>402</v>
      </c>
      <c r="G24354">
        <v>1</v>
      </c>
      <c r="H24354">
        <v>0</v>
      </c>
      <c r="I24354" s="1" t="s">
        <v>56</v>
      </c>
      <c r="J24354" s="1" t="s">
        <v>53686</v>
      </c>
      <c r="K24354" s="1" t="s">
        <v>53687</v>
      </c>
      <c r="L24354">
        <v>428</v>
      </c>
      <c r="M24354" s="1" t="s">
        <v>46509</v>
      </c>
      <c r="N24354">
        <v>403</v>
      </c>
      <c r="O24354" s="1" t="s">
        <v>57</v>
      </c>
      <c r="P24354" s="1" t="s">
        <v>53688</v>
      </c>
      <c r="Q24354" s="1" t="s">
        <v>53689</v>
      </c>
      <c r="R24354">
        <v>400</v>
      </c>
    </row>
    <row r="24355" spans="1:20" x14ac:dyDescent="0.25">
      <c r="A24355">
        <v>240553</v>
      </c>
      <c r="B24355">
        <v>3769</v>
      </c>
      <c r="C24355" s="1" t="s">
        <v>53690</v>
      </c>
      <c r="D24355">
        <v>4884</v>
      </c>
      <c r="E24355">
        <v>150</v>
      </c>
      <c r="F24355" s="1" t="s">
        <v>402</v>
      </c>
      <c r="G24355">
        <v>1</v>
      </c>
      <c r="H24355">
        <v>0</v>
      </c>
      <c r="I24355" s="1" t="s">
        <v>98</v>
      </c>
      <c r="J24355" s="1" t="s">
        <v>53691</v>
      </c>
      <c r="K24355" s="1" t="s">
        <v>53692</v>
      </c>
      <c r="L24355">
        <v>10</v>
      </c>
      <c r="M24355" s="1" t="s">
        <v>2005</v>
      </c>
      <c r="O24355" s="1" t="s">
        <v>99</v>
      </c>
      <c r="P24355" s="1" t="s">
        <v>53693</v>
      </c>
      <c r="Q24355" s="1" t="s">
        <v>53694</v>
      </c>
      <c r="R24355">
        <v>13</v>
      </c>
      <c r="S24355">
        <v>225</v>
      </c>
    </row>
    <row r="24356" spans="1:20" x14ac:dyDescent="0.25">
      <c r="A24356">
        <v>240554</v>
      </c>
      <c r="B24356">
        <v>3769</v>
      </c>
      <c r="C24356" s="1" t="s">
        <v>53690</v>
      </c>
      <c r="D24356">
        <v>6308</v>
      </c>
      <c r="E24356">
        <v>150</v>
      </c>
      <c r="F24356" s="1" t="s">
        <v>402</v>
      </c>
      <c r="G24356">
        <v>1</v>
      </c>
      <c r="H24356">
        <v>0</v>
      </c>
      <c r="I24356" s="1" t="s">
        <v>90</v>
      </c>
      <c r="J24356" s="1" t="s">
        <v>53695</v>
      </c>
      <c r="K24356" s="1" t="s">
        <v>53696</v>
      </c>
      <c r="L24356">
        <v>8</v>
      </c>
      <c r="M24356" s="1" t="s">
        <v>14169</v>
      </c>
      <c r="O24356" s="1" t="s">
        <v>91</v>
      </c>
      <c r="P24356" s="1" t="s">
        <v>53697</v>
      </c>
      <c r="Q24356" s="1" t="s">
        <v>53698</v>
      </c>
      <c r="R24356">
        <v>20</v>
      </c>
      <c r="S24356">
        <v>322</v>
      </c>
    </row>
    <row r="24357" spans="1:20" x14ac:dyDescent="0.25">
      <c r="A24357">
        <v>245890</v>
      </c>
      <c r="B24357">
        <v>20821</v>
      </c>
      <c r="C24357" s="1" t="s">
        <v>53699</v>
      </c>
      <c r="D24357">
        <v>2201</v>
      </c>
      <c r="E24357">
        <v>100</v>
      </c>
      <c r="F24357" s="1" t="s">
        <v>402</v>
      </c>
      <c r="G24357">
        <v>0</v>
      </c>
      <c r="H24357">
        <v>0</v>
      </c>
      <c r="I24357" s="1" t="s">
        <v>228</v>
      </c>
      <c r="J24357" s="1" t="s">
        <v>53700</v>
      </c>
      <c r="K24357" s="1" t="s">
        <v>53701</v>
      </c>
      <c r="L24357">
        <v>4242</v>
      </c>
      <c r="M24357" s="1" t="s">
        <v>43666</v>
      </c>
      <c r="N24357">
        <v>588</v>
      </c>
      <c r="O24357" s="1" t="s">
        <v>229</v>
      </c>
      <c r="P24357" s="1" t="s">
        <v>53702</v>
      </c>
      <c r="Q24357" s="1" t="s">
        <v>53703</v>
      </c>
      <c r="R24357">
        <v>4247</v>
      </c>
    </row>
    <row r="24358" spans="1:20" x14ac:dyDescent="0.25">
      <c r="A24358">
        <v>245891</v>
      </c>
      <c r="B24358">
        <v>20821</v>
      </c>
      <c r="C24358" s="1" t="s">
        <v>53699</v>
      </c>
      <c r="D24358">
        <v>5950</v>
      </c>
      <c r="E24358">
        <v>150</v>
      </c>
      <c r="F24358" s="1" t="s">
        <v>402</v>
      </c>
      <c r="G24358">
        <v>1</v>
      </c>
      <c r="H24358">
        <v>0</v>
      </c>
      <c r="I24358" s="1" t="s">
        <v>43</v>
      </c>
      <c r="J24358" s="1" t="s">
        <v>53704</v>
      </c>
      <c r="K24358" s="1" t="s">
        <v>53705</v>
      </c>
      <c r="L24358">
        <v>4245</v>
      </c>
      <c r="M24358" s="1" t="s">
        <v>19877</v>
      </c>
      <c r="O24358" s="1" t="s">
        <v>44</v>
      </c>
      <c r="P24358" s="1" t="s">
        <v>53706</v>
      </c>
      <c r="Q24358" s="1" t="s">
        <v>53703</v>
      </c>
      <c r="R24358">
        <v>4316</v>
      </c>
    </row>
    <row r="24359" spans="1:20" x14ac:dyDescent="0.25">
      <c r="A24359">
        <v>254614</v>
      </c>
      <c r="B24359">
        <v>20822</v>
      </c>
      <c r="C24359" s="1" t="s">
        <v>53707</v>
      </c>
      <c r="D24359">
        <v>6695</v>
      </c>
      <c r="E24359">
        <v>150</v>
      </c>
      <c r="F24359" s="1" t="s">
        <v>21</v>
      </c>
      <c r="G24359">
        <v>0</v>
      </c>
      <c r="H24359">
        <v>0</v>
      </c>
      <c r="I24359" s="1" t="s">
        <v>47</v>
      </c>
      <c r="J24359" s="1" t="s">
        <v>53708</v>
      </c>
      <c r="K24359" s="1" t="s">
        <v>53709</v>
      </c>
      <c r="L24359">
        <v>23</v>
      </c>
      <c r="M24359" s="1" t="s">
        <v>72</v>
      </c>
      <c r="O24359" s="1" t="s">
        <v>51</v>
      </c>
      <c r="P24359" s="1" t="s">
        <v>53710</v>
      </c>
      <c r="Q24359" s="1" t="s">
        <v>53711</v>
      </c>
      <c r="R24359">
        <v>26</v>
      </c>
      <c r="S24359">
        <v>209</v>
      </c>
    </row>
    <row r="24360" spans="1:20" x14ac:dyDescent="0.25">
      <c r="A24360">
        <v>243187</v>
      </c>
      <c r="B24360">
        <v>20822</v>
      </c>
      <c r="C24360" s="1" t="s">
        <v>53707</v>
      </c>
      <c r="D24360">
        <v>4591</v>
      </c>
      <c r="E24360">
        <v>150</v>
      </c>
      <c r="F24360" s="1" t="s">
        <v>402</v>
      </c>
      <c r="G24360">
        <v>0</v>
      </c>
      <c r="H24360">
        <v>0</v>
      </c>
      <c r="I24360" s="1" t="s">
        <v>66</v>
      </c>
      <c r="J24360" s="1" t="s">
        <v>53712</v>
      </c>
      <c r="K24360" s="1" t="s">
        <v>53713</v>
      </c>
      <c r="L24360">
        <v>20</v>
      </c>
      <c r="M24360" s="1" t="s">
        <v>2683</v>
      </c>
      <c r="O24360" s="1" t="s">
        <v>67</v>
      </c>
      <c r="P24360" s="1" t="s">
        <v>53714</v>
      </c>
      <c r="Q24360" s="1" t="s">
        <v>53715</v>
      </c>
      <c r="R24360">
        <v>25</v>
      </c>
      <c r="S24360">
        <v>269</v>
      </c>
    </row>
    <row r="24361" spans="1:20" x14ac:dyDescent="0.25">
      <c r="A24361">
        <v>243188</v>
      </c>
      <c r="B24361">
        <v>20822</v>
      </c>
      <c r="C24361" s="1" t="s">
        <v>53707</v>
      </c>
      <c r="D24361">
        <v>4743</v>
      </c>
      <c r="E24361">
        <v>150</v>
      </c>
      <c r="F24361" s="1" t="s">
        <v>402</v>
      </c>
      <c r="G24361">
        <v>1</v>
      </c>
      <c r="H24361">
        <v>0</v>
      </c>
      <c r="I24361" s="1" t="s">
        <v>43</v>
      </c>
      <c r="J24361" s="1" t="s">
        <v>53716</v>
      </c>
      <c r="K24361" s="1" t="s">
        <v>53713</v>
      </c>
      <c r="L24361">
        <v>18</v>
      </c>
      <c r="M24361" s="1" t="s">
        <v>557</v>
      </c>
      <c r="O24361" s="1" t="s">
        <v>44</v>
      </c>
      <c r="P24361" s="1" t="s">
        <v>53717</v>
      </c>
      <c r="Q24361" s="1" t="s">
        <v>53718</v>
      </c>
      <c r="R24361">
        <v>25</v>
      </c>
      <c r="S24361">
        <v>329</v>
      </c>
    </row>
    <row r="24362" spans="1:20" x14ac:dyDescent="0.25">
      <c r="A24362">
        <v>244381</v>
      </c>
      <c r="B24362">
        <v>20823</v>
      </c>
      <c r="C24362" s="1" t="s">
        <v>53719</v>
      </c>
      <c r="D24362">
        <v>4500</v>
      </c>
      <c r="E24362">
        <v>75</v>
      </c>
      <c r="F24362" s="1" t="s">
        <v>402</v>
      </c>
      <c r="G24362">
        <v>1</v>
      </c>
      <c r="H24362">
        <v>0</v>
      </c>
      <c r="I24362" s="1" t="s">
        <v>47</v>
      </c>
      <c r="J24362" s="1" t="s">
        <v>53720</v>
      </c>
      <c r="K24362" s="1" t="s">
        <v>53721</v>
      </c>
      <c r="L24362">
        <v>289</v>
      </c>
      <c r="M24362" s="1" t="s">
        <v>15561</v>
      </c>
      <c r="N24362">
        <v>500</v>
      </c>
      <c r="O24362" s="1" t="s">
        <v>51</v>
      </c>
      <c r="P24362" s="1" t="s">
        <v>53722</v>
      </c>
      <c r="Q24362" s="1" t="s">
        <v>53723</v>
      </c>
      <c r="R24362">
        <v>285</v>
      </c>
      <c r="S24362">
        <v>226</v>
      </c>
      <c r="T24362">
        <v>135</v>
      </c>
    </row>
    <row r="24363" spans="1:20" x14ac:dyDescent="0.25">
      <c r="A24363">
        <v>244382</v>
      </c>
      <c r="B24363">
        <v>20823</v>
      </c>
      <c r="C24363" s="1" t="s">
        <v>53719</v>
      </c>
      <c r="D24363">
        <v>2800</v>
      </c>
      <c r="E24363">
        <v>100</v>
      </c>
      <c r="F24363" s="1" t="s">
        <v>342</v>
      </c>
      <c r="G24363">
        <v>0</v>
      </c>
      <c r="H24363">
        <v>0</v>
      </c>
      <c r="I24363" s="1" t="s">
        <v>59</v>
      </c>
      <c r="J24363" s="1" t="s">
        <v>53724</v>
      </c>
      <c r="K24363" s="1" t="s">
        <v>53725</v>
      </c>
      <c r="L24363">
        <v>289</v>
      </c>
      <c r="M24363" s="1" t="s">
        <v>909</v>
      </c>
      <c r="O24363" s="1" t="s">
        <v>60</v>
      </c>
      <c r="P24363" s="1" t="s">
        <v>53726</v>
      </c>
      <c r="Q24363" s="1" t="s">
        <v>53727</v>
      </c>
      <c r="R24363">
        <v>289</v>
      </c>
      <c r="S24363">
        <v>271</v>
      </c>
    </row>
    <row r="24364" spans="1:20" x14ac:dyDescent="0.25">
      <c r="A24364">
        <v>242611</v>
      </c>
      <c r="B24364">
        <v>20824</v>
      </c>
      <c r="C24364" s="1" t="s">
        <v>53728</v>
      </c>
      <c r="D24364">
        <v>6500</v>
      </c>
      <c r="E24364">
        <v>150</v>
      </c>
      <c r="F24364" s="1" t="s">
        <v>402</v>
      </c>
      <c r="G24364">
        <v>1</v>
      </c>
      <c r="H24364">
        <v>0</v>
      </c>
      <c r="I24364" s="1" t="s">
        <v>178</v>
      </c>
      <c r="J24364" s="1" t="s">
        <v>53729</v>
      </c>
      <c r="K24364" s="1" t="s">
        <v>53730</v>
      </c>
      <c r="L24364">
        <v>22</v>
      </c>
      <c r="M24364" s="1" t="s">
        <v>53731</v>
      </c>
      <c r="O24364" s="1" t="s">
        <v>179</v>
      </c>
      <c r="P24364" s="1" t="s">
        <v>53732</v>
      </c>
      <c r="Q24364" s="1" t="s">
        <v>53733</v>
      </c>
      <c r="R24364">
        <v>27</v>
      </c>
      <c r="T24364">
        <v>350</v>
      </c>
    </row>
    <row r="24365" spans="1:20" x14ac:dyDescent="0.25">
      <c r="A24365">
        <v>242612</v>
      </c>
      <c r="B24365">
        <v>20824</v>
      </c>
      <c r="C24365" s="1" t="s">
        <v>53728</v>
      </c>
      <c r="D24365">
        <v>4998</v>
      </c>
      <c r="E24365">
        <v>150</v>
      </c>
      <c r="F24365" s="1" t="s">
        <v>402</v>
      </c>
      <c r="G24365">
        <v>1</v>
      </c>
      <c r="H24365">
        <v>0</v>
      </c>
      <c r="I24365" s="1" t="s">
        <v>59</v>
      </c>
      <c r="J24365" s="1" t="s">
        <v>53734</v>
      </c>
      <c r="K24365" s="1" t="s">
        <v>53735</v>
      </c>
      <c r="L24365">
        <v>25</v>
      </c>
      <c r="M24365" s="1" t="s">
        <v>53736</v>
      </c>
      <c r="O24365" s="1" t="s">
        <v>60</v>
      </c>
      <c r="P24365" s="1" t="s">
        <v>53737</v>
      </c>
      <c r="Q24365" s="1" t="s">
        <v>53738</v>
      </c>
      <c r="R24365">
        <v>25</v>
      </c>
    </row>
    <row r="24366" spans="1:20" x14ac:dyDescent="0.25">
      <c r="A24366">
        <v>242613</v>
      </c>
      <c r="B24366">
        <v>20824</v>
      </c>
      <c r="C24366" s="1" t="s">
        <v>53728</v>
      </c>
      <c r="D24366">
        <v>2687</v>
      </c>
      <c r="E24366">
        <v>150</v>
      </c>
      <c r="F24366" s="1" t="s">
        <v>402</v>
      </c>
      <c r="G24366">
        <v>0</v>
      </c>
      <c r="H24366">
        <v>0</v>
      </c>
      <c r="I24366" s="1" t="s">
        <v>43</v>
      </c>
      <c r="J24366" s="1" t="s">
        <v>53739</v>
      </c>
      <c r="K24366" s="1" t="s">
        <v>53740</v>
      </c>
      <c r="L24366">
        <v>26</v>
      </c>
      <c r="M24366" s="1" t="s">
        <v>17344</v>
      </c>
      <c r="O24366" s="1" t="s">
        <v>44</v>
      </c>
      <c r="P24366" s="1" t="s">
        <v>53741</v>
      </c>
      <c r="Q24366" s="1" t="s">
        <v>53742</v>
      </c>
      <c r="R24366">
        <v>25</v>
      </c>
    </row>
    <row r="24367" spans="1:20" x14ac:dyDescent="0.25">
      <c r="A24367">
        <v>240614</v>
      </c>
      <c r="B24367">
        <v>20826</v>
      </c>
      <c r="C24367" s="1" t="s">
        <v>53743</v>
      </c>
      <c r="D24367">
        <v>2050</v>
      </c>
      <c r="E24367">
        <v>100</v>
      </c>
      <c r="F24367" s="1" t="s">
        <v>342</v>
      </c>
      <c r="G24367">
        <v>0</v>
      </c>
      <c r="H24367">
        <v>0</v>
      </c>
      <c r="I24367" s="1" t="s">
        <v>71</v>
      </c>
      <c r="J24367" s="1" t="s">
        <v>53744</v>
      </c>
      <c r="K24367" s="1" t="s">
        <v>53745</v>
      </c>
      <c r="M24367" s="1" t="s">
        <v>14754</v>
      </c>
      <c r="O24367" s="1" t="s">
        <v>72</v>
      </c>
      <c r="P24367" s="1" t="s">
        <v>53746</v>
      </c>
      <c r="Q24367" s="1" t="s">
        <v>53747</v>
      </c>
      <c r="S24367">
        <v>287</v>
      </c>
    </row>
    <row r="24368" spans="1:20" x14ac:dyDescent="0.25">
      <c r="A24368">
        <v>240615</v>
      </c>
      <c r="B24368">
        <v>20826</v>
      </c>
      <c r="C24368" s="1" t="s">
        <v>53743</v>
      </c>
      <c r="D24368">
        <v>3950</v>
      </c>
      <c r="E24368">
        <v>100</v>
      </c>
      <c r="F24368" s="1" t="s">
        <v>402</v>
      </c>
      <c r="G24368">
        <v>1</v>
      </c>
      <c r="H24368">
        <v>0</v>
      </c>
      <c r="I24368" s="1" t="s">
        <v>90</v>
      </c>
      <c r="J24368" s="1" t="s">
        <v>53748</v>
      </c>
      <c r="K24368" s="1" t="s">
        <v>53749</v>
      </c>
      <c r="L24368">
        <v>894</v>
      </c>
      <c r="M24368" s="1" t="s">
        <v>7938</v>
      </c>
      <c r="N24368">
        <v>320</v>
      </c>
      <c r="O24368" s="1" t="s">
        <v>91</v>
      </c>
      <c r="P24368" s="1" t="s">
        <v>53750</v>
      </c>
      <c r="Q24368" s="1" t="s">
        <v>53751</v>
      </c>
      <c r="R24368">
        <v>886</v>
      </c>
      <c r="S24368">
        <v>319</v>
      </c>
    </row>
    <row r="24369" spans="1:20" x14ac:dyDescent="0.25">
      <c r="A24369">
        <v>242823</v>
      </c>
      <c r="B24369">
        <v>3770</v>
      </c>
      <c r="C24369" s="1" t="s">
        <v>53752</v>
      </c>
      <c r="D24369">
        <v>6526</v>
      </c>
      <c r="E24369">
        <v>150</v>
      </c>
      <c r="F24369" s="1" t="s">
        <v>102</v>
      </c>
      <c r="G24369">
        <v>1</v>
      </c>
      <c r="H24369">
        <v>0</v>
      </c>
      <c r="I24369" s="1" t="s">
        <v>178</v>
      </c>
      <c r="J24369" s="1" t="s">
        <v>53753</v>
      </c>
      <c r="K24369" s="1" t="s">
        <v>53754</v>
      </c>
      <c r="L24369">
        <v>37</v>
      </c>
      <c r="M24369" s="1" t="s">
        <v>53755</v>
      </c>
      <c r="O24369" s="1" t="s">
        <v>179</v>
      </c>
      <c r="P24369" s="1" t="s">
        <v>53756</v>
      </c>
      <c r="Q24369" s="1" t="s">
        <v>53757</v>
      </c>
      <c r="R24369">
        <v>43</v>
      </c>
    </row>
    <row r="24370" spans="1:20" x14ac:dyDescent="0.25">
      <c r="A24370">
        <v>242824</v>
      </c>
      <c r="B24370">
        <v>3770</v>
      </c>
      <c r="C24370" s="1" t="s">
        <v>53752</v>
      </c>
      <c r="D24370">
        <v>8003</v>
      </c>
      <c r="E24370">
        <v>150</v>
      </c>
      <c r="F24370" s="1" t="s">
        <v>102</v>
      </c>
      <c r="G24370">
        <v>1</v>
      </c>
      <c r="H24370">
        <v>0</v>
      </c>
      <c r="I24370" s="1" t="s">
        <v>228</v>
      </c>
      <c r="J24370" s="1" t="s">
        <v>53758</v>
      </c>
      <c r="K24370" s="1" t="s">
        <v>53759</v>
      </c>
      <c r="L24370">
        <v>37</v>
      </c>
      <c r="M24370" s="1" t="s">
        <v>24645</v>
      </c>
      <c r="O24370" s="1" t="s">
        <v>229</v>
      </c>
      <c r="P24370" s="1" t="s">
        <v>53760</v>
      </c>
      <c r="Q24370" s="1" t="s">
        <v>53761</v>
      </c>
      <c r="R24370">
        <v>39</v>
      </c>
    </row>
    <row r="24371" spans="1:20" x14ac:dyDescent="0.25">
      <c r="A24371">
        <v>243162</v>
      </c>
      <c r="B24371">
        <v>20827</v>
      </c>
      <c r="C24371" s="1" t="s">
        <v>53762</v>
      </c>
      <c r="D24371">
        <v>2743</v>
      </c>
      <c r="E24371">
        <v>140</v>
      </c>
      <c r="F24371" s="1" t="s">
        <v>342</v>
      </c>
      <c r="G24371">
        <v>0</v>
      </c>
      <c r="H24371">
        <v>0</v>
      </c>
      <c r="I24371" s="1" t="s">
        <v>104</v>
      </c>
      <c r="J24371" s="1" t="s">
        <v>53763</v>
      </c>
      <c r="K24371" s="1" t="s">
        <v>53764</v>
      </c>
      <c r="L24371">
        <v>1892</v>
      </c>
      <c r="M24371" s="1" t="s">
        <v>53765</v>
      </c>
      <c r="O24371" s="1" t="s">
        <v>35</v>
      </c>
      <c r="P24371" s="1" t="s">
        <v>53766</v>
      </c>
      <c r="Q24371" s="1" t="s">
        <v>53767</v>
      </c>
      <c r="R24371">
        <v>1899</v>
      </c>
    </row>
    <row r="24372" spans="1:20" x14ac:dyDescent="0.25">
      <c r="A24372">
        <v>243163</v>
      </c>
      <c r="B24372">
        <v>20827</v>
      </c>
      <c r="C24372" s="1" t="s">
        <v>53762</v>
      </c>
      <c r="D24372">
        <v>4503</v>
      </c>
      <c r="E24372">
        <v>60</v>
      </c>
      <c r="F24372" s="1" t="s">
        <v>402</v>
      </c>
      <c r="G24372">
        <v>1</v>
      </c>
      <c r="H24372">
        <v>0</v>
      </c>
      <c r="I24372" s="1" t="s">
        <v>198</v>
      </c>
      <c r="J24372" s="1" t="s">
        <v>53768</v>
      </c>
      <c r="K24372" s="1" t="s">
        <v>53769</v>
      </c>
      <c r="L24372">
        <v>1907</v>
      </c>
      <c r="M24372" s="1" t="s">
        <v>42525</v>
      </c>
      <c r="O24372" s="1" t="s">
        <v>202</v>
      </c>
      <c r="P24372" s="1" t="s">
        <v>53770</v>
      </c>
      <c r="Q24372" s="1" t="s">
        <v>53771</v>
      </c>
      <c r="R24372">
        <v>1885</v>
      </c>
    </row>
    <row r="24373" spans="1:20" x14ac:dyDescent="0.25">
      <c r="A24373">
        <v>243855</v>
      </c>
      <c r="B24373">
        <v>20828</v>
      </c>
      <c r="C24373" s="1" t="s">
        <v>53772</v>
      </c>
      <c r="D24373">
        <v>3001</v>
      </c>
      <c r="E24373">
        <v>60</v>
      </c>
      <c r="F24373" s="1" t="s">
        <v>402</v>
      </c>
      <c r="G24373">
        <v>1</v>
      </c>
      <c r="H24373">
        <v>0</v>
      </c>
      <c r="I24373" s="1" t="s">
        <v>75</v>
      </c>
      <c r="J24373" s="1" t="s">
        <v>53773</v>
      </c>
      <c r="K24373" s="1" t="s">
        <v>53774</v>
      </c>
      <c r="L24373">
        <v>17</v>
      </c>
      <c r="M24373" s="1" t="s">
        <v>53775</v>
      </c>
      <c r="O24373" s="1" t="s">
        <v>76</v>
      </c>
      <c r="P24373" s="1" t="s">
        <v>53776</v>
      </c>
      <c r="Q24373" s="1" t="s">
        <v>53777</v>
      </c>
      <c r="R24373">
        <v>26</v>
      </c>
    </row>
    <row r="24374" spans="1:20" x14ac:dyDescent="0.25">
      <c r="A24374">
        <v>239737</v>
      </c>
      <c r="B24374">
        <v>20829</v>
      </c>
      <c r="C24374" s="1" t="s">
        <v>53778</v>
      </c>
      <c r="D24374">
        <v>1617</v>
      </c>
      <c r="E24374">
        <v>100</v>
      </c>
      <c r="F24374" s="1" t="s">
        <v>402</v>
      </c>
      <c r="G24374">
        <v>0</v>
      </c>
      <c r="H24374">
        <v>1</v>
      </c>
      <c r="I24374" s="1" t="s">
        <v>228</v>
      </c>
      <c r="J24374" s="1" t="s">
        <v>53779</v>
      </c>
      <c r="K24374" s="1" t="s">
        <v>53780</v>
      </c>
      <c r="M24374" s="1" t="s">
        <v>17013</v>
      </c>
      <c r="O24374" s="1" t="s">
        <v>229</v>
      </c>
      <c r="P24374" s="1" t="s">
        <v>53781</v>
      </c>
      <c r="Q24374" s="1" t="s">
        <v>41766</v>
      </c>
      <c r="S24374">
        <v>244</v>
      </c>
    </row>
    <row r="24375" spans="1:20" x14ac:dyDescent="0.25">
      <c r="A24375">
        <v>239738</v>
      </c>
      <c r="B24375">
        <v>20829</v>
      </c>
      <c r="C24375" s="1" t="s">
        <v>53778</v>
      </c>
      <c r="D24375">
        <v>4116</v>
      </c>
      <c r="E24375">
        <v>75</v>
      </c>
      <c r="F24375" s="1" t="s">
        <v>402</v>
      </c>
      <c r="G24375">
        <v>1</v>
      </c>
      <c r="H24375">
        <v>0</v>
      </c>
      <c r="I24375" s="1" t="s">
        <v>82</v>
      </c>
      <c r="J24375" s="1" t="s">
        <v>53782</v>
      </c>
      <c r="K24375" s="1" t="s">
        <v>53783</v>
      </c>
      <c r="L24375">
        <v>16</v>
      </c>
      <c r="M24375" s="1" t="s">
        <v>2870</v>
      </c>
      <c r="N24375">
        <v>100</v>
      </c>
      <c r="O24375" s="1" t="s">
        <v>83</v>
      </c>
      <c r="P24375" s="1" t="s">
        <v>53784</v>
      </c>
      <c r="Q24375" s="1" t="s">
        <v>53785</v>
      </c>
      <c r="R24375">
        <v>16</v>
      </c>
      <c r="S24375">
        <v>354</v>
      </c>
      <c r="T24375">
        <v>50</v>
      </c>
    </row>
    <row r="24376" spans="1:20" x14ac:dyDescent="0.25">
      <c r="A24376">
        <v>244467</v>
      </c>
      <c r="B24376">
        <v>3771</v>
      </c>
      <c r="C24376" s="1" t="s">
        <v>53786</v>
      </c>
      <c r="D24376">
        <v>5000</v>
      </c>
      <c r="E24376">
        <v>150</v>
      </c>
      <c r="F24376" s="1" t="s">
        <v>402</v>
      </c>
      <c r="G24376">
        <v>1</v>
      </c>
      <c r="H24376">
        <v>0</v>
      </c>
      <c r="I24376" s="1" t="s">
        <v>59</v>
      </c>
      <c r="J24376" s="1" t="s">
        <v>53787</v>
      </c>
      <c r="K24376" s="1" t="s">
        <v>53788</v>
      </c>
      <c r="L24376">
        <v>9</v>
      </c>
      <c r="M24376" s="1" t="s">
        <v>21611</v>
      </c>
      <c r="O24376" s="1" t="s">
        <v>60</v>
      </c>
      <c r="P24376" s="1" t="s">
        <v>53789</v>
      </c>
      <c r="Q24376" s="1" t="s">
        <v>53790</v>
      </c>
      <c r="R24376">
        <v>36</v>
      </c>
    </row>
    <row r="24377" spans="1:20" x14ac:dyDescent="0.25">
      <c r="A24377">
        <v>244469</v>
      </c>
      <c r="B24377">
        <v>3771</v>
      </c>
      <c r="C24377" s="1" t="s">
        <v>53786</v>
      </c>
      <c r="D24377">
        <v>9500</v>
      </c>
      <c r="E24377">
        <v>150</v>
      </c>
      <c r="F24377" s="1" t="s">
        <v>402</v>
      </c>
      <c r="G24377">
        <v>1</v>
      </c>
      <c r="H24377">
        <v>0</v>
      </c>
      <c r="I24377" s="1" t="s">
        <v>6569</v>
      </c>
      <c r="J24377" s="1" t="s">
        <v>53791</v>
      </c>
      <c r="K24377" s="1" t="s">
        <v>53792</v>
      </c>
      <c r="L24377">
        <v>13</v>
      </c>
      <c r="M24377" s="1" t="s">
        <v>16763</v>
      </c>
      <c r="O24377" s="1" t="s">
        <v>6570</v>
      </c>
      <c r="P24377" s="1" t="s">
        <v>53793</v>
      </c>
      <c r="Q24377" s="1" t="s">
        <v>53794</v>
      </c>
      <c r="R24377">
        <v>11</v>
      </c>
    </row>
    <row r="24378" spans="1:20" x14ac:dyDescent="0.25">
      <c r="A24378">
        <v>244468</v>
      </c>
      <c r="B24378">
        <v>3771</v>
      </c>
      <c r="C24378" s="1" t="s">
        <v>53786</v>
      </c>
      <c r="D24378">
        <v>10506</v>
      </c>
      <c r="E24378">
        <v>200</v>
      </c>
      <c r="F24378" s="1" t="s">
        <v>402</v>
      </c>
      <c r="G24378">
        <v>1</v>
      </c>
      <c r="H24378">
        <v>0</v>
      </c>
      <c r="I24378" s="1" t="s">
        <v>6571</v>
      </c>
      <c r="J24378" s="1" t="s">
        <v>53795</v>
      </c>
      <c r="K24378" s="1" t="s">
        <v>53796</v>
      </c>
      <c r="L24378">
        <v>20</v>
      </c>
      <c r="M24378" s="1" t="s">
        <v>16763</v>
      </c>
      <c r="O24378" s="1" t="s">
        <v>6572</v>
      </c>
      <c r="P24378" s="1" t="s">
        <v>53797</v>
      </c>
      <c r="Q24378" s="1" t="s">
        <v>53798</v>
      </c>
      <c r="R24378">
        <v>9</v>
      </c>
    </row>
    <row r="24379" spans="1:20" x14ac:dyDescent="0.25">
      <c r="A24379">
        <v>244470</v>
      </c>
      <c r="B24379">
        <v>3771</v>
      </c>
      <c r="C24379" s="1" t="s">
        <v>53786</v>
      </c>
      <c r="D24379">
        <v>5460</v>
      </c>
      <c r="E24379">
        <v>150</v>
      </c>
      <c r="F24379" s="1" t="s">
        <v>402</v>
      </c>
      <c r="G24379">
        <v>1</v>
      </c>
      <c r="H24379">
        <v>0</v>
      </c>
      <c r="I24379" s="1" t="s">
        <v>82</v>
      </c>
      <c r="J24379" s="1" t="s">
        <v>53799</v>
      </c>
      <c r="K24379" s="1" t="s">
        <v>53800</v>
      </c>
      <c r="L24379">
        <v>9</v>
      </c>
      <c r="M24379" s="1" t="s">
        <v>33920</v>
      </c>
      <c r="O24379" s="1" t="s">
        <v>83</v>
      </c>
      <c r="P24379" s="1" t="s">
        <v>53801</v>
      </c>
      <c r="Q24379" s="1" t="s">
        <v>53802</v>
      </c>
      <c r="R24379">
        <v>9</v>
      </c>
    </row>
    <row r="24380" spans="1:20" x14ac:dyDescent="0.25">
      <c r="A24380">
        <v>241910</v>
      </c>
      <c r="B24380">
        <v>20830</v>
      </c>
      <c r="C24380" s="1" t="s">
        <v>53803</v>
      </c>
      <c r="D24380">
        <v>5103</v>
      </c>
      <c r="E24380">
        <v>100</v>
      </c>
      <c r="F24380" s="1" t="s">
        <v>402</v>
      </c>
      <c r="G24380">
        <v>1</v>
      </c>
      <c r="H24380">
        <v>0</v>
      </c>
      <c r="I24380" s="1" t="s">
        <v>47</v>
      </c>
      <c r="J24380" s="1" t="s">
        <v>53804</v>
      </c>
      <c r="K24380" s="1" t="s">
        <v>53805</v>
      </c>
      <c r="L24380">
        <v>640</v>
      </c>
      <c r="M24380" s="1" t="s">
        <v>37163</v>
      </c>
      <c r="O24380" s="1" t="s">
        <v>51</v>
      </c>
      <c r="P24380" s="1" t="s">
        <v>53806</v>
      </c>
      <c r="Q24380" s="1" t="s">
        <v>53807</v>
      </c>
      <c r="R24380">
        <v>649</v>
      </c>
    </row>
    <row r="24381" spans="1:20" x14ac:dyDescent="0.25">
      <c r="A24381">
        <v>241911</v>
      </c>
      <c r="B24381">
        <v>20830</v>
      </c>
      <c r="C24381" s="1" t="s">
        <v>53803</v>
      </c>
      <c r="D24381">
        <v>4001</v>
      </c>
      <c r="E24381">
        <v>75</v>
      </c>
      <c r="F24381" s="1" t="s">
        <v>402</v>
      </c>
      <c r="G24381">
        <v>1</v>
      </c>
      <c r="H24381">
        <v>0</v>
      </c>
      <c r="I24381" s="1" t="s">
        <v>153</v>
      </c>
      <c r="J24381" s="1" t="s">
        <v>53808</v>
      </c>
      <c r="K24381" s="1" t="s">
        <v>53809</v>
      </c>
      <c r="L24381">
        <v>644</v>
      </c>
      <c r="M24381" s="1" t="s">
        <v>45345</v>
      </c>
      <c r="O24381" s="1" t="s">
        <v>154</v>
      </c>
      <c r="P24381" s="1" t="s">
        <v>53810</v>
      </c>
      <c r="Q24381" s="1" t="s">
        <v>53811</v>
      </c>
      <c r="R24381">
        <v>650</v>
      </c>
    </row>
    <row r="24382" spans="1:20" x14ac:dyDescent="0.25">
      <c r="A24382">
        <v>242214</v>
      </c>
      <c r="B24382">
        <v>20831</v>
      </c>
      <c r="C24382" s="1" t="s">
        <v>53812</v>
      </c>
      <c r="D24382">
        <v>3600</v>
      </c>
      <c r="E24382">
        <v>150</v>
      </c>
      <c r="F24382" s="1" t="s">
        <v>342</v>
      </c>
      <c r="G24382">
        <v>0</v>
      </c>
      <c r="H24382">
        <v>0</v>
      </c>
      <c r="I24382" s="1" t="s">
        <v>98</v>
      </c>
      <c r="J24382" s="1" t="s">
        <v>37667</v>
      </c>
      <c r="K24382" s="1" t="s">
        <v>11220</v>
      </c>
      <c r="L24382">
        <v>2201</v>
      </c>
      <c r="M24382" s="1" t="s">
        <v>21912</v>
      </c>
      <c r="O24382" s="1" t="s">
        <v>99</v>
      </c>
      <c r="P24382" s="1" t="s">
        <v>53813</v>
      </c>
      <c r="Q24382" s="1" t="s">
        <v>53814</v>
      </c>
      <c r="R24382">
        <v>2198</v>
      </c>
    </row>
    <row r="24383" spans="1:20" x14ac:dyDescent="0.25">
      <c r="A24383">
        <v>242215</v>
      </c>
      <c r="B24383">
        <v>20831</v>
      </c>
      <c r="C24383" s="1" t="s">
        <v>53812</v>
      </c>
      <c r="D24383">
        <v>4000</v>
      </c>
      <c r="E24383">
        <v>75</v>
      </c>
      <c r="F24383" s="1" t="s">
        <v>402</v>
      </c>
      <c r="G24383">
        <v>1</v>
      </c>
      <c r="H24383">
        <v>0</v>
      </c>
      <c r="I24383" s="1" t="s">
        <v>63</v>
      </c>
      <c r="J24383" s="1" t="s">
        <v>53815</v>
      </c>
      <c r="K24383" s="1" t="s">
        <v>53816</v>
      </c>
      <c r="L24383">
        <v>2207</v>
      </c>
      <c r="M24383" s="1" t="s">
        <v>26895</v>
      </c>
      <c r="O24383" s="1" t="s">
        <v>64</v>
      </c>
      <c r="P24383" s="1" t="s">
        <v>53817</v>
      </c>
      <c r="Q24383" s="1" t="s">
        <v>53818</v>
      </c>
      <c r="R24383">
        <v>2192</v>
      </c>
    </row>
    <row r="24384" spans="1:20" x14ac:dyDescent="0.25">
      <c r="A24384">
        <v>244107</v>
      </c>
      <c r="B24384">
        <v>20832</v>
      </c>
      <c r="C24384" s="1" t="s">
        <v>53819</v>
      </c>
      <c r="D24384">
        <v>5001</v>
      </c>
      <c r="E24384">
        <v>100</v>
      </c>
      <c r="F24384" s="1" t="s">
        <v>402</v>
      </c>
      <c r="G24384">
        <v>1</v>
      </c>
      <c r="H24384">
        <v>0</v>
      </c>
      <c r="I24384" s="1" t="s">
        <v>178</v>
      </c>
      <c r="J24384" s="1" t="s">
        <v>53820</v>
      </c>
      <c r="K24384" s="1" t="s">
        <v>53821</v>
      </c>
      <c r="L24384">
        <v>580</v>
      </c>
      <c r="M24384" s="1" t="s">
        <v>50879</v>
      </c>
      <c r="O24384" s="1" t="s">
        <v>179</v>
      </c>
      <c r="P24384" s="1" t="s">
        <v>43905</v>
      </c>
      <c r="Q24384" s="1" t="s">
        <v>53822</v>
      </c>
      <c r="R24384">
        <v>568</v>
      </c>
    </row>
    <row r="24385" spans="1:20" x14ac:dyDescent="0.25">
      <c r="A24385">
        <v>240569</v>
      </c>
      <c r="B24385">
        <v>3772</v>
      </c>
      <c r="C24385" s="1" t="s">
        <v>53823</v>
      </c>
      <c r="D24385">
        <v>10300</v>
      </c>
      <c r="E24385">
        <v>150</v>
      </c>
      <c r="F24385" s="1" t="s">
        <v>402</v>
      </c>
      <c r="G24385">
        <v>1</v>
      </c>
      <c r="H24385">
        <v>0</v>
      </c>
      <c r="I24385" s="1" t="s">
        <v>21620</v>
      </c>
      <c r="J24385" s="1" t="s">
        <v>53824</v>
      </c>
      <c r="K24385" s="1" t="s">
        <v>53825</v>
      </c>
      <c r="L24385">
        <v>1110</v>
      </c>
      <c r="M24385" s="1" t="s">
        <v>589</v>
      </c>
      <c r="O24385" s="1" t="s">
        <v>21623</v>
      </c>
      <c r="P24385" s="1" t="s">
        <v>53826</v>
      </c>
      <c r="Q24385" s="1" t="s">
        <v>53827</v>
      </c>
      <c r="R24385">
        <v>1134</v>
      </c>
      <c r="S24385">
        <v>270</v>
      </c>
    </row>
    <row r="24386" spans="1:20" x14ac:dyDescent="0.25">
      <c r="A24386">
        <v>240568</v>
      </c>
      <c r="B24386">
        <v>3772</v>
      </c>
      <c r="C24386" s="1" t="s">
        <v>53823</v>
      </c>
      <c r="D24386">
        <v>7800</v>
      </c>
      <c r="E24386">
        <v>150</v>
      </c>
      <c r="F24386" s="1" t="s">
        <v>102</v>
      </c>
      <c r="G24386">
        <v>1</v>
      </c>
      <c r="H24386">
        <v>0</v>
      </c>
      <c r="I24386" s="1" t="s">
        <v>21626</v>
      </c>
      <c r="J24386" s="1" t="s">
        <v>53828</v>
      </c>
      <c r="K24386" s="1" t="s">
        <v>53825</v>
      </c>
      <c r="L24386">
        <v>1111</v>
      </c>
      <c r="M24386" s="1" t="s">
        <v>589</v>
      </c>
      <c r="O24386" s="1" t="s">
        <v>21629</v>
      </c>
      <c r="P24386" s="1" t="s">
        <v>53829</v>
      </c>
      <c r="Q24386" s="1" t="s">
        <v>52682</v>
      </c>
      <c r="R24386">
        <v>1126</v>
      </c>
      <c r="S24386">
        <v>270</v>
      </c>
    </row>
    <row r="24387" spans="1:20" x14ac:dyDescent="0.25">
      <c r="A24387">
        <v>240570</v>
      </c>
      <c r="B24387">
        <v>3772</v>
      </c>
      <c r="C24387" s="1" t="s">
        <v>53823</v>
      </c>
      <c r="D24387">
        <v>11489</v>
      </c>
      <c r="E24387">
        <v>150</v>
      </c>
      <c r="F24387" s="1" t="s">
        <v>102</v>
      </c>
      <c r="G24387">
        <v>1</v>
      </c>
      <c r="H24387">
        <v>0</v>
      </c>
      <c r="I24387" s="1" t="s">
        <v>59</v>
      </c>
      <c r="J24387" s="1" t="s">
        <v>53830</v>
      </c>
      <c r="K24387" s="1" t="s">
        <v>53831</v>
      </c>
      <c r="L24387">
        <v>1113</v>
      </c>
      <c r="M24387" s="1" t="s">
        <v>30975</v>
      </c>
      <c r="N24387">
        <v>898</v>
      </c>
      <c r="O24387" s="1" t="s">
        <v>60</v>
      </c>
      <c r="P24387" s="1" t="s">
        <v>53832</v>
      </c>
      <c r="Q24387" s="1" t="s">
        <v>53833</v>
      </c>
      <c r="R24387">
        <v>1135</v>
      </c>
    </row>
    <row r="24388" spans="1:20" x14ac:dyDescent="0.25">
      <c r="A24388">
        <v>240100</v>
      </c>
      <c r="B24388">
        <v>3773</v>
      </c>
      <c r="C24388" s="1" t="s">
        <v>53834</v>
      </c>
      <c r="D24388">
        <v>8003</v>
      </c>
      <c r="E24388">
        <v>150</v>
      </c>
      <c r="F24388" s="1" t="s">
        <v>402</v>
      </c>
      <c r="G24388">
        <v>1</v>
      </c>
      <c r="H24388">
        <v>0</v>
      </c>
      <c r="I24388" s="1" t="s">
        <v>47</v>
      </c>
      <c r="J24388" s="1" t="s">
        <v>53835</v>
      </c>
      <c r="K24388" s="1" t="s">
        <v>53836</v>
      </c>
      <c r="L24388">
        <v>643</v>
      </c>
      <c r="M24388" s="1" t="s">
        <v>35973</v>
      </c>
      <c r="O24388" s="1" t="s">
        <v>51</v>
      </c>
      <c r="P24388" s="1" t="s">
        <v>53837</v>
      </c>
      <c r="Q24388" s="1" t="s">
        <v>53838</v>
      </c>
      <c r="R24388">
        <v>656</v>
      </c>
    </row>
    <row r="24389" spans="1:20" x14ac:dyDescent="0.25">
      <c r="A24389">
        <v>240101</v>
      </c>
      <c r="B24389">
        <v>3773</v>
      </c>
      <c r="C24389" s="1" t="s">
        <v>53834</v>
      </c>
      <c r="D24389">
        <v>10104</v>
      </c>
      <c r="E24389">
        <v>150</v>
      </c>
      <c r="F24389" s="1" t="s">
        <v>102</v>
      </c>
      <c r="G24389">
        <v>1</v>
      </c>
      <c r="H24389">
        <v>0</v>
      </c>
      <c r="I24389" s="1" t="s">
        <v>198</v>
      </c>
      <c r="J24389" s="1" t="s">
        <v>53839</v>
      </c>
      <c r="K24389" s="1" t="s">
        <v>53840</v>
      </c>
      <c r="L24389">
        <v>632</v>
      </c>
      <c r="M24389" s="1" t="s">
        <v>19458</v>
      </c>
      <c r="N24389">
        <v>500</v>
      </c>
      <c r="O24389" s="1" t="s">
        <v>202</v>
      </c>
      <c r="P24389" s="1" t="s">
        <v>53841</v>
      </c>
      <c r="Q24389" s="1" t="s">
        <v>53842</v>
      </c>
      <c r="R24389">
        <v>643</v>
      </c>
      <c r="S24389">
        <v>307</v>
      </c>
    </row>
    <row r="24390" spans="1:20" x14ac:dyDescent="0.25">
      <c r="A24390">
        <v>245306</v>
      </c>
      <c r="B24390">
        <v>3774</v>
      </c>
      <c r="C24390" s="1" t="s">
        <v>53843</v>
      </c>
      <c r="D24390">
        <v>6501</v>
      </c>
      <c r="E24390">
        <v>150</v>
      </c>
      <c r="F24390" s="1" t="s">
        <v>402</v>
      </c>
      <c r="G24390">
        <v>1</v>
      </c>
      <c r="H24390">
        <v>0</v>
      </c>
      <c r="I24390" s="1" t="s">
        <v>75</v>
      </c>
      <c r="J24390" s="1" t="s">
        <v>53844</v>
      </c>
      <c r="K24390" s="1" t="s">
        <v>38358</v>
      </c>
      <c r="L24390">
        <v>298</v>
      </c>
      <c r="M24390" s="1" t="s">
        <v>433</v>
      </c>
      <c r="O24390" s="1" t="s">
        <v>76</v>
      </c>
      <c r="P24390" s="1" t="s">
        <v>53845</v>
      </c>
      <c r="Q24390" s="1" t="s">
        <v>53846</v>
      </c>
      <c r="R24390">
        <v>294</v>
      </c>
      <c r="S24390">
        <v>360</v>
      </c>
    </row>
    <row r="24391" spans="1:20" x14ac:dyDescent="0.25">
      <c r="A24391">
        <v>242595</v>
      </c>
      <c r="B24391">
        <v>3775</v>
      </c>
      <c r="C24391" s="1" t="s">
        <v>53847</v>
      </c>
      <c r="D24391">
        <v>5903</v>
      </c>
      <c r="E24391">
        <v>150</v>
      </c>
      <c r="F24391" s="1" t="s">
        <v>402</v>
      </c>
      <c r="G24391">
        <v>1</v>
      </c>
      <c r="H24391">
        <v>0</v>
      </c>
      <c r="I24391" s="1" t="s">
        <v>47</v>
      </c>
      <c r="J24391" s="1" t="s">
        <v>53848</v>
      </c>
      <c r="K24391" s="1" t="s">
        <v>53849</v>
      </c>
      <c r="L24391">
        <v>10</v>
      </c>
      <c r="M24391" s="1" t="s">
        <v>681</v>
      </c>
      <c r="O24391" s="1" t="s">
        <v>51</v>
      </c>
      <c r="P24391" s="1" t="s">
        <v>53850</v>
      </c>
      <c r="Q24391" s="1" t="s">
        <v>53851</v>
      </c>
      <c r="R24391">
        <v>5</v>
      </c>
      <c r="S24391">
        <v>220</v>
      </c>
    </row>
    <row r="24392" spans="1:20" x14ac:dyDescent="0.25">
      <c r="A24392">
        <v>242596</v>
      </c>
      <c r="B24392">
        <v>3775</v>
      </c>
      <c r="C24392" s="1" t="s">
        <v>53847</v>
      </c>
      <c r="D24392">
        <v>5165</v>
      </c>
      <c r="E24392">
        <v>150</v>
      </c>
      <c r="F24392" s="1" t="s">
        <v>402</v>
      </c>
      <c r="G24392">
        <v>1</v>
      </c>
      <c r="H24392">
        <v>1</v>
      </c>
      <c r="I24392" s="1" t="s">
        <v>66</v>
      </c>
      <c r="J24392" s="1" t="s">
        <v>53852</v>
      </c>
      <c r="K24392" s="1" t="s">
        <v>53853</v>
      </c>
      <c r="L24392">
        <v>10</v>
      </c>
      <c r="M24392" s="1" t="s">
        <v>3293</v>
      </c>
      <c r="O24392" s="1" t="s">
        <v>67</v>
      </c>
      <c r="P24392" s="1" t="s">
        <v>53854</v>
      </c>
      <c r="Q24392" s="1" t="s">
        <v>53855</v>
      </c>
      <c r="R24392">
        <v>5</v>
      </c>
      <c r="S24392">
        <v>268</v>
      </c>
    </row>
    <row r="24393" spans="1:20" x14ac:dyDescent="0.25">
      <c r="A24393">
        <v>242598</v>
      </c>
      <c r="B24393">
        <v>3775</v>
      </c>
      <c r="C24393" s="1" t="s">
        <v>53847</v>
      </c>
      <c r="D24393">
        <v>8800</v>
      </c>
      <c r="E24393">
        <v>150</v>
      </c>
      <c r="F24393" s="1" t="s">
        <v>402</v>
      </c>
      <c r="G24393">
        <v>1</v>
      </c>
      <c r="H24393">
        <v>1</v>
      </c>
      <c r="I24393" s="1" t="s">
        <v>1983</v>
      </c>
      <c r="J24393" s="1" t="s">
        <v>53856</v>
      </c>
      <c r="K24393" s="1" t="s">
        <v>53857</v>
      </c>
      <c r="L24393">
        <v>7</v>
      </c>
      <c r="M24393" s="1" t="s">
        <v>16613</v>
      </c>
      <c r="O24393" s="1" t="s">
        <v>1984</v>
      </c>
      <c r="P24393" s="1" t="s">
        <v>53858</v>
      </c>
      <c r="Q24393" s="1" t="s">
        <v>53859</v>
      </c>
      <c r="R24393">
        <v>10</v>
      </c>
      <c r="S24393">
        <v>351</v>
      </c>
      <c r="T24393">
        <v>470</v>
      </c>
    </row>
    <row r="24394" spans="1:20" x14ac:dyDescent="0.25">
      <c r="A24394">
        <v>242597</v>
      </c>
      <c r="B24394">
        <v>3775</v>
      </c>
      <c r="C24394" s="1" t="s">
        <v>53847</v>
      </c>
      <c r="D24394">
        <v>4000</v>
      </c>
      <c r="E24394">
        <v>75</v>
      </c>
      <c r="F24394" s="1" t="s">
        <v>402</v>
      </c>
      <c r="G24394">
        <v>1</v>
      </c>
      <c r="H24394">
        <v>1</v>
      </c>
      <c r="I24394" s="1" t="s">
        <v>1985</v>
      </c>
      <c r="J24394" s="1" t="s">
        <v>53860</v>
      </c>
      <c r="K24394" s="1" t="s">
        <v>53861</v>
      </c>
      <c r="L24394">
        <v>6</v>
      </c>
      <c r="M24394" s="1" t="s">
        <v>16613</v>
      </c>
      <c r="O24394" s="1" t="s">
        <v>1986</v>
      </c>
      <c r="P24394" s="1" t="s">
        <v>53862</v>
      </c>
      <c r="Q24394" s="1" t="s">
        <v>53863</v>
      </c>
      <c r="R24394">
        <v>8</v>
      </c>
      <c r="S24394">
        <v>351</v>
      </c>
      <c r="T24394">
        <v>558</v>
      </c>
    </row>
    <row r="24395" spans="1:20" x14ac:dyDescent="0.25">
      <c r="A24395">
        <v>333327</v>
      </c>
      <c r="B24395">
        <v>3775</v>
      </c>
      <c r="C24395" s="1" t="s">
        <v>53847</v>
      </c>
      <c r="D24395">
        <v>9730</v>
      </c>
      <c r="E24395">
        <v>150</v>
      </c>
      <c r="F24395" s="1" t="s">
        <v>14281</v>
      </c>
      <c r="G24395">
        <v>1</v>
      </c>
      <c r="H24395">
        <v>0</v>
      </c>
      <c r="I24395" s="1" t="s">
        <v>75</v>
      </c>
      <c r="J24395" s="1" t="s">
        <v>23</v>
      </c>
      <c r="K24395" s="1" t="s">
        <v>23</v>
      </c>
      <c r="L24395">
        <v>7</v>
      </c>
      <c r="M24395" s="1" t="s">
        <v>16613</v>
      </c>
      <c r="O24395" s="1" t="s">
        <v>76</v>
      </c>
      <c r="P24395" s="1" t="s">
        <v>23</v>
      </c>
      <c r="Q24395" s="1" t="s">
        <v>23</v>
      </c>
      <c r="R24395">
        <v>10</v>
      </c>
      <c r="S24395">
        <v>351</v>
      </c>
    </row>
    <row r="24396" spans="1:20" x14ac:dyDescent="0.25">
      <c r="A24396">
        <v>245938</v>
      </c>
      <c r="B24396">
        <v>3776</v>
      </c>
      <c r="C24396" s="1" t="s">
        <v>53864</v>
      </c>
      <c r="D24396">
        <v>9060</v>
      </c>
      <c r="E24396">
        <v>150</v>
      </c>
      <c r="F24396" s="1" t="s">
        <v>402</v>
      </c>
      <c r="G24396">
        <v>1</v>
      </c>
      <c r="H24396">
        <v>0</v>
      </c>
      <c r="I24396" s="1" t="s">
        <v>104</v>
      </c>
      <c r="J24396" s="1" t="s">
        <v>53865</v>
      </c>
      <c r="K24396" s="1" t="s">
        <v>53866</v>
      </c>
      <c r="L24396">
        <v>4442</v>
      </c>
      <c r="M24396" s="1" t="s">
        <v>2005</v>
      </c>
      <c r="O24396" s="1" t="s">
        <v>35</v>
      </c>
      <c r="P24396" s="1" t="s">
        <v>53867</v>
      </c>
      <c r="Q24396" s="1" t="s">
        <v>53868</v>
      </c>
      <c r="R24396">
        <v>4448</v>
      </c>
      <c r="S24396">
        <v>225</v>
      </c>
    </row>
    <row r="24397" spans="1:20" x14ac:dyDescent="0.25">
      <c r="A24397">
        <v>245939</v>
      </c>
      <c r="B24397">
        <v>3776</v>
      </c>
      <c r="C24397" s="1" t="s">
        <v>53864</v>
      </c>
      <c r="D24397">
        <v>7150</v>
      </c>
      <c r="E24397">
        <v>100</v>
      </c>
      <c r="F24397" s="1" t="s">
        <v>402</v>
      </c>
      <c r="G24397">
        <v>1</v>
      </c>
      <c r="H24397">
        <v>0</v>
      </c>
      <c r="I24397" s="1" t="s">
        <v>82</v>
      </c>
      <c r="J24397" s="1" t="s">
        <v>37036</v>
      </c>
      <c r="K24397" s="1" t="s">
        <v>53869</v>
      </c>
      <c r="L24397">
        <v>4447</v>
      </c>
      <c r="M24397" s="1" t="s">
        <v>433</v>
      </c>
      <c r="O24397" s="1" t="s">
        <v>83</v>
      </c>
      <c r="P24397" s="1" t="s">
        <v>43600</v>
      </c>
      <c r="Q24397" s="1" t="s">
        <v>53869</v>
      </c>
      <c r="R24397">
        <v>4442</v>
      </c>
      <c r="S24397">
        <v>360</v>
      </c>
    </row>
    <row r="24398" spans="1:20" x14ac:dyDescent="0.25">
      <c r="A24398">
        <v>241932</v>
      </c>
      <c r="B24398">
        <v>20833</v>
      </c>
      <c r="C24398" s="1" t="s">
        <v>53870</v>
      </c>
      <c r="D24398">
        <v>4999</v>
      </c>
      <c r="E24398">
        <v>150</v>
      </c>
      <c r="F24398" s="1" t="s">
        <v>19578</v>
      </c>
      <c r="G24398">
        <v>0</v>
      </c>
      <c r="H24398">
        <v>0</v>
      </c>
      <c r="I24398" s="1" t="s">
        <v>104</v>
      </c>
      <c r="J24398" s="1" t="s">
        <v>53871</v>
      </c>
      <c r="K24398" s="1" t="s">
        <v>53872</v>
      </c>
      <c r="L24398">
        <v>13</v>
      </c>
      <c r="M24398" s="1" t="s">
        <v>18898</v>
      </c>
      <c r="O24398" s="1" t="s">
        <v>35</v>
      </c>
      <c r="P24398" s="1" t="s">
        <v>53873</v>
      </c>
      <c r="Q24398" s="1" t="s">
        <v>53874</v>
      </c>
      <c r="R24398">
        <v>12</v>
      </c>
    </row>
    <row r="24399" spans="1:20" x14ac:dyDescent="0.25">
      <c r="A24399">
        <v>241933</v>
      </c>
      <c r="B24399">
        <v>20833</v>
      </c>
      <c r="C24399" s="1" t="s">
        <v>53870</v>
      </c>
      <c r="D24399">
        <v>5300</v>
      </c>
      <c r="E24399">
        <v>150</v>
      </c>
      <c r="F24399" s="1" t="s">
        <v>102</v>
      </c>
      <c r="G24399">
        <v>0</v>
      </c>
      <c r="H24399">
        <v>0</v>
      </c>
      <c r="I24399" s="1" t="s">
        <v>59</v>
      </c>
      <c r="J24399" s="1" t="s">
        <v>53875</v>
      </c>
      <c r="K24399" s="1" t="s">
        <v>53876</v>
      </c>
      <c r="L24399">
        <v>13</v>
      </c>
      <c r="M24399" s="1" t="s">
        <v>22600</v>
      </c>
      <c r="O24399" s="1" t="s">
        <v>60</v>
      </c>
      <c r="P24399" s="1" t="s">
        <v>53875</v>
      </c>
      <c r="Q24399" s="1" t="s">
        <v>53877</v>
      </c>
      <c r="R24399">
        <v>18</v>
      </c>
    </row>
    <row r="24400" spans="1:20" x14ac:dyDescent="0.25">
      <c r="A24400">
        <v>241934</v>
      </c>
      <c r="B24400">
        <v>20833</v>
      </c>
      <c r="C24400" s="1" t="s">
        <v>53870</v>
      </c>
      <c r="D24400">
        <v>8000</v>
      </c>
      <c r="E24400">
        <v>200</v>
      </c>
      <c r="F24400" s="1" t="s">
        <v>19578</v>
      </c>
      <c r="G24400">
        <v>1</v>
      </c>
      <c r="H24400">
        <v>0</v>
      </c>
      <c r="I24400" s="1" t="s">
        <v>198</v>
      </c>
      <c r="J24400" s="1" t="s">
        <v>53878</v>
      </c>
      <c r="K24400" s="1" t="s">
        <v>52817</v>
      </c>
      <c r="L24400">
        <v>14</v>
      </c>
      <c r="M24400" s="1" t="s">
        <v>5295</v>
      </c>
      <c r="O24400" s="1" t="s">
        <v>202</v>
      </c>
      <c r="P24400" s="1" t="s">
        <v>53879</v>
      </c>
      <c r="Q24400" s="1" t="s">
        <v>53880</v>
      </c>
      <c r="R24400">
        <v>19</v>
      </c>
    </row>
    <row r="24401" spans="1:19" x14ac:dyDescent="0.25">
      <c r="A24401">
        <v>241935</v>
      </c>
      <c r="B24401">
        <v>20833</v>
      </c>
      <c r="C24401" s="1" t="s">
        <v>53870</v>
      </c>
      <c r="D24401">
        <v>4200</v>
      </c>
      <c r="E24401">
        <v>150</v>
      </c>
      <c r="F24401" s="1" t="s">
        <v>102</v>
      </c>
      <c r="G24401">
        <v>0</v>
      </c>
      <c r="H24401">
        <v>0</v>
      </c>
      <c r="I24401" s="1" t="s">
        <v>82</v>
      </c>
      <c r="J24401" s="1" t="s">
        <v>53881</v>
      </c>
      <c r="K24401" s="1" t="s">
        <v>53882</v>
      </c>
      <c r="L24401">
        <v>13</v>
      </c>
      <c r="M24401" s="1" t="s">
        <v>35626</v>
      </c>
      <c r="O24401" s="1" t="s">
        <v>83</v>
      </c>
      <c r="P24401" s="1" t="s">
        <v>53883</v>
      </c>
      <c r="Q24401" s="1" t="s">
        <v>53884</v>
      </c>
      <c r="R24401">
        <v>18</v>
      </c>
    </row>
    <row r="24402" spans="1:19" x14ac:dyDescent="0.25">
      <c r="A24402">
        <v>245867</v>
      </c>
      <c r="B24402">
        <v>20834</v>
      </c>
      <c r="C24402" s="1" t="s">
        <v>53885</v>
      </c>
      <c r="D24402">
        <v>5002</v>
      </c>
      <c r="E24402">
        <v>100</v>
      </c>
      <c r="F24402" s="1" t="s">
        <v>402</v>
      </c>
      <c r="G24402">
        <v>1</v>
      </c>
      <c r="H24402">
        <v>0</v>
      </c>
      <c r="I24402" s="1" t="s">
        <v>66</v>
      </c>
      <c r="J24402" s="1" t="s">
        <v>53886</v>
      </c>
      <c r="K24402" s="1" t="s">
        <v>53887</v>
      </c>
      <c r="L24402">
        <v>902</v>
      </c>
      <c r="M24402" s="1" t="s">
        <v>17025</v>
      </c>
      <c r="O24402" s="1" t="s">
        <v>67</v>
      </c>
      <c r="P24402" s="1" t="s">
        <v>53888</v>
      </c>
      <c r="Q24402" s="1" t="s">
        <v>53889</v>
      </c>
      <c r="R24402">
        <v>900</v>
      </c>
    </row>
    <row r="24403" spans="1:19" x14ac:dyDescent="0.25">
      <c r="A24403">
        <v>242889</v>
      </c>
      <c r="B24403">
        <v>3777</v>
      </c>
      <c r="C24403" s="1" t="s">
        <v>53890</v>
      </c>
      <c r="D24403">
        <v>6887</v>
      </c>
      <c r="E24403">
        <v>150</v>
      </c>
      <c r="F24403" s="1" t="s">
        <v>402</v>
      </c>
      <c r="G24403">
        <v>1</v>
      </c>
      <c r="H24403">
        <v>0</v>
      </c>
      <c r="I24403" s="1" t="s">
        <v>228</v>
      </c>
      <c r="J24403" s="1" t="s">
        <v>53891</v>
      </c>
      <c r="K24403" s="1" t="s">
        <v>53892</v>
      </c>
      <c r="L24403">
        <v>1742</v>
      </c>
      <c r="M24403" s="1" t="s">
        <v>53893</v>
      </c>
      <c r="O24403" s="1" t="s">
        <v>229</v>
      </c>
      <c r="P24403" s="1" t="s">
        <v>5708</v>
      </c>
      <c r="Q24403" s="1" t="s">
        <v>53894</v>
      </c>
      <c r="R24403">
        <v>1700</v>
      </c>
    </row>
    <row r="24404" spans="1:19" x14ac:dyDescent="0.25">
      <c r="A24404">
        <v>242890</v>
      </c>
      <c r="B24404">
        <v>3777</v>
      </c>
      <c r="C24404" s="1" t="s">
        <v>53890</v>
      </c>
      <c r="D24404">
        <v>6900</v>
      </c>
      <c r="E24404">
        <v>100</v>
      </c>
      <c r="F24404" s="1" t="s">
        <v>402</v>
      </c>
      <c r="G24404">
        <v>1</v>
      </c>
      <c r="H24404">
        <v>0</v>
      </c>
      <c r="I24404" s="1" t="s">
        <v>198</v>
      </c>
      <c r="J24404" s="1" t="s">
        <v>53895</v>
      </c>
      <c r="K24404" s="1" t="s">
        <v>53896</v>
      </c>
      <c r="L24404">
        <v>1729</v>
      </c>
      <c r="M24404" s="1" t="s">
        <v>7313</v>
      </c>
      <c r="O24404" s="1" t="s">
        <v>202</v>
      </c>
      <c r="P24404" s="1" t="s">
        <v>53897</v>
      </c>
      <c r="Q24404" s="1" t="s">
        <v>53898</v>
      </c>
      <c r="R24404">
        <v>1716</v>
      </c>
      <c r="S24404">
        <v>321</v>
      </c>
    </row>
    <row r="24405" spans="1:19" x14ac:dyDescent="0.25">
      <c r="A24405">
        <v>242074</v>
      </c>
      <c r="B24405">
        <v>3778</v>
      </c>
      <c r="C24405" s="1" t="s">
        <v>53899</v>
      </c>
      <c r="D24405">
        <v>9708</v>
      </c>
      <c r="E24405">
        <v>150</v>
      </c>
      <c r="F24405" s="1" t="s">
        <v>19578</v>
      </c>
      <c r="G24405">
        <v>1</v>
      </c>
      <c r="H24405">
        <v>0</v>
      </c>
      <c r="I24405" s="1" t="s">
        <v>53042</v>
      </c>
      <c r="J24405" s="1" t="s">
        <v>53900</v>
      </c>
      <c r="K24405" s="1" t="s">
        <v>53901</v>
      </c>
      <c r="L24405">
        <v>1139</v>
      </c>
      <c r="M24405" s="1" t="s">
        <v>4258</v>
      </c>
      <c r="O24405" s="1" t="s">
        <v>53045</v>
      </c>
      <c r="P24405" s="1" t="s">
        <v>53902</v>
      </c>
      <c r="Q24405" s="1" t="s">
        <v>53903</v>
      </c>
      <c r="R24405">
        <v>1134</v>
      </c>
      <c r="S24405">
        <v>272</v>
      </c>
    </row>
    <row r="24406" spans="1:19" x14ac:dyDescent="0.25">
      <c r="A24406">
        <v>242076</v>
      </c>
      <c r="B24406">
        <v>3778</v>
      </c>
      <c r="C24406" s="1" t="s">
        <v>53899</v>
      </c>
      <c r="D24406">
        <v>10502</v>
      </c>
      <c r="E24406">
        <v>150</v>
      </c>
      <c r="F24406" s="1" t="s">
        <v>19578</v>
      </c>
      <c r="G24406">
        <v>1</v>
      </c>
      <c r="H24406">
        <v>0</v>
      </c>
      <c r="I24406" s="1" t="s">
        <v>7263</v>
      </c>
      <c r="J24406" s="1" t="s">
        <v>53904</v>
      </c>
      <c r="K24406" s="1" t="s">
        <v>52970</v>
      </c>
      <c r="L24406">
        <v>1204</v>
      </c>
      <c r="M24406" s="1" t="s">
        <v>1865</v>
      </c>
      <c r="O24406" s="1" t="s">
        <v>7264</v>
      </c>
      <c r="P24406" s="1" t="s">
        <v>53905</v>
      </c>
      <c r="Q24406" s="1" t="s">
        <v>53906</v>
      </c>
      <c r="R24406">
        <v>1175</v>
      </c>
    </row>
    <row r="24407" spans="1:19" x14ac:dyDescent="0.25">
      <c r="A24407">
        <v>242075</v>
      </c>
      <c r="B24407">
        <v>3778</v>
      </c>
      <c r="C24407" s="1" t="s">
        <v>53899</v>
      </c>
      <c r="D24407">
        <v>11500</v>
      </c>
      <c r="E24407">
        <v>200</v>
      </c>
      <c r="F24407" s="1" t="s">
        <v>102</v>
      </c>
      <c r="G24407">
        <v>1</v>
      </c>
      <c r="H24407">
        <v>0</v>
      </c>
      <c r="I24407" s="1" t="s">
        <v>7265</v>
      </c>
      <c r="J24407" s="1" t="s">
        <v>46414</v>
      </c>
      <c r="K24407" s="1" t="s">
        <v>53907</v>
      </c>
      <c r="L24407">
        <v>1135</v>
      </c>
      <c r="M24407" s="1" t="s">
        <v>4258</v>
      </c>
      <c r="O24407" s="1" t="s">
        <v>7266</v>
      </c>
      <c r="P24407" s="1" t="s">
        <v>53908</v>
      </c>
      <c r="Q24407" s="1" t="s">
        <v>53909</v>
      </c>
      <c r="R24407">
        <v>1123</v>
      </c>
      <c r="S24407">
        <v>272</v>
      </c>
    </row>
    <row r="24408" spans="1:19" x14ac:dyDescent="0.25">
      <c r="A24408">
        <v>242077</v>
      </c>
      <c r="B24408">
        <v>3778</v>
      </c>
      <c r="C24408" s="1" t="s">
        <v>53899</v>
      </c>
      <c r="D24408">
        <v>8101</v>
      </c>
      <c r="E24408">
        <v>150</v>
      </c>
      <c r="F24408" s="1" t="s">
        <v>102</v>
      </c>
      <c r="G24408">
        <v>1</v>
      </c>
      <c r="H24408">
        <v>0</v>
      </c>
      <c r="I24408" s="1" t="s">
        <v>90</v>
      </c>
      <c r="J24408" s="1" t="s">
        <v>53910</v>
      </c>
      <c r="K24408" s="1" t="s">
        <v>53911</v>
      </c>
      <c r="L24408">
        <v>1148</v>
      </c>
      <c r="M24408" s="1" t="s">
        <v>27049</v>
      </c>
      <c r="O24408" s="1" t="s">
        <v>91</v>
      </c>
      <c r="P24408" s="1" t="s">
        <v>53912</v>
      </c>
      <c r="Q24408" s="1" t="s">
        <v>53913</v>
      </c>
      <c r="R24408">
        <v>1114</v>
      </c>
    </row>
    <row r="24409" spans="1:19" x14ac:dyDescent="0.25">
      <c r="A24409">
        <v>243498</v>
      </c>
      <c r="B24409">
        <v>19132</v>
      </c>
      <c r="C24409" s="1" t="s">
        <v>53914</v>
      </c>
      <c r="D24409">
        <v>4102</v>
      </c>
      <c r="E24409">
        <v>75</v>
      </c>
      <c r="F24409" s="1" t="s">
        <v>402</v>
      </c>
      <c r="G24409">
        <v>1</v>
      </c>
      <c r="H24409">
        <v>0</v>
      </c>
      <c r="I24409" s="1" t="s">
        <v>82</v>
      </c>
      <c r="J24409" s="1" t="s">
        <v>53915</v>
      </c>
      <c r="K24409" s="1" t="s">
        <v>53916</v>
      </c>
      <c r="L24409">
        <v>895</v>
      </c>
      <c r="M24409" s="1" t="s">
        <v>9500</v>
      </c>
      <c r="O24409" s="1" t="s">
        <v>83</v>
      </c>
      <c r="P24409" s="1" t="s">
        <v>53917</v>
      </c>
      <c r="Q24409" s="1" t="s">
        <v>53918</v>
      </c>
      <c r="R24409">
        <v>901</v>
      </c>
    </row>
    <row r="24410" spans="1:19" x14ac:dyDescent="0.25">
      <c r="A24410">
        <v>243642</v>
      </c>
      <c r="B24410">
        <v>20835</v>
      </c>
      <c r="C24410" s="1" t="s">
        <v>53919</v>
      </c>
      <c r="D24410">
        <v>4000</v>
      </c>
      <c r="E24410">
        <v>60</v>
      </c>
      <c r="F24410" s="1" t="s">
        <v>402</v>
      </c>
      <c r="G24410">
        <v>1</v>
      </c>
      <c r="H24410">
        <v>0</v>
      </c>
      <c r="I24410" s="1" t="s">
        <v>75</v>
      </c>
      <c r="J24410" s="1" t="s">
        <v>53920</v>
      </c>
      <c r="K24410" s="1" t="s">
        <v>53921</v>
      </c>
      <c r="L24410">
        <v>400</v>
      </c>
      <c r="M24410" s="1" t="s">
        <v>41480</v>
      </c>
      <c r="O24410" s="1" t="s">
        <v>76</v>
      </c>
      <c r="P24410" s="1" t="s">
        <v>53922</v>
      </c>
      <c r="Q24410" s="1" t="s">
        <v>53923</v>
      </c>
      <c r="R24410">
        <v>394</v>
      </c>
    </row>
    <row r="24411" spans="1:19" x14ac:dyDescent="0.25">
      <c r="A24411">
        <v>243105</v>
      </c>
      <c r="B24411">
        <v>3779</v>
      </c>
      <c r="C24411" s="1" t="s">
        <v>53924</v>
      </c>
      <c r="D24411">
        <v>6781</v>
      </c>
      <c r="E24411">
        <v>150</v>
      </c>
      <c r="F24411" s="1" t="s">
        <v>402</v>
      </c>
      <c r="G24411">
        <v>1</v>
      </c>
      <c r="H24411">
        <v>0</v>
      </c>
      <c r="I24411" s="1" t="s">
        <v>104</v>
      </c>
      <c r="J24411" s="1" t="s">
        <v>53925</v>
      </c>
      <c r="K24411" s="1" t="s">
        <v>53926</v>
      </c>
      <c r="L24411">
        <v>806</v>
      </c>
      <c r="M24411" s="1" t="s">
        <v>51</v>
      </c>
      <c r="O24411" s="1" t="s">
        <v>35</v>
      </c>
      <c r="P24411" s="1" t="s">
        <v>53927</v>
      </c>
      <c r="Q24411" s="1" t="s">
        <v>53928</v>
      </c>
      <c r="R24411">
        <v>858</v>
      </c>
      <c r="S24411">
        <v>202</v>
      </c>
    </row>
    <row r="24412" spans="1:19" x14ac:dyDescent="0.25">
      <c r="A24412">
        <v>243106</v>
      </c>
      <c r="B24412">
        <v>3779</v>
      </c>
      <c r="C24412" s="1" t="s">
        <v>53924</v>
      </c>
      <c r="D24412">
        <v>4000</v>
      </c>
      <c r="E24412">
        <v>150</v>
      </c>
      <c r="F24412" s="1" t="s">
        <v>402</v>
      </c>
      <c r="G24412">
        <v>1</v>
      </c>
      <c r="H24412">
        <v>0</v>
      </c>
      <c r="I24412" s="1" t="s">
        <v>153</v>
      </c>
      <c r="J24412" s="1" t="s">
        <v>53929</v>
      </c>
      <c r="K24412" s="1" t="s">
        <v>53930</v>
      </c>
      <c r="L24412">
        <v>831</v>
      </c>
      <c r="M24412" s="1" t="s">
        <v>9731</v>
      </c>
      <c r="O24412" s="1" t="s">
        <v>154</v>
      </c>
      <c r="P24412" s="1" t="s">
        <v>53931</v>
      </c>
      <c r="Q24412" s="1" t="s">
        <v>53932</v>
      </c>
      <c r="R24412">
        <v>838</v>
      </c>
      <c r="S24412">
        <v>275</v>
      </c>
    </row>
    <row r="24413" spans="1:19" x14ac:dyDescent="0.25">
      <c r="A24413">
        <v>243631</v>
      </c>
      <c r="B24413">
        <v>20836</v>
      </c>
      <c r="C24413" s="1" t="s">
        <v>53933</v>
      </c>
      <c r="D24413">
        <v>5498</v>
      </c>
      <c r="E24413">
        <v>100</v>
      </c>
      <c r="F24413" s="1" t="s">
        <v>402</v>
      </c>
      <c r="G24413">
        <v>1</v>
      </c>
      <c r="H24413">
        <v>0</v>
      </c>
      <c r="I24413" s="1" t="s">
        <v>198</v>
      </c>
      <c r="J24413" s="1" t="s">
        <v>53934</v>
      </c>
      <c r="K24413" s="1" t="s">
        <v>53935</v>
      </c>
      <c r="L24413">
        <v>1443</v>
      </c>
      <c r="M24413" s="1" t="s">
        <v>7731</v>
      </c>
      <c r="O24413" s="1" t="s">
        <v>202</v>
      </c>
      <c r="P24413" s="1" t="s">
        <v>53936</v>
      </c>
      <c r="Q24413" s="1" t="s">
        <v>53937</v>
      </c>
      <c r="R24413">
        <v>1442</v>
      </c>
      <c r="S24413">
        <v>315</v>
      </c>
    </row>
    <row r="24414" spans="1:19" x14ac:dyDescent="0.25">
      <c r="A24414">
        <v>243632</v>
      </c>
      <c r="B24414">
        <v>20836</v>
      </c>
      <c r="C24414" s="1" t="s">
        <v>53933</v>
      </c>
      <c r="D24414">
        <v>3190</v>
      </c>
      <c r="E24414">
        <v>140</v>
      </c>
      <c r="F24414" s="1" t="s">
        <v>342</v>
      </c>
      <c r="G24414">
        <v>0</v>
      </c>
      <c r="H24414">
        <v>0</v>
      </c>
      <c r="I24414" s="1" t="s">
        <v>82</v>
      </c>
      <c r="J24414" s="1" t="s">
        <v>53938</v>
      </c>
      <c r="K24414" s="1" t="s">
        <v>53939</v>
      </c>
      <c r="L24414">
        <v>1437</v>
      </c>
      <c r="M24414" s="1" t="s">
        <v>433</v>
      </c>
      <c r="O24414" s="1" t="s">
        <v>83</v>
      </c>
      <c r="P24414" s="1" t="s">
        <v>53940</v>
      </c>
      <c r="Q24414" s="1" t="s">
        <v>53939</v>
      </c>
      <c r="R24414">
        <v>1442</v>
      </c>
      <c r="S24414">
        <v>360</v>
      </c>
    </row>
    <row r="24415" spans="1:19" x14ac:dyDescent="0.25">
      <c r="A24415">
        <v>244245</v>
      </c>
      <c r="B24415">
        <v>20837</v>
      </c>
      <c r="C24415" s="1" t="s">
        <v>53941</v>
      </c>
      <c r="D24415">
        <v>3200</v>
      </c>
      <c r="E24415">
        <v>60</v>
      </c>
      <c r="F24415" s="1" t="s">
        <v>402</v>
      </c>
      <c r="G24415">
        <v>1</v>
      </c>
      <c r="H24415">
        <v>0</v>
      </c>
      <c r="I24415" s="1" t="s">
        <v>75</v>
      </c>
      <c r="J24415" s="1" t="s">
        <v>53942</v>
      </c>
      <c r="K24415" s="1" t="s">
        <v>53943</v>
      </c>
      <c r="L24415">
        <v>1493</v>
      </c>
      <c r="M24415" s="1" t="s">
        <v>433</v>
      </c>
      <c r="O24415" s="1" t="s">
        <v>76</v>
      </c>
      <c r="P24415" s="1" t="s">
        <v>53944</v>
      </c>
      <c r="Q24415" s="1" t="s">
        <v>53945</v>
      </c>
      <c r="R24415">
        <v>1500</v>
      </c>
      <c r="S24415">
        <v>360</v>
      </c>
    </row>
    <row r="24416" spans="1:19" x14ac:dyDescent="0.25">
      <c r="A24416">
        <v>244925</v>
      </c>
      <c r="B24416">
        <v>20838</v>
      </c>
      <c r="C24416" s="1" t="s">
        <v>53946</v>
      </c>
      <c r="D24416">
        <v>2700</v>
      </c>
      <c r="E24416">
        <v>60</v>
      </c>
      <c r="F24416" s="1" t="s">
        <v>342</v>
      </c>
      <c r="G24416">
        <v>0</v>
      </c>
      <c r="H24416">
        <v>0</v>
      </c>
      <c r="I24416" s="1" t="s">
        <v>98</v>
      </c>
      <c r="J24416" s="1" t="s">
        <v>53947</v>
      </c>
      <c r="K24416" s="1" t="s">
        <v>53948</v>
      </c>
      <c r="M24416" s="1" t="s">
        <v>9274</v>
      </c>
      <c r="O24416" s="1" t="s">
        <v>99</v>
      </c>
      <c r="P24416" s="1" t="s">
        <v>53949</v>
      </c>
      <c r="Q24416" s="1" t="s">
        <v>53950</v>
      </c>
      <c r="S24416">
        <v>235</v>
      </c>
    </row>
    <row r="24417" spans="1:20" x14ac:dyDescent="0.25">
      <c r="A24417">
        <v>244926</v>
      </c>
      <c r="B24417">
        <v>20838</v>
      </c>
      <c r="C24417" s="1" t="s">
        <v>53946</v>
      </c>
      <c r="D24417">
        <v>5004</v>
      </c>
      <c r="E24417">
        <v>75</v>
      </c>
      <c r="F24417" s="1" t="s">
        <v>402</v>
      </c>
      <c r="G24417">
        <v>1</v>
      </c>
      <c r="H24417">
        <v>0</v>
      </c>
      <c r="I24417" s="1" t="s">
        <v>90</v>
      </c>
      <c r="J24417" s="1" t="s">
        <v>53951</v>
      </c>
      <c r="K24417" s="1" t="s">
        <v>53952</v>
      </c>
      <c r="L24417">
        <v>30</v>
      </c>
      <c r="M24417" s="1" t="s">
        <v>38359</v>
      </c>
      <c r="O24417" s="1" t="s">
        <v>91</v>
      </c>
      <c r="P24417" s="1" t="s">
        <v>53953</v>
      </c>
      <c r="Q24417" s="1" t="s">
        <v>53954</v>
      </c>
      <c r="R24417">
        <v>29</v>
      </c>
    </row>
    <row r="24418" spans="1:20" x14ac:dyDescent="0.25">
      <c r="A24418">
        <v>245764</v>
      </c>
      <c r="B24418">
        <v>3780</v>
      </c>
      <c r="C24418" s="1" t="s">
        <v>53955</v>
      </c>
      <c r="D24418">
        <v>5000</v>
      </c>
      <c r="E24418">
        <v>100</v>
      </c>
      <c r="F24418" s="1" t="s">
        <v>402</v>
      </c>
      <c r="G24418">
        <v>1</v>
      </c>
      <c r="H24418">
        <v>0</v>
      </c>
      <c r="I24418" s="1" t="s">
        <v>30</v>
      </c>
      <c r="J24418" s="1" t="s">
        <v>53956</v>
      </c>
      <c r="K24418" s="1" t="s">
        <v>53957</v>
      </c>
      <c r="L24418">
        <v>346</v>
      </c>
      <c r="M24418" s="1" t="s">
        <v>53958</v>
      </c>
      <c r="O24418" s="1" t="s">
        <v>31</v>
      </c>
      <c r="P24418" s="1" t="s">
        <v>53959</v>
      </c>
      <c r="Q24418" s="1" t="s">
        <v>53960</v>
      </c>
      <c r="R24418">
        <v>363</v>
      </c>
      <c r="T24418">
        <v>635</v>
      </c>
    </row>
    <row r="24419" spans="1:20" x14ac:dyDescent="0.25">
      <c r="A24419">
        <v>245765</v>
      </c>
      <c r="B24419">
        <v>3780</v>
      </c>
      <c r="C24419" s="1" t="s">
        <v>53955</v>
      </c>
      <c r="D24419">
        <v>5000</v>
      </c>
      <c r="E24419">
        <v>100</v>
      </c>
      <c r="F24419" s="1" t="s">
        <v>402</v>
      </c>
      <c r="G24419">
        <v>1</v>
      </c>
      <c r="H24419">
        <v>0</v>
      </c>
      <c r="I24419" s="1" t="s">
        <v>90</v>
      </c>
      <c r="J24419" s="1" t="s">
        <v>53961</v>
      </c>
      <c r="K24419" s="1" t="s">
        <v>53962</v>
      </c>
      <c r="L24419">
        <v>371</v>
      </c>
      <c r="M24419" s="1" t="s">
        <v>41718</v>
      </c>
      <c r="O24419" s="1" t="s">
        <v>91</v>
      </c>
      <c r="P24419" s="1" t="s">
        <v>53963</v>
      </c>
      <c r="Q24419" s="1" t="s">
        <v>53964</v>
      </c>
      <c r="R24419">
        <v>328</v>
      </c>
    </row>
    <row r="24420" spans="1:20" x14ac:dyDescent="0.25">
      <c r="A24420">
        <v>244762</v>
      </c>
      <c r="B24420">
        <v>20839</v>
      </c>
      <c r="C24420" s="1" t="s">
        <v>53965</v>
      </c>
      <c r="D24420">
        <v>4002</v>
      </c>
      <c r="E24420">
        <v>75</v>
      </c>
      <c r="F24420" s="1" t="s">
        <v>402</v>
      </c>
      <c r="G24420">
        <v>1</v>
      </c>
      <c r="H24420">
        <v>0</v>
      </c>
      <c r="I24420" s="1" t="s">
        <v>66</v>
      </c>
      <c r="J24420" s="1" t="s">
        <v>48370</v>
      </c>
      <c r="K24420" s="1" t="s">
        <v>53966</v>
      </c>
      <c r="L24420">
        <v>913</v>
      </c>
      <c r="M24420" s="1" t="s">
        <v>2683</v>
      </c>
      <c r="O24420" s="1" t="s">
        <v>67</v>
      </c>
      <c r="P24420" s="1" t="s">
        <v>53967</v>
      </c>
      <c r="Q24420" s="1" t="s">
        <v>53968</v>
      </c>
      <c r="R24420">
        <v>925</v>
      </c>
      <c r="S24420">
        <v>269</v>
      </c>
    </row>
    <row r="24421" spans="1:20" x14ac:dyDescent="0.25">
      <c r="A24421">
        <v>242928</v>
      </c>
      <c r="B24421">
        <v>20840</v>
      </c>
      <c r="C24421" s="1" t="s">
        <v>53969</v>
      </c>
      <c r="D24421">
        <v>3739</v>
      </c>
      <c r="E24421">
        <v>100</v>
      </c>
      <c r="F24421" s="1" t="s">
        <v>402</v>
      </c>
      <c r="G24421">
        <v>1</v>
      </c>
      <c r="H24421">
        <v>0</v>
      </c>
      <c r="I24421" s="1" t="s">
        <v>71</v>
      </c>
      <c r="J24421" s="1" t="s">
        <v>53970</v>
      </c>
      <c r="K24421" s="1" t="s">
        <v>4455</v>
      </c>
      <c r="L24421">
        <v>938</v>
      </c>
      <c r="M24421" s="1" t="s">
        <v>5411</v>
      </c>
      <c r="N24421">
        <v>114</v>
      </c>
      <c r="O24421" s="1" t="s">
        <v>72</v>
      </c>
      <c r="P24421" s="1" t="s">
        <v>53971</v>
      </c>
      <c r="Q24421" s="1" t="s">
        <v>53972</v>
      </c>
      <c r="R24421">
        <v>931</v>
      </c>
      <c r="S24421">
        <v>299</v>
      </c>
      <c r="T24421">
        <v>86</v>
      </c>
    </row>
    <row r="24422" spans="1:20" x14ac:dyDescent="0.25">
      <c r="A24422">
        <v>242429</v>
      </c>
      <c r="B24422">
        <v>3781</v>
      </c>
      <c r="C24422" s="1" t="s">
        <v>53973</v>
      </c>
      <c r="D24422">
        <v>5395</v>
      </c>
      <c r="E24422">
        <v>150</v>
      </c>
      <c r="F24422" s="1" t="s">
        <v>402</v>
      </c>
      <c r="G24422">
        <v>1</v>
      </c>
      <c r="H24422">
        <v>0</v>
      </c>
      <c r="I24422" s="1" t="s">
        <v>98</v>
      </c>
      <c r="J24422" s="1" t="s">
        <v>53974</v>
      </c>
      <c r="K24422" s="1" t="s">
        <v>53975</v>
      </c>
      <c r="L24422">
        <v>710</v>
      </c>
      <c r="M24422" s="1" t="s">
        <v>27111</v>
      </c>
      <c r="O24422" s="1" t="s">
        <v>99</v>
      </c>
      <c r="P24422" s="1" t="s">
        <v>53976</v>
      </c>
      <c r="Q24422" s="1" t="s">
        <v>53977</v>
      </c>
      <c r="R24422">
        <v>720</v>
      </c>
    </row>
    <row r="24423" spans="1:20" x14ac:dyDescent="0.25">
      <c r="A24423">
        <v>242430</v>
      </c>
      <c r="B24423">
        <v>3781</v>
      </c>
      <c r="C24423" s="1" t="s">
        <v>53973</v>
      </c>
      <c r="D24423">
        <v>6512</v>
      </c>
      <c r="E24423">
        <v>150</v>
      </c>
      <c r="F24423" s="1" t="s">
        <v>402</v>
      </c>
      <c r="G24423">
        <v>1</v>
      </c>
      <c r="H24423">
        <v>0</v>
      </c>
      <c r="I24423" s="1" t="s">
        <v>90</v>
      </c>
      <c r="J24423" s="1" t="s">
        <v>53978</v>
      </c>
      <c r="K24423" s="1" t="s">
        <v>53979</v>
      </c>
      <c r="L24423">
        <v>718</v>
      </c>
      <c r="M24423" s="1" t="s">
        <v>41132</v>
      </c>
      <c r="O24423" s="1" t="s">
        <v>91</v>
      </c>
      <c r="P24423" s="1" t="s">
        <v>53980</v>
      </c>
      <c r="Q24423" s="1" t="s">
        <v>53981</v>
      </c>
      <c r="R24423">
        <v>707</v>
      </c>
    </row>
    <row r="24424" spans="1:20" x14ac:dyDescent="0.25">
      <c r="A24424">
        <v>249056</v>
      </c>
      <c r="B24424">
        <v>20841</v>
      </c>
      <c r="C24424" s="1" t="s">
        <v>53982</v>
      </c>
      <c r="D24424">
        <v>5001</v>
      </c>
      <c r="E24424">
        <v>80</v>
      </c>
      <c r="F24424" s="1" t="s">
        <v>853</v>
      </c>
      <c r="G24424">
        <v>0</v>
      </c>
      <c r="H24424">
        <v>0</v>
      </c>
      <c r="I24424" s="1" t="s">
        <v>104</v>
      </c>
      <c r="J24424" s="1" t="s">
        <v>53983</v>
      </c>
      <c r="K24424" s="1" t="s">
        <v>53984</v>
      </c>
      <c r="L24424">
        <v>483</v>
      </c>
      <c r="M24424" s="1" t="s">
        <v>51</v>
      </c>
      <c r="O24424" s="1" t="s">
        <v>35</v>
      </c>
      <c r="P24424" s="1" t="s">
        <v>53985</v>
      </c>
      <c r="Q24424" s="1" t="s">
        <v>53986</v>
      </c>
      <c r="R24424">
        <v>482</v>
      </c>
      <c r="S24424">
        <v>202</v>
      </c>
    </row>
    <row r="24425" spans="1:20" x14ac:dyDescent="0.25">
      <c r="A24425">
        <v>246695</v>
      </c>
      <c r="B24425">
        <v>24101</v>
      </c>
      <c r="C24425" s="1" t="s">
        <v>53987</v>
      </c>
      <c r="D24425">
        <v>3650</v>
      </c>
      <c r="E24425">
        <v>60</v>
      </c>
      <c r="F24425" s="1" t="s">
        <v>21</v>
      </c>
      <c r="G24425">
        <v>0</v>
      </c>
      <c r="H24425">
        <v>0</v>
      </c>
      <c r="I24425" s="1" t="s">
        <v>82</v>
      </c>
      <c r="J24425" s="1" t="s">
        <v>53988</v>
      </c>
      <c r="K24425" s="1" t="s">
        <v>53512</v>
      </c>
      <c r="L24425">
        <v>538</v>
      </c>
      <c r="M24425" s="1" t="s">
        <v>433</v>
      </c>
      <c r="O24425" s="1" t="s">
        <v>83</v>
      </c>
      <c r="P24425" s="1" t="s">
        <v>53989</v>
      </c>
      <c r="Q24425" s="1" t="s">
        <v>53512</v>
      </c>
      <c r="R24425">
        <v>536</v>
      </c>
    </row>
    <row r="24426" spans="1:20" x14ac:dyDescent="0.25">
      <c r="A24426">
        <v>243051</v>
      </c>
      <c r="B24426">
        <v>20842</v>
      </c>
      <c r="C24426" s="1" t="s">
        <v>53990</v>
      </c>
      <c r="D24426">
        <v>3800</v>
      </c>
      <c r="E24426">
        <v>75</v>
      </c>
      <c r="F24426" s="1" t="s">
        <v>402</v>
      </c>
      <c r="G24426">
        <v>1</v>
      </c>
      <c r="H24426">
        <v>0</v>
      </c>
      <c r="I24426" s="1" t="s">
        <v>43</v>
      </c>
      <c r="J24426" s="1" t="s">
        <v>53991</v>
      </c>
      <c r="K24426" s="1" t="s">
        <v>53992</v>
      </c>
      <c r="L24426">
        <v>792</v>
      </c>
      <c r="M24426" s="1" t="s">
        <v>29557</v>
      </c>
      <c r="O24426" s="1" t="s">
        <v>44</v>
      </c>
      <c r="P24426" s="1" t="s">
        <v>53993</v>
      </c>
      <c r="Q24426" s="1" t="s">
        <v>53994</v>
      </c>
      <c r="R24426">
        <v>795</v>
      </c>
    </row>
    <row r="24427" spans="1:20" x14ac:dyDescent="0.25">
      <c r="A24427">
        <v>244500</v>
      </c>
      <c r="B24427">
        <v>3782</v>
      </c>
      <c r="C24427" s="1" t="s">
        <v>53995</v>
      </c>
      <c r="D24427">
        <v>12001</v>
      </c>
      <c r="E24427">
        <v>150</v>
      </c>
      <c r="F24427" s="1" t="s">
        <v>102</v>
      </c>
      <c r="G24427">
        <v>1</v>
      </c>
      <c r="H24427">
        <v>0</v>
      </c>
      <c r="I24427" s="1" t="s">
        <v>47</v>
      </c>
      <c r="J24427" s="1" t="s">
        <v>53996</v>
      </c>
      <c r="K24427" s="1" t="s">
        <v>53997</v>
      </c>
      <c r="L24427">
        <v>2543</v>
      </c>
      <c r="M24427" s="1" t="s">
        <v>36657</v>
      </c>
      <c r="O24427" s="1" t="s">
        <v>51</v>
      </c>
      <c r="P24427" s="1" t="s">
        <v>53998</v>
      </c>
      <c r="Q24427" s="1" t="s">
        <v>53999</v>
      </c>
      <c r="R24427">
        <v>2491</v>
      </c>
    </row>
    <row r="24428" spans="1:20" x14ac:dyDescent="0.25">
      <c r="A24428">
        <v>244501</v>
      </c>
      <c r="B24428">
        <v>3782</v>
      </c>
      <c r="C24428" s="1" t="s">
        <v>53995</v>
      </c>
      <c r="D24428">
        <v>12002</v>
      </c>
      <c r="E24428">
        <v>150</v>
      </c>
      <c r="F24428" s="1" t="s">
        <v>102</v>
      </c>
      <c r="G24428">
        <v>1</v>
      </c>
      <c r="H24428">
        <v>0</v>
      </c>
      <c r="I24428" s="1" t="s">
        <v>228</v>
      </c>
      <c r="J24428" s="1" t="s">
        <v>54000</v>
      </c>
      <c r="K24428" s="1" t="s">
        <v>54001</v>
      </c>
      <c r="L24428">
        <v>2540</v>
      </c>
      <c r="M24428" s="1" t="s">
        <v>54002</v>
      </c>
      <c r="O24428" s="1" t="s">
        <v>229</v>
      </c>
      <c r="P24428" s="1" t="s">
        <v>54003</v>
      </c>
      <c r="Q24428" s="1" t="s">
        <v>54004</v>
      </c>
      <c r="R24428">
        <v>2499</v>
      </c>
    </row>
    <row r="24429" spans="1:20" x14ac:dyDescent="0.25">
      <c r="A24429">
        <v>254336</v>
      </c>
      <c r="B24429">
        <v>3782</v>
      </c>
      <c r="C24429" s="1" t="s">
        <v>53995</v>
      </c>
      <c r="D24429">
        <v>6000</v>
      </c>
      <c r="E24429">
        <v>75</v>
      </c>
      <c r="F24429" s="1" t="s">
        <v>696</v>
      </c>
      <c r="G24429">
        <v>0</v>
      </c>
      <c r="H24429">
        <v>0</v>
      </c>
      <c r="I24429" s="1" t="s">
        <v>54005</v>
      </c>
      <c r="J24429" s="1" t="s">
        <v>23</v>
      </c>
      <c r="K24429" s="1" t="s">
        <v>23</v>
      </c>
      <c r="M24429" s="1" t="s">
        <v>23</v>
      </c>
      <c r="O24429" s="1" t="s">
        <v>54006</v>
      </c>
      <c r="P24429" s="1" t="s">
        <v>23</v>
      </c>
      <c r="Q24429" s="1" t="s">
        <v>23</v>
      </c>
    </row>
    <row r="24430" spans="1:20" x14ac:dyDescent="0.25">
      <c r="A24430">
        <v>244162</v>
      </c>
      <c r="B24430">
        <v>20843</v>
      </c>
      <c r="C24430" s="1" t="s">
        <v>54007</v>
      </c>
      <c r="D24430">
        <v>5006</v>
      </c>
      <c r="E24430">
        <v>100</v>
      </c>
      <c r="F24430" s="1" t="s">
        <v>402</v>
      </c>
      <c r="G24430">
        <v>1</v>
      </c>
      <c r="H24430">
        <v>0</v>
      </c>
      <c r="I24430" s="1" t="s">
        <v>75</v>
      </c>
      <c r="J24430" s="1" t="s">
        <v>54008</v>
      </c>
      <c r="K24430" s="1" t="s">
        <v>54009</v>
      </c>
      <c r="L24430">
        <v>660</v>
      </c>
      <c r="M24430" s="1" t="s">
        <v>11649</v>
      </c>
      <c r="O24430" s="1" t="s">
        <v>76</v>
      </c>
      <c r="P24430" s="1" t="s">
        <v>54010</v>
      </c>
      <c r="Q24430" s="1" t="s">
        <v>54011</v>
      </c>
      <c r="R24430">
        <v>655</v>
      </c>
    </row>
    <row r="24431" spans="1:20" x14ac:dyDescent="0.25">
      <c r="A24431">
        <v>241853</v>
      </c>
      <c r="B24431">
        <v>20844</v>
      </c>
      <c r="C24431" s="1" t="s">
        <v>54012</v>
      </c>
      <c r="D24431">
        <v>4001</v>
      </c>
      <c r="E24431">
        <v>150</v>
      </c>
      <c r="F24431" s="1" t="s">
        <v>402</v>
      </c>
      <c r="G24431">
        <v>1</v>
      </c>
      <c r="H24431">
        <v>0</v>
      </c>
      <c r="I24431" s="1" t="s">
        <v>94</v>
      </c>
      <c r="J24431" s="1" t="s">
        <v>54013</v>
      </c>
      <c r="K24431" s="1" t="s">
        <v>54014</v>
      </c>
      <c r="L24431">
        <v>19</v>
      </c>
      <c r="M24431" s="1" t="s">
        <v>17964</v>
      </c>
      <c r="O24431" s="1" t="s">
        <v>80</v>
      </c>
      <c r="P24431" s="1" t="s">
        <v>54015</v>
      </c>
      <c r="Q24431" s="1" t="s">
        <v>54016</v>
      </c>
      <c r="R24431">
        <v>14</v>
      </c>
      <c r="S24431">
        <v>233</v>
      </c>
    </row>
    <row r="24432" spans="1:20" x14ac:dyDescent="0.25">
      <c r="A24432">
        <v>241854</v>
      </c>
      <c r="B24432">
        <v>20844</v>
      </c>
      <c r="C24432" s="1" t="s">
        <v>54012</v>
      </c>
      <c r="D24432">
        <v>3502</v>
      </c>
      <c r="E24432">
        <v>100</v>
      </c>
      <c r="F24432" s="1" t="s">
        <v>402</v>
      </c>
      <c r="G24432">
        <v>1</v>
      </c>
      <c r="H24432">
        <v>0</v>
      </c>
      <c r="I24432" s="1" t="s">
        <v>153</v>
      </c>
      <c r="J24432" s="1" t="s">
        <v>54017</v>
      </c>
      <c r="K24432" s="1" t="s">
        <v>54018</v>
      </c>
      <c r="L24432">
        <v>18</v>
      </c>
      <c r="M24432" s="1" t="s">
        <v>1206</v>
      </c>
      <c r="O24432" s="1" t="s">
        <v>154</v>
      </c>
      <c r="P24432" s="1" t="s">
        <v>54019</v>
      </c>
      <c r="Q24432" s="1" t="s">
        <v>54020</v>
      </c>
      <c r="R24432">
        <v>12</v>
      </c>
      <c r="S24432">
        <v>278</v>
      </c>
    </row>
    <row r="24433" spans="1:20" x14ac:dyDescent="0.25">
      <c r="A24433">
        <v>241855</v>
      </c>
      <c r="B24433">
        <v>20844</v>
      </c>
      <c r="C24433" s="1" t="s">
        <v>54012</v>
      </c>
      <c r="D24433">
        <v>4418</v>
      </c>
      <c r="E24433">
        <v>150</v>
      </c>
      <c r="F24433" s="1" t="s">
        <v>402</v>
      </c>
      <c r="G24433">
        <v>1</v>
      </c>
      <c r="H24433">
        <v>0</v>
      </c>
      <c r="I24433" s="1" t="s">
        <v>43</v>
      </c>
      <c r="J24433" s="1" t="s">
        <v>54021</v>
      </c>
      <c r="K24433" s="1" t="s">
        <v>39761</v>
      </c>
      <c r="L24433">
        <v>17</v>
      </c>
      <c r="M24433" s="1" t="s">
        <v>9047</v>
      </c>
      <c r="O24433" s="1" t="s">
        <v>44</v>
      </c>
      <c r="P24433" s="1" t="s">
        <v>54022</v>
      </c>
      <c r="Q24433" s="1" t="s">
        <v>54023</v>
      </c>
      <c r="R24433">
        <v>13</v>
      </c>
      <c r="S24433">
        <v>323</v>
      </c>
    </row>
    <row r="24434" spans="1:20" x14ac:dyDescent="0.25">
      <c r="A24434">
        <v>243765</v>
      </c>
      <c r="B24434">
        <v>20845</v>
      </c>
      <c r="C24434" s="1" t="s">
        <v>54024</v>
      </c>
      <c r="D24434">
        <v>5000</v>
      </c>
      <c r="E24434">
        <v>75</v>
      </c>
      <c r="F24434" s="1" t="s">
        <v>402</v>
      </c>
      <c r="G24434">
        <v>1</v>
      </c>
      <c r="H24434">
        <v>0</v>
      </c>
      <c r="I24434" s="1" t="s">
        <v>30</v>
      </c>
      <c r="J24434" s="1" t="s">
        <v>54025</v>
      </c>
      <c r="K24434" s="1" t="s">
        <v>54026</v>
      </c>
      <c r="L24434">
        <v>221</v>
      </c>
      <c r="M24434" s="1" t="s">
        <v>63</v>
      </c>
      <c r="N24434">
        <v>600</v>
      </c>
      <c r="O24434" s="1" t="s">
        <v>31</v>
      </c>
      <c r="P24434" s="1" t="s">
        <v>54027</v>
      </c>
      <c r="Q24434" s="1" t="s">
        <v>54028</v>
      </c>
      <c r="R24434">
        <v>219</v>
      </c>
      <c r="S24434">
        <v>192</v>
      </c>
    </row>
    <row r="24435" spans="1:20" x14ac:dyDescent="0.25">
      <c r="A24435">
        <v>244829</v>
      </c>
      <c r="B24435">
        <v>20846</v>
      </c>
      <c r="C24435" s="1" t="s">
        <v>54029</v>
      </c>
      <c r="D24435">
        <v>4100</v>
      </c>
      <c r="E24435">
        <v>100</v>
      </c>
      <c r="F24435" s="1" t="s">
        <v>102</v>
      </c>
      <c r="G24435">
        <v>1</v>
      </c>
      <c r="H24435">
        <v>0</v>
      </c>
      <c r="I24435" s="1" t="s">
        <v>56</v>
      </c>
      <c r="J24435" s="1" t="s">
        <v>54030</v>
      </c>
      <c r="K24435" s="1" t="s">
        <v>54031</v>
      </c>
      <c r="L24435">
        <v>1188</v>
      </c>
      <c r="M24435" s="1" t="s">
        <v>20219</v>
      </c>
      <c r="O24435" s="1" t="s">
        <v>57</v>
      </c>
      <c r="P24435" s="1" t="s">
        <v>54032</v>
      </c>
      <c r="Q24435" s="1" t="s">
        <v>54033</v>
      </c>
      <c r="R24435">
        <v>1201</v>
      </c>
      <c r="S24435">
        <v>347</v>
      </c>
    </row>
    <row r="24436" spans="1:20" x14ac:dyDescent="0.25">
      <c r="A24436">
        <v>244589</v>
      </c>
      <c r="B24436">
        <v>20847</v>
      </c>
      <c r="C24436" s="1" t="s">
        <v>54034</v>
      </c>
      <c r="D24436">
        <v>3700</v>
      </c>
      <c r="E24436">
        <v>75</v>
      </c>
      <c r="F24436" s="1" t="s">
        <v>402</v>
      </c>
      <c r="G24436">
        <v>1</v>
      </c>
      <c r="H24436">
        <v>0</v>
      </c>
      <c r="I24436" s="1" t="s">
        <v>104</v>
      </c>
      <c r="J24436" s="1" t="s">
        <v>54035</v>
      </c>
      <c r="K24436" s="1" t="s">
        <v>54036</v>
      </c>
      <c r="L24436">
        <v>37</v>
      </c>
      <c r="M24436" s="1" t="s">
        <v>31028</v>
      </c>
      <c r="O24436" s="1" t="s">
        <v>35</v>
      </c>
      <c r="P24436" s="1" t="s">
        <v>51094</v>
      </c>
      <c r="Q24436" s="1" t="s">
        <v>54037</v>
      </c>
      <c r="R24436">
        <v>35</v>
      </c>
    </row>
    <row r="24437" spans="1:20" x14ac:dyDescent="0.25">
      <c r="A24437">
        <v>241496</v>
      </c>
      <c r="B24437">
        <v>20848</v>
      </c>
      <c r="C24437" s="1" t="s">
        <v>54038</v>
      </c>
      <c r="D24437">
        <v>7100</v>
      </c>
      <c r="E24437">
        <v>100</v>
      </c>
      <c r="F24437" s="1" t="s">
        <v>402</v>
      </c>
      <c r="G24437">
        <v>1</v>
      </c>
      <c r="H24437">
        <v>0</v>
      </c>
      <c r="I24437" s="1" t="s">
        <v>71</v>
      </c>
      <c r="J24437" s="1" t="s">
        <v>54039</v>
      </c>
      <c r="K24437" s="1" t="s">
        <v>54040</v>
      </c>
      <c r="L24437">
        <v>7086</v>
      </c>
      <c r="M24437" s="1" t="s">
        <v>37272</v>
      </c>
      <c r="O24437" s="1" t="s">
        <v>72</v>
      </c>
      <c r="P24437" s="1" t="s">
        <v>54041</v>
      </c>
      <c r="Q24437" s="1" t="s">
        <v>54042</v>
      </c>
      <c r="R24437">
        <v>7065</v>
      </c>
    </row>
    <row r="24438" spans="1:20" x14ac:dyDescent="0.25">
      <c r="A24438">
        <v>239929</v>
      </c>
      <c r="B24438">
        <v>20849</v>
      </c>
      <c r="C24438" s="1" t="s">
        <v>54043</v>
      </c>
      <c r="D24438">
        <v>7201</v>
      </c>
      <c r="E24438">
        <v>150</v>
      </c>
      <c r="F24438" s="1" t="s">
        <v>102</v>
      </c>
      <c r="G24438">
        <v>1</v>
      </c>
      <c r="H24438">
        <v>0</v>
      </c>
      <c r="I24438" s="1" t="s">
        <v>82</v>
      </c>
      <c r="J24438" s="1" t="s">
        <v>54044</v>
      </c>
      <c r="K24438" s="1" t="s">
        <v>54045</v>
      </c>
      <c r="L24438">
        <v>998</v>
      </c>
      <c r="M24438" s="1" t="s">
        <v>433</v>
      </c>
      <c r="O24438" s="1" t="s">
        <v>83</v>
      </c>
      <c r="P24438" s="1" t="s">
        <v>54046</v>
      </c>
      <c r="Q24438" s="1" t="s">
        <v>54047</v>
      </c>
      <c r="R24438">
        <v>1005</v>
      </c>
      <c r="S24438">
        <v>360</v>
      </c>
    </row>
    <row r="24439" spans="1:20" x14ac:dyDescent="0.25">
      <c r="A24439">
        <v>244456</v>
      </c>
      <c r="B24439">
        <v>20850</v>
      </c>
      <c r="C24439" s="1" t="s">
        <v>54048</v>
      </c>
      <c r="D24439">
        <v>7000</v>
      </c>
      <c r="E24439">
        <v>150</v>
      </c>
      <c r="F24439" s="1" t="s">
        <v>402</v>
      </c>
      <c r="G24439">
        <v>1</v>
      </c>
      <c r="H24439">
        <v>0</v>
      </c>
      <c r="I24439" s="1" t="s">
        <v>94</v>
      </c>
      <c r="J24439" s="1" t="s">
        <v>54049</v>
      </c>
      <c r="K24439" s="1" t="s">
        <v>54050</v>
      </c>
      <c r="L24439">
        <v>111</v>
      </c>
      <c r="M24439" s="1" t="s">
        <v>54051</v>
      </c>
      <c r="O24439" s="1" t="s">
        <v>80</v>
      </c>
      <c r="P24439" s="1" t="s">
        <v>46701</v>
      </c>
      <c r="Q24439" s="1" t="s">
        <v>54052</v>
      </c>
      <c r="R24439">
        <v>114</v>
      </c>
    </row>
    <row r="24440" spans="1:20" x14ac:dyDescent="0.25">
      <c r="A24440">
        <v>244457</v>
      </c>
      <c r="B24440">
        <v>20850</v>
      </c>
      <c r="C24440" s="1" t="s">
        <v>54048</v>
      </c>
      <c r="D24440">
        <v>5000</v>
      </c>
      <c r="E24440">
        <v>150</v>
      </c>
      <c r="F24440" s="1" t="s">
        <v>402</v>
      </c>
      <c r="G24440">
        <v>1</v>
      </c>
      <c r="H24440">
        <v>0</v>
      </c>
      <c r="I24440" s="1" t="s">
        <v>43</v>
      </c>
      <c r="J24440" s="1" t="s">
        <v>54053</v>
      </c>
      <c r="K24440" s="1" t="s">
        <v>54054</v>
      </c>
      <c r="L24440">
        <v>121</v>
      </c>
      <c r="M24440" s="1" t="s">
        <v>54055</v>
      </c>
      <c r="O24440" s="1" t="s">
        <v>44</v>
      </c>
      <c r="P24440" s="1" t="s">
        <v>54056</v>
      </c>
      <c r="Q24440" s="1" t="s">
        <v>54057</v>
      </c>
      <c r="R24440">
        <v>109</v>
      </c>
    </row>
    <row r="24441" spans="1:20" x14ac:dyDescent="0.25">
      <c r="A24441">
        <v>244602</v>
      </c>
      <c r="B24441">
        <v>20851</v>
      </c>
      <c r="C24441" s="1" t="s">
        <v>54058</v>
      </c>
      <c r="D24441">
        <v>3900</v>
      </c>
      <c r="E24441">
        <v>75</v>
      </c>
      <c r="F24441" s="1" t="s">
        <v>402</v>
      </c>
      <c r="G24441">
        <v>1</v>
      </c>
      <c r="H24441">
        <v>0</v>
      </c>
      <c r="I24441" s="1" t="s">
        <v>43</v>
      </c>
      <c r="J24441" s="1" t="s">
        <v>54059</v>
      </c>
      <c r="K24441" s="1" t="s">
        <v>54060</v>
      </c>
      <c r="L24441">
        <v>979</v>
      </c>
      <c r="M24441" s="1" t="s">
        <v>19252</v>
      </c>
      <c r="O24441" s="1" t="s">
        <v>44</v>
      </c>
      <c r="P24441" s="1" t="s">
        <v>54061</v>
      </c>
      <c r="Q24441" s="1" t="s">
        <v>54062</v>
      </c>
      <c r="R24441">
        <v>979</v>
      </c>
      <c r="S24441">
        <v>338</v>
      </c>
    </row>
    <row r="24442" spans="1:20" x14ac:dyDescent="0.25">
      <c r="A24442">
        <v>245610</v>
      </c>
      <c r="B24442">
        <v>20852</v>
      </c>
      <c r="C24442" s="1" t="s">
        <v>54063</v>
      </c>
      <c r="D24442">
        <v>3999</v>
      </c>
      <c r="E24442">
        <v>150</v>
      </c>
      <c r="F24442" s="1" t="s">
        <v>402</v>
      </c>
      <c r="G24442">
        <v>0</v>
      </c>
      <c r="H24442">
        <v>0</v>
      </c>
      <c r="I24442" s="1" t="s">
        <v>94</v>
      </c>
      <c r="J24442" s="1" t="s">
        <v>54064</v>
      </c>
      <c r="K24442" s="1" t="s">
        <v>54065</v>
      </c>
      <c r="L24442">
        <v>239</v>
      </c>
      <c r="M24442" s="1" t="s">
        <v>44189</v>
      </c>
      <c r="O24442" s="1" t="s">
        <v>80</v>
      </c>
      <c r="P24442" s="1" t="s">
        <v>54066</v>
      </c>
      <c r="Q24442" s="1" t="s">
        <v>54067</v>
      </c>
      <c r="R24442">
        <v>248</v>
      </c>
      <c r="T24442">
        <v>504</v>
      </c>
    </row>
    <row r="24443" spans="1:20" x14ac:dyDescent="0.25">
      <c r="A24443">
        <v>245611</v>
      </c>
      <c r="B24443">
        <v>20852</v>
      </c>
      <c r="C24443" s="1" t="s">
        <v>54063</v>
      </c>
      <c r="D24443">
        <v>4004</v>
      </c>
      <c r="E24443">
        <v>100</v>
      </c>
      <c r="F24443" s="1" t="s">
        <v>402</v>
      </c>
      <c r="G24443">
        <v>1</v>
      </c>
      <c r="H24443">
        <v>0</v>
      </c>
      <c r="I24443" s="1" t="s">
        <v>43</v>
      </c>
      <c r="J24443" s="1" t="s">
        <v>54068</v>
      </c>
      <c r="K24443" s="1" t="s">
        <v>54069</v>
      </c>
      <c r="L24443">
        <v>262</v>
      </c>
      <c r="M24443" s="1" t="s">
        <v>45117</v>
      </c>
      <c r="O24443" s="1" t="s">
        <v>44</v>
      </c>
      <c r="P24443" s="1" t="s">
        <v>54064</v>
      </c>
      <c r="Q24443" s="1" t="s">
        <v>54070</v>
      </c>
      <c r="R24443">
        <v>235</v>
      </c>
    </row>
    <row r="24444" spans="1:20" x14ac:dyDescent="0.25">
      <c r="A24444">
        <v>242026</v>
      </c>
      <c r="B24444">
        <v>3783</v>
      </c>
      <c r="C24444" s="1" t="s">
        <v>54071</v>
      </c>
      <c r="D24444">
        <v>7000</v>
      </c>
      <c r="E24444">
        <v>150</v>
      </c>
      <c r="F24444" s="1" t="s">
        <v>402</v>
      </c>
      <c r="G24444">
        <v>1</v>
      </c>
      <c r="H24444">
        <v>0</v>
      </c>
      <c r="I24444" s="1" t="s">
        <v>59</v>
      </c>
      <c r="J24444" s="1" t="s">
        <v>54072</v>
      </c>
      <c r="K24444" s="1" t="s">
        <v>54073</v>
      </c>
      <c r="L24444">
        <v>97</v>
      </c>
      <c r="M24444" s="1" t="s">
        <v>17156</v>
      </c>
      <c r="O24444" s="1" t="s">
        <v>60</v>
      </c>
      <c r="P24444" s="1" t="s">
        <v>54074</v>
      </c>
      <c r="Q24444" s="1" t="s">
        <v>54075</v>
      </c>
      <c r="R24444">
        <v>114</v>
      </c>
      <c r="S24444">
        <v>258</v>
      </c>
    </row>
    <row r="24445" spans="1:20" x14ac:dyDescent="0.25">
      <c r="A24445">
        <v>242027</v>
      </c>
      <c r="B24445">
        <v>3783</v>
      </c>
      <c r="C24445" s="1" t="s">
        <v>54071</v>
      </c>
      <c r="D24445">
        <v>7004</v>
      </c>
      <c r="E24445">
        <v>150</v>
      </c>
      <c r="F24445" s="1" t="s">
        <v>402</v>
      </c>
      <c r="G24445">
        <v>1</v>
      </c>
      <c r="H24445">
        <v>0</v>
      </c>
      <c r="I24445" s="1" t="s">
        <v>82</v>
      </c>
      <c r="J24445" s="1" t="s">
        <v>27447</v>
      </c>
      <c r="K24445" s="1" t="s">
        <v>54076</v>
      </c>
      <c r="L24445">
        <v>121</v>
      </c>
      <c r="M24445" s="1" t="s">
        <v>20219</v>
      </c>
      <c r="O24445" s="1" t="s">
        <v>83</v>
      </c>
      <c r="P24445" s="1" t="s">
        <v>54077</v>
      </c>
      <c r="Q24445" s="1" t="s">
        <v>54078</v>
      </c>
      <c r="R24445">
        <v>103</v>
      </c>
      <c r="S24445">
        <v>347</v>
      </c>
    </row>
    <row r="24446" spans="1:20" x14ac:dyDescent="0.25">
      <c r="A24446">
        <v>242087</v>
      </c>
      <c r="B24446">
        <v>20853</v>
      </c>
      <c r="C24446" s="1" t="s">
        <v>54079</v>
      </c>
      <c r="D24446">
        <v>5001</v>
      </c>
      <c r="E24446">
        <v>75</v>
      </c>
      <c r="F24446" s="1" t="s">
        <v>402</v>
      </c>
      <c r="G24446">
        <v>1</v>
      </c>
      <c r="H24446">
        <v>0</v>
      </c>
      <c r="I24446" s="1" t="s">
        <v>94</v>
      </c>
      <c r="J24446" s="1" t="s">
        <v>2157</v>
      </c>
      <c r="K24446" s="1" t="s">
        <v>54080</v>
      </c>
      <c r="L24446">
        <v>649</v>
      </c>
      <c r="M24446" s="1" t="s">
        <v>9924</v>
      </c>
      <c r="O24446" s="1" t="s">
        <v>80</v>
      </c>
      <c r="P24446" s="1" t="s">
        <v>54081</v>
      </c>
      <c r="Q24446" s="1" t="s">
        <v>54082</v>
      </c>
      <c r="R24446">
        <v>666</v>
      </c>
      <c r="S24446">
        <v>239</v>
      </c>
    </row>
    <row r="24447" spans="1:20" x14ac:dyDescent="0.25">
      <c r="A24447">
        <v>257779</v>
      </c>
      <c r="B24447">
        <v>3784</v>
      </c>
      <c r="C24447" s="1" t="s">
        <v>54083</v>
      </c>
      <c r="D24447">
        <v>3000</v>
      </c>
      <c r="E24447">
        <v>60</v>
      </c>
      <c r="F24447" s="1" t="s">
        <v>46</v>
      </c>
      <c r="G24447">
        <v>0</v>
      </c>
      <c r="H24447">
        <v>0</v>
      </c>
      <c r="I24447" s="1" t="s">
        <v>54084</v>
      </c>
      <c r="J24447" s="1" t="s">
        <v>23</v>
      </c>
      <c r="K24447" s="1" t="s">
        <v>23</v>
      </c>
      <c r="M24447" s="1" t="s">
        <v>23</v>
      </c>
      <c r="O24447" s="1" t="s">
        <v>54085</v>
      </c>
      <c r="P24447" s="1" t="s">
        <v>23</v>
      </c>
      <c r="Q24447" s="1" t="s">
        <v>23</v>
      </c>
    </row>
    <row r="24448" spans="1:20" x14ac:dyDescent="0.25">
      <c r="A24448">
        <v>240895</v>
      </c>
      <c r="B24448">
        <v>3784</v>
      </c>
      <c r="C24448" s="1" t="s">
        <v>54083</v>
      </c>
      <c r="D24448">
        <v>7501</v>
      </c>
      <c r="E24448">
        <v>150</v>
      </c>
      <c r="F24448" s="1" t="s">
        <v>19578</v>
      </c>
      <c r="G24448">
        <v>1</v>
      </c>
      <c r="H24448">
        <v>0</v>
      </c>
      <c r="I24448" s="1" t="s">
        <v>98</v>
      </c>
      <c r="J24448" s="1" t="s">
        <v>54086</v>
      </c>
      <c r="K24448" s="1" t="s">
        <v>54087</v>
      </c>
      <c r="L24448">
        <v>217</v>
      </c>
      <c r="M24448" s="1" t="s">
        <v>22147</v>
      </c>
      <c r="O24448" s="1" t="s">
        <v>99</v>
      </c>
      <c r="P24448" s="1" t="s">
        <v>54088</v>
      </c>
      <c r="Q24448" s="1" t="s">
        <v>54089</v>
      </c>
      <c r="R24448">
        <v>190</v>
      </c>
    </row>
    <row r="24449" spans="1:20" x14ac:dyDescent="0.25">
      <c r="A24449">
        <v>241876</v>
      </c>
      <c r="B24449">
        <v>20854</v>
      </c>
      <c r="C24449" s="1" t="s">
        <v>54090</v>
      </c>
      <c r="D24449">
        <v>3661</v>
      </c>
      <c r="E24449">
        <v>75</v>
      </c>
      <c r="F24449" s="1" t="s">
        <v>402</v>
      </c>
      <c r="G24449">
        <v>0</v>
      </c>
      <c r="H24449">
        <v>0</v>
      </c>
      <c r="I24449" s="1" t="s">
        <v>11782</v>
      </c>
      <c r="J24449" s="1" t="s">
        <v>54091</v>
      </c>
      <c r="K24449" s="1" t="s">
        <v>54092</v>
      </c>
      <c r="L24449">
        <v>976</v>
      </c>
      <c r="M24449" s="1" t="s">
        <v>18845</v>
      </c>
      <c r="O24449" s="1" t="s">
        <v>11783</v>
      </c>
      <c r="P24449" s="1" t="s">
        <v>54093</v>
      </c>
      <c r="Q24449" s="1" t="s">
        <v>54094</v>
      </c>
      <c r="R24449">
        <v>1011</v>
      </c>
    </row>
    <row r="24450" spans="1:20" x14ac:dyDescent="0.25">
      <c r="A24450">
        <v>241875</v>
      </c>
      <c r="B24450">
        <v>20854</v>
      </c>
      <c r="C24450" s="1" t="s">
        <v>54090</v>
      </c>
      <c r="D24450">
        <v>4839</v>
      </c>
      <c r="E24450">
        <v>75</v>
      </c>
      <c r="F24450" s="1" t="s">
        <v>402</v>
      </c>
      <c r="G24450">
        <v>1</v>
      </c>
      <c r="H24450">
        <v>0</v>
      </c>
      <c r="I24450" s="1" t="s">
        <v>818</v>
      </c>
      <c r="J24450" s="1" t="s">
        <v>54095</v>
      </c>
      <c r="K24450" s="1" t="s">
        <v>19454</v>
      </c>
      <c r="L24450">
        <v>963</v>
      </c>
      <c r="M24450" s="1" t="s">
        <v>18845</v>
      </c>
      <c r="O24450" s="1" t="s">
        <v>11784</v>
      </c>
      <c r="P24450" s="1" t="s">
        <v>4105</v>
      </c>
      <c r="Q24450" s="1" t="s">
        <v>54094</v>
      </c>
      <c r="R24450">
        <v>1002</v>
      </c>
      <c r="T24450">
        <v>688</v>
      </c>
    </row>
    <row r="24451" spans="1:20" x14ac:dyDescent="0.25">
      <c r="A24451">
        <v>243070</v>
      </c>
      <c r="B24451">
        <v>3785</v>
      </c>
      <c r="C24451" s="1" t="s">
        <v>54096</v>
      </c>
      <c r="D24451">
        <v>4109</v>
      </c>
      <c r="E24451">
        <v>125</v>
      </c>
      <c r="F24451" s="1" t="s">
        <v>402</v>
      </c>
      <c r="G24451">
        <v>1</v>
      </c>
      <c r="H24451">
        <v>0</v>
      </c>
      <c r="I24451" s="1" t="s">
        <v>43</v>
      </c>
      <c r="J24451" s="1" t="s">
        <v>54097</v>
      </c>
      <c r="K24451" s="1" t="s">
        <v>54098</v>
      </c>
      <c r="L24451">
        <v>329</v>
      </c>
      <c r="M24451" s="1" t="s">
        <v>18422</v>
      </c>
      <c r="N24451">
        <v>197</v>
      </c>
      <c r="O24451" s="1" t="s">
        <v>44</v>
      </c>
      <c r="P24451" s="1" t="s">
        <v>54099</v>
      </c>
      <c r="Q24451" s="1" t="s">
        <v>54100</v>
      </c>
      <c r="R24451">
        <v>278</v>
      </c>
    </row>
    <row r="24452" spans="1:20" x14ac:dyDescent="0.25">
      <c r="A24452">
        <v>244338</v>
      </c>
      <c r="B24452">
        <v>20855</v>
      </c>
      <c r="C24452" s="1" t="s">
        <v>54101</v>
      </c>
      <c r="D24452">
        <v>5008</v>
      </c>
      <c r="E24452">
        <v>100</v>
      </c>
      <c r="F24452" s="1" t="s">
        <v>19578</v>
      </c>
      <c r="G24452">
        <v>1</v>
      </c>
      <c r="H24452">
        <v>0</v>
      </c>
      <c r="I24452" s="1" t="s">
        <v>75</v>
      </c>
      <c r="J24452" s="1" t="s">
        <v>54102</v>
      </c>
      <c r="K24452" s="1" t="s">
        <v>54103</v>
      </c>
      <c r="L24452">
        <v>329</v>
      </c>
      <c r="M24452" s="1" t="s">
        <v>37509</v>
      </c>
      <c r="O24452" s="1" t="s">
        <v>76</v>
      </c>
      <c r="P24452" s="1" t="s">
        <v>54104</v>
      </c>
      <c r="Q24452" s="1" t="s">
        <v>54105</v>
      </c>
      <c r="R24452">
        <v>328</v>
      </c>
      <c r="T24452">
        <v>300</v>
      </c>
    </row>
    <row r="24453" spans="1:20" x14ac:dyDescent="0.25">
      <c r="A24453">
        <v>241118</v>
      </c>
      <c r="B24453">
        <v>20856</v>
      </c>
      <c r="C24453" s="1" t="s">
        <v>54106</v>
      </c>
      <c r="D24453">
        <v>4100</v>
      </c>
      <c r="E24453">
        <v>60</v>
      </c>
      <c r="F24453" s="1" t="s">
        <v>102</v>
      </c>
      <c r="G24453">
        <v>1</v>
      </c>
      <c r="H24453">
        <v>0</v>
      </c>
      <c r="I24453" s="1" t="s">
        <v>71</v>
      </c>
      <c r="J24453" s="1" t="s">
        <v>54107</v>
      </c>
      <c r="K24453" s="1" t="s">
        <v>54108</v>
      </c>
      <c r="L24453">
        <v>1224</v>
      </c>
      <c r="M24453" s="1" t="s">
        <v>1037</v>
      </c>
      <c r="O24453" s="1" t="s">
        <v>72</v>
      </c>
      <c r="P24453" s="1" t="s">
        <v>54109</v>
      </c>
      <c r="Q24453" s="1" t="s">
        <v>54110</v>
      </c>
      <c r="R24453">
        <v>1221</v>
      </c>
    </row>
    <row r="24454" spans="1:20" x14ac:dyDescent="0.25">
      <c r="A24454">
        <v>241119</v>
      </c>
      <c r="B24454">
        <v>20856</v>
      </c>
      <c r="C24454" s="1" t="s">
        <v>54106</v>
      </c>
      <c r="D24454">
        <v>1950</v>
      </c>
      <c r="E24454">
        <v>135</v>
      </c>
      <c r="F24454" s="1" t="s">
        <v>342</v>
      </c>
      <c r="G24454">
        <v>0</v>
      </c>
      <c r="H24454">
        <v>0</v>
      </c>
      <c r="I24454" s="1" t="s">
        <v>75</v>
      </c>
      <c r="J24454" s="1" t="s">
        <v>54111</v>
      </c>
      <c r="K24454" s="1" t="s">
        <v>54112</v>
      </c>
      <c r="M24454" s="1" t="s">
        <v>9896</v>
      </c>
      <c r="O24454" s="1" t="s">
        <v>76</v>
      </c>
      <c r="P24454" s="1" t="s">
        <v>54113</v>
      </c>
      <c r="Q24454" s="1" t="s">
        <v>54114</v>
      </c>
      <c r="S24454">
        <v>5</v>
      </c>
    </row>
    <row r="24455" spans="1:20" x14ac:dyDescent="0.25">
      <c r="A24455">
        <v>241590</v>
      </c>
      <c r="B24455">
        <v>3786</v>
      </c>
      <c r="C24455" s="1" t="s">
        <v>54115</v>
      </c>
      <c r="D24455">
        <v>5001</v>
      </c>
      <c r="E24455">
        <v>100</v>
      </c>
      <c r="F24455" s="1" t="s">
        <v>402</v>
      </c>
      <c r="G24455">
        <v>1</v>
      </c>
      <c r="H24455">
        <v>0</v>
      </c>
      <c r="I24455" s="1" t="s">
        <v>94</v>
      </c>
      <c r="J24455" s="1" t="s">
        <v>54116</v>
      </c>
      <c r="K24455" s="1" t="s">
        <v>54117</v>
      </c>
      <c r="L24455">
        <v>146</v>
      </c>
      <c r="M24455" s="1" t="s">
        <v>54118</v>
      </c>
      <c r="O24455" s="1" t="s">
        <v>80</v>
      </c>
      <c r="P24455" s="1" t="s">
        <v>54119</v>
      </c>
      <c r="Q24455" s="1" t="s">
        <v>54120</v>
      </c>
      <c r="R24455">
        <v>155</v>
      </c>
      <c r="T24455">
        <v>113</v>
      </c>
    </row>
    <row r="24456" spans="1:20" x14ac:dyDescent="0.25">
      <c r="A24456">
        <v>241591</v>
      </c>
      <c r="B24456">
        <v>3786</v>
      </c>
      <c r="C24456" s="1" t="s">
        <v>54115</v>
      </c>
      <c r="D24456">
        <v>1358</v>
      </c>
      <c r="E24456">
        <v>100</v>
      </c>
      <c r="F24456" s="1" t="s">
        <v>342</v>
      </c>
      <c r="G24456">
        <v>0</v>
      </c>
      <c r="H24456">
        <v>0</v>
      </c>
      <c r="I24456" s="1" t="s">
        <v>228</v>
      </c>
      <c r="J24456" s="1" t="s">
        <v>51555</v>
      </c>
      <c r="K24456" s="1" t="s">
        <v>54121</v>
      </c>
      <c r="M24456" s="1" t="s">
        <v>17630</v>
      </c>
      <c r="O24456" s="1" t="s">
        <v>229</v>
      </c>
      <c r="P24456" s="1" t="s">
        <v>54122</v>
      </c>
      <c r="Q24456" s="1" t="s">
        <v>54123</v>
      </c>
    </row>
    <row r="24457" spans="1:20" x14ac:dyDescent="0.25">
      <c r="A24457">
        <v>241592</v>
      </c>
      <c r="B24457">
        <v>3786</v>
      </c>
      <c r="C24457" s="1" t="s">
        <v>54115</v>
      </c>
      <c r="D24457">
        <v>2743</v>
      </c>
      <c r="E24457">
        <v>100</v>
      </c>
      <c r="F24457" s="1" t="s">
        <v>19578</v>
      </c>
      <c r="G24457">
        <v>1</v>
      </c>
      <c r="H24457">
        <v>0</v>
      </c>
      <c r="I24457" s="1" t="s">
        <v>43</v>
      </c>
      <c r="J24457" s="1" t="s">
        <v>54124</v>
      </c>
      <c r="K24457" s="1" t="s">
        <v>54125</v>
      </c>
      <c r="L24457">
        <v>165</v>
      </c>
      <c r="M24457" s="1" t="s">
        <v>7938</v>
      </c>
      <c r="O24457" s="1" t="s">
        <v>44</v>
      </c>
      <c r="P24457" s="1" t="s">
        <v>54126</v>
      </c>
      <c r="Q24457" s="1" t="s">
        <v>48948</v>
      </c>
      <c r="R24457">
        <v>165</v>
      </c>
      <c r="S24457">
        <v>319</v>
      </c>
    </row>
    <row r="24458" spans="1:20" x14ac:dyDescent="0.25">
      <c r="A24458">
        <v>242478</v>
      </c>
      <c r="B24458">
        <v>18563</v>
      </c>
      <c r="C24458" s="1" t="s">
        <v>54127</v>
      </c>
      <c r="D24458">
        <v>3500</v>
      </c>
      <c r="E24458">
        <v>75</v>
      </c>
      <c r="F24458" s="1" t="s">
        <v>845</v>
      </c>
      <c r="G24458">
        <v>1</v>
      </c>
      <c r="H24458">
        <v>0</v>
      </c>
      <c r="I24458" s="1" t="s">
        <v>66</v>
      </c>
      <c r="J24458" s="1" t="s">
        <v>54128</v>
      </c>
      <c r="K24458" s="1" t="s">
        <v>54129</v>
      </c>
      <c r="L24458">
        <v>1194</v>
      </c>
      <c r="M24458" s="1" t="s">
        <v>12824</v>
      </c>
      <c r="O24458" s="1" t="s">
        <v>67</v>
      </c>
      <c r="P24458" s="1" t="s">
        <v>54130</v>
      </c>
      <c r="Q24458" s="1" t="s">
        <v>54131</v>
      </c>
      <c r="R24458">
        <v>1192</v>
      </c>
      <c r="S24458">
        <v>265</v>
      </c>
    </row>
    <row r="24459" spans="1:20" x14ac:dyDescent="0.25">
      <c r="A24459">
        <v>243052</v>
      </c>
      <c r="B24459">
        <v>20857</v>
      </c>
      <c r="C24459" s="1" t="s">
        <v>54132</v>
      </c>
      <c r="D24459">
        <v>2176</v>
      </c>
      <c r="E24459">
        <v>100</v>
      </c>
      <c r="F24459" s="1" t="s">
        <v>342</v>
      </c>
      <c r="G24459">
        <v>0</v>
      </c>
      <c r="H24459">
        <v>0</v>
      </c>
      <c r="I24459" s="1" t="s">
        <v>104</v>
      </c>
      <c r="J24459" s="1" t="s">
        <v>54133</v>
      </c>
      <c r="K24459" s="1" t="s">
        <v>54134</v>
      </c>
      <c r="L24459">
        <v>5092</v>
      </c>
      <c r="M24459" s="1" t="s">
        <v>4362</v>
      </c>
      <c r="O24459" s="1" t="s">
        <v>35</v>
      </c>
      <c r="P24459" s="1" t="s">
        <v>54135</v>
      </c>
      <c r="Q24459" s="1" t="s">
        <v>54136</v>
      </c>
      <c r="R24459">
        <v>5062</v>
      </c>
      <c r="S24459">
        <v>224</v>
      </c>
    </row>
    <row r="24460" spans="1:20" x14ac:dyDescent="0.25">
      <c r="A24460">
        <v>243053</v>
      </c>
      <c r="B24460">
        <v>20857</v>
      </c>
      <c r="C24460" s="1" t="s">
        <v>54132</v>
      </c>
      <c r="D24460">
        <v>6205</v>
      </c>
      <c r="E24460">
        <v>100</v>
      </c>
      <c r="F24460" s="1" t="s">
        <v>402</v>
      </c>
      <c r="G24460">
        <v>1</v>
      </c>
      <c r="H24460">
        <v>0</v>
      </c>
      <c r="I24460" s="1" t="s">
        <v>198</v>
      </c>
      <c r="J24460" s="1" t="s">
        <v>54137</v>
      </c>
      <c r="K24460" s="1" t="s">
        <v>54134</v>
      </c>
      <c r="L24460">
        <v>4994</v>
      </c>
      <c r="M24460" s="1" t="s">
        <v>11601</v>
      </c>
      <c r="O24460" s="1" t="s">
        <v>202</v>
      </c>
      <c r="P24460" s="1" t="s">
        <v>54138</v>
      </c>
      <c r="Q24460" s="1" t="s">
        <v>54139</v>
      </c>
      <c r="R24460">
        <v>5092</v>
      </c>
      <c r="S24460">
        <v>325</v>
      </c>
    </row>
    <row r="24461" spans="1:20" x14ac:dyDescent="0.25">
      <c r="A24461">
        <v>243054</v>
      </c>
      <c r="B24461">
        <v>20857</v>
      </c>
      <c r="C24461" s="1" t="s">
        <v>54132</v>
      </c>
      <c r="D24461">
        <v>2400</v>
      </c>
      <c r="E24461">
        <v>100</v>
      </c>
      <c r="F24461" s="1" t="s">
        <v>342</v>
      </c>
      <c r="G24461">
        <v>0</v>
      </c>
      <c r="H24461">
        <v>0</v>
      </c>
      <c r="I24461" s="1" t="s">
        <v>56</v>
      </c>
      <c r="J24461" s="1" t="s">
        <v>54140</v>
      </c>
      <c r="K24461" s="1" t="s">
        <v>54141</v>
      </c>
      <c r="L24461">
        <v>5010</v>
      </c>
      <c r="M24461" s="1" t="s">
        <v>433</v>
      </c>
      <c r="O24461" s="1" t="s">
        <v>57</v>
      </c>
      <c r="P24461" s="1" t="s">
        <v>54142</v>
      </c>
      <c r="Q24461" s="1" t="s">
        <v>54141</v>
      </c>
      <c r="R24461">
        <v>5055</v>
      </c>
      <c r="S24461">
        <v>360</v>
      </c>
    </row>
    <row r="24462" spans="1:20" x14ac:dyDescent="0.25">
      <c r="A24462">
        <v>242369</v>
      </c>
      <c r="B24462">
        <v>20858</v>
      </c>
      <c r="C24462" s="1" t="s">
        <v>54143</v>
      </c>
      <c r="D24462">
        <v>4500</v>
      </c>
      <c r="E24462">
        <v>75</v>
      </c>
      <c r="F24462" s="1" t="s">
        <v>402</v>
      </c>
      <c r="G24462">
        <v>1</v>
      </c>
      <c r="H24462">
        <v>0</v>
      </c>
      <c r="I24462" s="1" t="s">
        <v>98</v>
      </c>
      <c r="J24462" s="1" t="s">
        <v>31392</v>
      </c>
      <c r="K24462" s="1" t="s">
        <v>54144</v>
      </c>
      <c r="L24462">
        <v>3243</v>
      </c>
      <c r="M24462" s="1" t="s">
        <v>4743</v>
      </c>
      <c r="O24462" s="1" t="s">
        <v>99</v>
      </c>
      <c r="P24462" s="1" t="s">
        <v>48652</v>
      </c>
      <c r="Q24462" s="1" t="s">
        <v>54145</v>
      </c>
      <c r="R24462">
        <v>3238</v>
      </c>
      <c r="S24462">
        <v>240</v>
      </c>
    </row>
    <row r="24463" spans="1:20" x14ac:dyDescent="0.25">
      <c r="A24463">
        <v>242370</v>
      </c>
      <c r="B24463">
        <v>20858</v>
      </c>
      <c r="C24463" s="1" t="s">
        <v>54143</v>
      </c>
      <c r="D24463">
        <v>4500</v>
      </c>
      <c r="E24463">
        <v>150</v>
      </c>
      <c r="F24463" s="1" t="s">
        <v>402</v>
      </c>
      <c r="G24463">
        <v>0</v>
      </c>
      <c r="H24463">
        <v>1</v>
      </c>
      <c r="I24463" s="1" t="s">
        <v>71</v>
      </c>
      <c r="J24463" s="1" t="s">
        <v>54146</v>
      </c>
      <c r="K24463" s="1" t="s">
        <v>54147</v>
      </c>
      <c r="L24463">
        <v>3241</v>
      </c>
      <c r="M24463" s="1" t="s">
        <v>40406</v>
      </c>
      <c r="O24463" s="1" t="s">
        <v>72</v>
      </c>
      <c r="P24463" s="1" t="s">
        <v>54148</v>
      </c>
      <c r="Q24463" s="1" t="s">
        <v>54149</v>
      </c>
      <c r="R24463">
        <v>3244</v>
      </c>
    </row>
    <row r="24464" spans="1:20" x14ac:dyDescent="0.25">
      <c r="A24464">
        <v>242371</v>
      </c>
      <c r="B24464">
        <v>20858</v>
      </c>
      <c r="C24464" s="1" t="s">
        <v>54143</v>
      </c>
      <c r="D24464">
        <v>5866</v>
      </c>
      <c r="E24464">
        <v>100</v>
      </c>
      <c r="F24464" s="1" t="s">
        <v>402</v>
      </c>
      <c r="G24464">
        <v>1</v>
      </c>
      <c r="H24464">
        <v>0</v>
      </c>
      <c r="I24464" s="1" t="s">
        <v>82</v>
      </c>
      <c r="J24464" s="1" t="s">
        <v>54150</v>
      </c>
      <c r="K24464" s="1" t="s">
        <v>54149</v>
      </c>
      <c r="L24464">
        <v>3238</v>
      </c>
      <c r="M24464" s="1" t="s">
        <v>433</v>
      </c>
      <c r="O24464" s="1" t="s">
        <v>83</v>
      </c>
      <c r="P24464" s="1" t="s">
        <v>54151</v>
      </c>
      <c r="Q24464" s="1" t="s">
        <v>54149</v>
      </c>
      <c r="R24464">
        <v>3240</v>
      </c>
      <c r="S24464">
        <v>360</v>
      </c>
    </row>
    <row r="24465" spans="1:20" x14ac:dyDescent="0.25">
      <c r="A24465">
        <v>243025</v>
      </c>
      <c r="B24465">
        <v>20859</v>
      </c>
      <c r="C24465" s="1" t="s">
        <v>54152</v>
      </c>
      <c r="D24465">
        <v>4007</v>
      </c>
      <c r="E24465">
        <v>100</v>
      </c>
      <c r="F24465" s="1" t="s">
        <v>102</v>
      </c>
      <c r="G24465">
        <v>0</v>
      </c>
      <c r="H24465">
        <v>1</v>
      </c>
      <c r="I24465" s="1" t="s">
        <v>47</v>
      </c>
      <c r="J24465" s="1" t="s">
        <v>54153</v>
      </c>
      <c r="K24465" s="1" t="s">
        <v>54154</v>
      </c>
      <c r="L24465">
        <v>864</v>
      </c>
      <c r="M24465" s="1" t="s">
        <v>2005</v>
      </c>
      <c r="O24465" s="1" t="s">
        <v>51</v>
      </c>
      <c r="P24465" s="1" t="s">
        <v>54155</v>
      </c>
      <c r="Q24465" s="1" t="s">
        <v>54156</v>
      </c>
      <c r="R24465">
        <v>895</v>
      </c>
      <c r="S24465">
        <v>225</v>
      </c>
    </row>
    <row r="24466" spans="1:20" x14ac:dyDescent="0.25">
      <c r="A24466">
        <v>243026</v>
      </c>
      <c r="B24466">
        <v>20859</v>
      </c>
      <c r="C24466" s="1" t="s">
        <v>54152</v>
      </c>
      <c r="D24466">
        <v>5687</v>
      </c>
      <c r="E24466">
        <v>100</v>
      </c>
      <c r="F24466" s="1" t="s">
        <v>19578</v>
      </c>
      <c r="G24466">
        <v>1</v>
      </c>
      <c r="H24466">
        <v>0</v>
      </c>
      <c r="I24466" s="1" t="s">
        <v>82</v>
      </c>
      <c r="J24466" s="1" t="s">
        <v>54157</v>
      </c>
      <c r="K24466" s="1" t="s">
        <v>54156</v>
      </c>
      <c r="L24466">
        <v>899</v>
      </c>
      <c r="M24466" s="1" t="s">
        <v>433</v>
      </c>
      <c r="O24466" s="1" t="s">
        <v>83</v>
      </c>
      <c r="P24466" s="1" t="s">
        <v>54158</v>
      </c>
      <c r="Q24466" s="1" t="s">
        <v>54159</v>
      </c>
      <c r="R24466">
        <v>865</v>
      </c>
      <c r="S24466">
        <v>360</v>
      </c>
    </row>
    <row r="24467" spans="1:20" x14ac:dyDescent="0.25">
      <c r="A24467">
        <v>242764</v>
      </c>
      <c r="B24467">
        <v>20860</v>
      </c>
      <c r="C24467" s="1" t="s">
        <v>54160</v>
      </c>
      <c r="D24467">
        <v>5000</v>
      </c>
      <c r="E24467">
        <v>75</v>
      </c>
      <c r="F24467" s="1" t="s">
        <v>402</v>
      </c>
      <c r="G24467">
        <v>1</v>
      </c>
      <c r="H24467">
        <v>0</v>
      </c>
      <c r="I24467" s="1" t="s">
        <v>178</v>
      </c>
      <c r="J24467" s="1" t="s">
        <v>54161</v>
      </c>
      <c r="K24467" s="1" t="s">
        <v>54162</v>
      </c>
      <c r="L24467">
        <v>801</v>
      </c>
      <c r="M24467" s="1" t="s">
        <v>179</v>
      </c>
      <c r="O24467" s="1" t="s">
        <v>179</v>
      </c>
      <c r="P24467" s="1" t="s">
        <v>54163</v>
      </c>
      <c r="Q24467" s="1" t="s">
        <v>54164</v>
      </c>
      <c r="R24467">
        <v>812</v>
      </c>
      <c r="S24467">
        <v>200</v>
      </c>
    </row>
    <row r="24468" spans="1:20" x14ac:dyDescent="0.25">
      <c r="A24468">
        <v>242765</v>
      </c>
      <c r="B24468">
        <v>20860</v>
      </c>
      <c r="C24468" s="1" t="s">
        <v>54160</v>
      </c>
      <c r="D24468">
        <v>2800</v>
      </c>
      <c r="E24468">
        <v>60</v>
      </c>
      <c r="F24468" s="1" t="s">
        <v>402</v>
      </c>
      <c r="G24468">
        <v>0</v>
      </c>
      <c r="H24468">
        <v>0</v>
      </c>
      <c r="I24468" s="1" t="s">
        <v>90</v>
      </c>
      <c r="J24468" s="1" t="s">
        <v>54165</v>
      </c>
      <c r="K24468" s="1" t="s">
        <v>54166</v>
      </c>
      <c r="L24468">
        <v>810</v>
      </c>
      <c r="M24468" s="1" t="s">
        <v>736</v>
      </c>
      <c r="N24468">
        <v>200</v>
      </c>
      <c r="O24468" s="1" t="s">
        <v>91</v>
      </c>
      <c r="P24468" s="1" t="s">
        <v>54167</v>
      </c>
      <c r="Q24468" s="1" t="s">
        <v>54168</v>
      </c>
      <c r="R24468">
        <v>800</v>
      </c>
      <c r="S24468">
        <v>314</v>
      </c>
      <c r="T24468">
        <v>200</v>
      </c>
    </row>
    <row r="24469" spans="1:20" x14ac:dyDescent="0.25">
      <c r="A24469">
        <v>245897</v>
      </c>
      <c r="B24469">
        <v>20861</v>
      </c>
      <c r="C24469" s="1" t="s">
        <v>54169</v>
      </c>
      <c r="D24469">
        <v>4000</v>
      </c>
      <c r="E24469">
        <v>60</v>
      </c>
      <c r="F24469" s="1" t="s">
        <v>402</v>
      </c>
      <c r="G24469">
        <v>1</v>
      </c>
      <c r="H24469">
        <v>0</v>
      </c>
      <c r="I24469" s="1" t="s">
        <v>198</v>
      </c>
      <c r="J24469" s="1" t="s">
        <v>54170</v>
      </c>
      <c r="K24469" s="1" t="s">
        <v>54171</v>
      </c>
      <c r="L24469">
        <v>710</v>
      </c>
      <c r="M24469" s="1" t="s">
        <v>7731</v>
      </c>
      <c r="O24469" s="1" t="s">
        <v>202</v>
      </c>
      <c r="P24469" s="1" t="s">
        <v>54172</v>
      </c>
      <c r="Q24469" s="1" t="s">
        <v>54173</v>
      </c>
      <c r="R24469">
        <v>695</v>
      </c>
      <c r="S24469">
        <v>315</v>
      </c>
    </row>
    <row r="24470" spans="1:20" x14ac:dyDescent="0.25">
      <c r="A24470">
        <v>241432</v>
      </c>
      <c r="B24470">
        <v>3787</v>
      </c>
      <c r="C24470" s="1" t="s">
        <v>54174</v>
      </c>
      <c r="D24470">
        <v>7440</v>
      </c>
      <c r="E24470">
        <v>150</v>
      </c>
      <c r="F24470" s="1" t="s">
        <v>402</v>
      </c>
      <c r="G24470">
        <v>1</v>
      </c>
      <c r="H24470">
        <v>0</v>
      </c>
      <c r="I24470" s="1" t="s">
        <v>30</v>
      </c>
      <c r="J24470" s="1" t="s">
        <v>54175</v>
      </c>
      <c r="K24470" s="1" t="s">
        <v>54176</v>
      </c>
      <c r="L24470">
        <v>454</v>
      </c>
      <c r="M24470" s="1" t="s">
        <v>54177</v>
      </c>
      <c r="O24470" s="1" t="s">
        <v>31</v>
      </c>
      <c r="P24470" s="1" t="s">
        <v>54178</v>
      </c>
      <c r="Q24470" s="1" t="s">
        <v>54179</v>
      </c>
      <c r="R24470">
        <v>534</v>
      </c>
    </row>
    <row r="24471" spans="1:20" x14ac:dyDescent="0.25">
      <c r="A24471">
        <v>241433</v>
      </c>
      <c r="B24471">
        <v>3787</v>
      </c>
      <c r="C24471" s="1" t="s">
        <v>54174</v>
      </c>
      <c r="D24471">
        <v>5994</v>
      </c>
      <c r="E24471">
        <v>150</v>
      </c>
      <c r="F24471" s="1" t="s">
        <v>402</v>
      </c>
      <c r="G24471">
        <v>1</v>
      </c>
      <c r="H24471">
        <v>0</v>
      </c>
      <c r="I24471" s="1" t="s">
        <v>153</v>
      </c>
      <c r="J24471" s="1" t="s">
        <v>54180</v>
      </c>
      <c r="K24471" s="1" t="s">
        <v>54181</v>
      </c>
      <c r="L24471">
        <v>473</v>
      </c>
      <c r="M24471" s="1" t="s">
        <v>21611</v>
      </c>
      <c r="O24471" s="1" t="s">
        <v>154</v>
      </c>
      <c r="P24471" s="1" t="s">
        <v>54182</v>
      </c>
      <c r="Q24471" s="1" t="s">
        <v>54183</v>
      </c>
      <c r="R24471">
        <v>473</v>
      </c>
    </row>
    <row r="24472" spans="1:20" x14ac:dyDescent="0.25">
      <c r="A24472">
        <v>240125</v>
      </c>
      <c r="B24472">
        <v>20862</v>
      </c>
      <c r="C24472" s="1" t="s">
        <v>54184</v>
      </c>
      <c r="D24472">
        <v>6500</v>
      </c>
      <c r="E24472">
        <v>100</v>
      </c>
      <c r="F24472" s="1" t="s">
        <v>402</v>
      </c>
      <c r="G24472">
        <v>1</v>
      </c>
      <c r="H24472">
        <v>0</v>
      </c>
      <c r="I24472" s="1" t="s">
        <v>82</v>
      </c>
      <c r="J24472" s="1" t="s">
        <v>54185</v>
      </c>
      <c r="K24472" s="1" t="s">
        <v>54186</v>
      </c>
      <c r="L24472">
        <v>16</v>
      </c>
      <c r="M24472" s="1" t="s">
        <v>828</v>
      </c>
      <c r="O24472" s="1" t="s">
        <v>83</v>
      </c>
      <c r="P24472" s="1" t="s">
        <v>54187</v>
      </c>
      <c r="Q24472" s="1" t="s">
        <v>54188</v>
      </c>
      <c r="R24472">
        <v>17</v>
      </c>
      <c r="S24472">
        <v>346</v>
      </c>
    </row>
    <row r="24473" spans="1:20" x14ac:dyDescent="0.25">
      <c r="A24473">
        <v>243305</v>
      </c>
      <c r="B24473">
        <v>20863</v>
      </c>
      <c r="C24473" s="1" t="s">
        <v>54189</v>
      </c>
      <c r="D24473">
        <v>2539</v>
      </c>
      <c r="E24473">
        <v>221</v>
      </c>
      <c r="F24473" s="1" t="s">
        <v>342</v>
      </c>
      <c r="G24473">
        <v>0</v>
      </c>
      <c r="H24473">
        <v>0</v>
      </c>
      <c r="I24473" s="1" t="s">
        <v>66</v>
      </c>
      <c r="J24473" s="1" t="s">
        <v>54190</v>
      </c>
      <c r="K24473" s="1" t="s">
        <v>54191</v>
      </c>
      <c r="L24473">
        <v>1723</v>
      </c>
      <c r="M24473" s="1" t="s">
        <v>3389</v>
      </c>
      <c r="O24473" s="1" t="s">
        <v>67</v>
      </c>
      <c r="P24473" s="1" t="s">
        <v>54192</v>
      </c>
      <c r="Q24473" s="1" t="s">
        <v>54193</v>
      </c>
      <c r="R24473">
        <v>1736</v>
      </c>
      <c r="S24473">
        <v>277</v>
      </c>
    </row>
    <row r="24474" spans="1:20" x14ac:dyDescent="0.25">
      <c r="A24474">
        <v>243306</v>
      </c>
      <c r="B24474">
        <v>20863</v>
      </c>
      <c r="C24474" s="1" t="s">
        <v>54189</v>
      </c>
      <c r="D24474">
        <v>4302</v>
      </c>
      <c r="E24474">
        <v>75</v>
      </c>
      <c r="F24474" s="1" t="s">
        <v>402</v>
      </c>
      <c r="G24474">
        <v>1</v>
      </c>
      <c r="H24474">
        <v>0</v>
      </c>
      <c r="I24474" s="1" t="s">
        <v>75</v>
      </c>
      <c r="J24474" s="1" t="s">
        <v>54194</v>
      </c>
      <c r="K24474" s="1" t="s">
        <v>54195</v>
      </c>
      <c r="L24474">
        <v>1734</v>
      </c>
      <c r="M24474" s="1" t="s">
        <v>2573</v>
      </c>
      <c r="O24474" s="1" t="s">
        <v>76</v>
      </c>
      <c r="P24474" s="1" t="s">
        <v>54196</v>
      </c>
      <c r="Q24474" s="1" t="s">
        <v>54197</v>
      </c>
      <c r="R24474">
        <v>1729</v>
      </c>
      <c r="S24474">
        <v>4</v>
      </c>
    </row>
    <row r="24475" spans="1:20" x14ac:dyDescent="0.25">
      <c r="A24475">
        <v>248595</v>
      </c>
      <c r="B24475">
        <v>20864</v>
      </c>
      <c r="C24475" s="1" t="s">
        <v>54198</v>
      </c>
      <c r="D24475">
        <v>10000</v>
      </c>
      <c r="E24475">
        <v>4000</v>
      </c>
      <c r="F24475" s="1" t="s">
        <v>188</v>
      </c>
      <c r="G24475">
        <v>0</v>
      </c>
      <c r="H24475">
        <v>0</v>
      </c>
      <c r="I24475" s="1" t="s">
        <v>192</v>
      </c>
      <c r="J24475" s="1" t="s">
        <v>23</v>
      </c>
      <c r="K24475" s="1" t="s">
        <v>23</v>
      </c>
      <c r="M24475" s="1" t="s">
        <v>23</v>
      </c>
      <c r="O24475" s="1" t="s">
        <v>193</v>
      </c>
      <c r="P24475" s="1" t="s">
        <v>23</v>
      </c>
      <c r="Q24475" s="1" t="s">
        <v>23</v>
      </c>
    </row>
    <row r="24476" spans="1:20" x14ac:dyDescent="0.25">
      <c r="A24476">
        <v>243190</v>
      </c>
      <c r="B24476">
        <v>3788</v>
      </c>
      <c r="C24476" s="1" t="s">
        <v>54199</v>
      </c>
      <c r="D24476">
        <v>6009</v>
      </c>
      <c r="E24476">
        <v>150</v>
      </c>
      <c r="F24476" s="1" t="s">
        <v>402</v>
      </c>
      <c r="G24476">
        <v>1</v>
      </c>
      <c r="H24476">
        <v>0</v>
      </c>
      <c r="I24476" s="1" t="s">
        <v>30</v>
      </c>
      <c r="J24476" s="1" t="s">
        <v>54200</v>
      </c>
      <c r="K24476" s="1" t="s">
        <v>54201</v>
      </c>
      <c r="L24476">
        <v>812</v>
      </c>
      <c r="M24476" s="1" t="s">
        <v>20296</v>
      </c>
      <c r="O24476" s="1" t="s">
        <v>31</v>
      </c>
      <c r="P24476" s="1" t="s">
        <v>54202</v>
      </c>
      <c r="Q24476" s="1" t="s">
        <v>54203</v>
      </c>
      <c r="R24476">
        <v>801</v>
      </c>
    </row>
    <row r="24477" spans="1:20" x14ac:dyDescent="0.25">
      <c r="A24477">
        <v>243191</v>
      </c>
      <c r="B24477">
        <v>3788</v>
      </c>
      <c r="C24477" s="1" t="s">
        <v>54199</v>
      </c>
      <c r="D24477">
        <v>4700</v>
      </c>
      <c r="E24477">
        <v>100</v>
      </c>
      <c r="F24477" s="1" t="s">
        <v>402</v>
      </c>
      <c r="G24477">
        <v>1</v>
      </c>
      <c r="H24477">
        <v>0</v>
      </c>
      <c r="I24477" s="1" t="s">
        <v>198</v>
      </c>
      <c r="J24477" s="1" t="s">
        <v>54204</v>
      </c>
      <c r="K24477" s="1" t="s">
        <v>54205</v>
      </c>
      <c r="L24477">
        <v>807</v>
      </c>
      <c r="M24477" s="1" t="s">
        <v>54206</v>
      </c>
      <c r="O24477" s="1" t="s">
        <v>202</v>
      </c>
      <c r="P24477" s="1" t="s">
        <v>54207</v>
      </c>
      <c r="Q24477" s="1" t="s">
        <v>54208</v>
      </c>
      <c r="R24477">
        <v>836</v>
      </c>
    </row>
    <row r="24478" spans="1:20" x14ac:dyDescent="0.25">
      <c r="A24478">
        <v>240177</v>
      </c>
      <c r="B24478">
        <v>3789</v>
      </c>
      <c r="C24478" s="1" t="s">
        <v>54209</v>
      </c>
      <c r="D24478">
        <v>4846</v>
      </c>
      <c r="E24478">
        <v>60</v>
      </c>
      <c r="F24478" s="1" t="s">
        <v>402</v>
      </c>
      <c r="G24478">
        <v>1</v>
      </c>
      <c r="H24478">
        <v>0</v>
      </c>
      <c r="I24478" s="1" t="s">
        <v>22696</v>
      </c>
      <c r="J24478" s="1" t="s">
        <v>54210</v>
      </c>
      <c r="K24478" s="1" t="s">
        <v>54211</v>
      </c>
      <c r="L24478">
        <v>4970</v>
      </c>
      <c r="M24478" s="1" t="s">
        <v>20491</v>
      </c>
      <c r="N24478">
        <v>811</v>
      </c>
      <c r="O24478" s="1" t="s">
        <v>22699</v>
      </c>
      <c r="P24478" s="1" t="s">
        <v>54212</v>
      </c>
      <c r="Q24478" s="1" t="s">
        <v>54213</v>
      </c>
      <c r="R24478">
        <v>4938</v>
      </c>
    </row>
    <row r="24479" spans="1:20" x14ac:dyDescent="0.25">
      <c r="A24479">
        <v>240176</v>
      </c>
      <c r="B24479">
        <v>3789</v>
      </c>
      <c r="C24479" s="1" t="s">
        <v>54209</v>
      </c>
      <c r="D24479">
        <v>7550</v>
      </c>
      <c r="E24479">
        <v>150</v>
      </c>
      <c r="F24479" s="1" t="s">
        <v>402</v>
      </c>
      <c r="G24479">
        <v>1</v>
      </c>
      <c r="H24479">
        <v>0</v>
      </c>
      <c r="I24479" s="1" t="s">
        <v>23346</v>
      </c>
      <c r="J24479" s="1" t="s">
        <v>54214</v>
      </c>
      <c r="K24479" s="1" t="s">
        <v>54215</v>
      </c>
      <c r="L24479">
        <v>5022</v>
      </c>
      <c r="M24479" s="1" t="s">
        <v>20491</v>
      </c>
      <c r="N24479">
        <v>723</v>
      </c>
      <c r="O24479" s="1" t="s">
        <v>23350</v>
      </c>
      <c r="P24479" s="1" t="s">
        <v>54216</v>
      </c>
      <c r="Q24479" s="1" t="s">
        <v>54217</v>
      </c>
      <c r="R24479">
        <v>4960</v>
      </c>
    </row>
    <row r="24480" spans="1:20" x14ac:dyDescent="0.25">
      <c r="A24480">
        <v>240178</v>
      </c>
      <c r="B24480">
        <v>3789</v>
      </c>
      <c r="C24480" s="1" t="s">
        <v>54209</v>
      </c>
      <c r="D24480">
        <v>4408</v>
      </c>
      <c r="E24480">
        <v>75</v>
      </c>
      <c r="F24480" s="1" t="s">
        <v>402</v>
      </c>
      <c r="G24480">
        <v>1</v>
      </c>
      <c r="H24480">
        <v>0</v>
      </c>
      <c r="I24480" s="1" t="s">
        <v>63</v>
      </c>
      <c r="J24480" s="1" t="s">
        <v>54218</v>
      </c>
      <c r="K24480" s="1" t="s">
        <v>54219</v>
      </c>
      <c r="L24480">
        <v>5024</v>
      </c>
      <c r="M24480" s="1" t="s">
        <v>18611</v>
      </c>
      <c r="N24480">
        <v>150</v>
      </c>
      <c r="O24480" s="1" t="s">
        <v>64</v>
      </c>
      <c r="P24480" s="1" t="s">
        <v>54220</v>
      </c>
      <c r="Q24480" s="1" t="s">
        <v>54221</v>
      </c>
      <c r="R24480">
        <v>5045</v>
      </c>
    </row>
    <row r="24481" spans="1:20" x14ac:dyDescent="0.25">
      <c r="A24481">
        <v>245406</v>
      </c>
      <c r="B24481">
        <v>20865</v>
      </c>
      <c r="C24481" s="1" t="s">
        <v>54222</v>
      </c>
      <c r="D24481">
        <v>4502</v>
      </c>
      <c r="E24481">
        <v>75</v>
      </c>
      <c r="F24481" s="1" t="s">
        <v>402</v>
      </c>
      <c r="G24481">
        <v>1</v>
      </c>
      <c r="H24481">
        <v>0</v>
      </c>
      <c r="I24481" s="1" t="s">
        <v>66</v>
      </c>
      <c r="J24481" s="1" t="s">
        <v>54223</v>
      </c>
      <c r="K24481" s="1" t="s">
        <v>54224</v>
      </c>
      <c r="L24481">
        <v>651</v>
      </c>
      <c r="M24481" s="1" t="s">
        <v>909</v>
      </c>
      <c r="O24481" s="1" t="s">
        <v>67</v>
      </c>
      <c r="P24481" s="1" t="s">
        <v>41200</v>
      </c>
      <c r="Q24481" s="1" t="s">
        <v>54225</v>
      </c>
      <c r="R24481">
        <v>650</v>
      </c>
      <c r="S24481">
        <v>271</v>
      </c>
    </row>
    <row r="24482" spans="1:20" x14ac:dyDescent="0.25">
      <c r="A24482">
        <v>241859</v>
      </c>
      <c r="B24482">
        <v>20866</v>
      </c>
      <c r="C24482" s="1" t="s">
        <v>54226</v>
      </c>
      <c r="D24482">
        <v>5500</v>
      </c>
      <c r="E24482">
        <v>80</v>
      </c>
      <c r="F24482" s="1" t="s">
        <v>402</v>
      </c>
      <c r="G24482">
        <v>1</v>
      </c>
      <c r="H24482">
        <v>0</v>
      </c>
      <c r="I24482" s="1" t="s">
        <v>90</v>
      </c>
      <c r="J24482" s="1" t="s">
        <v>54227</v>
      </c>
      <c r="K24482" s="1" t="s">
        <v>54228</v>
      </c>
      <c r="L24482">
        <v>451</v>
      </c>
      <c r="M24482" s="1" t="s">
        <v>332</v>
      </c>
      <c r="O24482" s="1" t="s">
        <v>91</v>
      </c>
      <c r="P24482" s="1" t="s">
        <v>54229</v>
      </c>
      <c r="Q24482" s="1" t="s">
        <v>33371</v>
      </c>
      <c r="R24482">
        <v>424</v>
      </c>
      <c r="S24482">
        <v>320</v>
      </c>
      <c r="T24482">
        <v>300</v>
      </c>
    </row>
    <row r="24483" spans="1:20" x14ac:dyDescent="0.25">
      <c r="A24483">
        <v>243150</v>
      </c>
      <c r="B24483">
        <v>20867</v>
      </c>
      <c r="C24483" s="1" t="s">
        <v>54230</v>
      </c>
      <c r="D24483">
        <v>2280</v>
      </c>
      <c r="E24483">
        <v>235</v>
      </c>
      <c r="F24483" s="1" t="s">
        <v>342</v>
      </c>
      <c r="G24483">
        <v>0</v>
      </c>
      <c r="H24483">
        <v>0</v>
      </c>
      <c r="I24483" s="1" t="s">
        <v>47</v>
      </c>
      <c r="J24483" s="1" t="s">
        <v>54231</v>
      </c>
      <c r="K24483" s="1" t="s">
        <v>54232</v>
      </c>
      <c r="M24483" s="1" t="s">
        <v>9177</v>
      </c>
      <c r="O24483" s="1" t="s">
        <v>51</v>
      </c>
      <c r="P24483" s="1" t="s">
        <v>54233</v>
      </c>
      <c r="Q24483" s="1" t="s">
        <v>54234</v>
      </c>
      <c r="S24483">
        <v>232</v>
      </c>
    </row>
    <row r="24484" spans="1:20" x14ac:dyDescent="0.25">
      <c r="A24484">
        <v>243151</v>
      </c>
      <c r="B24484">
        <v>20867</v>
      </c>
      <c r="C24484" s="1" t="s">
        <v>54230</v>
      </c>
      <c r="D24484">
        <v>4000</v>
      </c>
      <c r="E24484">
        <v>75</v>
      </c>
      <c r="F24484" s="1" t="s">
        <v>102</v>
      </c>
      <c r="G24484">
        <v>1</v>
      </c>
      <c r="H24484">
        <v>0</v>
      </c>
      <c r="I24484" s="1" t="s">
        <v>90</v>
      </c>
      <c r="J24484" s="1" t="s">
        <v>40881</v>
      </c>
      <c r="K24484" s="1" t="s">
        <v>54235</v>
      </c>
      <c r="L24484">
        <v>1010</v>
      </c>
      <c r="M24484" s="1" t="s">
        <v>31515</v>
      </c>
      <c r="O24484" s="1" t="s">
        <v>91</v>
      </c>
      <c r="P24484" s="1" t="s">
        <v>54236</v>
      </c>
      <c r="Q24484" s="1" t="s">
        <v>54237</v>
      </c>
      <c r="R24484">
        <v>1004</v>
      </c>
    </row>
    <row r="24485" spans="1:20" x14ac:dyDescent="0.25">
      <c r="A24485">
        <v>241931</v>
      </c>
      <c r="B24485">
        <v>313522</v>
      </c>
      <c r="C24485" s="1" t="s">
        <v>54238</v>
      </c>
      <c r="D24485">
        <v>5200</v>
      </c>
      <c r="E24485">
        <v>75</v>
      </c>
      <c r="F24485" s="1" t="s">
        <v>402</v>
      </c>
      <c r="G24485">
        <v>1</v>
      </c>
      <c r="H24485">
        <v>0</v>
      </c>
      <c r="I24485" s="1" t="s">
        <v>82</v>
      </c>
      <c r="J24485" s="1" t="s">
        <v>54239</v>
      </c>
      <c r="K24485" s="1" t="s">
        <v>54240</v>
      </c>
      <c r="L24485">
        <v>2891</v>
      </c>
      <c r="M24485" s="1" t="s">
        <v>4442</v>
      </c>
      <c r="O24485" s="1" t="s">
        <v>83</v>
      </c>
      <c r="P24485" s="1" t="s">
        <v>54241</v>
      </c>
      <c r="Q24485" s="1" t="s">
        <v>54242</v>
      </c>
      <c r="R24485">
        <v>2932</v>
      </c>
      <c r="S24485">
        <v>359</v>
      </c>
    </row>
    <row r="24486" spans="1:20" x14ac:dyDescent="0.25">
      <c r="A24486">
        <v>241754</v>
      </c>
      <c r="B24486">
        <v>3790</v>
      </c>
      <c r="C24486" s="1" t="s">
        <v>54243</v>
      </c>
      <c r="D24486">
        <v>4624</v>
      </c>
      <c r="E24486">
        <v>150</v>
      </c>
      <c r="F24486" s="1" t="s">
        <v>102</v>
      </c>
      <c r="G24486">
        <v>0</v>
      </c>
      <c r="H24486">
        <v>0</v>
      </c>
      <c r="I24486" s="1" t="s">
        <v>104</v>
      </c>
      <c r="J24486" s="1" t="s">
        <v>54244</v>
      </c>
      <c r="K24486" s="1" t="s">
        <v>54245</v>
      </c>
      <c r="L24486">
        <v>530</v>
      </c>
      <c r="M24486" s="1" t="s">
        <v>54246</v>
      </c>
      <c r="O24486" s="1" t="s">
        <v>35</v>
      </c>
      <c r="P24486" s="1" t="s">
        <v>54247</v>
      </c>
      <c r="Q24486" s="1" t="s">
        <v>54248</v>
      </c>
      <c r="R24486">
        <v>546</v>
      </c>
    </row>
    <row r="24487" spans="1:20" x14ac:dyDescent="0.25">
      <c r="A24487">
        <v>241755</v>
      </c>
      <c r="B24487">
        <v>3790</v>
      </c>
      <c r="C24487" s="1" t="s">
        <v>54243</v>
      </c>
      <c r="D24487">
        <v>4624</v>
      </c>
      <c r="E24487">
        <v>150</v>
      </c>
      <c r="F24487" s="1" t="s">
        <v>102</v>
      </c>
      <c r="G24487">
        <v>0</v>
      </c>
      <c r="H24487">
        <v>0</v>
      </c>
      <c r="I24487" s="1" t="s">
        <v>90</v>
      </c>
      <c r="J24487" s="1" t="s">
        <v>54249</v>
      </c>
      <c r="K24487" s="1" t="s">
        <v>54250</v>
      </c>
      <c r="L24487">
        <v>540</v>
      </c>
      <c r="M24487" s="1" t="s">
        <v>43460</v>
      </c>
      <c r="O24487" s="1" t="s">
        <v>91</v>
      </c>
      <c r="P24487" s="1" t="s">
        <v>38077</v>
      </c>
      <c r="Q24487" s="1" t="s">
        <v>54251</v>
      </c>
      <c r="R24487">
        <v>547</v>
      </c>
    </row>
    <row r="24488" spans="1:20" x14ac:dyDescent="0.25">
      <c r="A24488">
        <v>241756</v>
      </c>
      <c r="B24488">
        <v>3790</v>
      </c>
      <c r="C24488" s="1" t="s">
        <v>54243</v>
      </c>
      <c r="D24488">
        <v>6002</v>
      </c>
      <c r="E24488">
        <v>150</v>
      </c>
      <c r="F24488" s="1" t="s">
        <v>402</v>
      </c>
      <c r="G24488">
        <v>1</v>
      </c>
      <c r="H24488">
        <v>0</v>
      </c>
      <c r="I24488" s="1" t="s">
        <v>82</v>
      </c>
      <c r="J24488" s="1" t="s">
        <v>45736</v>
      </c>
      <c r="K24488" s="1" t="s">
        <v>54252</v>
      </c>
      <c r="L24488">
        <v>541</v>
      </c>
      <c r="M24488" s="1" t="s">
        <v>39195</v>
      </c>
      <c r="O24488" s="1" t="s">
        <v>83</v>
      </c>
      <c r="P24488" s="1" t="s">
        <v>54253</v>
      </c>
      <c r="Q24488" s="1" t="s">
        <v>54254</v>
      </c>
      <c r="R24488">
        <v>526</v>
      </c>
    </row>
    <row r="24489" spans="1:20" x14ac:dyDescent="0.25">
      <c r="A24489">
        <v>243753</v>
      </c>
      <c r="B24489">
        <v>20868</v>
      </c>
      <c r="C24489" s="1" t="s">
        <v>54255</v>
      </c>
      <c r="D24489">
        <v>5700</v>
      </c>
      <c r="E24489">
        <v>60</v>
      </c>
      <c r="F24489" s="1" t="s">
        <v>402</v>
      </c>
      <c r="G24489">
        <v>1</v>
      </c>
      <c r="H24489">
        <v>0</v>
      </c>
      <c r="I24489" s="1" t="s">
        <v>30</v>
      </c>
      <c r="J24489" s="1" t="s">
        <v>54256</v>
      </c>
      <c r="K24489" s="1" t="s">
        <v>43248</v>
      </c>
      <c r="L24489">
        <v>4078</v>
      </c>
      <c r="M24489" s="1" t="s">
        <v>25139</v>
      </c>
      <c r="O24489" s="1" t="s">
        <v>31</v>
      </c>
      <c r="P24489" s="1" t="s">
        <v>54257</v>
      </c>
      <c r="Q24489" s="1" t="s">
        <v>54258</v>
      </c>
      <c r="R24489">
        <v>4044</v>
      </c>
    </row>
    <row r="24490" spans="1:20" x14ac:dyDescent="0.25">
      <c r="A24490">
        <v>243754</v>
      </c>
      <c r="B24490">
        <v>20868</v>
      </c>
      <c r="C24490" s="1" t="s">
        <v>54255</v>
      </c>
      <c r="D24490">
        <v>4560</v>
      </c>
      <c r="E24490">
        <v>60</v>
      </c>
      <c r="F24490" s="1" t="s">
        <v>402</v>
      </c>
      <c r="G24490">
        <v>1</v>
      </c>
      <c r="H24490">
        <v>0</v>
      </c>
      <c r="I24490" s="1" t="s">
        <v>59</v>
      </c>
      <c r="J24490" s="1" t="s">
        <v>54259</v>
      </c>
      <c r="K24490" s="1" t="s">
        <v>54260</v>
      </c>
      <c r="L24490">
        <v>4066</v>
      </c>
      <c r="M24490" s="1" t="s">
        <v>22600</v>
      </c>
      <c r="O24490" s="1" t="s">
        <v>60</v>
      </c>
      <c r="P24490" s="1" t="s">
        <v>54259</v>
      </c>
      <c r="Q24490" s="1" t="s">
        <v>43246</v>
      </c>
      <c r="R24490">
        <v>4058</v>
      </c>
    </row>
    <row r="24491" spans="1:20" x14ac:dyDescent="0.25">
      <c r="A24491">
        <v>243928</v>
      </c>
      <c r="B24491">
        <v>20869</v>
      </c>
      <c r="C24491" s="1" t="s">
        <v>54261</v>
      </c>
      <c r="D24491">
        <v>5006</v>
      </c>
      <c r="E24491">
        <v>100</v>
      </c>
      <c r="F24491" s="1" t="s">
        <v>402</v>
      </c>
      <c r="G24491">
        <v>1</v>
      </c>
      <c r="H24491">
        <v>0</v>
      </c>
      <c r="I24491" s="1" t="s">
        <v>94</v>
      </c>
      <c r="J24491" s="1" t="s">
        <v>54262</v>
      </c>
      <c r="K24491" s="1" t="s">
        <v>54263</v>
      </c>
      <c r="L24491">
        <v>1867</v>
      </c>
      <c r="M24491" s="1" t="s">
        <v>50</v>
      </c>
      <c r="O24491" s="1" t="s">
        <v>80</v>
      </c>
      <c r="P24491" s="1" t="s">
        <v>54264</v>
      </c>
      <c r="Q24491" s="1" t="s">
        <v>54265</v>
      </c>
      <c r="R24491">
        <v>1917</v>
      </c>
      <c r="S24491">
        <v>230</v>
      </c>
    </row>
    <row r="24492" spans="1:20" x14ac:dyDescent="0.25">
      <c r="A24492">
        <v>243929</v>
      </c>
      <c r="B24492">
        <v>20869</v>
      </c>
      <c r="C24492" s="1" t="s">
        <v>54261</v>
      </c>
      <c r="D24492">
        <v>5711</v>
      </c>
      <c r="E24492">
        <v>100</v>
      </c>
      <c r="F24492" s="1" t="s">
        <v>402</v>
      </c>
      <c r="G24492">
        <v>1</v>
      </c>
      <c r="H24492">
        <v>0</v>
      </c>
      <c r="I24492" s="1" t="s">
        <v>56</v>
      </c>
      <c r="J24492" s="1" t="s">
        <v>54266</v>
      </c>
      <c r="K24492" s="1" t="s">
        <v>54267</v>
      </c>
      <c r="L24492">
        <v>1948</v>
      </c>
      <c r="M24492" s="1" t="s">
        <v>1718</v>
      </c>
      <c r="O24492" s="1" t="s">
        <v>57</v>
      </c>
      <c r="P24492" s="1" t="s">
        <v>54268</v>
      </c>
      <c r="Q24492" s="1" t="s">
        <v>54269</v>
      </c>
      <c r="R24492">
        <v>1922</v>
      </c>
      <c r="S24492">
        <v>336</v>
      </c>
    </row>
    <row r="24493" spans="1:20" x14ac:dyDescent="0.25">
      <c r="A24493">
        <v>243330</v>
      </c>
      <c r="B24493">
        <v>20870</v>
      </c>
      <c r="C24493" s="1" t="s">
        <v>54270</v>
      </c>
      <c r="D24493">
        <v>7711</v>
      </c>
      <c r="E24493">
        <v>150</v>
      </c>
      <c r="F24493" s="1" t="s">
        <v>402</v>
      </c>
      <c r="G24493">
        <v>1</v>
      </c>
      <c r="H24493">
        <v>0</v>
      </c>
      <c r="I24493" s="1" t="s">
        <v>22696</v>
      </c>
      <c r="J24493" s="1" t="s">
        <v>54271</v>
      </c>
      <c r="K24493" s="1" t="s">
        <v>54272</v>
      </c>
      <c r="L24493">
        <v>406</v>
      </c>
      <c r="M24493" s="1" t="s">
        <v>15561</v>
      </c>
      <c r="O24493" s="1" t="s">
        <v>22699</v>
      </c>
      <c r="P24493" s="1" t="s">
        <v>54273</v>
      </c>
      <c r="Q24493" s="1" t="s">
        <v>54274</v>
      </c>
      <c r="R24493">
        <v>398</v>
      </c>
      <c r="S24493">
        <v>226</v>
      </c>
      <c r="T24493">
        <v>600</v>
      </c>
    </row>
    <row r="24494" spans="1:20" x14ac:dyDescent="0.25">
      <c r="A24494">
        <v>243329</v>
      </c>
      <c r="B24494">
        <v>20870</v>
      </c>
      <c r="C24494" s="1" t="s">
        <v>54270</v>
      </c>
      <c r="D24494">
        <v>4423</v>
      </c>
      <c r="E24494">
        <v>75</v>
      </c>
      <c r="F24494" s="1" t="s">
        <v>402</v>
      </c>
      <c r="G24494">
        <v>0</v>
      </c>
      <c r="H24494">
        <v>0</v>
      </c>
      <c r="I24494" s="1" t="s">
        <v>23346</v>
      </c>
      <c r="J24494" s="1" t="s">
        <v>54275</v>
      </c>
      <c r="K24494" s="1" t="s">
        <v>54276</v>
      </c>
      <c r="L24494">
        <v>399</v>
      </c>
      <c r="M24494" s="1" t="s">
        <v>15561</v>
      </c>
      <c r="O24494" s="1" t="s">
        <v>23350</v>
      </c>
      <c r="P24494" s="1" t="s">
        <v>54277</v>
      </c>
      <c r="Q24494" s="1" t="s">
        <v>52170</v>
      </c>
      <c r="R24494">
        <v>400</v>
      </c>
      <c r="S24494">
        <v>226</v>
      </c>
    </row>
    <row r="24495" spans="1:20" x14ac:dyDescent="0.25">
      <c r="A24495">
        <v>243331</v>
      </c>
      <c r="B24495">
        <v>20870</v>
      </c>
      <c r="C24495" s="1" t="s">
        <v>54270</v>
      </c>
      <c r="D24495">
        <v>7703</v>
      </c>
      <c r="E24495">
        <v>150</v>
      </c>
      <c r="F24495" s="1" t="s">
        <v>402</v>
      </c>
      <c r="G24495">
        <v>1</v>
      </c>
      <c r="H24495">
        <v>0</v>
      </c>
      <c r="I24495" s="1" t="s">
        <v>63</v>
      </c>
      <c r="J24495" s="1" t="s">
        <v>54278</v>
      </c>
      <c r="K24495" s="1" t="s">
        <v>48637</v>
      </c>
      <c r="L24495">
        <v>392</v>
      </c>
      <c r="M24495" s="1" t="s">
        <v>1724</v>
      </c>
      <c r="O24495" s="1" t="s">
        <v>64</v>
      </c>
      <c r="P24495" s="1" t="s">
        <v>54279</v>
      </c>
      <c r="Q24495" s="1" t="s">
        <v>54280</v>
      </c>
      <c r="R24495">
        <v>399</v>
      </c>
      <c r="S24495">
        <v>316</v>
      </c>
      <c r="T24495">
        <v>200</v>
      </c>
    </row>
    <row r="24496" spans="1:20" x14ac:dyDescent="0.25">
      <c r="A24496">
        <v>241372</v>
      </c>
      <c r="B24496">
        <v>20871</v>
      </c>
      <c r="C24496" s="1" t="s">
        <v>54281</v>
      </c>
      <c r="D24496">
        <v>5001</v>
      </c>
      <c r="E24496">
        <v>100</v>
      </c>
      <c r="F24496" s="1" t="s">
        <v>402</v>
      </c>
      <c r="G24496">
        <v>1</v>
      </c>
      <c r="H24496">
        <v>0</v>
      </c>
      <c r="I24496" s="1" t="s">
        <v>59</v>
      </c>
      <c r="J24496" s="1" t="s">
        <v>54282</v>
      </c>
      <c r="K24496" s="1" t="s">
        <v>54283</v>
      </c>
      <c r="L24496">
        <v>1194</v>
      </c>
      <c r="M24496" s="1" t="s">
        <v>21587</v>
      </c>
      <c r="O24496" s="1" t="s">
        <v>60</v>
      </c>
      <c r="P24496" s="1" t="s">
        <v>54284</v>
      </c>
      <c r="Q24496" s="1" t="s">
        <v>54285</v>
      </c>
      <c r="R24496">
        <v>1144</v>
      </c>
    </row>
    <row r="24497" spans="1:20" x14ac:dyDescent="0.25">
      <c r="A24497">
        <v>241373</v>
      </c>
      <c r="B24497">
        <v>20871</v>
      </c>
      <c r="C24497" s="1" t="s">
        <v>54281</v>
      </c>
      <c r="D24497">
        <v>3496</v>
      </c>
      <c r="E24497">
        <v>100</v>
      </c>
      <c r="F24497" s="1" t="s">
        <v>402</v>
      </c>
      <c r="G24497">
        <v>1</v>
      </c>
      <c r="H24497">
        <v>0</v>
      </c>
      <c r="I24497" s="1" t="s">
        <v>90</v>
      </c>
      <c r="J24497" s="1" t="s">
        <v>54286</v>
      </c>
      <c r="K24497" s="1" t="s">
        <v>54287</v>
      </c>
      <c r="L24497">
        <v>1171</v>
      </c>
      <c r="M24497" s="1" t="s">
        <v>54288</v>
      </c>
      <c r="O24497" s="1" t="s">
        <v>91</v>
      </c>
      <c r="P24497" s="1" t="s">
        <v>54289</v>
      </c>
      <c r="Q24497" s="1" t="s">
        <v>54290</v>
      </c>
      <c r="R24497">
        <v>1142</v>
      </c>
    </row>
    <row r="24498" spans="1:20" x14ac:dyDescent="0.25">
      <c r="A24498">
        <v>240620</v>
      </c>
      <c r="B24498">
        <v>20872</v>
      </c>
      <c r="C24498" s="1" t="s">
        <v>54291</v>
      </c>
      <c r="D24498">
        <v>6201</v>
      </c>
      <c r="E24498">
        <v>150</v>
      </c>
      <c r="F24498" s="1" t="s">
        <v>402</v>
      </c>
      <c r="G24498">
        <v>1</v>
      </c>
      <c r="H24498">
        <v>0</v>
      </c>
      <c r="I24498" s="1" t="s">
        <v>94</v>
      </c>
      <c r="J24498" s="1" t="s">
        <v>54292</v>
      </c>
      <c r="K24498" s="1" t="s">
        <v>54293</v>
      </c>
      <c r="L24498">
        <v>2105</v>
      </c>
      <c r="M24498" s="1" t="s">
        <v>39366</v>
      </c>
      <c r="O24498" s="1" t="s">
        <v>80</v>
      </c>
      <c r="P24498" s="1" t="s">
        <v>54294</v>
      </c>
      <c r="Q24498" s="1" t="s">
        <v>36165</v>
      </c>
      <c r="R24498">
        <v>2073</v>
      </c>
    </row>
    <row r="24499" spans="1:20" x14ac:dyDescent="0.25">
      <c r="A24499">
        <v>244494</v>
      </c>
      <c r="B24499">
        <v>3791</v>
      </c>
      <c r="C24499" s="1" t="s">
        <v>54295</v>
      </c>
      <c r="D24499">
        <v>11321</v>
      </c>
      <c r="E24499">
        <v>150</v>
      </c>
      <c r="F24499" s="1" t="s">
        <v>19578</v>
      </c>
      <c r="G24499">
        <v>1</v>
      </c>
      <c r="H24499">
        <v>0</v>
      </c>
      <c r="I24499" s="1" t="s">
        <v>56</v>
      </c>
      <c r="J24499" s="1" t="s">
        <v>54296</v>
      </c>
      <c r="K24499" s="1" t="s">
        <v>54297</v>
      </c>
      <c r="L24499">
        <v>97</v>
      </c>
      <c r="M24499" s="1" t="s">
        <v>557</v>
      </c>
      <c r="N24499">
        <v>803</v>
      </c>
      <c r="O24499" s="1" t="s">
        <v>57</v>
      </c>
      <c r="P24499" s="1" t="s">
        <v>54298</v>
      </c>
      <c r="Q24499" s="1" t="s">
        <v>54299</v>
      </c>
      <c r="R24499">
        <v>84</v>
      </c>
      <c r="S24499">
        <v>329</v>
      </c>
    </row>
    <row r="24500" spans="1:20" x14ac:dyDescent="0.25">
      <c r="A24500">
        <v>245847</v>
      </c>
      <c r="B24500">
        <v>20873</v>
      </c>
      <c r="C24500" s="1" t="s">
        <v>54300</v>
      </c>
      <c r="D24500">
        <v>4003</v>
      </c>
      <c r="E24500">
        <v>75</v>
      </c>
      <c r="F24500" s="1" t="s">
        <v>402</v>
      </c>
      <c r="G24500">
        <v>1</v>
      </c>
      <c r="H24500">
        <v>0</v>
      </c>
      <c r="I24500" s="1" t="s">
        <v>66</v>
      </c>
      <c r="J24500" s="1" t="s">
        <v>54301</v>
      </c>
      <c r="K24500" s="1" t="s">
        <v>54302</v>
      </c>
      <c r="L24500">
        <v>423</v>
      </c>
      <c r="M24500" s="1" t="s">
        <v>2061</v>
      </c>
      <c r="O24500" s="1" t="s">
        <v>67</v>
      </c>
      <c r="P24500" s="1" t="s">
        <v>54303</v>
      </c>
      <c r="Q24500" s="1" t="s">
        <v>54304</v>
      </c>
      <c r="R24500">
        <v>388</v>
      </c>
    </row>
    <row r="24501" spans="1:20" x14ac:dyDescent="0.25">
      <c r="A24501">
        <v>245848</v>
      </c>
      <c r="B24501">
        <v>20873</v>
      </c>
      <c r="C24501" s="1" t="s">
        <v>54300</v>
      </c>
      <c r="D24501">
        <v>5005</v>
      </c>
      <c r="E24501">
        <v>100</v>
      </c>
      <c r="F24501" s="1" t="s">
        <v>402</v>
      </c>
      <c r="G24501">
        <v>1</v>
      </c>
      <c r="H24501">
        <v>0</v>
      </c>
      <c r="I24501" s="1" t="s">
        <v>75</v>
      </c>
      <c r="J24501" s="1" t="s">
        <v>54305</v>
      </c>
      <c r="K24501" s="1" t="s">
        <v>54306</v>
      </c>
      <c r="L24501">
        <v>413</v>
      </c>
      <c r="M24501" s="1" t="s">
        <v>33667</v>
      </c>
      <c r="O24501" s="1" t="s">
        <v>76</v>
      </c>
      <c r="P24501" s="1" t="s">
        <v>54307</v>
      </c>
      <c r="Q24501" s="1" t="s">
        <v>54308</v>
      </c>
      <c r="R24501">
        <v>410</v>
      </c>
    </row>
    <row r="24502" spans="1:20" x14ac:dyDescent="0.25">
      <c r="A24502">
        <v>241792</v>
      </c>
      <c r="B24502">
        <v>18627</v>
      </c>
      <c r="C24502" s="1" t="s">
        <v>54309</v>
      </c>
      <c r="D24502">
        <v>8098</v>
      </c>
      <c r="E24502">
        <v>100</v>
      </c>
      <c r="F24502" s="1" t="s">
        <v>402</v>
      </c>
      <c r="G24502">
        <v>1</v>
      </c>
      <c r="H24502">
        <v>0</v>
      </c>
      <c r="I24502" s="1" t="s">
        <v>30</v>
      </c>
      <c r="J24502" s="1" t="s">
        <v>54310</v>
      </c>
      <c r="K24502" s="1" t="s">
        <v>54311</v>
      </c>
      <c r="L24502">
        <v>7624</v>
      </c>
      <c r="M24502" s="1" t="s">
        <v>54312</v>
      </c>
      <c r="O24502" s="1" t="s">
        <v>31</v>
      </c>
      <c r="P24502" s="1" t="s">
        <v>54313</v>
      </c>
      <c r="Q24502" s="1" t="s">
        <v>54314</v>
      </c>
      <c r="R24502">
        <v>7659</v>
      </c>
    </row>
    <row r="24503" spans="1:20" x14ac:dyDescent="0.25">
      <c r="A24503">
        <v>245498</v>
      </c>
      <c r="B24503">
        <v>3792</v>
      </c>
      <c r="C24503" s="1" t="s">
        <v>54315</v>
      </c>
      <c r="D24503">
        <v>4952</v>
      </c>
      <c r="E24503">
        <v>75</v>
      </c>
      <c r="F24503" s="1" t="s">
        <v>402</v>
      </c>
      <c r="G24503">
        <v>1</v>
      </c>
      <c r="H24503">
        <v>0</v>
      </c>
      <c r="I24503" s="1" t="s">
        <v>2877</v>
      </c>
      <c r="J24503" s="1" t="s">
        <v>54316</v>
      </c>
      <c r="K24503" s="1" t="s">
        <v>54317</v>
      </c>
      <c r="L24503">
        <v>449</v>
      </c>
      <c r="M24503" s="1" t="s">
        <v>24857</v>
      </c>
      <c r="O24503" s="1" t="s">
        <v>2878</v>
      </c>
      <c r="P24503" s="1" t="s">
        <v>54318</v>
      </c>
      <c r="Q24503" s="1" t="s">
        <v>16525</v>
      </c>
      <c r="R24503">
        <v>407</v>
      </c>
    </row>
    <row r="24504" spans="1:20" x14ac:dyDescent="0.25">
      <c r="A24504">
        <v>245497</v>
      </c>
      <c r="B24504">
        <v>3792</v>
      </c>
      <c r="C24504" s="1" t="s">
        <v>54315</v>
      </c>
      <c r="D24504">
        <v>10000</v>
      </c>
      <c r="E24504">
        <v>150</v>
      </c>
      <c r="F24504" s="1" t="s">
        <v>402</v>
      </c>
      <c r="G24504">
        <v>1</v>
      </c>
      <c r="H24504">
        <v>0</v>
      </c>
      <c r="I24504" s="1" t="s">
        <v>2879</v>
      </c>
      <c r="J24504" s="1" t="s">
        <v>54319</v>
      </c>
      <c r="K24504" s="1" t="s">
        <v>54320</v>
      </c>
      <c r="L24504">
        <v>451</v>
      </c>
      <c r="M24504" s="1" t="s">
        <v>24857</v>
      </c>
      <c r="N24504">
        <v>3000</v>
      </c>
      <c r="O24504" s="1" t="s">
        <v>2880</v>
      </c>
      <c r="P24504" s="1" t="s">
        <v>54321</v>
      </c>
      <c r="Q24504" s="1" t="s">
        <v>54322</v>
      </c>
      <c r="R24504">
        <v>405</v>
      </c>
      <c r="T24504">
        <v>1500</v>
      </c>
    </row>
    <row r="24505" spans="1:20" x14ac:dyDescent="0.25">
      <c r="A24505">
        <v>241388</v>
      </c>
      <c r="B24505">
        <v>20874</v>
      </c>
      <c r="C24505" s="1" t="s">
        <v>54323</v>
      </c>
      <c r="D24505">
        <v>5001</v>
      </c>
      <c r="E24505">
        <v>150</v>
      </c>
      <c r="F24505" s="1" t="s">
        <v>102</v>
      </c>
      <c r="G24505">
        <v>0</v>
      </c>
      <c r="H24505">
        <v>0</v>
      </c>
      <c r="I24505" s="1" t="s">
        <v>59</v>
      </c>
      <c r="J24505" s="1" t="s">
        <v>54324</v>
      </c>
      <c r="K24505" s="1" t="s">
        <v>21362</v>
      </c>
      <c r="L24505">
        <v>11</v>
      </c>
      <c r="M24505" s="1" t="s">
        <v>16636</v>
      </c>
      <c r="O24505" s="1" t="s">
        <v>60</v>
      </c>
      <c r="P24505" s="1" t="s">
        <v>54325</v>
      </c>
      <c r="Q24505" s="1" t="s">
        <v>54326</v>
      </c>
      <c r="R24505">
        <v>12</v>
      </c>
    </row>
    <row r="24506" spans="1:20" x14ac:dyDescent="0.25">
      <c r="A24506">
        <v>241389</v>
      </c>
      <c r="B24506">
        <v>20874</v>
      </c>
      <c r="C24506" s="1" t="s">
        <v>54323</v>
      </c>
      <c r="D24506">
        <v>5001</v>
      </c>
      <c r="E24506">
        <v>150</v>
      </c>
      <c r="F24506" s="1" t="s">
        <v>102</v>
      </c>
      <c r="G24506">
        <v>1</v>
      </c>
      <c r="H24506">
        <v>0</v>
      </c>
      <c r="I24506" s="1" t="s">
        <v>198</v>
      </c>
      <c r="J24506" s="1" t="s">
        <v>54327</v>
      </c>
      <c r="K24506" s="1" t="s">
        <v>54328</v>
      </c>
      <c r="L24506">
        <v>12</v>
      </c>
      <c r="M24506" s="1" t="s">
        <v>39246</v>
      </c>
      <c r="O24506" s="1" t="s">
        <v>202</v>
      </c>
      <c r="P24506" s="1" t="s">
        <v>54329</v>
      </c>
      <c r="Q24506" s="1" t="s">
        <v>54330</v>
      </c>
      <c r="R24506">
        <v>14</v>
      </c>
    </row>
    <row r="24507" spans="1:20" x14ac:dyDescent="0.25">
      <c r="A24507">
        <v>241390</v>
      </c>
      <c r="B24507">
        <v>20874</v>
      </c>
      <c r="C24507" s="1" t="s">
        <v>54323</v>
      </c>
      <c r="D24507">
        <v>5001</v>
      </c>
      <c r="E24507">
        <v>150</v>
      </c>
      <c r="F24507" s="1" t="s">
        <v>102</v>
      </c>
      <c r="G24507">
        <v>0</v>
      </c>
      <c r="H24507">
        <v>0</v>
      </c>
      <c r="I24507" s="1" t="s">
        <v>82</v>
      </c>
      <c r="J24507" s="1" t="s">
        <v>54331</v>
      </c>
      <c r="K24507" s="1" t="s">
        <v>54332</v>
      </c>
      <c r="L24507">
        <v>11</v>
      </c>
      <c r="M24507" s="1" t="s">
        <v>37182</v>
      </c>
      <c r="O24507" s="1" t="s">
        <v>83</v>
      </c>
      <c r="P24507" s="1" t="s">
        <v>54333</v>
      </c>
      <c r="Q24507" s="1" t="s">
        <v>54334</v>
      </c>
      <c r="R24507">
        <v>14</v>
      </c>
    </row>
    <row r="24508" spans="1:20" x14ac:dyDescent="0.25">
      <c r="A24508">
        <v>240849</v>
      </c>
      <c r="B24508">
        <v>20875</v>
      </c>
      <c r="C24508" s="1" t="s">
        <v>54335</v>
      </c>
      <c r="D24508">
        <v>5001</v>
      </c>
      <c r="E24508">
        <v>100</v>
      </c>
      <c r="F24508" s="1" t="s">
        <v>402</v>
      </c>
      <c r="G24508">
        <v>1</v>
      </c>
      <c r="H24508">
        <v>0</v>
      </c>
      <c r="I24508" s="1" t="s">
        <v>98</v>
      </c>
      <c r="J24508" s="1" t="s">
        <v>54336</v>
      </c>
      <c r="K24508" s="1" t="s">
        <v>54337</v>
      </c>
      <c r="L24508">
        <v>193</v>
      </c>
      <c r="M24508" s="1" t="s">
        <v>23683</v>
      </c>
      <c r="O24508" s="1" t="s">
        <v>99</v>
      </c>
      <c r="P24508" s="1" t="s">
        <v>54338</v>
      </c>
      <c r="Q24508" s="1" t="s">
        <v>54339</v>
      </c>
      <c r="R24508">
        <v>190</v>
      </c>
    </row>
    <row r="24509" spans="1:20" x14ac:dyDescent="0.25">
      <c r="A24509">
        <v>240850</v>
      </c>
      <c r="B24509">
        <v>20875</v>
      </c>
      <c r="C24509" s="1" t="s">
        <v>54335</v>
      </c>
      <c r="D24509">
        <v>3061</v>
      </c>
      <c r="E24509">
        <v>50</v>
      </c>
      <c r="F24509" s="1" t="s">
        <v>402</v>
      </c>
      <c r="G24509">
        <v>0</v>
      </c>
      <c r="H24509">
        <v>0</v>
      </c>
      <c r="I24509" s="1" t="s">
        <v>90</v>
      </c>
      <c r="J24509" s="1" t="s">
        <v>54340</v>
      </c>
      <c r="K24509" s="1" t="s">
        <v>54341</v>
      </c>
      <c r="L24509">
        <v>186</v>
      </c>
      <c r="M24509" s="1" t="s">
        <v>3441</v>
      </c>
      <c r="O24509" s="1" t="s">
        <v>91</v>
      </c>
      <c r="P24509" s="1" t="s">
        <v>54342</v>
      </c>
      <c r="Q24509" s="1" t="s">
        <v>54343</v>
      </c>
      <c r="R24509">
        <v>186</v>
      </c>
    </row>
    <row r="24510" spans="1:20" x14ac:dyDescent="0.25">
      <c r="A24510">
        <v>244838</v>
      </c>
      <c r="B24510">
        <v>20876</v>
      </c>
      <c r="C24510" s="1" t="s">
        <v>54344</v>
      </c>
      <c r="D24510">
        <v>3705</v>
      </c>
      <c r="E24510">
        <v>60</v>
      </c>
      <c r="F24510" s="1" t="s">
        <v>402</v>
      </c>
      <c r="G24510">
        <v>1</v>
      </c>
      <c r="H24510">
        <v>0</v>
      </c>
      <c r="I24510" s="1" t="s">
        <v>94</v>
      </c>
      <c r="J24510" s="1" t="s">
        <v>54345</v>
      </c>
      <c r="K24510" s="1" t="s">
        <v>54346</v>
      </c>
      <c r="L24510">
        <v>471</v>
      </c>
      <c r="M24510" s="1" t="s">
        <v>4362</v>
      </c>
      <c r="O24510" s="1" t="s">
        <v>80</v>
      </c>
      <c r="P24510" s="1" t="s">
        <v>54347</v>
      </c>
      <c r="Q24510" s="1" t="s">
        <v>54348</v>
      </c>
      <c r="R24510">
        <v>468</v>
      </c>
      <c r="S24510">
        <v>224</v>
      </c>
    </row>
    <row r="24511" spans="1:20" x14ac:dyDescent="0.25">
      <c r="A24511">
        <v>242261</v>
      </c>
      <c r="B24511">
        <v>3793</v>
      </c>
      <c r="C24511" s="1" t="s">
        <v>54349</v>
      </c>
      <c r="D24511">
        <v>2451</v>
      </c>
      <c r="E24511">
        <v>75</v>
      </c>
      <c r="F24511" s="1" t="s">
        <v>402</v>
      </c>
      <c r="G24511">
        <v>0</v>
      </c>
      <c r="H24511">
        <v>1</v>
      </c>
      <c r="I24511" s="1" t="s">
        <v>47</v>
      </c>
      <c r="J24511" s="1" t="s">
        <v>54350</v>
      </c>
      <c r="K24511" s="1" t="s">
        <v>54351</v>
      </c>
      <c r="L24511">
        <v>970</v>
      </c>
      <c r="M24511" s="1" t="s">
        <v>563</v>
      </c>
      <c r="O24511" s="1" t="s">
        <v>51</v>
      </c>
      <c r="P24511" s="1" t="s">
        <v>54352</v>
      </c>
      <c r="Q24511" s="1" t="s">
        <v>54353</v>
      </c>
      <c r="R24511">
        <v>972</v>
      </c>
      <c r="S24511">
        <v>221</v>
      </c>
    </row>
    <row r="24512" spans="1:20" x14ac:dyDescent="0.25">
      <c r="A24512">
        <v>242263</v>
      </c>
      <c r="B24512">
        <v>3793</v>
      </c>
      <c r="C24512" s="1" t="s">
        <v>54349</v>
      </c>
      <c r="D24512">
        <v>5000</v>
      </c>
      <c r="E24512">
        <v>100</v>
      </c>
      <c r="F24512" s="1" t="s">
        <v>402</v>
      </c>
      <c r="G24512">
        <v>1</v>
      </c>
      <c r="H24512">
        <v>0</v>
      </c>
      <c r="I24512" s="1" t="s">
        <v>6569</v>
      </c>
      <c r="J24512" s="1" t="s">
        <v>54354</v>
      </c>
      <c r="K24512" s="1" t="s">
        <v>54355</v>
      </c>
      <c r="L24512">
        <v>976</v>
      </c>
      <c r="M24512" s="1" t="s">
        <v>3293</v>
      </c>
      <c r="O24512" s="1" t="s">
        <v>6570</v>
      </c>
      <c r="P24512" s="1" t="s">
        <v>54356</v>
      </c>
      <c r="Q24512" s="1" t="s">
        <v>37073</v>
      </c>
      <c r="R24512">
        <v>973</v>
      </c>
      <c r="S24512">
        <v>268</v>
      </c>
    </row>
    <row r="24513" spans="1:20" x14ac:dyDescent="0.25">
      <c r="A24513">
        <v>242262</v>
      </c>
      <c r="B24513">
        <v>3793</v>
      </c>
      <c r="C24513" s="1" t="s">
        <v>54349</v>
      </c>
      <c r="D24513">
        <v>6200</v>
      </c>
      <c r="E24513">
        <v>150</v>
      </c>
      <c r="F24513" s="1" t="s">
        <v>402</v>
      </c>
      <c r="G24513">
        <v>1</v>
      </c>
      <c r="H24513">
        <v>0</v>
      </c>
      <c r="I24513" s="1" t="s">
        <v>6571</v>
      </c>
      <c r="J24513" s="1" t="s">
        <v>54357</v>
      </c>
      <c r="K24513" s="1" t="s">
        <v>54358</v>
      </c>
      <c r="L24513">
        <v>980</v>
      </c>
      <c r="M24513" s="1" t="s">
        <v>3293</v>
      </c>
      <c r="O24513" s="1" t="s">
        <v>6572</v>
      </c>
      <c r="P24513" s="1" t="s">
        <v>54359</v>
      </c>
      <c r="Q24513" s="1" t="s">
        <v>54360</v>
      </c>
      <c r="R24513">
        <v>972</v>
      </c>
      <c r="S24513">
        <v>268</v>
      </c>
    </row>
    <row r="24514" spans="1:20" x14ac:dyDescent="0.25">
      <c r="A24514">
        <v>242264</v>
      </c>
      <c r="B24514">
        <v>3793</v>
      </c>
      <c r="C24514" s="1" t="s">
        <v>54349</v>
      </c>
      <c r="D24514">
        <v>1856</v>
      </c>
      <c r="E24514">
        <v>50</v>
      </c>
      <c r="F24514" s="1" t="s">
        <v>402</v>
      </c>
      <c r="G24514">
        <v>0</v>
      </c>
      <c r="H24514">
        <v>0</v>
      </c>
      <c r="I24514" s="1" t="s">
        <v>75</v>
      </c>
      <c r="J24514" s="1" t="s">
        <v>54361</v>
      </c>
      <c r="K24514" s="1" t="s">
        <v>54362</v>
      </c>
      <c r="L24514">
        <v>973</v>
      </c>
      <c r="M24514" s="1" t="s">
        <v>5975</v>
      </c>
      <c r="O24514" s="1" t="s">
        <v>76</v>
      </c>
      <c r="P24514" s="1" t="s">
        <v>54363</v>
      </c>
      <c r="Q24514" s="1" t="s">
        <v>54364</v>
      </c>
      <c r="R24514">
        <v>969</v>
      </c>
      <c r="S24514">
        <v>358</v>
      </c>
    </row>
    <row r="24515" spans="1:20" x14ac:dyDescent="0.25">
      <c r="A24515">
        <v>252781</v>
      </c>
      <c r="B24515">
        <v>20877</v>
      </c>
      <c r="C24515" s="1" t="s">
        <v>54365</v>
      </c>
      <c r="D24515">
        <v>4500</v>
      </c>
      <c r="E24515">
        <v>100</v>
      </c>
      <c r="F24515" s="1" t="s">
        <v>188</v>
      </c>
      <c r="G24515">
        <v>0</v>
      </c>
      <c r="H24515">
        <v>0</v>
      </c>
      <c r="I24515" s="1" t="s">
        <v>475</v>
      </c>
      <c r="J24515" s="1" t="s">
        <v>54366</v>
      </c>
      <c r="K24515" s="1" t="s">
        <v>54367</v>
      </c>
      <c r="M24515" s="1" t="s">
        <v>9274</v>
      </c>
      <c r="O24515" s="1" t="s">
        <v>2707</v>
      </c>
      <c r="P24515" s="1" t="s">
        <v>54368</v>
      </c>
      <c r="Q24515" s="1" t="s">
        <v>54369</v>
      </c>
      <c r="S24515">
        <v>235</v>
      </c>
    </row>
    <row r="24516" spans="1:20" x14ac:dyDescent="0.25">
      <c r="A24516">
        <v>244614</v>
      </c>
      <c r="B24516">
        <v>20877</v>
      </c>
      <c r="C24516" s="1" t="s">
        <v>54365</v>
      </c>
      <c r="D24516">
        <v>5399</v>
      </c>
      <c r="E24516">
        <v>150</v>
      </c>
      <c r="F24516" s="1" t="s">
        <v>402</v>
      </c>
      <c r="G24516">
        <v>1</v>
      </c>
      <c r="H24516">
        <v>0</v>
      </c>
      <c r="I24516" s="1" t="s">
        <v>94</v>
      </c>
      <c r="J24516" s="1" t="s">
        <v>54370</v>
      </c>
      <c r="K24516" s="1" t="s">
        <v>54371</v>
      </c>
      <c r="L24516">
        <v>7</v>
      </c>
      <c r="M24516" s="1" t="s">
        <v>19473</v>
      </c>
      <c r="N24516">
        <v>394</v>
      </c>
      <c r="O24516" s="1" t="s">
        <v>80</v>
      </c>
      <c r="P24516" s="1" t="s">
        <v>54372</v>
      </c>
      <c r="Q24516" s="1" t="s">
        <v>54373</v>
      </c>
      <c r="R24516">
        <v>8</v>
      </c>
    </row>
    <row r="24517" spans="1:20" x14ac:dyDescent="0.25">
      <c r="A24517">
        <v>254137</v>
      </c>
      <c r="B24517">
        <v>20878</v>
      </c>
      <c r="C24517" s="1" t="s">
        <v>54374</v>
      </c>
      <c r="D24517">
        <v>4001</v>
      </c>
      <c r="E24517">
        <v>75</v>
      </c>
      <c r="F24517" s="1" t="s">
        <v>21</v>
      </c>
      <c r="G24517">
        <v>0</v>
      </c>
      <c r="H24517">
        <v>0</v>
      </c>
      <c r="I24517" s="1" t="s">
        <v>47</v>
      </c>
      <c r="J24517" s="1" t="s">
        <v>54375</v>
      </c>
      <c r="K24517" s="1" t="s">
        <v>54376</v>
      </c>
      <c r="L24517">
        <v>939</v>
      </c>
      <c r="M24517" s="1" t="s">
        <v>681</v>
      </c>
      <c r="O24517" s="1" t="s">
        <v>51</v>
      </c>
      <c r="P24517" s="1" t="s">
        <v>54377</v>
      </c>
      <c r="Q24517" s="1" t="s">
        <v>54378</v>
      </c>
      <c r="R24517">
        <v>919</v>
      </c>
      <c r="S24517">
        <v>220</v>
      </c>
    </row>
    <row r="24518" spans="1:20" x14ac:dyDescent="0.25">
      <c r="A24518">
        <v>242628</v>
      </c>
      <c r="B24518">
        <v>20878</v>
      </c>
      <c r="C24518" s="1" t="s">
        <v>54374</v>
      </c>
      <c r="D24518">
        <v>3008</v>
      </c>
      <c r="E24518">
        <v>100</v>
      </c>
      <c r="F24518" s="1" t="s">
        <v>402</v>
      </c>
      <c r="G24518">
        <v>0</v>
      </c>
      <c r="H24518">
        <v>1</v>
      </c>
      <c r="I24518" s="1" t="s">
        <v>153</v>
      </c>
      <c r="J24518" s="1" t="s">
        <v>54379</v>
      </c>
      <c r="K24518" s="1" t="s">
        <v>54380</v>
      </c>
      <c r="L24518">
        <v>949</v>
      </c>
      <c r="M24518" s="1" t="s">
        <v>1136</v>
      </c>
      <c r="O24518" s="1" t="s">
        <v>154</v>
      </c>
      <c r="P24518" s="1" t="s">
        <v>54381</v>
      </c>
      <c r="Q24518" s="1" t="s">
        <v>54382</v>
      </c>
      <c r="R24518">
        <v>921</v>
      </c>
      <c r="S24518">
        <v>290</v>
      </c>
    </row>
    <row r="24519" spans="1:20" x14ac:dyDescent="0.25">
      <c r="A24519">
        <v>242629</v>
      </c>
      <c r="B24519">
        <v>20878</v>
      </c>
      <c r="C24519" s="1" t="s">
        <v>54374</v>
      </c>
      <c r="D24519">
        <v>5500</v>
      </c>
      <c r="E24519">
        <v>100</v>
      </c>
      <c r="F24519" s="1" t="s">
        <v>402</v>
      </c>
      <c r="G24519">
        <v>1</v>
      </c>
      <c r="H24519">
        <v>0</v>
      </c>
      <c r="I24519" s="1" t="s">
        <v>56</v>
      </c>
      <c r="J24519" s="1" t="s">
        <v>54383</v>
      </c>
      <c r="K24519" s="1" t="s">
        <v>54384</v>
      </c>
      <c r="L24519">
        <v>933</v>
      </c>
      <c r="M24519" s="1" t="s">
        <v>2000</v>
      </c>
      <c r="O24519" s="1" t="s">
        <v>57</v>
      </c>
      <c r="P24519" s="1" t="s">
        <v>54385</v>
      </c>
      <c r="Q24519" s="1" t="s">
        <v>54386</v>
      </c>
      <c r="R24519">
        <v>927</v>
      </c>
      <c r="S24519">
        <v>349</v>
      </c>
    </row>
    <row r="24520" spans="1:20" x14ac:dyDescent="0.25">
      <c r="A24520">
        <v>242258</v>
      </c>
      <c r="B24520">
        <v>20879</v>
      </c>
      <c r="C24520" s="1" t="s">
        <v>54387</v>
      </c>
      <c r="D24520">
        <v>5500</v>
      </c>
      <c r="E24520">
        <v>100</v>
      </c>
      <c r="F24520" s="1" t="s">
        <v>402</v>
      </c>
      <c r="G24520">
        <v>1</v>
      </c>
      <c r="H24520">
        <v>0</v>
      </c>
      <c r="I24520" s="1" t="s">
        <v>82</v>
      </c>
      <c r="J24520" s="1" t="s">
        <v>54388</v>
      </c>
      <c r="K24520" s="1" t="s">
        <v>54389</v>
      </c>
      <c r="L24520">
        <v>1950</v>
      </c>
      <c r="M24520" s="1" t="s">
        <v>35387</v>
      </c>
      <c r="O24520" s="1" t="s">
        <v>83</v>
      </c>
      <c r="P24520" s="1" t="s">
        <v>54390</v>
      </c>
      <c r="Q24520" s="1" t="s">
        <v>54391</v>
      </c>
      <c r="R24520">
        <v>1944</v>
      </c>
    </row>
    <row r="24521" spans="1:20" x14ac:dyDescent="0.25">
      <c r="A24521">
        <v>241127</v>
      </c>
      <c r="B24521">
        <v>20880</v>
      </c>
      <c r="C24521" s="1" t="s">
        <v>54392</v>
      </c>
      <c r="D24521">
        <v>5908</v>
      </c>
      <c r="E24521">
        <v>150</v>
      </c>
      <c r="F24521" s="1" t="s">
        <v>402</v>
      </c>
      <c r="G24521">
        <v>1</v>
      </c>
      <c r="H24521">
        <v>0</v>
      </c>
      <c r="I24521" s="1" t="s">
        <v>63</v>
      </c>
      <c r="J24521" s="1" t="s">
        <v>54393</v>
      </c>
      <c r="K24521" s="1" t="s">
        <v>54394</v>
      </c>
      <c r="L24521">
        <v>430</v>
      </c>
      <c r="M24521" s="1" t="s">
        <v>39081</v>
      </c>
      <c r="O24521" s="1" t="s">
        <v>64</v>
      </c>
      <c r="P24521" s="1" t="s">
        <v>54395</v>
      </c>
      <c r="Q24521" s="1" t="s">
        <v>39908</v>
      </c>
      <c r="R24521">
        <v>442</v>
      </c>
    </row>
    <row r="24522" spans="1:20" x14ac:dyDescent="0.25">
      <c r="A24522">
        <v>243090</v>
      </c>
      <c r="B24522">
        <v>20881</v>
      </c>
      <c r="C24522" s="1" t="s">
        <v>54396</v>
      </c>
      <c r="D24522">
        <v>3371</v>
      </c>
      <c r="E24522">
        <v>75</v>
      </c>
      <c r="F24522" s="1" t="s">
        <v>402</v>
      </c>
      <c r="G24522">
        <v>1</v>
      </c>
      <c r="H24522">
        <v>0</v>
      </c>
      <c r="I24522" s="1" t="s">
        <v>153</v>
      </c>
      <c r="J24522" s="1" t="s">
        <v>54397</v>
      </c>
      <c r="K24522" s="1" t="s">
        <v>54398</v>
      </c>
      <c r="L24522">
        <v>307</v>
      </c>
      <c r="M24522" s="1" t="s">
        <v>12824</v>
      </c>
      <c r="O24522" s="1" t="s">
        <v>154</v>
      </c>
      <c r="P24522" s="1" t="s">
        <v>54399</v>
      </c>
      <c r="Q24522" s="1" t="s">
        <v>54400</v>
      </c>
      <c r="R24522">
        <v>305</v>
      </c>
      <c r="S24522">
        <v>265</v>
      </c>
      <c r="T24522">
        <v>200</v>
      </c>
    </row>
    <row r="24523" spans="1:20" x14ac:dyDescent="0.25">
      <c r="A24523">
        <v>241424</v>
      </c>
      <c r="B24523">
        <v>3794</v>
      </c>
      <c r="C24523" s="1" t="s">
        <v>54401</v>
      </c>
      <c r="D24523">
        <v>10496</v>
      </c>
      <c r="E24523">
        <v>150</v>
      </c>
      <c r="F24523" s="1" t="s">
        <v>402</v>
      </c>
      <c r="G24523">
        <v>1</v>
      </c>
      <c r="H24523">
        <v>0</v>
      </c>
      <c r="I24523" s="1" t="s">
        <v>11782</v>
      </c>
      <c r="J24523" s="1" t="s">
        <v>54402</v>
      </c>
      <c r="K24523" s="1" t="s">
        <v>54403</v>
      </c>
      <c r="L24523">
        <v>4667</v>
      </c>
      <c r="M24523" s="1" t="s">
        <v>22239</v>
      </c>
      <c r="O24523" s="1" t="s">
        <v>11783</v>
      </c>
      <c r="P24523" s="1" t="s">
        <v>54404</v>
      </c>
      <c r="Q24523" s="1" t="s">
        <v>39393</v>
      </c>
      <c r="R24523">
        <v>4646</v>
      </c>
    </row>
    <row r="24524" spans="1:20" x14ac:dyDescent="0.25">
      <c r="A24524">
        <v>241423</v>
      </c>
      <c r="B24524">
        <v>3794</v>
      </c>
      <c r="C24524" s="1" t="s">
        <v>54401</v>
      </c>
      <c r="D24524">
        <v>4073</v>
      </c>
      <c r="E24524">
        <v>75</v>
      </c>
      <c r="F24524" s="1" t="s">
        <v>402</v>
      </c>
      <c r="G24524">
        <v>0</v>
      </c>
      <c r="H24524">
        <v>0</v>
      </c>
      <c r="I24524" s="1" t="s">
        <v>818</v>
      </c>
      <c r="J24524" s="1" t="s">
        <v>54405</v>
      </c>
      <c r="K24524" s="1" t="s">
        <v>54406</v>
      </c>
      <c r="L24524">
        <v>4654</v>
      </c>
      <c r="M24524" s="1" t="s">
        <v>22239</v>
      </c>
      <c r="O24524" s="1" t="s">
        <v>11784</v>
      </c>
      <c r="P24524" s="1" t="s">
        <v>54407</v>
      </c>
      <c r="Q24524" s="1" t="s">
        <v>54408</v>
      </c>
      <c r="R24524">
        <v>4641</v>
      </c>
    </row>
    <row r="24525" spans="1:20" x14ac:dyDescent="0.25">
      <c r="A24525">
        <v>241425</v>
      </c>
      <c r="B24525">
        <v>3794</v>
      </c>
      <c r="C24525" s="1" t="s">
        <v>54401</v>
      </c>
      <c r="D24525">
        <v>8268</v>
      </c>
      <c r="E24525">
        <v>150</v>
      </c>
      <c r="F24525" s="1" t="s">
        <v>402</v>
      </c>
      <c r="G24525">
        <v>0</v>
      </c>
      <c r="H24525">
        <v>1</v>
      </c>
      <c r="I24525" s="1" t="s">
        <v>63</v>
      </c>
      <c r="J24525" s="1" t="s">
        <v>54409</v>
      </c>
      <c r="K24525" s="1" t="s">
        <v>54410</v>
      </c>
      <c r="L24525">
        <v>4725</v>
      </c>
      <c r="M24525" s="1" t="s">
        <v>2946</v>
      </c>
      <c r="O24525" s="1" t="s">
        <v>64</v>
      </c>
      <c r="P24525" s="1" t="s">
        <v>54411</v>
      </c>
      <c r="Q24525" s="1" t="s">
        <v>54412</v>
      </c>
      <c r="R24525">
        <v>4654</v>
      </c>
      <c r="S24525">
        <v>313</v>
      </c>
    </row>
    <row r="24526" spans="1:20" x14ac:dyDescent="0.25">
      <c r="A24526">
        <v>241426</v>
      </c>
      <c r="B24526">
        <v>3794</v>
      </c>
      <c r="C24526" s="1" t="s">
        <v>54401</v>
      </c>
      <c r="D24526">
        <v>8308</v>
      </c>
      <c r="E24526">
        <v>150</v>
      </c>
      <c r="F24526" s="1" t="s">
        <v>402</v>
      </c>
      <c r="G24526">
        <v>1</v>
      </c>
      <c r="H24526">
        <v>0</v>
      </c>
      <c r="I24526" s="1" t="s">
        <v>82</v>
      </c>
      <c r="J24526" s="1" t="s">
        <v>54409</v>
      </c>
      <c r="K24526" s="1" t="s">
        <v>54410</v>
      </c>
      <c r="L24526">
        <v>4726</v>
      </c>
      <c r="M24526" s="1" t="s">
        <v>17434</v>
      </c>
      <c r="O24526" s="1" t="s">
        <v>83</v>
      </c>
      <c r="P24526" s="1" t="s">
        <v>54413</v>
      </c>
      <c r="Q24526" s="1" t="s">
        <v>54414</v>
      </c>
      <c r="R24526">
        <v>4645</v>
      </c>
    </row>
    <row r="24527" spans="1:20" x14ac:dyDescent="0.25">
      <c r="A24527">
        <v>244069</v>
      </c>
      <c r="B24527">
        <v>20882</v>
      </c>
      <c r="C24527" s="1" t="s">
        <v>54415</v>
      </c>
      <c r="D24527">
        <v>3631</v>
      </c>
      <c r="E24527">
        <v>75</v>
      </c>
      <c r="F24527" s="1" t="s">
        <v>402</v>
      </c>
      <c r="G24527">
        <v>0</v>
      </c>
      <c r="H24527">
        <v>0</v>
      </c>
      <c r="I24527" s="1" t="s">
        <v>228</v>
      </c>
      <c r="J24527" s="1" t="s">
        <v>54416</v>
      </c>
      <c r="K24527" s="1" t="s">
        <v>54417</v>
      </c>
      <c r="L24527">
        <v>5855</v>
      </c>
      <c r="M24527" s="1" t="s">
        <v>28740</v>
      </c>
      <c r="O24527" s="1" t="s">
        <v>229</v>
      </c>
      <c r="P24527" s="1" t="s">
        <v>54418</v>
      </c>
      <c r="Q24527" s="1" t="s">
        <v>54419</v>
      </c>
      <c r="R24527">
        <v>5885</v>
      </c>
      <c r="T24527">
        <v>228</v>
      </c>
    </row>
    <row r="24528" spans="1:20" x14ac:dyDescent="0.25">
      <c r="A24528">
        <v>244070</v>
      </c>
      <c r="B24528">
        <v>20882</v>
      </c>
      <c r="C24528" s="1" t="s">
        <v>54415</v>
      </c>
      <c r="D24528">
        <v>4520</v>
      </c>
      <c r="E24528">
        <v>75</v>
      </c>
      <c r="F24528" s="1" t="s">
        <v>402</v>
      </c>
      <c r="G24528">
        <v>1</v>
      </c>
      <c r="H24528">
        <v>0</v>
      </c>
      <c r="I24528" s="1" t="s">
        <v>90</v>
      </c>
      <c r="J24528" s="1" t="s">
        <v>54420</v>
      </c>
      <c r="K24528" s="1" t="s">
        <v>54417</v>
      </c>
      <c r="L24528">
        <v>5857</v>
      </c>
      <c r="M24528" s="1" t="s">
        <v>54421</v>
      </c>
      <c r="O24528" s="1" t="s">
        <v>91</v>
      </c>
      <c r="P24528" s="1" t="s">
        <v>54422</v>
      </c>
      <c r="Q24528" s="1" t="s">
        <v>54423</v>
      </c>
      <c r="R24528">
        <v>5809</v>
      </c>
    </row>
    <row r="24529" spans="1:20" x14ac:dyDescent="0.25">
      <c r="A24529">
        <v>244071</v>
      </c>
      <c r="B24529">
        <v>20882</v>
      </c>
      <c r="C24529" s="1" t="s">
        <v>54415</v>
      </c>
      <c r="D24529">
        <v>8319</v>
      </c>
      <c r="E24529">
        <v>100</v>
      </c>
      <c r="F24529" s="1" t="s">
        <v>402</v>
      </c>
      <c r="G24529">
        <v>1</v>
      </c>
      <c r="H24529">
        <v>0</v>
      </c>
      <c r="I24529" s="1" t="s">
        <v>75</v>
      </c>
      <c r="J24529" s="1" t="s">
        <v>54424</v>
      </c>
      <c r="K24529" s="1" t="s">
        <v>54425</v>
      </c>
      <c r="L24529">
        <v>5953</v>
      </c>
      <c r="M24529" s="1" t="s">
        <v>37910</v>
      </c>
      <c r="O24529" s="1" t="s">
        <v>76</v>
      </c>
      <c r="P24529" s="1" t="s">
        <v>54426</v>
      </c>
      <c r="Q24529" s="1" t="s">
        <v>54427</v>
      </c>
      <c r="R24529">
        <v>5808</v>
      </c>
      <c r="S24529">
        <v>19</v>
      </c>
    </row>
    <row r="24530" spans="1:20" x14ac:dyDescent="0.25">
      <c r="A24530">
        <v>249037</v>
      </c>
      <c r="B24530">
        <v>42970</v>
      </c>
      <c r="C24530" s="1" t="s">
        <v>54428</v>
      </c>
      <c r="D24530">
        <v>5505</v>
      </c>
      <c r="E24530">
        <v>100</v>
      </c>
      <c r="F24530" s="1" t="s">
        <v>117</v>
      </c>
      <c r="G24530">
        <v>0</v>
      </c>
      <c r="H24530">
        <v>0</v>
      </c>
      <c r="I24530" s="1" t="s">
        <v>198</v>
      </c>
      <c r="J24530" s="1" t="s">
        <v>54429</v>
      </c>
      <c r="K24530" s="1" t="s">
        <v>54430</v>
      </c>
      <c r="L24530">
        <v>1289</v>
      </c>
      <c r="M24530" s="1" t="s">
        <v>23</v>
      </c>
      <c r="O24530" s="1" t="s">
        <v>202</v>
      </c>
      <c r="P24530" s="1" t="s">
        <v>54431</v>
      </c>
      <c r="Q24530" s="1" t="s">
        <v>54432</v>
      </c>
      <c r="R24530">
        <v>1282</v>
      </c>
    </row>
    <row r="24531" spans="1:20" x14ac:dyDescent="0.25">
      <c r="A24531">
        <v>242716</v>
      </c>
      <c r="B24531">
        <v>20883</v>
      </c>
      <c r="C24531" s="1" t="s">
        <v>54433</v>
      </c>
      <c r="D24531">
        <v>7100</v>
      </c>
      <c r="E24531">
        <v>150</v>
      </c>
      <c r="F24531" s="1" t="s">
        <v>402</v>
      </c>
      <c r="G24531">
        <v>1</v>
      </c>
      <c r="H24531">
        <v>0</v>
      </c>
      <c r="I24531" s="1" t="s">
        <v>98</v>
      </c>
      <c r="J24531" s="1" t="s">
        <v>54434</v>
      </c>
      <c r="K24531" s="1" t="s">
        <v>54435</v>
      </c>
      <c r="L24531">
        <v>2567</v>
      </c>
      <c r="M24531" s="1" t="s">
        <v>22358</v>
      </c>
      <c r="O24531" s="1" t="s">
        <v>99</v>
      </c>
      <c r="P24531" s="1" t="s">
        <v>54436</v>
      </c>
      <c r="Q24531" s="1" t="s">
        <v>54437</v>
      </c>
      <c r="R24531">
        <v>2552</v>
      </c>
      <c r="S24531">
        <v>245</v>
      </c>
    </row>
    <row r="24532" spans="1:20" x14ac:dyDescent="0.25">
      <c r="A24532">
        <v>242631</v>
      </c>
      <c r="B24532">
        <v>20884</v>
      </c>
      <c r="C24532" s="1" t="s">
        <v>54438</v>
      </c>
      <c r="D24532">
        <v>3600</v>
      </c>
      <c r="E24532">
        <v>75</v>
      </c>
      <c r="F24532" s="1" t="s">
        <v>402</v>
      </c>
      <c r="G24532">
        <v>1</v>
      </c>
      <c r="H24532">
        <v>0</v>
      </c>
      <c r="I24532" s="1" t="s">
        <v>228</v>
      </c>
      <c r="J24532" s="1" t="s">
        <v>40589</v>
      </c>
      <c r="K24532" s="1" t="s">
        <v>54439</v>
      </c>
      <c r="L24532">
        <v>999</v>
      </c>
      <c r="M24532" s="1" t="s">
        <v>37711</v>
      </c>
      <c r="O24532" s="1" t="s">
        <v>229</v>
      </c>
      <c r="P24532" s="1" t="s">
        <v>54440</v>
      </c>
      <c r="Q24532" s="1" t="s">
        <v>54441</v>
      </c>
      <c r="R24532">
        <v>1022</v>
      </c>
    </row>
    <row r="24533" spans="1:20" x14ac:dyDescent="0.25">
      <c r="A24533">
        <v>242632</v>
      </c>
      <c r="B24533">
        <v>20884</v>
      </c>
      <c r="C24533" s="1" t="s">
        <v>54438</v>
      </c>
      <c r="D24533">
        <v>4000</v>
      </c>
      <c r="E24533">
        <v>75</v>
      </c>
      <c r="F24533" s="1" t="s">
        <v>402</v>
      </c>
      <c r="G24533">
        <v>1</v>
      </c>
      <c r="H24533">
        <v>0</v>
      </c>
      <c r="I24533" s="1" t="s">
        <v>43</v>
      </c>
      <c r="J24533" s="1" t="s">
        <v>54442</v>
      </c>
      <c r="K24533" s="1" t="s">
        <v>54443</v>
      </c>
      <c r="L24533">
        <v>1018</v>
      </c>
      <c r="M24533" s="1" t="s">
        <v>29347</v>
      </c>
      <c r="O24533" s="1" t="s">
        <v>44</v>
      </c>
      <c r="P24533" s="1" t="s">
        <v>54444</v>
      </c>
      <c r="Q24533" s="1" t="s">
        <v>54445</v>
      </c>
      <c r="R24533">
        <v>1019</v>
      </c>
    </row>
    <row r="24534" spans="1:20" x14ac:dyDescent="0.25">
      <c r="A24534">
        <v>241474</v>
      </c>
      <c r="B24534">
        <v>20885</v>
      </c>
      <c r="C24534" s="1" t="s">
        <v>54446</v>
      </c>
      <c r="D24534">
        <v>3500</v>
      </c>
      <c r="E24534">
        <v>100</v>
      </c>
      <c r="F24534" s="1" t="s">
        <v>402</v>
      </c>
      <c r="G24534">
        <v>1</v>
      </c>
      <c r="H24534">
        <v>0</v>
      </c>
      <c r="I24534" s="1" t="s">
        <v>228</v>
      </c>
      <c r="J24534" s="1" t="s">
        <v>54447</v>
      </c>
      <c r="K24534" s="1" t="s">
        <v>54448</v>
      </c>
      <c r="L24534">
        <v>9</v>
      </c>
      <c r="M24534" s="1" t="s">
        <v>9924</v>
      </c>
      <c r="O24534" s="1" t="s">
        <v>229</v>
      </c>
      <c r="P24534" s="1" t="s">
        <v>54449</v>
      </c>
      <c r="Q24534" s="1" t="s">
        <v>54450</v>
      </c>
      <c r="R24534">
        <v>9</v>
      </c>
      <c r="S24534">
        <v>239</v>
      </c>
    </row>
    <row r="24535" spans="1:20" x14ac:dyDescent="0.25">
      <c r="A24535">
        <v>242989</v>
      </c>
      <c r="B24535">
        <v>3795</v>
      </c>
      <c r="C24535" s="1" t="s">
        <v>54451</v>
      </c>
      <c r="D24535">
        <v>8700</v>
      </c>
      <c r="E24535">
        <v>150</v>
      </c>
      <c r="F24535" s="1" t="s">
        <v>402</v>
      </c>
      <c r="G24535">
        <v>1</v>
      </c>
      <c r="H24535">
        <v>0</v>
      </c>
      <c r="I24535" s="1" t="s">
        <v>98</v>
      </c>
      <c r="J24535" s="1" t="s">
        <v>54452</v>
      </c>
      <c r="K24535" s="1" t="s">
        <v>54453</v>
      </c>
      <c r="L24535">
        <v>51</v>
      </c>
      <c r="M24535" s="1" t="s">
        <v>91</v>
      </c>
      <c r="O24535" s="1" t="s">
        <v>99</v>
      </c>
      <c r="P24535" s="1" t="s">
        <v>54454</v>
      </c>
      <c r="Q24535" s="1" t="s">
        <v>54455</v>
      </c>
      <c r="R24535">
        <v>44</v>
      </c>
      <c r="S24535">
        <v>212</v>
      </c>
    </row>
    <row r="24536" spans="1:20" x14ac:dyDescent="0.25">
      <c r="A24536">
        <v>242990</v>
      </c>
      <c r="B24536">
        <v>3795</v>
      </c>
      <c r="C24536" s="1" t="s">
        <v>54451</v>
      </c>
      <c r="D24536">
        <v>6081</v>
      </c>
      <c r="E24536">
        <v>150</v>
      </c>
      <c r="F24536" s="1" t="s">
        <v>402</v>
      </c>
      <c r="G24536">
        <v>1</v>
      </c>
      <c r="H24536">
        <v>0</v>
      </c>
      <c r="I24536" s="1" t="s">
        <v>56</v>
      </c>
      <c r="J24536" s="1" t="s">
        <v>54456</v>
      </c>
      <c r="K24536" s="1" t="s">
        <v>54457</v>
      </c>
      <c r="L24536">
        <v>54</v>
      </c>
      <c r="M24536" s="1" t="s">
        <v>52260</v>
      </c>
      <c r="N24536">
        <v>565</v>
      </c>
      <c r="O24536" s="1" t="s">
        <v>57</v>
      </c>
      <c r="P24536" s="1" t="s">
        <v>54458</v>
      </c>
      <c r="Q24536" s="1" t="s">
        <v>54459</v>
      </c>
      <c r="R24536">
        <v>30</v>
      </c>
    </row>
    <row r="24537" spans="1:20" x14ac:dyDescent="0.25">
      <c r="A24537">
        <v>239844</v>
      </c>
      <c r="B24537">
        <v>20886</v>
      </c>
      <c r="C24537" s="1" t="s">
        <v>54460</v>
      </c>
      <c r="D24537">
        <v>6000</v>
      </c>
      <c r="E24537">
        <v>100</v>
      </c>
      <c r="F24537" s="1" t="s">
        <v>102</v>
      </c>
      <c r="G24537">
        <v>1</v>
      </c>
      <c r="H24537">
        <v>0</v>
      </c>
      <c r="I24537" s="1" t="s">
        <v>30</v>
      </c>
      <c r="J24537" s="1" t="s">
        <v>47948</v>
      </c>
      <c r="K24537" s="1" t="s">
        <v>54461</v>
      </c>
      <c r="L24537">
        <v>446</v>
      </c>
      <c r="M24537" s="1" t="s">
        <v>54462</v>
      </c>
      <c r="O24537" s="1" t="s">
        <v>31</v>
      </c>
      <c r="P24537" s="1" t="s">
        <v>54463</v>
      </c>
      <c r="Q24537" s="1" t="s">
        <v>54464</v>
      </c>
      <c r="R24537">
        <v>488</v>
      </c>
    </row>
    <row r="24538" spans="1:20" x14ac:dyDescent="0.25">
      <c r="A24538">
        <v>245153</v>
      </c>
      <c r="B24538">
        <v>20887</v>
      </c>
      <c r="C24538" s="1" t="s">
        <v>54465</v>
      </c>
      <c r="D24538">
        <v>4201</v>
      </c>
      <c r="E24538">
        <v>75</v>
      </c>
      <c r="F24538" s="1" t="s">
        <v>402</v>
      </c>
      <c r="G24538">
        <v>1</v>
      </c>
      <c r="H24538">
        <v>0</v>
      </c>
      <c r="I24538" s="1" t="s">
        <v>98</v>
      </c>
      <c r="J24538" s="1" t="s">
        <v>54466</v>
      </c>
      <c r="K24538" s="1" t="s">
        <v>54467</v>
      </c>
      <c r="L24538">
        <v>2577</v>
      </c>
      <c r="M24538" s="1" t="s">
        <v>19634</v>
      </c>
      <c r="O24538" s="1" t="s">
        <v>99</v>
      </c>
      <c r="P24538" s="1" t="s">
        <v>54468</v>
      </c>
      <c r="Q24538" s="1" t="s">
        <v>54469</v>
      </c>
      <c r="R24538">
        <v>2579</v>
      </c>
    </row>
    <row r="24539" spans="1:20" x14ac:dyDescent="0.25">
      <c r="A24539">
        <v>241230</v>
      </c>
      <c r="B24539">
        <v>20888</v>
      </c>
      <c r="C24539" s="1" t="s">
        <v>54470</v>
      </c>
      <c r="D24539">
        <v>3525</v>
      </c>
      <c r="E24539">
        <v>70</v>
      </c>
      <c r="F24539" s="1" t="s">
        <v>402</v>
      </c>
      <c r="G24539">
        <v>1</v>
      </c>
      <c r="H24539">
        <v>0</v>
      </c>
      <c r="I24539" s="1" t="s">
        <v>178</v>
      </c>
      <c r="J24539" s="1" t="s">
        <v>54471</v>
      </c>
      <c r="K24539" s="1" t="s">
        <v>54472</v>
      </c>
      <c r="L24539">
        <v>21</v>
      </c>
      <c r="M24539" s="1" t="s">
        <v>213</v>
      </c>
      <c r="N24539">
        <v>898</v>
      </c>
      <c r="O24539" s="1" t="s">
        <v>179</v>
      </c>
      <c r="P24539" s="1" t="s">
        <v>54473</v>
      </c>
      <c r="Q24539" s="1" t="s">
        <v>54474</v>
      </c>
      <c r="R24539">
        <v>20</v>
      </c>
      <c r="S24539">
        <v>189</v>
      </c>
      <c r="T24539">
        <v>928</v>
      </c>
    </row>
    <row r="24540" spans="1:20" x14ac:dyDescent="0.25">
      <c r="A24540">
        <v>241231</v>
      </c>
      <c r="B24540">
        <v>20888</v>
      </c>
      <c r="C24540" s="1" t="s">
        <v>54470</v>
      </c>
      <c r="D24540">
        <v>5350</v>
      </c>
      <c r="E24540">
        <v>100</v>
      </c>
      <c r="F24540" s="1" t="s">
        <v>402</v>
      </c>
      <c r="G24540">
        <v>1</v>
      </c>
      <c r="H24540">
        <v>0</v>
      </c>
      <c r="I24540" s="1" t="s">
        <v>153</v>
      </c>
      <c r="J24540" s="1" t="s">
        <v>54475</v>
      </c>
      <c r="K24540" s="1" t="s">
        <v>54476</v>
      </c>
      <c r="L24540">
        <v>28</v>
      </c>
      <c r="M24540" s="1" t="s">
        <v>4258</v>
      </c>
      <c r="O24540" s="1" t="s">
        <v>154</v>
      </c>
      <c r="P24540" s="1" t="s">
        <v>54477</v>
      </c>
      <c r="Q24540" s="1" t="s">
        <v>54478</v>
      </c>
      <c r="R24540">
        <v>23</v>
      </c>
      <c r="S24540">
        <v>272</v>
      </c>
    </row>
    <row r="24541" spans="1:20" x14ac:dyDescent="0.25">
      <c r="A24541">
        <v>243141</v>
      </c>
      <c r="B24541">
        <v>20889</v>
      </c>
      <c r="C24541" s="1" t="s">
        <v>54479</v>
      </c>
      <c r="D24541">
        <v>3499</v>
      </c>
      <c r="E24541">
        <v>150</v>
      </c>
      <c r="F24541" s="1" t="s">
        <v>102</v>
      </c>
      <c r="G24541">
        <v>0</v>
      </c>
      <c r="H24541">
        <v>0</v>
      </c>
      <c r="I24541" s="1" t="s">
        <v>63</v>
      </c>
      <c r="J24541" s="1" t="s">
        <v>54480</v>
      </c>
      <c r="K24541" s="1" t="s">
        <v>54481</v>
      </c>
      <c r="L24541">
        <v>965</v>
      </c>
      <c r="M24541" s="1" t="s">
        <v>736</v>
      </c>
      <c r="O24541" s="1" t="s">
        <v>64</v>
      </c>
      <c r="P24541" s="1" t="s">
        <v>54482</v>
      </c>
      <c r="Q24541" s="1" t="s">
        <v>54483</v>
      </c>
      <c r="R24541">
        <v>948</v>
      </c>
      <c r="S24541">
        <v>314</v>
      </c>
    </row>
    <row r="24542" spans="1:20" x14ac:dyDescent="0.25">
      <c r="A24542">
        <v>243142</v>
      </c>
      <c r="B24542">
        <v>20889</v>
      </c>
      <c r="C24542" s="1" t="s">
        <v>54479</v>
      </c>
      <c r="D24542">
        <v>5000</v>
      </c>
      <c r="E24542">
        <v>100</v>
      </c>
      <c r="F24542" s="1" t="s">
        <v>102</v>
      </c>
      <c r="G24542">
        <v>1</v>
      </c>
      <c r="H24542">
        <v>1</v>
      </c>
      <c r="I24542" s="1" t="s">
        <v>82</v>
      </c>
      <c r="J24542" s="1" t="s">
        <v>54484</v>
      </c>
      <c r="K24542" s="1" t="s">
        <v>54485</v>
      </c>
      <c r="L24542">
        <v>968</v>
      </c>
      <c r="M24542" s="1" t="s">
        <v>433</v>
      </c>
      <c r="O24542" s="1" t="s">
        <v>83</v>
      </c>
      <c r="P24542" s="1" t="s">
        <v>54486</v>
      </c>
      <c r="Q24542" s="1" t="s">
        <v>54485</v>
      </c>
      <c r="R24542">
        <v>946</v>
      </c>
      <c r="S24542">
        <v>360</v>
      </c>
    </row>
    <row r="24543" spans="1:20" x14ac:dyDescent="0.25">
      <c r="A24543">
        <v>245690</v>
      </c>
      <c r="B24543">
        <v>20890</v>
      </c>
      <c r="C24543" s="1" t="s">
        <v>54487</v>
      </c>
      <c r="D24543">
        <v>8599</v>
      </c>
      <c r="E24543">
        <v>150</v>
      </c>
      <c r="F24543" s="1" t="s">
        <v>402</v>
      </c>
      <c r="G24543">
        <v>1</v>
      </c>
      <c r="H24543">
        <v>0</v>
      </c>
      <c r="I24543" s="1" t="s">
        <v>198</v>
      </c>
      <c r="J24543" s="1" t="s">
        <v>54488</v>
      </c>
      <c r="K24543" s="1" t="s">
        <v>54489</v>
      </c>
      <c r="L24543">
        <v>4497</v>
      </c>
      <c r="M24543" s="1" t="s">
        <v>54490</v>
      </c>
      <c r="O24543" s="1" t="s">
        <v>202</v>
      </c>
      <c r="P24543" s="1" t="s">
        <v>54491</v>
      </c>
      <c r="Q24543" s="1" t="s">
        <v>54492</v>
      </c>
      <c r="R24543">
        <v>4493</v>
      </c>
    </row>
    <row r="24544" spans="1:20" x14ac:dyDescent="0.25">
      <c r="A24544">
        <v>245691</v>
      </c>
      <c r="B24544">
        <v>20890</v>
      </c>
      <c r="C24544" s="1" t="s">
        <v>54487</v>
      </c>
      <c r="D24544">
        <v>6614</v>
      </c>
      <c r="E24544">
        <v>150</v>
      </c>
      <c r="F24544" s="1" t="s">
        <v>402</v>
      </c>
      <c r="G24544">
        <v>1</v>
      </c>
      <c r="H24544">
        <v>0</v>
      </c>
      <c r="I24544" s="1" t="s">
        <v>75</v>
      </c>
      <c r="J24544" s="1" t="s">
        <v>54493</v>
      </c>
      <c r="K24544" s="1" t="s">
        <v>54494</v>
      </c>
      <c r="L24544">
        <v>4494</v>
      </c>
      <c r="M24544" s="1" t="s">
        <v>54495</v>
      </c>
      <c r="O24544" s="1" t="s">
        <v>76</v>
      </c>
      <c r="P24544" s="1" t="s">
        <v>54496</v>
      </c>
      <c r="Q24544" s="1" t="s">
        <v>54497</v>
      </c>
      <c r="R24544">
        <v>4493</v>
      </c>
    </row>
    <row r="24545" spans="1:20" x14ac:dyDescent="0.25">
      <c r="A24545">
        <v>242295</v>
      </c>
      <c r="B24545">
        <v>20891</v>
      </c>
      <c r="C24545" s="1" t="s">
        <v>54498</v>
      </c>
      <c r="D24545">
        <v>5997</v>
      </c>
      <c r="E24545">
        <v>100</v>
      </c>
      <c r="F24545" s="1" t="s">
        <v>402</v>
      </c>
      <c r="G24545">
        <v>1</v>
      </c>
      <c r="H24545">
        <v>0</v>
      </c>
      <c r="I24545" s="1" t="s">
        <v>47</v>
      </c>
      <c r="J24545" s="1" t="s">
        <v>54499</v>
      </c>
      <c r="K24545" s="1" t="s">
        <v>54500</v>
      </c>
      <c r="L24545">
        <v>3373</v>
      </c>
      <c r="M24545" s="1" t="s">
        <v>54118</v>
      </c>
      <c r="O24545" s="1" t="s">
        <v>51</v>
      </c>
      <c r="P24545" s="1" t="s">
        <v>54501</v>
      </c>
      <c r="Q24545" s="1" t="s">
        <v>54502</v>
      </c>
      <c r="R24545">
        <v>3366</v>
      </c>
    </row>
    <row r="24546" spans="1:20" x14ac:dyDescent="0.25">
      <c r="A24546">
        <v>242296</v>
      </c>
      <c r="B24546">
        <v>20891</v>
      </c>
      <c r="C24546" s="1" t="s">
        <v>54498</v>
      </c>
      <c r="D24546">
        <v>4000</v>
      </c>
      <c r="E24546">
        <v>100</v>
      </c>
      <c r="F24546" s="1" t="s">
        <v>402</v>
      </c>
      <c r="G24546">
        <v>1</v>
      </c>
      <c r="H24546">
        <v>0</v>
      </c>
      <c r="I24546" s="1" t="s">
        <v>198</v>
      </c>
      <c r="J24546" s="1" t="s">
        <v>54503</v>
      </c>
      <c r="K24546" s="1" t="s">
        <v>54504</v>
      </c>
      <c r="L24546">
        <v>3372</v>
      </c>
      <c r="M24546" s="1" t="s">
        <v>15631</v>
      </c>
      <c r="O24546" s="1" t="s">
        <v>202</v>
      </c>
      <c r="P24546" s="1" t="s">
        <v>54505</v>
      </c>
      <c r="Q24546" s="1" t="s">
        <v>54506</v>
      </c>
      <c r="R24546">
        <v>3372</v>
      </c>
      <c r="S24546">
        <v>318</v>
      </c>
    </row>
    <row r="24547" spans="1:20" x14ac:dyDescent="0.25">
      <c r="A24547">
        <v>260279</v>
      </c>
      <c r="B24547">
        <v>30233</v>
      </c>
      <c r="C24547" s="1" t="s">
        <v>54507</v>
      </c>
      <c r="D24547">
        <v>3794</v>
      </c>
      <c r="F24547" s="1" t="s">
        <v>7777</v>
      </c>
      <c r="G24547">
        <v>0</v>
      </c>
      <c r="H24547">
        <v>0</v>
      </c>
      <c r="I24547" s="1" t="s">
        <v>63</v>
      </c>
      <c r="J24547" s="1" t="s">
        <v>23</v>
      </c>
      <c r="K24547" s="1" t="s">
        <v>23</v>
      </c>
      <c r="L24547">
        <v>683</v>
      </c>
      <c r="M24547" s="1" t="s">
        <v>23</v>
      </c>
      <c r="O24547" s="1" t="s">
        <v>64</v>
      </c>
      <c r="P24547" s="1" t="s">
        <v>23</v>
      </c>
      <c r="Q24547" s="1" t="s">
        <v>23</v>
      </c>
      <c r="R24547">
        <v>697</v>
      </c>
    </row>
    <row r="24548" spans="1:20" x14ac:dyDescent="0.25">
      <c r="A24548">
        <v>245409</v>
      </c>
      <c r="B24548">
        <v>20892</v>
      </c>
      <c r="C24548" s="1" t="s">
        <v>54508</v>
      </c>
      <c r="D24548">
        <v>4213</v>
      </c>
      <c r="E24548">
        <v>100</v>
      </c>
      <c r="F24548" s="1" t="s">
        <v>102</v>
      </c>
      <c r="G24548">
        <v>1</v>
      </c>
      <c r="H24548">
        <v>0</v>
      </c>
      <c r="I24548" s="1" t="s">
        <v>198</v>
      </c>
      <c r="J24548" s="1" t="s">
        <v>54509</v>
      </c>
      <c r="K24548" s="1" t="s">
        <v>41677</v>
      </c>
      <c r="L24548">
        <v>1270</v>
      </c>
      <c r="M24548" s="1" t="s">
        <v>19224</v>
      </c>
      <c r="O24548" s="1" t="s">
        <v>202</v>
      </c>
      <c r="P24548" s="1" t="s">
        <v>21494</v>
      </c>
      <c r="Q24548" s="1" t="s">
        <v>54510</v>
      </c>
      <c r="R24548">
        <v>1296</v>
      </c>
    </row>
    <row r="24549" spans="1:20" x14ac:dyDescent="0.25">
      <c r="A24549">
        <v>245411</v>
      </c>
      <c r="B24549">
        <v>20892</v>
      </c>
      <c r="C24549" s="1" t="s">
        <v>54508</v>
      </c>
      <c r="D24549">
        <v>7198</v>
      </c>
      <c r="E24549">
        <v>150</v>
      </c>
      <c r="F24549" s="1" t="s">
        <v>102</v>
      </c>
      <c r="G24549">
        <v>1</v>
      </c>
      <c r="H24549">
        <v>0</v>
      </c>
      <c r="I24549" s="1" t="s">
        <v>1983</v>
      </c>
      <c r="J24549" s="1" t="s">
        <v>54511</v>
      </c>
      <c r="K24549" s="1" t="s">
        <v>54512</v>
      </c>
      <c r="L24549">
        <v>1290</v>
      </c>
      <c r="M24549" s="1" t="s">
        <v>433</v>
      </c>
      <c r="O24549" s="1" t="s">
        <v>1984</v>
      </c>
      <c r="P24549" s="1" t="s">
        <v>21498</v>
      </c>
      <c r="Q24549" s="1" t="s">
        <v>54512</v>
      </c>
      <c r="R24549">
        <v>1299</v>
      </c>
      <c r="S24549">
        <v>360</v>
      </c>
      <c r="T24549">
        <v>355</v>
      </c>
    </row>
    <row r="24550" spans="1:20" x14ac:dyDescent="0.25">
      <c r="A24550">
        <v>245410</v>
      </c>
      <c r="B24550">
        <v>20892</v>
      </c>
      <c r="C24550" s="1" t="s">
        <v>54508</v>
      </c>
      <c r="D24550">
        <v>5000</v>
      </c>
      <c r="E24550">
        <v>75</v>
      </c>
      <c r="F24550" s="1" t="s">
        <v>402</v>
      </c>
      <c r="G24550">
        <v>1</v>
      </c>
      <c r="H24550">
        <v>0</v>
      </c>
      <c r="I24550" s="1" t="s">
        <v>1985</v>
      </c>
      <c r="J24550" s="1" t="s">
        <v>54513</v>
      </c>
      <c r="K24550" s="1" t="s">
        <v>41682</v>
      </c>
      <c r="L24550">
        <v>1283</v>
      </c>
      <c r="M24550" s="1" t="s">
        <v>433</v>
      </c>
      <c r="O24550" s="1" t="s">
        <v>1986</v>
      </c>
      <c r="P24550" s="1" t="s">
        <v>54514</v>
      </c>
      <c r="Q24550" s="1" t="s">
        <v>41682</v>
      </c>
      <c r="R24550">
        <v>1275</v>
      </c>
      <c r="S24550">
        <v>360</v>
      </c>
    </row>
    <row r="24551" spans="1:20" x14ac:dyDescent="0.25">
      <c r="A24551">
        <v>245260</v>
      </c>
      <c r="B24551">
        <v>20893</v>
      </c>
      <c r="C24551" s="1" t="s">
        <v>54515</v>
      </c>
      <c r="D24551">
        <v>3000</v>
      </c>
      <c r="E24551">
        <v>75</v>
      </c>
      <c r="F24551" s="1" t="s">
        <v>402</v>
      </c>
      <c r="G24551">
        <v>1</v>
      </c>
      <c r="H24551">
        <v>0</v>
      </c>
      <c r="I24551" s="1" t="s">
        <v>56</v>
      </c>
      <c r="J24551" s="1" t="s">
        <v>54516</v>
      </c>
      <c r="K24551" s="1" t="s">
        <v>54517</v>
      </c>
      <c r="L24551">
        <v>1295</v>
      </c>
      <c r="M24551" s="1" t="s">
        <v>16719</v>
      </c>
      <c r="O24551" s="1" t="s">
        <v>57</v>
      </c>
      <c r="P24551" s="1" t="s">
        <v>54518</v>
      </c>
      <c r="Q24551" s="1" t="s">
        <v>54519</v>
      </c>
      <c r="R24551">
        <v>1295</v>
      </c>
      <c r="S24551">
        <v>344</v>
      </c>
    </row>
    <row r="24552" spans="1:20" x14ac:dyDescent="0.25">
      <c r="A24552">
        <v>241185</v>
      </c>
      <c r="B24552">
        <v>20894</v>
      </c>
      <c r="C24552" s="1" t="s">
        <v>54520</v>
      </c>
      <c r="D24552">
        <v>2950</v>
      </c>
      <c r="E24552">
        <v>60</v>
      </c>
      <c r="F24552" s="1" t="s">
        <v>342</v>
      </c>
      <c r="G24552">
        <v>0</v>
      </c>
      <c r="H24552">
        <v>0</v>
      </c>
      <c r="I24552" s="1" t="s">
        <v>59</v>
      </c>
      <c r="J24552" s="1" t="s">
        <v>54521</v>
      </c>
      <c r="K24552" s="1" t="s">
        <v>54522</v>
      </c>
      <c r="M24552" s="1" t="s">
        <v>10401</v>
      </c>
      <c r="O24552" s="1" t="s">
        <v>60</v>
      </c>
      <c r="P24552" s="1" t="s">
        <v>54523</v>
      </c>
      <c r="Q24552" s="1" t="s">
        <v>54524</v>
      </c>
      <c r="S24552">
        <v>267</v>
      </c>
    </row>
    <row r="24553" spans="1:20" x14ac:dyDescent="0.25">
      <c r="A24553">
        <v>241186</v>
      </c>
      <c r="B24553">
        <v>20894</v>
      </c>
      <c r="C24553" s="1" t="s">
        <v>54520</v>
      </c>
      <c r="D24553">
        <v>3900</v>
      </c>
      <c r="E24553">
        <v>75</v>
      </c>
      <c r="F24553" s="1" t="s">
        <v>402</v>
      </c>
      <c r="G24553">
        <v>1</v>
      </c>
      <c r="H24553">
        <v>0</v>
      </c>
      <c r="I24553" s="1" t="s">
        <v>63</v>
      </c>
      <c r="J24553" s="1" t="s">
        <v>54525</v>
      </c>
      <c r="K24553" s="1" t="s">
        <v>54522</v>
      </c>
      <c r="L24553">
        <v>2250</v>
      </c>
      <c r="M24553" s="1" t="s">
        <v>18932</v>
      </c>
      <c r="O24553" s="1" t="s">
        <v>64</v>
      </c>
      <c r="P24553" s="1" t="s">
        <v>54526</v>
      </c>
      <c r="Q24553" s="1" t="s">
        <v>54524</v>
      </c>
      <c r="R24553">
        <v>2236</v>
      </c>
      <c r="S24553">
        <v>312</v>
      </c>
    </row>
    <row r="24554" spans="1:20" x14ac:dyDescent="0.25">
      <c r="A24554">
        <v>241187</v>
      </c>
      <c r="B24554">
        <v>20894</v>
      </c>
      <c r="C24554" s="1" t="s">
        <v>54520</v>
      </c>
      <c r="D24554">
        <v>1600</v>
      </c>
      <c r="E24554">
        <v>83</v>
      </c>
      <c r="F24554" s="1" t="s">
        <v>342</v>
      </c>
      <c r="G24554">
        <v>0</v>
      </c>
      <c r="H24554">
        <v>0</v>
      </c>
      <c r="I24554" s="1" t="s">
        <v>56</v>
      </c>
      <c r="J24554" s="1" t="s">
        <v>54527</v>
      </c>
      <c r="K24554" s="1" t="s">
        <v>54528</v>
      </c>
      <c r="M24554" s="1" t="s">
        <v>433</v>
      </c>
      <c r="O24554" s="1" t="s">
        <v>57</v>
      </c>
      <c r="P24554" s="1" t="s">
        <v>54529</v>
      </c>
      <c r="Q24554" s="1" t="s">
        <v>54528</v>
      </c>
      <c r="S24554">
        <v>360</v>
      </c>
    </row>
    <row r="24555" spans="1:20" x14ac:dyDescent="0.25">
      <c r="A24555">
        <v>239760</v>
      </c>
      <c r="B24555">
        <v>20895</v>
      </c>
      <c r="C24555" s="1" t="s">
        <v>54530</v>
      </c>
      <c r="D24555">
        <v>3484</v>
      </c>
      <c r="E24555">
        <v>55</v>
      </c>
      <c r="F24555" s="1" t="s">
        <v>402</v>
      </c>
      <c r="G24555">
        <v>0</v>
      </c>
      <c r="H24555">
        <v>0</v>
      </c>
      <c r="I24555" s="1" t="s">
        <v>47</v>
      </c>
      <c r="J24555" s="1" t="s">
        <v>54531</v>
      </c>
      <c r="K24555" s="1" t="s">
        <v>54532</v>
      </c>
      <c r="L24555">
        <v>568</v>
      </c>
      <c r="M24555" s="1" t="s">
        <v>4362</v>
      </c>
      <c r="O24555" s="1" t="s">
        <v>51</v>
      </c>
      <c r="P24555" s="1" t="s">
        <v>54533</v>
      </c>
      <c r="Q24555" s="1" t="s">
        <v>54534</v>
      </c>
      <c r="R24555">
        <v>592</v>
      </c>
      <c r="S24555">
        <v>224</v>
      </c>
    </row>
    <row r="24556" spans="1:20" x14ac:dyDescent="0.25">
      <c r="A24556">
        <v>239761</v>
      </c>
      <c r="B24556">
        <v>20895</v>
      </c>
      <c r="C24556" s="1" t="s">
        <v>54530</v>
      </c>
      <c r="D24556">
        <v>5501</v>
      </c>
      <c r="E24556">
        <v>75</v>
      </c>
      <c r="F24556" s="1" t="s">
        <v>402</v>
      </c>
      <c r="G24556">
        <v>1</v>
      </c>
      <c r="H24556">
        <v>0</v>
      </c>
      <c r="I24556" s="1" t="s">
        <v>82</v>
      </c>
      <c r="J24556" s="1" t="s">
        <v>54535</v>
      </c>
      <c r="K24556" s="1" t="s">
        <v>54536</v>
      </c>
      <c r="L24556">
        <v>591</v>
      </c>
      <c r="M24556" s="1" t="s">
        <v>4442</v>
      </c>
      <c r="O24556" s="1" t="s">
        <v>83</v>
      </c>
      <c r="P24556" s="1" t="s">
        <v>31042</v>
      </c>
      <c r="Q24556" s="1" t="s">
        <v>54537</v>
      </c>
      <c r="R24556">
        <v>566</v>
      </c>
      <c r="S24556">
        <v>359</v>
      </c>
    </row>
    <row r="24557" spans="1:20" x14ac:dyDescent="0.25">
      <c r="A24557">
        <v>244856</v>
      </c>
      <c r="B24557">
        <v>20896</v>
      </c>
      <c r="C24557" s="1" t="s">
        <v>54538</v>
      </c>
      <c r="D24557">
        <v>3660</v>
      </c>
      <c r="E24557">
        <v>50</v>
      </c>
      <c r="F24557" s="1" t="s">
        <v>402</v>
      </c>
      <c r="G24557">
        <v>1</v>
      </c>
      <c r="H24557">
        <v>0</v>
      </c>
      <c r="I24557" s="1" t="s">
        <v>94</v>
      </c>
      <c r="J24557" s="1" t="s">
        <v>54539</v>
      </c>
      <c r="K24557" s="1" t="s">
        <v>54540</v>
      </c>
      <c r="L24557">
        <v>647</v>
      </c>
      <c r="M24557" s="1" t="s">
        <v>5455</v>
      </c>
      <c r="N24557">
        <v>354</v>
      </c>
      <c r="O24557" s="1" t="s">
        <v>80</v>
      </c>
      <c r="P24557" s="1" t="s">
        <v>54541</v>
      </c>
      <c r="Q24557" s="1" t="s">
        <v>54542</v>
      </c>
      <c r="R24557">
        <v>641</v>
      </c>
      <c r="S24557">
        <v>243</v>
      </c>
      <c r="T24557">
        <v>1251</v>
      </c>
    </row>
    <row r="24558" spans="1:20" x14ac:dyDescent="0.25">
      <c r="A24558">
        <v>244857</v>
      </c>
      <c r="B24558">
        <v>20896</v>
      </c>
      <c r="C24558" s="1" t="s">
        <v>54538</v>
      </c>
      <c r="D24558">
        <v>4386</v>
      </c>
      <c r="E24558">
        <v>75</v>
      </c>
      <c r="F24558" s="1" t="s">
        <v>402</v>
      </c>
      <c r="G24558">
        <v>1</v>
      </c>
      <c r="H24558">
        <v>0</v>
      </c>
      <c r="I24558" s="1" t="s">
        <v>63</v>
      </c>
      <c r="J24558" s="1" t="s">
        <v>54543</v>
      </c>
      <c r="K24558" s="1" t="s">
        <v>5966</v>
      </c>
      <c r="L24558">
        <v>644</v>
      </c>
      <c r="M24558" s="1" t="s">
        <v>469</v>
      </c>
      <c r="N24558">
        <v>289</v>
      </c>
      <c r="O24558" s="1" t="s">
        <v>64</v>
      </c>
      <c r="P24558" s="1" t="s">
        <v>54544</v>
      </c>
      <c r="Q24558" s="1" t="s">
        <v>54545</v>
      </c>
      <c r="R24558">
        <v>640</v>
      </c>
      <c r="S24558">
        <v>298</v>
      </c>
      <c r="T24558">
        <v>433</v>
      </c>
    </row>
    <row r="24559" spans="1:20" x14ac:dyDescent="0.25">
      <c r="A24559">
        <v>244858</v>
      </c>
      <c r="B24559">
        <v>20896</v>
      </c>
      <c r="C24559" s="1" t="s">
        <v>54538</v>
      </c>
      <c r="D24559">
        <v>5000</v>
      </c>
      <c r="E24559">
        <v>150</v>
      </c>
      <c r="F24559" s="1" t="s">
        <v>402</v>
      </c>
      <c r="G24559">
        <v>1</v>
      </c>
      <c r="H24559">
        <v>0</v>
      </c>
      <c r="I24559" s="1" t="s">
        <v>56</v>
      </c>
      <c r="J24559" s="1" t="s">
        <v>54546</v>
      </c>
      <c r="K24559" s="1" t="s">
        <v>5966</v>
      </c>
      <c r="L24559">
        <v>643</v>
      </c>
      <c r="M24559" s="1" t="s">
        <v>3413</v>
      </c>
      <c r="O24559" s="1" t="s">
        <v>57</v>
      </c>
      <c r="P24559" s="1" t="s">
        <v>54547</v>
      </c>
      <c r="Q24559" s="1" t="s">
        <v>53062</v>
      </c>
      <c r="R24559">
        <v>645</v>
      </c>
      <c r="S24559">
        <v>339</v>
      </c>
    </row>
    <row r="24560" spans="1:20" x14ac:dyDescent="0.25">
      <c r="A24560">
        <v>245809</v>
      </c>
      <c r="B24560">
        <v>3796</v>
      </c>
      <c r="C24560" s="1" t="s">
        <v>54548</v>
      </c>
      <c r="D24560">
        <v>7200</v>
      </c>
      <c r="E24560">
        <v>150</v>
      </c>
      <c r="F24560" s="1" t="s">
        <v>402</v>
      </c>
      <c r="G24560">
        <v>1</v>
      </c>
      <c r="H24560">
        <v>0</v>
      </c>
      <c r="I24560" s="1" t="s">
        <v>71</v>
      </c>
      <c r="J24560" s="1" t="s">
        <v>54549</v>
      </c>
      <c r="K24560" s="1" t="s">
        <v>54550</v>
      </c>
      <c r="L24560">
        <v>77</v>
      </c>
      <c r="M24560" s="1" t="s">
        <v>9731</v>
      </c>
      <c r="O24560" s="1" t="s">
        <v>72</v>
      </c>
      <c r="P24560" s="1" t="s">
        <v>54551</v>
      </c>
      <c r="Q24560" s="1" t="s">
        <v>54552</v>
      </c>
      <c r="R24560">
        <v>43</v>
      </c>
      <c r="S24560">
        <v>275</v>
      </c>
    </row>
    <row r="24561" spans="1:20" x14ac:dyDescent="0.25">
      <c r="A24561">
        <v>245810</v>
      </c>
      <c r="B24561">
        <v>3796</v>
      </c>
      <c r="C24561" s="1" t="s">
        <v>54548</v>
      </c>
      <c r="D24561">
        <v>5001</v>
      </c>
      <c r="E24561">
        <v>150</v>
      </c>
      <c r="F24561" s="1" t="s">
        <v>402</v>
      </c>
      <c r="G24561">
        <v>1</v>
      </c>
      <c r="H24561">
        <v>0</v>
      </c>
      <c r="I24561" s="1" t="s">
        <v>75</v>
      </c>
      <c r="J24561" s="1" t="s">
        <v>54553</v>
      </c>
      <c r="K24561" s="1" t="s">
        <v>54554</v>
      </c>
      <c r="L24561">
        <v>45</v>
      </c>
      <c r="M24561" s="1" t="s">
        <v>18678</v>
      </c>
      <c r="O24561" s="1" t="s">
        <v>76</v>
      </c>
      <c r="P24561" s="1" t="s">
        <v>54555</v>
      </c>
      <c r="Q24561" s="1" t="s">
        <v>54556</v>
      </c>
      <c r="R24561">
        <v>47</v>
      </c>
    </row>
    <row r="24562" spans="1:20" x14ac:dyDescent="0.25">
      <c r="A24562">
        <v>242384</v>
      </c>
      <c r="B24562">
        <v>3797</v>
      </c>
      <c r="C24562" s="1" t="s">
        <v>54557</v>
      </c>
      <c r="D24562">
        <v>6000</v>
      </c>
      <c r="E24562">
        <v>150</v>
      </c>
      <c r="F24562" s="1" t="s">
        <v>402</v>
      </c>
      <c r="G24562">
        <v>1</v>
      </c>
      <c r="H24562">
        <v>0</v>
      </c>
      <c r="I24562" s="1" t="s">
        <v>178</v>
      </c>
      <c r="J24562" s="1" t="s">
        <v>54558</v>
      </c>
      <c r="K24562" s="1" t="s">
        <v>54559</v>
      </c>
      <c r="L24562">
        <v>444</v>
      </c>
      <c r="M24562" s="1" t="s">
        <v>44</v>
      </c>
      <c r="O24562" s="1" t="s">
        <v>179</v>
      </c>
      <c r="P24562" s="1" t="s">
        <v>54560</v>
      </c>
      <c r="Q24562" s="1" t="s">
        <v>54561</v>
      </c>
      <c r="R24562">
        <v>441</v>
      </c>
      <c r="S24562">
        <v>213</v>
      </c>
    </row>
    <row r="24563" spans="1:20" x14ac:dyDescent="0.25">
      <c r="A24563">
        <v>242385</v>
      </c>
      <c r="B24563">
        <v>3797</v>
      </c>
      <c r="C24563" s="1" t="s">
        <v>54557</v>
      </c>
      <c r="D24563">
        <v>5122</v>
      </c>
      <c r="E24563">
        <v>150</v>
      </c>
      <c r="F24563" s="1" t="s">
        <v>402</v>
      </c>
      <c r="G24563">
        <v>0</v>
      </c>
      <c r="H24563">
        <v>1</v>
      </c>
      <c r="I24563" s="1" t="s">
        <v>56</v>
      </c>
      <c r="J24563" s="1" t="s">
        <v>54562</v>
      </c>
      <c r="K24563" s="1" t="s">
        <v>54563</v>
      </c>
      <c r="M24563" s="1" t="s">
        <v>4442</v>
      </c>
      <c r="O24563" s="1" t="s">
        <v>57</v>
      </c>
      <c r="P24563" s="1" t="s">
        <v>5520</v>
      </c>
      <c r="Q24563" s="1" t="s">
        <v>54563</v>
      </c>
      <c r="S24563">
        <v>359</v>
      </c>
    </row>
    <row r="24564" spans="1:20" x14ac:dyDescent="0.25">
      <c r="A24564">
        <v>241928</v>
      </c>
      <c r="B24564">
        <v>20897</v>
      </c>
      <c r="C24564" s="1" t="s">
        <v>54564</v>
      </c>
      <c r="D24564">
        <v>5002</v>
      </c>
      <c r="E24564">
        <v>100</v>
      </c>
      <c r="F24564" s="1" t="s">
        <v>402</v>
      </c>
      <c r="G24564">
        <v>1</v>
      </c>
      <c r="H24564">
        <v>0</v>
      </c>
      <c r="I24564" s="1" t="s">
        <v>75</v>
      </c>
      <c r="J24564" s="1" t="s">
        <v>54565</v>
      </c>
      <c r="K24564" s="1" t="s">
        <v>54566</v>
      </c>
      <c r="L24564">
        <v>419</v>
      </c>
      <c r="M24564" s="1" t="s">
        <v>4442</v>
      </c>
      <c r="O24564" s="1" t="s">
        <v>76</v>
      </c>
      <c r="P24564" s="1" t="s">
        <v>50761</v>
      </c>
      <c r="Q24564" s="1" t="s">
        <v>54567</v>
      </c>
      <c r="R24564">
        <v>412</v>
      </c>
      <c r="S24564">
        <v>359</v>
      </c>
    </row>
    <row r="24565" spans="1:20" x14ac:dyDescent="0.25">
      <c r="A24565">
        <v>254939</v>
      </c>
      <c r="B24565">
        <v>20898</v>
      </c>
      <c r="C24565" s="1" t="s">
        <v>54568</v>
      </c>
      <c r="D24565">
        <v>10000</v>
      </c>
      <c r="E24565">
        <v>2000</v>
      </c>
      <c r="F24565" s="1" t="s">
        <v>188</v>
      </c>
      <c r="G24565">
        <v>0</v>
      </c>
      <c r="H24565">
        <v>0</v>
      </c>
      <c r="I24565" s="1" t="s">
        <v>192</v>
      </c>
      <c r="J24565" s="1" t="s">
        <v>23</v>
      </c>
      <c r="K24565" s="1" t="s">
        <v>23</v>
      </c>
      <c r="M24565" s="1" t="s">
        <v>23</v>
      </c>
      <c r="O24565" s="1" t="s">
        <v>193</v>
      </c>
      <c r="P24565" s="1" t="s">
        <v>23</v>
      </c>
      <c r="Q24565" s="1" t="s">
        <v>23</v>
      </c>
    </row>
    <row r="24566" spans="1:20" x14ac:dyDescent="0.25">
      <c r="A24566">
        <v>245930</v>
      </c>
      <c r="B24566">
        <v>20899</v>
      </c>
      <c r="C24566" s="1" t="s">
        <v>54569</v>
      </c>
      <c r="D24566">
        <v>3395</v>
      </c>
      <c r="E24566">
        <v>60</v>
      </c>
      <c r="F24566" s="1" t="s">
        <v>402</v>
      </c>
      <c r="G24566">
        <v>1</v>
      </c>
      <c r="H24566">
        <v>0</v>
      </c>
      <c r="I24566" s="1" t="s">
        <v>98</v>
      </c>
      <c r="J24566" s="1" t="s">
        <v>54570</v>
      </c>
      <c r="K24566" s="1" t="s">
        <v>54571</v>
      </c>
      <c r="L24566">
        <v>550</v>
      </c>
      <c r="M24566" s="1" t="s">
        <v>42453</v>
      </c>
      <c r="O24566" s="1" t="s">
        <v>99</v>
      </c>
      <c r="P24566" s="1" t="s">
        <v>54572</v>
      </c>
      <c r="Q24566" s="1" t="s">
        <v>54573</v>
      </c>
      <c r="R24566">
        <v>575</v>
      </c>
    </row>
    <row r="24567" spans="1:20" x14ac:dyDescent="0.25">
      <c r="A24567">
        <v>243975</v>
      </c>
      <c r="B24567">
        <v>20900</v>
      </c>
      <c r="C24567" s="1" t="s">
        <v>54574</v>
      </c>
      <c r="D24567">
        <v>4349</v>
      </c>
      <c r="E24567">
        <v>75</v>
      </c>
      <c r="F24567" s="1" t="s">
        <v>402</v>
      </c>
      <c r="G24567">
        <v>1</v>
      </c>
      <c r="H24567">
        <v>0</v>
      </c>
      <c r="I24567" s="1" t="s">
        <v>94</v>
      </c>
      <c r="J24567" s="1" t="s">
        <v>54575</v>
      </c>
      <c r="K24567" s="1" t="s">
        <v>54576</v>
      </c>
      <c r="L24567">
        <v>135</v>
      </c>
      <c r="M24567" s="1" t="s">
        <v>681</v>
      </c>
      <c r="O24567" s="1" t="s">
        <v>80</v>
      </c>
      <c r="P24567" s="1" t="s">
        <v>54577</v>
      </c>
      <c r="Q24567" s="1" t="s">
        <v>54578</v>
      </c>
      <c r="R24567">
        <v>147</v>
      </c>
      <c r="S24567">
        <v>220</v>
      </c>
    </row>
    <row r="24568" spans="1:20" x14ac:dyDescent="0.25">
      <c r="A24568">
        <v>243976</v>
      </c>
      <c r="B24568">
        <v>20900</v>
      </c>
      <c r="C24568" s="1" t="s">
        <v>54574</v>
      </c>
      <c r="D24568">
        <v>3351</v>
      </c>
      <c r="E24568">
        <v>75</v>
      </c>
      <c r="F24568" s="1" t="s">
        <v>402</v>
      </c>
      <c r="G24568">
        <v>1</v>
      </c>
      <c r="H24568">
        <v>0</v>
      </c>
      <c r="I24568" s="1" t="s">
        <v>43</v>
      </c>
      <c r="J24568" s="1" t="s">
        <v>54579</v>
      </c>
      <c r="K24568" s="1" t="s">
        <v>54580</v>
      </c>
      <c r="L24568">
        <v>145</v>
      </c>
      <c r="M24568" s="1" t="s">
        <v>7036</v>
      </c>
      <c r="O24568" s="1" t="s">
        <v>44</v>
      </c>
      <c r="P24568" s="1" t="s">
        <v>54581</v>
      </c>
      <c r="Q24568" s="1" t="s">
        <v>54582</v>
      </c>
      <c r="R24568">
        <v>130</v>
      </c>
      <c r="S24568">
        <v>310</v>
      </c>
    </row>
    <row r="24569" spans="1:20" x14ac:dyDescent="0.25">
      <c r="A24569">
        <v>239821</v>
      </c>
      <c r="B24569">
        <v>20901</v>
      </c>
      <c r="C24569" s="1" t="s">
        <v>54583</v>
      </c>
      <c r="D24569">
        <v>3300</v>
      </c>
      <c r="E24569">
        <v>60</v>
      </c>
      <c r="F24569" s="1" t="s">
        <v>402</v>
      </c>
      <c r="G24569">
        <v>1</v>
      </c>
      <c r="H24569">
        <v>0</v>
      </c>
      <c r="I24569" s="1" t="s">
        <v>104</v>
      </c>
      <c r="J24569" s="1" t="s">
        <v>54584</v>
      </c>
      <c r="K24569" s="1" t="s">
        <v>54585</v>
      </c>
      <c r="M24569" s="1" t="s">
        <v>36394</v>
      </c>
      <c r="O24569" s="1" t="s">
        <v>35</v>
      </c>
      <c r="P24569" s="1" t="s">
        <v>54586</v>
      </c>
      <c r="Q24569" s="1" t="s">
        <v>54587</v>
      </c>
    </row>
    <row r="24570" spans="1:20" x14ac:dyDescent="0.25">
      <c r="A24570">
        <v>257308</v>
      </c>
      <c r="B24570">
        <v>43022</v>
      </c>
      <c r="C24570" s="1" t="s">
        <v>54588</v>
      </c>
      <c r="D24570">
        <v>5500</v>
      </c>
      <c r="E24570">
        <v>100</v>
      </c>
      <c r="F24570" s="1" t="s">
        <v>46</v>
      </c>
      <c r="G24570">
        <v>0</v>
      </c>
      <c r="H24570">
        <v>0</v>
      </c>
      <c r="I24570" s="1" t="s">
        <v>228</v>
      </c>
      <c r="J24570" s="1" t="s">
        <v>54589</v>
      </c>
      <c r="K24570" s="1" t="s">
        <v>54590</v>
      </c>
      <c r="L24570">
        <v>585</v>
      </c>
      <c r="M24570" s="1" t="s">
        <v>5455</v>
      </c>
      <c r="O24570" s="1" t="s">
        <v>229</v>
      </c>
      <c r="P24570" s="1" t="s">
        <v>54591</v>
      </c>
      <c r="Q24570" s="1" t="s">
        <v>54592</v>
      </c>
      <c r="R24570">
        <v>595</v>
      </c>
      <c r="S24570">
        <v>243</v>
      </c>
    </row>
    <row r="24571" spans="1:20" x14ac:dyDescent="0.25">
      <c r="A24571">
        <v>240297</v>
      </c>
      <c r="B24571">
        <v>20902</v>
      </c>
      <c r="C24571" s="1" t="s">
        <v>54593</v>
      </c>
      <c r="D24571">
        <v>3280</v>
      </c>
      <c r="E24571">
        <v>144</v>
      </c>
      <c r="F24571" s="1" t="s">
        <v>342</v>
      </c>
      <c r="G24571">
        <v>0</v>
      </c>
      <c r="H24571">
        <v>0</v>
      </c>
      <c r="I24571" s="1" t="s">
        <v>47</v>
      </c>
      <c r="J24571" s="1" t="s">
        <v>54594</v>
      </c>
      <c r="K24571" s="1" t="s">
        <v>54595</v>
      </c>
      <c r="L24571">
        <v>2915</v>
      </c>
      <c r="M24571" s="1" t="s">
        <v>54596</v>
      </c>
      <c r="O24571" s="1" t="s">
        <v>51</v>
      </c>
      <c r="P24571" s="1" t="s">
        <v>54597</v>
      </c>
      <c r="Q24571" s="1" t="s">
        <v>54598</v>
      </c>
      <c r="R24571">
        <v>2915</v>
      </c>
    </row>
    <row r="24572" spans="1:20" x14ac:dyDescent="0.25">
      <c r="A24572">
        <v>240298</v>
      </c>
      <c r="B24572">
        <v>20902</v>
      </c>
      <c r="C24572" s="1" t="s">
        <v>54593</v>
      </c>
      <c r="D24572">
        <v>5700</v>
      </c>
      <c r="E24572">
        <v>75</v>
      </c>
      <c r="F24572" s="1" t="s">
        <v>402</v>
      </c>
      <c r="G24572">
        <v>1</v>
      </c>
      <c r="H24572">
        <v>0</v>
      </c>
      <c r="I24572" s="1" t="s">
        <v>82</v>
      </c>
      <c r="J24572" s="1" t="s">
        <v>54599</v>
      </c>
      <c r="K24572" s="1" t="s">
        <v>54598</v>
      </c>
      <c r="L24572">
        <v>2915</v>
      </c>
      <c r="M24572" s="1" t="s">
        <v>19650</v>
      </c>
      <c r="O24572" s="1" t="s">
        <v>83</v>
      </c>
      <c r="P24572" s="1" t="s">
        <v>54600</v>
      </c>
      <c r="Q24572" s="1" t="s">
        <v>54598</v>
      </c>
      <c r="R24572">
        <v>2915</v>
      </c>
    </row>
    <row r="24573" spans="1:20" x14ac:dyDescent="0.25">
      <c r="A24573">
        <v>244333</v>
      </c>
      <c r="B24573">
        <v>20903</v>
      </c>
      <c r="C24573" s="1" t="s">
        <v>54601</v>
      </c>
      <c r="D24573">
        <v>4105</v>
      </c>
      <c r="E24573">
        <v>75</v>
      </c>
      <c r="F24573" s="1" t="s">
        <v>402</v>
      </c>
      <c r="G24573">
        <v>1</v>
      </c>
      <c r="H24573">
        <v>0</v>
      </c>
      <c r="I24573" s="1" t="s">
        <v>66</v>
      </c>
      <c r="J24573" s="1" t="s">
        <v>54602</v>
      </c>
      <c r="K24573" s="1" t="s">
        <v>54603</v>
      </c>
      <c r="L24573">
        <v>669</v>
      </c>
      <c r="M24573" s="1" t="s">
        <v>3293</v>
      </c>
      <c r="N24573">
        <v>220</v>
      </c>
      <c r="O24573" s="1" t="s">
        <v>67</v>
      </c>
      <c r="P24573" s="1" t="s">
        <v>54604</v>
      </c>
      <c r="Q24573" s="1" t="s">
        <v>54605</v>
      </c>
      <c r="R24573">
        <v>670</v>
      </c>
      <c r="S24573">
        <v>268</v>
      </c>
      <c r="T24573">
        <v>380</v>
      </c>
    </row>
    <row r="24574" spans="1:20" x14ac:dyDescent="0.25">
      <c r="A24574">
        <v>249559</v>
      </c>
      <c r="B24574">
        <v>20904</v>
      </c>
      <c r="C24574" s="1" t="s">
        <v>54606</v>
      </c>
      <c r="D24574">
        <v>10000</v>
      </c>
      <c r="E24574">
        <v>1000</v>
      </c>
      <c r="F24574" s="1" t="s">
        <v>582</v>
      </c>
      <c r="G24574">
        <v>0</v>
      </c>
      <c r="H24574">
        <v>0</v>
      </c>
      <c r="I24574" s="1" t="s">
        <v>192</v>
      </c>
      <c r="J24574" s="1" t="s">
        <v>23</v>
      </c>
      <c r="K24574" s="1" t="s">
        <v>23</v>
      </c>
      <c r="M24574" s="1" t="s">
        <v>23</v>
      </c>
      <c r="O24574" s="1" t="s">
        <v>193</v>
      </c>
      <c r="P24574" s="1" t="s">
        <v>23</v>
      </c>
      <c r="Q24574" s="1" t="s">
        <v>23</v>
      </c>
    </row>
    <row r="24575" spans="1:20" x14ac:dyDescent="0.25">
      <c r="A24575">
        <v>311705</v>
      </c>
      <c r="B24575">
        <v>302385</v>
      </c>
      <c r="C24575" s="1" t="s">
        <v>54607</v>
      </c>
      <c r="D24575">
        <v>1647</v>
      </c>
      <c r="E24575">
        <v>98</v>
      </c>
      <c r="F24575" s="1" t="s">
        <v>14001</v>
      </c>
      <c r="G24575">
        <v>0</v>
      </c>
      <c r="H24575">
        <v>0</v>
      </c>
      <c r="I24575" s="1" t="s">
        <v>43</v>
      </c>
      <c r="J24575" s="1" t="s">
        <v>23</v>
      </c>
      <c r="K24575" s="1" t="s">
        <v>23</v>
      </c>
      <c r="M24575" s="1" t="s">
        <v>23</v>
      </c>
      <c r="O24575" s="1" t="s">
        <v>44</v>
      </c>
      <c r="P24575" s="1" t="s">
        <v>23</v>
      </c>
      <c r="Q24575" s="1" t="s">
        <v>23</v>
      </c>
    </row>
    <row r="24576" spans="1:20" x14ac:dyDescent="0.25">
      <c r="A24576">
        <v>350392</v>
      </c>
      <c r="B24576">
        <v>300378</v>
      </c>
      <c r="C24576" s="1" t="s">
        <v>54608</v>
      </c>
      <c r="D24576">
        <v>70</v>
      </c>
      <c r="E24576">
        <v>70</v>
      </c>
      <c r="F24576" s="1" t="s">
        <v>102</v>
      </c>
      <c r="G24576">
        <v>0</v>
      </c>
      <c r="H24576">
        <v>0</v>
      </c>
      <c r="I24576" s="1" t="s">
        <v>23</v>
      </c>
      <c r="J24576" s="1" t="s">
        <v>23</v>
      </c>
      <c r="K24576" s="1" t="s">
        <v>23</v>
      </c>
      <c r="M24576" s="1" t="s">
        <v>23</v>
      </c>
      <c r="O24576" s="1" t="s">
        <v>23</v>
      </c>
      <c r="P24576" s="1" t="s">
        <v>23</v>
      </c>
      <c r="Q24576" s="1" t="s">
        <v>23</v>
      </c>
    </row>
    <row r="24577" spans="1:20" x14ac:dyDescent="0.25">
      <c r="A24577">
        <v>322781</v>
      </c>
      <c r="B24577">
        <v>321237</v>
      </c>
      <c r="C24577" s="1" t="s">
        <v>54609</v>
      </c>
      <c r="D24577">
        <v>75</v>
      </c>
      <c r="E24577">
        <v>75</v>
      </c>
      <c r="F24577" s="1" t="s">
        <v>102</v>
      </c>
      <c r="G24577">
        <v>0</v>
      </c>
      <c r="H24577">
        <v>0</v>
      </c>
      <c r="I24577" s="1" t="s">
        <v>22</v>
      </c>
      <c r="J24577" s="1" t="s">
        <v>23</v>
      </c>
      <c r="K24577" s="1" t="s">
        <v>23</v>
      </c>
      <c r="M24577" s="1" t="s">
        <v>23</v>
      </c>
      <c r="O24577" s="1" t="s">
        <v>22</v>
      </c>
      <c r="P24577" s="1" t="s">
        <v>23</v>
      </c>
      <c r="Q24577" s="1" t="s">
        <v>23</v>
      </c>
    </row>
    <row r="24578" spans="1:20" x14ac:dyDescent="0.25">
      <c r="A24578">
        <v>350396</v>
      </c>
      <c r="B24578">
        <v>323311</v>
      </c>
      <c r="C24578" s="1" t="s">
        <v>54610</v>
      </c>
      <c r="D24578">
        <v>25</v>
      </c>
      <c r="E24578">
        <v>25</v>
      </c>
      <c r="F24578" s="1" t="s">
        <v>3751</v>
      </c>
      <c r="G24578">
        <v>0</v>
      </c>
      <c r="H24578">
        <v>0</v>
      </c>
      <c r="I24578" s="1" t="s">
        <v>23</v>
      </c>
      <c r="J24578" s="1" t="s">
        <v>23</v>
      </c>
      <c r="K24578" s="1" t="s">
        <v>23</v>
      </c>
      <c r="M24578" s="1" t="s">
        <v>23</v>
      </c>
      <c r="O24578" s="1" t="s">
        <v>23</v>
      </c>
      <c r="P24578" s="1" t="s">
        <v>23</v>
      </c>
      <c r="Q24578" s="1" t="s">
        <v>23</v>
      </c>
    </row>
    <row r="24579" spans="1:20" x14ac:dyDescent="0.25">
      <c r="A24579">
        <v>350402</v>
      </c>
      <c r="B24579">
        <v>323328</v>
      </c>
      <c r="C24579" s="1" t="s">
        <v>54611</v>
      </c>
      <c r="D24579">
        <v>40</v>
      </c>
      <c r="E24579">
        <v>30</v>
      </c>
      <c r="F24579" s="1" t="s">
        <v>402</v>
      </c>
      <c r="G24579">
        <v>0</v>
      </c>
      <c r="H24579">
        <v>0</v>
      </c>
      <c r="I24579" s="1" t="s">
        <v>23</v>
      </c>
      <c r="J24579" s="1" t="s">
        <v>23</v>
      </c>
      <c r="K24579" s="1" t="s">
        <v>23</v>
      </c>
      <c r="M24579" s="1" t="s">
        <v>23</v>
      </c>
      <c r="O24579" s="1" t="s">
        <v>23</v>
      </c>
      <c r="P24579" s="1" t="s">
        <v>23</v>
      </c>
      <c r="Q24579" s="1" t="s">
        <v>23</v>
      </c>
    </row>
    <row r="24580" spans="1:20" x14ac:dyDescent="0.25">
      <c r="A24580">
        <v>237294</v>
      </c>
      <c r="B24580">
        <v>5635</v>
      </c>
      <c r="C24580" s="1" t="s">
        <v>54612</v>
      </c>
      <c r="D24580">
        <v>5118</v>
      </c>
      <c r="E24580">
        <v>100</v>
      </c>
      <c r="F24580" s="1" t="s">
        <v>402</v>
      </c>
      <c r="G24580">
        <v>0</v>
      </c>
      <c r="H24580">
        <v>0</v>
      </c>
      <c r="I24580" s="1" t="s">
        <v>98</v>
      </c>
      <c r="J24580" s="1" t="s">
        <v>54613</v>
      </c>
      <c r="K24580" s="1" t="s">
        <v>54614</v>
      </c>
      <c r="L24580">
        <v>92</v>
      </c>
      <c r="M24580" s="1" t="s">
        <v>2862</v>
      </c>
      <c r="O24580" s="1" t="s">
        <v>99</v>
      </c>
      <c r="P24580" s="1" t="s">
        <v>54615</v>
      </c>
      <c r="Q24580" s="1" t="s">
        <v>54616</v>
      </c>
      <c r="R24580">
        <v>33</v>
      </c>
      <c r="S24580">
        <v>218</v>
      </c>
    </row>
    <row r="24581" spans="1:20" x14ac:dyDescent="0.25">
      <c r="A24581">
        <v>241549</v>
      </c>
      <c r="B24581">
        <v>20905</v>
      </c>
      <c r="C24581" s="1" t="s">
        <v>54617</v>
      </c>
      <c r="D24581">
        <v>4455</v>
      </c>
      <c r="E24581">
        <v>65</v>
      </c>
      <c r="F24581" s="1" t="s">
        <v>402</v>
      </c>
      <c r="G24581">
        <v>1</v>
      </c>
      <c r="H24581">
        <v>0</v>
      </c>
      <c r="I24581" s="1" t="s">
        <v>66</v>
      </c>
      <c r="J24581" s="1" t="s">
        <v>54618</v>
      </c>
      <c r="K24581" s="1" t="s">
        <v>54619</v>
      </c>
      <c r="M24581" s="1" t="s">
        <v>13426</v>
      </c>
      <c r="O24581" s="1" t="s">
        <v>67</v>
      </c>
      <c r="P24581" s="1" t="s">
        <v>54620</v>
      </c>
      <c r="Q24581" s="1" t="s">
        <v>54621</v>
      </c>
    </row>
    <row r="24582" spans="1:20" x14ac:dyDescent="0.25">
      <c r="A24582">
        <v>244595</v>
      </c>
      <c r="B24582">
        <v>20906</v>
      </c>
      <c r="C24582" s="1" t="s">
        <v>54622</v>
      </c>
      <c r="D24582">
        <v>3498</v>
      </c>
      <c r="E24582">
        <v>60</v>
      </c>
      <c r="F24582" s="1" t="s">
        <v>402</v>
      </c>
      <c r="G24582">
        <v>1</v>
      </c>
      <c r="H24582">
        <v>0</v>
      </c>
      <c r="I24582" s="1" t="s">
        <v>82</v>
      </c>
      <c r="J24582" s="1" t="s">
        <v>54623</v>
      </c>
      <c r="K24582" s="1" t="s">
        <v>54624</v>
      </c>
      <c r="M24582" s="1" t="s">
        <v>4757</v>
      </c>
      <c r="O24582" s="1" t="s">
        <v>83</v>
      </c>
      <c r="P24582" s="1" t="s">
        <v>54625</v>
      </c>
      <c r="Q24582" s="1" t="s">
        <v>54626</v>
      </c>
      <c r="S24582">
        <v>7</v>
      </c>
    </row>
    <row r="24583" spans="1:20" x14ac:dyDescent="0.25">
      <c r="A24583">
        <v>244126</v>
      </c>
      <c r="B24583">
        <v>20907</v>
      </c>
      <c r="C24583" s="1" t="s">
        <v>54627</v>
      </c>
      <c r="D24583">
        <v>6556</v>
      </c>
      <c r="E24583">
        <v>100</v>
      </c>
      <c r="F24583" s="1" t="s">
        <v>102</v>
      </c>
      <c r="G24583">
        <v>1</v>
      </c>
      <c r="H24583">
        <v>0</v>
      </c>
      <c r="I24583" s="1" t="s">
        <v>47</v>
      </c>
      <c r="J24583" s="1" t="s">
        <v>13164</v>
      </c>
      <c r="K24583" s="1" t="s">
        <v>54628</v>
      </c>
      <c r="L24583">
        <v>667</v>
      </c>
      <c r="M24583" s="1" t="s">
        <v>7351</v>
      </c>
      <c r="N24583">
        <v>715</v>
      </c>
      <c r="O24583" s="1" t="s">
        <v>51</v>
      </c>
      <c r="P24583" s="1" t="s">
        <v>54629</v>
      </c>
      <c r="Q24583" s="1" t="s">
        <v>54630</v>
      </c>
      <c r="R24583">
        <v>665</v>
      </c>
      <c r="S24583">
        <v>217</v>
      </c>
      <c r="T24583">
        <v>770</v>
      </c>
    </row>
    <row r="24584" spans="1:20" x14ac:dyDescent="0.25">
      <c r="A24584">
        <v>244127</v>
      </c>
      <c r="B24584">
        <v>20907</v>
      </c>
      <c r="C24584" s="1" t="s">
        <v>54627</v>
      </c>
      <c r="D24584">
        <v>4423</v>
      </c>
      <c r="E24584">
        <v>100</v>
      </c>
      <c r="F24584" s="1" t="s">
        <v>402</v>
      </c>
      <c r="G24584">
        <v>1</v>
      </c>
      <c r="H24584">
        <v>0</v>
      </c>
      <c r="I24584" s="1" t="s">
        <v>90</v>
      </c>
      <c r="J24584" s="1" t="s">
        <v>54631</v>
      </c>
      <c r="K24584" s="1" t="s">
        <v>54632</v>
      </c>
      <c r="L24584">
        <v>670</v>
      </c>
      <c r="M24584" s="1" t="s">
        <v>18932</v>
      </c>
      <c r="N24584">
        <v>807</v>
      </c>
      <c r="O24584" s="1" t="s">
        <v>91</v>
      </c>
      <c r="P24584" s="1" t="s">
        <v>54633</v>
      </c>
      <c r="Q24584" s="1" t="s">
        <v>54634</v>
      </c>
      <c r="R24584">
        <v>658</v>
      </c>
      <c r="S24584">
        <v>312</v>
      </c>
    </row>
    <row r="24585" spans="1:20" x14ac:dyDescent="0.25">
      <c r="A24585">
        <v>244998</v>
      </c>
      <c r="B24585">
        <v>3837</v>
      </c>
      <c r="C24585" s="1" t="s">
        <v>54635</v>
      </c>
      <c r="D24585">
        <v>5401</v>
      </c>
      <c r="E24585">
        <v>100</v>
      </c>
      <c r="F24585" s="1" t="s">
        <v>402</v>
      </c>
      <c r="G24585">
        <v>1</v>
      </c>
      <c r="H24585">
        <v>0</v>
      </c>
      <c r="I24585" s="1" t="s">
        <v>66</v>
      </c>
      <c r="J24585" s="1" t="s">
        <v>54636</v>
      </c>
      <c r="K24585" s="1" t="s">
        <v>54637</v>
      </c>
      <c r="L24585">
        <v>760</v>
      </c>
      <c r="M24585" s="1" t="s">
        <v>54638</v>
      </c>
      <c r="O24585" s="1" t="s">
        <v>67</v>
      </c>
      <c r="P24585" s="1" t="s">
        <v>54639</v>
      </c>
      <c r="Q24585" s="1" t="s">
        <v>54640</v>
      </c>
      <c r="R24585">
        <v>818</v>
      </c>
    </row>
    <row r="24586" spans="1:20" x14ac:dyDescent="0.25">
      <c r="A24586">
        <v>244999</v>
      </c>
      <c r="B24586">
        <v>3837</v>
      </c>
      <c r="C24586" s="1" t="s">
        <v>54635</v>
      </c>
      <c r="D24586">
        <v>2851</v>
      </c>
      <c r="E24586">
        <v>48</v>
      </c>
      <c r="F24586" s="1" t="s">
        <v>402</v>
      </c>
      <c r="G24586">
        <v>1</v>
      </c>
      <c r="H24586">
        <v>0</v>
      </c>
      <c r="I24586" s="1" t="s">
        <v>56</v>
      </c>
      <c r="J24586" s="1" t="s">
        <v>54641</v>
      </c>
      <c r="K24586" s="1" t="s">
        <v>54642</v>
      </c>
      <c r="L24586">
        <v>774</v>
      </c>
      <c r="M24586" s="1" t="s">
        <v>16457</v>
      </c>
      <c r="O24586" s="1" t="s">
        <v>57</v>
      </c>
      <c r="P24586" s="1" t="s">
        <v>54643</v>
      </c>
      <c r="Q24586" s="1" t="s">
        <v>54644</v>
      </c>
      <c r="R24586">
        <v>751</v>
      </c>
    </row>
    <row r="24587" spans="1:20" x14ac:dyDescent="0.25">
      <c r="A24587">
        <v>243538</v>
      </c>
      <c r="B24587">
        <v>3838</v>
      </c>
      <c r="C24587" s="1" t="s">
        <v>54645</v>
      </c>
      <c r="D24587">
        <v>3601</v>
      </c>
      <c r="E24587">
        <v>75</v>
      </c>
      <c r="F24587" s="1" t="s">
        <v>402</v>
      </c>
      <c r="G24587">
        <v>1</v>
      </c>
      <c r="H24587">
        <v>0</v>
      </c>
      <c r="I24587" s="1" t="s">
        <v>98</v>
      </c>
      <c r="J24587" s="1" t="s">
        <v>54646</v>
      </c>
      <c r="K24587" s="1" t="s">
        <v>54647</v>
      </c>
      <c r="L24587">
        <v>3173</v>
      </c>
      <c r="M24587" s="1" t="s">
        <v>54648</v>
      </c>
      <c r="O24587" s="1" t="s">
        <v>99</v>
      </c>
      <c r="P24587" s="1" t="s">
        <v>54649</v>
      </c>
      <c r="Q24587" s="1" t="s">
        <v>54650</v>
      </c>
      <c r="R24587">
        <v>3204</v>
      </c>
    </row>
    <row r="24588" spans="1:20" x14ac:dyDescent="0.25">
      <c r="A24588">
        <v>243539</v>
      </c>
      <c r="B24588">
        <v>3838</v>
      </c>
      <c r="C24588" s="1" t="s">
        <v>54645</v>
      </c>
      <c r="D24588">
        <v>8701</v>
      </c>
      <c r="E24588">
        <v>150</v>
      </c>
      <c r="F24588" s="1" t="s">
        <v>102</v>
      </c>
      <c r="G24588">
        <v>1</v>
      </c>
      <c r="H24588">
        <v>0</v>
      </c>
      <c r="I24588" s="1" t="s">
        <v>90</v>
      </c>
      <c r="J24588" s="1" t="s">
        <v>54651</v>
      </c>
      <c r="K24588" s="1" t="s">
        <v>54652</v>
      </c>
      <c r="L24588">
        <v>3191</v>
      </c>
      <c r="M24588" s="1" t="s">
        <v>54653</v>
      </c>
      <c r="O24588" s="1" t="s">
        <v>91</v>
      </c>
      <c r="P24588" s="1" t="s">
        <v>54654</v>
      </c>
      <c r="Q24588" s="1" t="s">
        <v>54655</v>
      </c>
      <c r="R24588">
        <v>3143</v>
      </c>
    </row>
    <row r="24589" spans="1:20" x14ac:dyDescent="0.25">
      <c r="A24589">
        <v>244654</v>
      </c>
      <c r="B24589">
        <v>20908</v>
      </c>
      <c r="C24589" s="1" t="s">
        <v>54656</v>
      </c>
      <c r="D24589">
        <v>3482</v>
      </c>
      <c r="E24589">
        <v>70</v>
      </c>
      <c r="F24589" s="1" t="s">
        <v>402</v>
      </c>
      <c r="G24589">
        <v>1</v>
      </c>
      <c r="H24589">
        <v>0</v>
      </c>
      <c r="I24589" s="1" t="s">
        <v>63</v>
      </c>
      <c r="J24589" s="1" t="s">
        <v>54657</v>
      </c>
      <c r="K24589" s="1" t="s">
        <v>54658</v>
      </c>
      <c r="L24589">
        <v>5</v>
      </c>
      <c r="M24589" s="1" t="s">
        <v>54659</v>
      </c>
      <c r="O24589" s="1" t="s">
        <v>64</v>
      </c>
      <c r="P24589" s="1" t="s">
        <v>54660</v>
      </c>
      <c r="Q24589" s="1" t="s">
        <v>54661</v>
      </c>
      <c r="R24589">
        <v>5</v>
      </c>
    </row>
    <row r="24590" spans="1:20" x14ac:dyDescent="0.25">
      <c r="A24590">
        <v>240139</v>
      </c>
      <c r="B24590">
        <v>20909</v>
      </c>
      <c r="C24590" s="1" t="s">
        <v>54662</v>
      </c>
      <c r="D24590">
        <v>3300</v>
      </c>
      <c r="E24590">
        <v>60</v>
      </c>
      <c r="F24590" s="1" t="s">
        <v>102</v>
      </c>
      <c r="G24590">
        <v>1</v>
      </c>
      <c r="H24590">
        <v>0</v>
      </c>
      <c r="I24590" s="1" t="s">
        <v>75</v>
      </c>
      <c r="J24590" s="1" t="s">
        <v>54663</v>
      </c>
      <c r="K24590" s="1" t="s">
        <v>54664</v>
      </c>
      <c r="M24590" s="1" t="s">
        <v>4969</v>
      </c>
      <c r="O24590" s="1" t="s">
        <v>76</v>
      </c>
      <c r="P24590" s="1" t="s">
        <v>54665</v>
      </c>
      <c r="Q24590" s="1" t="s">
        <v>54666</v>
      </c>
    </row>
    <row r="24591" spans="1:20" x14ac:dyDescent="0.25">
      <c r="A24591">
        <v>245955</v>
      </c>
      <c r="B24591">
        <v>20910</v>
      </c>
      <c r="C24591" s="1" t="s">
        <v>54667</v>
      </c>
      <c r="D24591">
        <v>6451</v>
      </c>
      <c r="E24591">
        <v>150</v>
      </c>
      <c r="F24591" s="1" t="s">
        <v>19578</v>
      </c>
      <c r="G24591">
        <v>1</v>
      </c>
      <c r="H24591">
        <v>0</v>
      </c>
      <c r="I24591" s="1" t="s">
        <v>198</v>
      </c>
      <c r="J24591" s="1" t="s">
        <v>54668</v>
      </c>
      <c r="K24591" s="1" t="s">
        <v>54669</v>
      </c>
      <c r="L24591">
        <v>655</v>
      </c>
      <c r="M24591" s="1" t="s">
        <v>19224</v>
      </c>
      <c r="O24591" s="1" t="s">
        <v>202</v>
      </c>
      <c r="P24591" s="1" t="s">
        <v>54670</v>
      </c>
      <c r="Q24591" s="1" t="s">
        <v>54671</v>
      </c>
      <c r="R24591">
        <v>646</v>
      </c>
    </row>
    <row r="24592" spans="1:20" x14ac:dyDescent="0.25">
      <c r="A24592">
        <v>245956</v>
      </c>
      <c r="B24592">
        <v>20910</v>
      </c>
      <c r="C24592" s="1" t="s">
        <v>54667</v>
      </c>
      <c r="D24592">
        <v>3800</v>
      </c>
      <c r="E24592">
        <v>150</v>
      </c>
      <c r="F24592" s="1" t="s">
        <v>19578</v>
      </c>
      <c r="G24592">
        <v>1</v>
      </c>
      <c r="H24592">
        <v>0</v>
      </c>
      <c r="I24592" s="1" t="s">
        <v>82</v>
      </c>
      <c r="J24592" s="1" t="s">
        <v>54672</v>
      </c>
      <c r="K24592" s="1" t="s">
        <v>54673</v>
      </c>
      <c r="L24592">
        <v>651</v>
      </c>
      <c r="M24592" s="1" t="s">
        <v>35387</v>
      </c>
      <c r="O24592" s="1" t="s">
        <v>83</v>
      </c>
      <c r="P24592" s="1" t="s">
        <v>54674</v>
      </c>
      <c r="Q24592" s="1" t="s">
        <v>54673</v>
      </c>
      <c r="R24592">
        <v>659</v>
      </c>
    </row>
    <row r="24593" spans="1:20" x14ac:dyDescent="0.25">
      <c r="A24593">
        <v>243382</v>
      </c>
      <c r="B24593">
        <v>20911</v>
      </c>
      <c r="C24593" s="1" t="s">
        <v>54675</v>
      </c>
      <c r="D24593">
        <v>2250</v>
      </c>
      <c r="E24593">
        <v>120</v>
      </c>
      <c r="F24593" s="1" t="s">
        <v>3751</v>
      </c>
      <c r="G24593">
        <v>0</v>
      </c>
      <c r="H24593">
        <v>0</v>
      </c>
      <c r="I24593" s="1" t="s">
        <v>178</v>
      </c>
      <c r="J24593" s="1" t="s">
        <v>54676</v>
      </c>
      <c r="K24593" s="1" t="s">
        <v>54677</v>
      </c>
      <c r="L24593">
        <v>2343</v>
      </c>
      <c r="M24593" s="1" t="s">
        <v>36877</v>
      </c>
      <c r="O24593" s="1" t="s">
        <v>179</v>
      </c>
      <c r="P24593" s="1" t="s">
        <v>40383</v>
      </c>
      <c r="Q24593" s="1" t="s">
        <v>54678</v>
      </c>
      <c r="R24593">
        <v>2341</v>
      </c>
    </row>
    <row r="24594" spans="1:20" x14ac:dyDescent="0.25">
      <c r="A24594">
        <v>243383</v>
      </c>
      <c r="B24594">
        <v>20911</v>
      </c>
      <c r="C24594" s="1" t="s">
        <v>54675</v>
      </c>
      <c r="D24594">
        <v>4698</v>
      </c>
      <c r="E24594">
        <v>75</v>
      </c>
      <c r="F24594" s="1" t="s">
        <v>102</v>
      </c>
      <c r="G24594">
        <v>1</v>
      </c>
      <c r="H24594">
        <v>0</v>
      </c>
      <c r="I24594" s="1" t="s">
        <v>198</v>
      </c>
      <c r="J24594" s="1" t="s">
        <v>54679</v>
      </c>
      <c r="K24594" s="1" t="s">
        <v>54680</v>
      </c>
      <c r="L24594">
        <v>2344</v>
      </c>
      <c r="M24594" s="1" t="s">
        <v>54681</v>
      </c>
      <c r="O24594" s="1" t="s">
        <v>202</v>
      </c>
      <c r="P24594" s="1" t="s">
        <v>37947</v>
      </c>
      <c r="Q24594" s="1" t="s">
        <v>54682</v>
      </c>
      <c r="R24594">
        <v>2349</v>
      </c>
    </row>
    <row r="24595" spans="1:20" x14ac:dyDescent="0.25">
      <c r="A24595">
        <v>240870</v>
      </c>
      <c r="B24595">
        <v>20912</v>
      </c>
      <c r="C24595" s="1" t="s">
        <v>54683</v>
      </c>
      <c r="D24595">
        <v>4601</v>
      </c>
      <c r="E24595">
        <v>100</v>
      </c>
      <c r="F24595" s="1" t="s">
        <v>402</v>
      </c>
      <c r="G24595">
        <v>1</v>
      </c>
      <c r="H24595">
        <v>0</v>
      </c>
      <c r="I24595" s="1" t="s">
        <v>56</v>
      </c>
      <c r="J24595" s="1" t="s">
        <v>54684</v>
      </c>
      <c r="K24595" s="1" t="s">
        <v>54685</v>
      </c>
      <c r="L24595">
        <v>524</v>
      </c>
      <c r="M24595" s="1" t="s">
        <v>433</v>
      </c>
      <c r="N24595">
        <v>700</v>
      </c>
      <c r="O24595" s="1" t="s">
        <v>57</v>
      </c>
      <c r="P24595" s="1" t="s">
        <v>54686</v>
      </c>
      <c r="Q24595" s="1" t="s">
        <v>54685</v>
      </c>
      <c r="R24595">
        <v>504</v>
      </c>
      <c r="S24595">
        <v>360</v>
      </c>
      <c r="T24595">
        <v>371</v>
      </c>
    </row>
    <row r="24596" spans="1:20" x14ac:dyDescent="0.25">
      <c r="A24596">
        <v>241916</v>
      </c>
      <c r="B24596">
        <v>3839</v>
      </c>
      <c r="C24596" s="1" t="s">
        <v>54687</v>
      </c>
      <c r="D24596">
        <v>5700</v>
      </c>
      <c r="E24596">
        <v>100</v>
      </c>
      <c r="F24596" s="1" t="s">
        <v>402</v>
      </c>
      <c r="G24596">
        <v>1</v>
      </c>
      <c r="H24596">
        <v>0</v>
      </c>
      <c r="I24596" s="1" t="s">
        <v>43</v>
      </c>
      <c r="J24596" s="1" t="s">
        <v>54688</v>
      </c>
      <c r="K24596" s="1" t="s">
        <v>54689</v>
      </c>
      <c r="L24596">
        <v>345</v>
      </c>
      <c r="M24596" s="1" t="s">
        <v>42536</v>
      </c>
      <c r="O24596" s="1" t="s">
        <v>44</v>
      </c>
      <c r="P24596" s="1" t="s">
        <v>54690</v>
      </c>
      <c r="Q24596" s="1" t="s">
        <v>54691</v>
      </c>
      <c r="R24596">
        <v>341</v>
      </c>
    </row>
    <row r="24597" spans="1:20" x14ac:dyDescent="0.25">
      <c r="A24597">
        <v>241131</v>
      </c>
      <c r="B24597">
        <v>20913</v>
      </c>
      <c r="C24597" s="1" t="s">
        <v>54692</v>
      </c>
      <c r="D24597">
        <v>5000</v>
      </c>
      <c r="E24597">
        <v>75</v>
      </c>
      <c r="F24597" s="1" t="s">
        <v>402</v>
      </c>
      <c r="G24597">
        <v>1</v>
      </c>
      <c r="H24597">
        <v>0</v>
      </c>
      <c r="I24597" s="1" t="s">
        <v>47</v>
      </c>
      <c r="J24597" s="1" t="s">
        <v>54693</v>
      </c>
      <c r="K24597" s="1" t="s">
        <v>54694</v>
      </c>
      <c r="L24597">
        <v>587</v>
      </c>
      <c r="M24597" s="1" t="s">
        <v>4404</v>
      </c>
      <c r="O24597" s="1" t="s">
        <v>51</v>
      </c>
      <c r="P24597" s="1" t="s">
        <v>54695</v>
      </c>
      <c r="Q24597" s="1" t="s">
        <v>54696</v>
      </c>
      <c r="R24597">
        <v>557</v>
      </c>
    </row>
    <row r="24598" spans="1:20" x14ac:dyDescent="0.25">
      <c r="A24598">
        <v>242530</v>
      </c>
      <c r="B24598">
        <v>20914</v>
      </c>
      <c r="C24598" s="1" t="s">
        <v>54697</v>
      </c>
      <c r="D24598">
        <v>3700</v>
      </c>
      <c r="E24598">
        <v>75</v>
      </c>
      <c r="F24598" s="1" t="s">
        <v>402</v>
      </c>
      <c r="G24598">
        <v>1</v>
      </c>
      <c r="H24598">
        <v>0</v>
      </c>
      <c r="I24598" s="1" t="s">
        <v>198</v>
      </c>
      <c r="J24598" s="1" t="s">
        <v>54698</v>
      </c>
      <c r="K24598" s="1" t="s">
        <v>54699</v>
      </c>
      <c r="L24598">
        <v>79</v>
      </c>
      <c r="M24598" s="1" t="s">
        <v>33987</v>
      </c>
      <c r="O24598" s="1" t="s">
        <v>202</v>
      </c>
      <c r="P24598" s="1" t="s">
        <v>54700</v>
      </c>
      <c r="Q24598" s="1" t="s">
        <v>54701</v>
      </c>
      <c r="R24598">
        <v>77</v>
      </c>
    </row>
    <row r="24599" spans="1:20" x14ac:dyDescent="0.25">
      <c r="A24599">
        <v>243525</v>
      </c>
      <c r="B24599">
        <v>20915</v>
      </c>
      <c r="C24599" s="1" t="s">
        <v>54702</v>
      </c>
      <c r="D24599">
        <v>6002</v>
      </c>
      <c r="E24599">
        <v>100</v>
      </c>
      <c r="F24599" s="1" t="s">
        <v>19578</v>
      </c>
      <c r="G24599">
        <v>1</v>
      </c>
      <c r="H24599">
        <v>0</v>
      </c>
      <c r="I24599" s="1" t="s">
        <v>98</v>
      </c>
      <c r="J24599" s="1" t="s">
        <v>42654</v>
      </c>
      <c r="K24599" s="1" t="s">
        <v>54703</v>
      </c>
      <c r="L24599">
        <v>89</v>
      </c>
      <c r="M24599" s="1" t="s">
        <v>4362</v>
      </c>
      <c r="O24599" s="1" t="s">
        <v>99</v>
      </c>
      <c r="P24599" s="1" t="s">
        <v>54704</v>
      </c>
      <c r="Q24599" s="1" t="s">
        <v>54705</v>
      </c>
      <c r="R24599">
        <v>101</v>
      </c>
      <c r="S24599">
        <v>224</v>
      </c>
    </row>
    <row r="24600" spans="1:20" x14ac:dyDescent="0.25">
      <c r="A24600">
        <v>243526</v>
      </c>
      <c r="B24600">
        <v>20915</v>
      </c>
      <c r="C24600" s="1" t="s">
        <v>54702</v>
      </c>
      <c r="D24600">
        <v>5408</v>
      </c>
      <c r="E24600">
        <v>150</v>
      </c>
      <c r="F24600" s="1" t="s">
        <v>19578</v>
      </c>
      <c r="G24600">
        <v>0</v>
      </c>
      <c r="H24600">
        <v>0</v>
      </c>
      <c r="I24600" s="1" t="s">
        <v>66</v>
      </c>
      <c r="J24600" s="1" t="s">
        <v>54706</v>
      </c>
      <c r="K24600" s="1" t="s">
        <v>54707</v>
      </c>
      <c r="L24600">
        <v>81</v>
      </c>
      <c r="M24600" s="1" t="s">
        <v>54708</v>
      </c>
      <c r="O24600" s="1" t="s">
        <v>67</v>
      </c>
      <c r="P24600" s="1" t="s">
        <v>54709</v>
      </c>
      <c r="Q24600" s="1" t="s">
        <v>54710</v>
      </c>
      <c r="R24600">
        <v>92</v>
      </c>
    </row>
    <row r="24601" spans="1:20" x14ac:dyDescent="0.25">
      <c r="A24601">
        <v>243527</v>
      </c>
      <c r="B24601">
        <v>20915</v>
      </c>
      <c r="C24601" s="1" t="s">
        <v>54702</v>
      </c>
      <c r="D24601">
        <v>5705</v>
      </c>
      <c r="E24601">
        <v>100</v>
      </c>
      <c r="F24601" s="1" t="s">
        <v>19578</v>
      </c>
      <c r="G24601">
        <v>0</v>
      </c>
      <c r="H24601">
        <v>0</v>
      </c>
      <c r="I24601" s="1" t="s">
        <v>82</v>
      </c>
      <c r="J24601" s="1" t="s">
        <v>54711</v>
      </c>
      <c r="K24601" s="1" t="s">
        <v>54712</v>
      </c>
      <c r="L24601">
        <v>82</v>
      </c>
      <c r="M24601" s="1" t="s">
        <v>52391</v>
      </c>
      <c r="O24601" s="1" t="s">
        <v>83</v>
      </c>
      <c r="P24601" s="1" t="s">
        <v>54713</v>
      </c>
      <c r="Q24601" s="1" t="s">
        <v>54714</v>
      </c>
      <c r="R24601">
        <v>92</v>
      </c>
    </row>
    <row r="24602" spans="1:20" x14ac:dyDescent="0.25">
      <c r="A24602">
        <v>242715</v>
      </c>
      <c r="B24602">
        <v>3840</v>
      </c>
      <c r="C24602" s="1" t="s">
        <v>54715</v>
      </c>
      <c r="D24602">
        <v>13497</v>
      </c>
      <c r="E24602">
        <v>300</v>
      </c>
      <c r="F24602" s="1" t="s">
        <v>102</v>
      </c>
      <c r="G24602">
        <v>1</v>
      </c>
      <c r="H24602">
        <v>0</v>
      </c>
      <c r="I24602" s="1" t="s">
        <v>198</v>
      </c>
      <c r="J24602" s="1" t="s">
        <v>54716</v>
      </c>
      <c r="K24602" s="1" t="s">
        <v>54717</v>
      </c>
      <c r="L24602">
        <v>3279</v>
      </c>
      <c r="M24602" s="1" t="s">
        <v>15631</v>
      </c>
      <c r="O24602" s="1" t="s">
        <v>202</v>
      </c>
      <c r="P24602" s="1" t="s">
        <v>54718</v>
      </c>
      <c r="Q24602" s="1" t="s">
        <v>41139</v>
      </c>
      <c r="R24602">
        <v>3181</v>
      </c>
      <c r="S24602">
        <v>318</v>
      </c>
    </row>
    <row r="24603" spans="1:20" x14ac:dyDescent="0.25">
      <c r="A24603">
        <v>245124</v>
      </c>
      <c r="B24603">
        <v>20916</v>
      </c>
      <c r="C24603" s="1" t="s">
        <v>54719</v>
      </c>
      <c r="D24603">
        <v>3084</v>
      </c>
      <c r="E24603">
        <v>50</v>
      </c>
      <c r="F24603" s="1" t="s">
        <v>402</v>
      </c>
      <c r="G24603">
        <v>1</v>
      </c>
      <c r="H24603">
        <v>0</v>
      </c>
      <c r="I24603" s="1" t="s">
        <v>82</v>
      </c>
      <c r="J24603" s="1" t="s">
        <v>54720</v>
      </c>
      <c r="K24603" s="1" t="s">
        <v>54721</v>
      </c>
      <c r="L24603">
        <v>474</v>
      </c>
      <c r="M24603" s="1" t="s">
        <v>433</v>
      </c>
      <c r="O24603" s="1" t="s">
        <v>83</v>
      </c>
      <c r="P24603" s="1" t="s">
        <v>52123</v>
      </c>
      <c r="Q24603" s="1" t="s">
        <v>54721</v>
      </c>
      <c r="S24603">
        <v>360</v>
      </c>
    </row>
    <row r="24604" spans="1:20" x14ac:dyDescent="0.25">
      <c r="A24604">
        <v>242206</v>
      </c>
      <c r="B24604">
        <v>19192</v>
      </c>
      <c r="C24604" s="1" t="s">
        <v>54722</v>
      </c>
      <c r="D24604">
        <v>2801</v>
      </c>
      <c r="E24604">
        <v>60</v>
      </c>
      <c r="F24604" s="1" t="s">
        <v>402</v>
      </c>
      <c r="G24604">
        <v>1</v>
      </c>
      <c r="H24604">
        <v>0</v>
      </c>
      <c r="I24604" s="1" t="s">
        <v>198</v>
      </c>
      <c r="J24604" s="1" t="s">
        <v>54723</v>
      </c>
      <c r="K24604" s="1" t="s">
        <v>54724</v>
      </c>
      <c r="L24604">
        <v>798</v>
      </c>
      <c r="M24604" s="1" t="s">
        <v>2165</v>
      </c>
      <c r="O24604" s="1" t="s">
        <v>202</v>
      </c>
      <c r="P24604" s="1" t="s">
        <v>54725</v>
      </c>
      <c r="Q24604" s="1" t="s">
        <v>54726</v>
      </c>
      <c r="R24604">
        <v>786</v>
      </c>
      <c r="S24604">
        <v>317</v>
      </c>
    </row>
    <row r="24605" spans="1:20" x14ac:dyDescent="0.25">
      <c r="A24605">
        <v>242207</v>
      </c>
      <c r="B24605">
        <v>19192</v>
      </c>
      <c r="C24605" s="1" t="s">
        <v>54722</v>
      </c>
      <c r="D24605">
        <v>4206</v>
      </c>
      <c r="E24605">
        <v>75</v>
      </c>
      <c r="F24605" s="1" t="s">
        <v>402</v>
      </c>
      <c r="G24605">
        <v>1</v>
      </c>
      <c r="H24605">
        <v>0</v>
      </c>
      <c r="I24605" s="1" t="s">
        <v>75</v>
      </c>
      <c r="J24605" s="1" t="s">
        <v>54727</v>
      </c>
      <c r="K24605" s="1" t="s">
        <v>54728</v>
      </c>
      <c r="L24605">
        <v>796</v>
      </c>
      <c r="M24605" s="1" t="s">
        <v>54729</v>
      </c>
      <c r="O24605" s="1" t="s">
        <v>76</v>
      </c>
      <c r="P24605" s="1" t="s">
        <v>54730</v>
      </c>
      <c r="Q24605" s="1" t="s">
        <v>54731</v>
      </c>
      <c r="R24605">
        <v>789</v>
      </c>
    </row>
    <row r="24606" spans="1:20" x14ac:dyDescent="0.25">
      <c r="A24606">
        <v>345339</v>
      </c>
      <c r="B24606">
        <v>301240</v>
      </c>
      <c r="C24606" s="1" t="s">
        <v>54732</v>
      </c>
      <c r="D24606">
        <v>5000</v>
      </c>
      <c r="E24606">
        <v>75</v>
      </c>
      <c r="F24606" s="1" t="s">
        <v>102</v>
      </c>
      <c r="G24606">
        <v>1</v>
      </c>
      <c r="H24606">
        <v>0</v>
      </c>
      <c r="I24606" s="1" t="s">
        <v>75</v>
      </c>
      <c r="J24606" s="1" t="s">
        <v>54733</v>
      </c>
      <c r="K24606" s="1" t="s">
        <v>54734</v>
      </c>
      <c r="L24606">
        <v>1999</v>
      </c>
      <c r="M24606" s="1" t="s">
        <v>23</v>
      </c>
      <c r="O24606" s="1" t="s">
        <v>76</v>
      </c>
      <c r="P24606" s="1" t="s">
        <v>54735</v>
      </c>
      <c r="Q24606" s="1" t="s">
        <v>54736</v>
      </c>
      <c r="R24606">
        <v>1999</v>
      </c>
    </row>
    <row r="24607" spans="1:20" x14ac:dyDescent="0.25">
      <c r="A24607">
        <v>245560</v>
      </c>
      <c r="B24607">
        <v>20917</v>
      </c>
      <c r="C24607" s="1" t="s">
        <v>54737</v>
      </c>
      <c r="D24607">
        <v>5001</v>
      </c>
      <c r="E24607">
        <v>75</v>
      </c>
      <c r="F24607" s="1" t="s">
        <v>402</v>
      </c>
      <c r="G24607">
        <v>1</v>
      </c>
      <c r="H24607">
        <v>0</v>
      </c>
      <c r="I24607" s="1" t="s">
        <v>71</v>
      </c>
      <c r="J24607" s="1" t="s">
        <v>54738</v>
      </c>
      <c r="K24607" s="1" t="s">
        <v>54739</v>
      </c>
      <c r="L24607">
        <v>788</v>
      </c>
      <c r="M24607" s="1" t="s">
        <v>52144</v>
      </c>
      <c r="O24607" s="1" t="s">
        <v>72</v>
      </c>
      <c r="P24607" s="1" t="s">
        <v>54740</v>
      </c>
      <c r="Q24607" s="1" t="s">
        <v>54741</v>
      </c>
      <c r="R24607">
        <v>789</v>
      </c>
    </row>
    <row r="24608" spans="1:20" x14ac:dyDescent="0.25">
      <c r="A24608">
        <v>241730</v>
      </c>
      <c r="B24608">
        <v>20918</v>
      </c>
      <c r="C24608" s="1" t="s">
        <v>54742</v>
      </c>
      <c r="D24608">
        <v>4506</v>
      </c>
      <c r="E24608">
        <v>100</v>
      </c>
      <c r="F24608" s="1" t="s">
        <v>402</v>
      </c>
      <c r="G24608">
        <v>0</v>
      </c>
      <c r="H24608">
        <v>0</v>
      </c>
      <c r="I24608" s="1" t="s">
        <v>82</v>
      </c>
      <c r="J24608" s="1" t="s">
        <v>54743</v>
      </c>
      <c r="K24608" s="1" t="s">
        <v>54744</v>
      </c>
      <c r="M24608" s="1" t="s">
        <v>433</v>
      </c>
      <c r="O24608" s="1" t="s">
        <v>83</v>
      </c>
      <c r="P24608" s="1" t="s">
        <v>54745</v>
      </c>
      <c r="Q24608" s="1" t="s">
        <v>54744</v>
      </c>
      <c r="S24608">
        <v>360</v>
      </c>
    </row>
    <row r="24609" spans="1:20" x14ac:dyDescent="0.25">
      <c r="A24609">
        <v>240846</v>
      </c>
      <c r="B24609">
        <v>20919</v>
      </c>
      <c r="C24609" s="1" t="s">
        <v>54746</v>
      </c>
      <c r="D24609">
        <v>3200</v>
      </c>
      <c r="E24609">
        <v>75</v>
      </c>
      <c r="F24609" s="1" t="s">
        <v>402</v>
      </c>
      <c r="G24609">
        <v>1</v>
      </c>
      <c r="H24609">
        <v>0</v>
      </c>
      <c r="I24609" s="1" t="s">
        <v>30</v>
      </c>
      <c r="J24609" s="1" t="s">
        <v>54747</v>
      </c>
      <c r="K24609" s="1" t="s">
        <v>54748</v>
      </c>
      <c r="L24609">
        <v>1222</v>
      </c>
      <c r="M24609" s="1" t="s">
        <v>3579</v>
      </c>
      <c r="O24609" s="1" t="s">
        <v>31</v>
      </c>
      <c r="P24609" s="1" t="s">
        <v>54749</v>
      </c>
      <c r="Q24609" s="1" t="s">
        <v>54750</v>
      </c>
      <c r="R24609">
        <v>1238</v>
      </c>
      <c r="S24609">
        <v>187</v>
      </c>
    </row>
    <row r="24610" spans="1:20" x14ac:dyDescent="0.25">
      <c r="A24610">
        <v>240847</v>
      </c>
      <c r="B24610">
        <v>20919</v>
      </c>
      <c r="C24610" s="1" t="s">
        <v>54746</v>
      </c>
      <c r="D24610">
        <v>4000</v>
      </c>
      <c r="E24610">
        <v>75</v>
      </c>
      <c r="F24610" s="1" t="s">
        <v>402</v>
      </c>
      <c r="G24610">
        <v>1</v>
      </c>
      <c r="H24610">
        <v>0</v>
      </c>
      <c r="I24610" s="1" t="s">
        <v>90</v>
      </c>
      <c r="J24610" s="1" t="s">
        <v>54751</v>
      </c>
      <c r="K24610" s="1" t="s">
        <v>54752</v>
      </c>
      <c r="L24610">
        <v>1234</v>
      </c>
      <c r="M24610" s="1" t="s">
        <v>22616</v>
      </c>
      <c r="O24610" s="1" t="s">
        <v>91</v>
      </c>
      <c r="P24610" s="1" t="s">
        <v>54753</v>
      </c>
      <c r="Q24610" s="1" t="s">
        <v>54754</v>
      </c>
      <c r="R24610">
        <v>1225</v>
      </c>
    </row>
    <row r="24611" spans="1:20" x14ac:dyDescent="0.25">
      <c r="A24611">
        <v>241605</v>
      </c>
      <c r="B24611">
        <v>20920</v>
      </c>
      <c r="C24611" s="1" t="s">
        <v>54755</v>
      </c>
      <c r="D24611">
        <v>3000</v>
      </c>
      <c r="E24611">
        <v>500</v>
      </c>
      <c r="F24611" s="1" t="s">
        <v>3751</v>
      </c>
      <c r="G24611">
        <v>0</v>
      </c>
      <c r="H24611">
        <v>0</v>
      </c>
      <c r="I24611" s="1" t="s">
        <v>47</v>
      </c>
      <c r="J24611" s="1" t="s">
        <v>54756</v>
      </c>
      <c r="K24611" s="1" t="s">
        <v>54757</v>
      </c>
      <c r="L24611">
        <v>358</v>
      </c>
      <c r="M24611" s="1" t="s">
        <v>15040</v>
      </c>
      <c r="O24611" s="1" t="s">
        <v>51</v>
      </c>
      <c r="P24611" s="1" t="s">
        <v>54758</v>
      </c>
      <c r="Q24611" s="1" t="s">
        <v>54759</v>
      </c>
      <c r="R24611">
        <v>358</v>
      </c>
    </row>
    <row r="24612" spans="1:20" x14ac:dyDescent="0.25">
      <c r="A24612">
        <v>241606</v>
      </c>
      <c r="B24612">
        <v>20920</v>
      </c>
      <c r="C24612" s="1" t="s">
        <v>54755</v>
      </c>
      <c r="D24612">
        <v>4492</v>
      </c>
      <c r="E24612">
        <v>100</v>
      </c>
      <c r="F24612" s="1" t="s">
        <v>402</v>
      </c>
      <c r="G24612">
        <v>1</v>
      </c>
      <c r="H24612">
        <v>0</v>
      </c>
      <c r="I24612" s="1" t="s">
        <v>198</v>
      </c>
      <c r="J24612" s="1" t="s">
        <v>54760</v>
      </c>
      <c r="K24612" s="1" t="s">
        <v>54761</v>
      </c>
      <c r="L24612">
        <v>350</v>
      </c>
      <c r="M24612" s="1" t="s">
        <v>54762</v>
      </c>
      <c r="O24612" s="1" t="s">
        <v>202</v>
      </c>
      <c r="P24612" s="1" t="s">
        <v>54763</v>
      </c>
      <c r="Q24612" s="1" t="s">
        <v>54764</v>
      </c>
      <c r="R24612">
        <v>355</v>
      </c>
      <c r="T24612">
        <v>200</v>
      </c>
    </row>
    <row r="24613" spans="1:20" x14ac:dyDescent="0.25">
      <c r="A24613">
        <v>245865</v>
      </c>
      <c r="B24613">
        <v>3841</v>
      </c>
      <c r="C24613" s="1" t="s">
        <v>54765</v>
      </c>
      <c r="D24613">
        <v>5067</v>
      </c>
      <c r="E24613">
        <v>150</v>
      </c>
      <c r="F24613" s="1" t="s">
        <v>402</v>
      </c>
      <c r="G24613">
        <v>1</v>
      </c>
      <c r="H24613">
        <v>0</v>
      </c>
      <c r="I24613" s="1" t="s">
        <v>63</v>
      </c>
      <c r="J24613" s="1" t="s">
        <v>54766</v>
      </c>
      <c r="K24613" s="1" t="s">
        <v>54767</v>
      </c>
      <c r="L24613">
        <v>500</v>
      </c>
      <c r="M24613" s="1" t="s">
        <v>332</v>
      </c>
      <c r="O24613" s="1" t="s">
        <v>64</v>
      </c>
      <c r="P24613" s="1" t="s">
        <v>54768</v>
      </c>
      <c r="Q24613" s="1" t="s">
        <v>39126</v>
      </c>
      <c r="R24613">
        <v>492</v>
      </c>
      <c r="S24613">
        <v>320</v>
      </c>
      <c r="T24613">
        <v>498</v>
      </c>
    </row>
    <row r="24614" spans="1:20" x14ac:dyDescent="0.25">
      <c r="A24614">
        <v>245866</v>
      </c>
      <c r="B24614">
        <v>3841</v>
      </c>
      <c r="C24614" s="1" t="s">
        <v>54765</v>
      </c>
      <c r="D24614">
        <v>7003</v>
      </c>
      <c r="E24614">
        <v>150</v>
      </c>
      <c r="F24614" s="1" t="s">
        <v>402</v>
      </c>
      <c r="G24614">
        <v>1</v>
      </c>
      <c r="H24614">
        <v>0</v>
      </c>
      <c r="I24614" s="1" t="s">
        <v>56</v>
      </c>
      <c r="J24614" s="1" t="s">
        <v>54769</v>
      </c>
      <c r="K24614" s="1" t="s">
        <v>54770</v>
      </c>
      <c r="L24614">
        <v>505</v>
      </c>
      <c r="M24614" s="1" t="s">
        <v>433</v>
      </c>
      <c r="O24614" s="1" t="s">
        <v>57</v>
      </c>
      <c r="P24614" s="1" t="s">
        <v>54771</v>
      </c>
      <c r="Q24614" s="1" t="s">
        <v>54770</v>
      </c>
      <c r="R24614">
        <v>491</v>
      </c>
      <c r="S24614">
        <v>360</v>
      </c>
    </row>
    <row r="24615" spans="1:20" x14ac:dyDescent="0.25">
      <c r="A24615">
        <v>241096</v>
      </c>
      <c r="B24615">
        <v>3842</v>
      </c>
      <c r="C24615" s="1" t="s">
        <v>54772</v>
      </c>
      <c r="D24615">
        <v>6350</v>
      </c>
      <c r="E24615">
        <v>150</v>
      </c>
      <c r="F24615" s="1" t="s">
        <v>402</v>
      </c>
      <c r="G24615">
        <v>1</v>
      </c>
      <c r="H24615">
        <v>0</v>
      </c>
      <c r="I24615" s="1" t="s">
        <v>198</v>
      </c>
      <c r="J24615" s="1" t="s">
        <v>54773</v>
      </c>
      <c r="K24615" s="1" t="s">
        <v>54774</v>
      </c>
      <c r="L24615">
        <v>344</v>
      </c>
      <c r="M24615" s="1" t="s">
        <v>54775</v>
      </c>
      <c r="O24615" s="1" t="s">
        <v>202</v>
      </c>
      <c r="P24615" s="1" t="s">
        <v>54776</v>
      </c>
      <c r="Q24615" s="1" t="s">
        <v>54777</v>
      </c>
      <c r="R24615">
        <v>330</v>
      </c>
    </row>
    <row r="24616" spans="1:20" x14ac:dyDescent="0.25">
      <c r="A24616">
        <v>241097</v>
      </c>
      <c r="B24616">
        <v>3842</v>
      </c>
      <c r="C24616" s="1" t="s">
        <v>54772</v>
      </c>
      <c r="D24616">
        <v>5151</v>
      </c>
      <c r="E24616">
        <v>150</v>
      </c>
      <c r="F24616" s="1" t="s">
        <v>402</v>
      </c>
      <c r="G24616">
        <v>1</v>
      </c>
      <c r="H24616">
        <v>0</v>
      </c>
      <c r="I24616" s="1" t="s">
        <v>75</v>
      </c>
      <c r="J24616" s="1" t="s">
        <v>54778</v>
      </c>
      <c r="K24616" s="1" t="s">
        <v>37653</v>
      </c>
      <c r="L24616">
        <v>291</v>
      </c>
      <c r="M24616" s="1" t="s">
        <v>11387</v>
      </c>
      <c r="O24616" s="1" t="s">
        <v>76</v>
      </c>
      <c r="P24616" s="1" t="s">
        <v>54779</v>
      </c>
      <c r="Q24616" s="1" t="s">
        <v>54780</v>
      </c>
      <c r="R24616">
        <v>342</v>
      </c>
    </row>
    <row r="24617" spans="1:20" x14ac:dyDescent="0.25">
      <c r="A24617">
        <v>242188</v>
      </c>
      <c r="B24617">
        <v>20921</v>
      </c>
      <c r="C24617" s="1" t="s">
        <v>54781</v>
      </c>
      <c r="D24617">
        <v>4100</v>
      </c>
      <c r="E24617">
        <v>75</v>
      </c>
      <c r="F24617" s="1" t="s">
        <v>102</v>
      </c>
      <c r="G24617">
        <v>1</v>
      </c>
      <c r="H24617">
        <v>0</v>
      </c>
      <c r="I24617" s="1" t="s">
        <v>98</v>
      </c>
      <c r="J24617" s="1" t="s">
        <v>54782</v>
      </c>
      <c r="K24617" s="1" t="s">
        <v>54783</v>
      </c>
      <c r="L24617">
        <v>1042</v>
      </c>
      <c r="M24617" s="1" t="s">
        <v>40125</v>
      </c>
      <c r="O24617" s="1" t="s">
        <v>99</v>
      </c>
      <c r="P24617" s="1" t="s">
        <v>54784</v>
      </c>
      <c r="Q24617" s="1" t="s">
        <v>54785</v>
      </c>
      <c r="R24617">
        <v>1043</v>
      </c>
    </row>
    <row r="24618" spans="1:20" x14ac:dyDescent="0.25">
      <c r="A24618">
        <v>247981</v>
      </c>
      <c r="B24618">
        <v>20921</v>
      </c>
      <c r="C24618" s="1" t="s">
        <v>54781</v>
      </c>
      <c r="D24618">
        <v>2050</v>
      </c>
      <c r="E24618">
        <v>210</v>
      </c>
      <c r="F24618" s="1" t="s">
        <v>74</v>
      </c>
      <c r="G24618">
        <v>0</v>
      </c>
      <c r="H24618">
        <v>0</v>
      </c>
      <c r="I24618" s="1" t="s">
        <v>90</v>
      </c>
      <c r="J24618" s="1" t="s">
        <v>54786</v>
      </c>
      <c r="K24618" s="1" t="s">
        <v>54787</v>
      </c>
      <c r="L24618">
        <v>1042</v>
      </c>
      <c r="M24618" s="1" t="s">
        <v>14169</v>
      </c>
      <c r="O24618" s="1" t="s">
        <v>91</v>
      </c>
      <c r="P24618" s="1" t="s">
        <v>54788</v>
      </c>
      <c r="Q24618" s="1" t="s">
        <v>54789</v>
      </c>
      <c r="R24618">
        <v>1039</v>
      </c>
      <c r="S24618">
        <v>322</v>
      </c>
    </row>
    <row r="24619" spans="1:20" x14ac:dyDescent="0.25">
      <c r="A24619">
        <v>242189</v>
      </c>
      <c r="B24619">
        <v>20921</v>
      </c>
      <c r="C24619" s="1" t="s">
        <v>54781</v>
      </c>
      <c r="D24619">
        <v>2901</v>
      </c>
      <c r="E24619">
        <v>60</v>
      </c>
      <c r="F24619" s="1" t="s">
        <v>102</v>
      </c>
      <c r="G24619">
        <v>1</v>
      </c>
      <c r="H24619">
        <v>0</v>
      </c>
      <c r="I24619" s="1" t="s">
        <v>82</v>
      </c>
      <c r="J24619" s="1" t="s">
        <v>54790</v>
      </c>
      <c r="K24619" s="1" t="s">
        <v>54791</v>
      </c>
      <c r="L24619">
        <v>1044</v>
      </c>
      <c r="M24619" s="1" t="s">
        <v>17650</v>
      </c>
      <c r="O24619" s="1" t="s">
        <v>83</v>
      </c>
      <c r="P24619" s="1" t="s">
        <v>54792</v>
      </c>
      <c r="Q24619" s="1" t="s">
        <v>54793</v>
      </c>
      <c r="R24619">
        <v>1038</v>
      </c>
    </row>
    <row r="24620" spans="1:20" x14ac:dyDescent="0.25">
      <c r="A24620">
        <v>245832</v>
      </c>
      <c r="B24620">
        <v>3843</v>
      </c>
      <c r="C24620" s="1" t="s">
        <v>54794</v>
      </c>
      <c r="D24620">
        <v>7040</v>
      </c>
      <c r="E24620">
        <v>150</v>
      </c>
      <c r="F24620" s="1" t="s">
        <v>402</v>
      </c>
      <c r="G24620">
        <v>1</v>
      </c>
      <c r="H24620">
        <v>0</v>
      </c>
      <c r="I24620" s="1" t="s">
        <v>47</v>
      </c>
      <c r="J24620" s="1" t="s">
        <v>54795</v>
      </c>
      <c r="K24620" s="1" t="s">
        <v>42809</v>
      </c>
      <c r="L24620">
        <v>3070</v>
      </c>
      <c r="M24620" s="1" t="s">
        <v>4743</v>
      </c>
      <c r="O24620" s="1" t="s">
        <v>51</v>
      </c>
      <c r="P24620" s="1" t="s">
        <v>54796</v>
      </c>
      <c r="Q24620" s="1" t="s">
        <v>54797</v>
      </c>
      <c r="R24620">
        <v>3050</v>
      </c>
      <c r="S24620">
        <v>240</v>
      </c>
    </row>
    <row r="24621" spans="1:20" x14ac:dyDescent="0.25">
      <c r="A24621">
        <v>245833</v>
      </c>
      <c r="B24621">
        <v>3843</v>
      </c>
      <c r="C24621" s="1" t="s">
        <v>54794</v>
      </c>
      <c r="D24621">
        <v>6998</v>
      </c>
      <c r="E24621">
        <v>100</v>
      </c>
      <c r="F24621" s="1" t="s">
        <v>402</v>
      </c>
      <c r="G24621">
        <v>1</v>
      </c>
      <c r="H24621">
        <v>0</v>
      </c>
      <c r="I24621" s="1" t="s">
        <v>153</v>
      </c>
      <c r="J24621" s="1" t="s">
        <v>54798</v>
      </c>
      <c r="K24621" s="1" t="s">
        <v>54799</v>
      </c>
      <c r="L24621">
        <v>3041</v>
      </c>
      <c r="M24621" s="1" t="s">
        <v>6006</v>
      </c>
      <c r="O24621" s="1" t="s">
        <v>154</v>
      </c>
      <c r="P24621" s="1" t="s">
        <v>54800</v>
      </c>
      <c r="Q24621" s="1" t="s">
        <v>54797</v>
      </c>
      <c r="R24621">
        <v>3077</v>
      </c>
      <c r="S24621">
        <v>302</v>
      </c>
    </row>
    <row r="24622" spans="1:20" x14ac:dyDescent="0.25">
      <c r="A24622">
        <v>242028</v>
      </c>
      <c r="B24622">
        <v>20922</v>
      </c>
      <c r="C24622" s="1" t="s">
        <v>54801</v>
      </c>
      <c r="D24622">
        <v>12350</v>
      </c>
      <c r="E24622">
        <v>150</v>
      </c>
      <c r="F24622" s="1" t="s">
        <v>402</v>
      </c>
      <c r="G24622">
        <v>1</v>
      </c>
      <c r="H24622">
        <v>0</v>
      </c>
      <c r="I24622" s="1" t="s">
        <v>82</v>
      </c>
      <c r="J24622" s="1" t="s">
        <v>54802</v>
      </c>
      <c r="K24622" s="1" t="s">
        <v>54803</v>
      </c>
      <c r="L24622">
        <v>896</v>
      </c>
      <c r="M24622" s="1" t="s">
        <v>433</v>
      </c>
      <c r="O24622" s="1" t="s">
        <v>83</v>
      </c>
      <c r="P24622" s="1" t="s">
        <v>54804</v>
      </c>
      <c r="Q24622" s="1" t="s">
        <v>54803</v>
      </c>
      <c r="R24622">
        <v>911</v>
      </c>
      <c r="S24622">
        <v>360</v>
      </c>
    </row>
    <row r="24623" spans="1:20" x14ac:dyDescent="0.25">
      <c r="A24623">
        <v>242724</v>
      </c>
      <c r="B24623">
        <v>3844</v>
      </c>
      <c r="C24623" s="1" t="s">
        <v>54805</v>
      </c>
      <c r="D24623">
        <v>10000</v>
      </c>
      <c r="E24623">
        <v>150</v>
      </c>
      <c r="F24623" s="1" t="s">
        <v>102</v>
      </c>
      <c r="G24623">
        <v>1</v>
      </c>
      <c r="H24623">
        <v>0</v>
      </c>
      <c r="I24623" s="1" t="s">
        <v>22342</v>
      </c>
      <c r="J24623" s="1" t="s">
        <v>54806</v>
      </c>
      <c r="K24623" s="1" t="s">
        <v>54807</v>
      </c>
      <c r="L24623">
        <v>367</v>
      </c>
      <c r="M24623" s="1" t="s">
        <v>2005</v>
      </c>
      <c r="O24623" s="1" t="s">
        <v>12178</v>
      </c>
      <c r="P24623" s="1" t="s">
        <v>54808</v>
      </c>
      <c r="Q24623" s="1" t="s">
        <v>54809</v>
      </c>
      <c r="R24623">
        <v>409</v>
      </c>
      <c r="S24623">
        <v>225</v>
      </c>
    </row>
    <row r="24624" spans="1:20" x14ac:dyDescent="0.25">
      <c r="A24624">
        <v>242723</v>
      </c>
      <c r="B24624">
        <v>3844</v>
      </c>
      <c r="C24624" s="1" t="s">
        <v>54805</v>
      </c>
      <c r="D24624">
        <v>7500</v>
      </c>
      <c r="E24624">
        <v>150</v>
      </c>
      <c r="F24624" s="1" t="s">
        <v>402</v>
      </c>
      <c r="G24624">
        <v>1</v>
      </c>
      <c r="H24624">
        <v>0</v>
      </c>
      <c r="I24624" s="1" t="s">
        <v>21169</v>
      </c>
      <c r="J24624" s="1" t="s">
        <v>54810</v>
      </c>
      <c r="K24624" s="1" t="s">
        <v>54811</v>
      </c>
      <c r="L24624">
        <v>397</v>
      </c>
      <c r="M24624" s="1" t="s">
        <v>2005</v>
      </c>
      <c r="O24624" s="1" t="s">
        <v>12184</v>
      </c>
      <c r="P24624" s="1" t="s">
        <v>54812</v>
      </c>
      <c r="Q24624" s="1" t="s">
        <v>54813</v>
      </c>
      <c r="R24624">
        <v>431</v>
      </c>
      <c r="S24624">
        <v>225</v>
      </c>
    </row>
    <row r="24625" spans="1:20" x14ac:dyDescent="0.25">
      <c r="A24625">
        <v>242725</v>
      </c>
      <c r="B24625">
        <v>3844</v>
      </c>
      <c r="C24625" s="1" t="s">
        <v>54805</v>
      </c>
      <c r="D24625">
        <v>3570</v>
      </c>
      <c r="E24625">
        <v>100</v>
      </c>
      <c r="F24625" s="1" t="s">
        <v>402</v>
      </c>
      <c r="G24625">
        <v>1</v>
      </c>
      <c r="H24625">
        <v>0</v>
      </c>
      <c r="I24625" s="1" t="s">
        <v>90</v>
      </c>
      <c r="J24625" s="1" t="s">
        <v>54814</v>
      </c>
      <c r="K24625" s="1" t="s">
        <v>54815</v>
      </c>
      <c r="L24625">
        <v>432</v>
      </c>
      <c r="M24625" s="1" t="s">
        <v>7731</v>
      </c>
      <c r="O24625" s="1" t="s">
        <v>91</v>
      </c>
      <c r="P24625" s="1" t="s">
        <v>54816</v>
      </c>
      <c r="Q24625" s="1" t="s">
        <v>54817</v>
      </c>
      <c r="R24625">
        <v>425</v>
      </c>
      <c r="S24625">
        <v>315</v>
      </c>
    </row>
    <row r="24626" spans="1:20" x14ac:dyDescent="0.25">
      <c r="A24626">
        <v>245344</v>
      </c>
      <c r="B24626">
        <v>20923</v>
      </c>
      <c r="C24626" s="1" t="s">
        <v>54818</v>
      </c>
      <c r="D24626">
        <v>4000</v>
      </c>
      <c r="E24626">
        <v>75</v>
      </c>
      <c r="F24626" s="1" t="s">
        <v>402</v>
      </c>
      <c r="G24626">
        <v>1</v>
      </c>
      <c r="H24626">
        <v>0</v>
      </c>
      <c r="I24626" s="1" t="s">
        <v>56</v>
      </c>
      <c r="J24626" s="1" t="s">
        <v>54819</v>
      </c>
      <c r="K24626" s="1" t="s">
        <v>54820</v>
      </c>
      <c r="M24626" s="1" t="s">
        <v>1583</v>
      </c>
      <c r="O24626" s="1" t="s">
        <v>57</v>
      </c>
      <c r="P24626" s="1" t="s">
        <v>54821</v>
      </c>
      <c r="Q24626" s="1" t="s">
        <v>54822</v>
      </c>
      <c r="S24626">
        <v>355</v>
      </c>
    </row>
    <row r="24627" spans="1:20" x14ac:dyDescent="0.25">
      <c r="A24627">
        <v>242894</v>
      </c>
      <c r="B24627">
        <v>20286</v>
      </c>
      <c r="C24627" s="1" t="s">
        <v>54823</v>
      </c>
      <c r="D24627">
        <v>4505</v>
      </c>
      <c r="E24627">
        <v>75</v>
      </c>
      <c r="F24627" s="1" t="s">
        <v>402</v>
      </c>
      <c r="G24627">
        <v>1</v>
      </c>
      <c r="H24627">
        <v>0</v>
      </c>
      <c r="I24627" s="1" t="s">
        <v>59</v>
      </c>
      <c r="J24627" s="1" t="s">
        <v>54824</v>
      </c>
      <c r="K24627" s="1" t="s">
        <v>48518</v>
      </c>
      <c r="L24627">
        <v>1469</v>
      </c>
      <c r="M24627" s="1" t="s">
        <v>42827</v>
      </c>
      <c r="N24627">
        <v>20</v>
      </c>
      <c r="O24627" s="1" t="s">
        <v>60</v>
      </c>
      <c r="P24627" s="1" t="s">
        <v>54825</v>
      </c>
      <c r="Q24627" s="1" t="s">
        <v>54826</v>
      </c>
      <c r="R24627">
        <v>1571</v>
      </c>
    </row>
    <row r="24628" spans="1:20" x14ac:dyDescent="0.25">
      <c r="A24628">
        <v>245970</v>
      </c>
      <c r="B24628">
        <v>20924</v>
      </c>
      <c r="C24628" s="1" t="s">
        <v>54827</v>
      </c>
      <c r="D24628">
        <v>6000</v>
      </c>
      <c r="E24628">
        <v>150</v>
      </c>
      <c r="F24628" s="1" t="s">
        <v>33</v>
      </c>
      <c r="G24628">
        <v>0</v>
      </c>
      <c r="H24628">
        <v>0</v>
      </c>
      <c r="I24628" s="1" t="s">
        <v>104</v>
      </c>
      <c r="J24628" s="1" t="s">
        <v>54828</v>
      </c>
      <c r="K24628" s="1" t="s">
        <v>54829</v>
      </c>
      <c r="M24628" s="1" t="s">
        <v>15561</v>
      </c>
      <c r="O24628" s="1" t="s">
        <v>35</v>
      </c>
      <c r="P24628" s="1" t="s">
        <v>54830</v>
      </c>
      <c r="Q24628" s="1" t="s">
        <v>54831</v>
      </c>
      <c r="S24628">
        <v>226</v>
      </c>
    </row>
    <row r="24629" spans="1:20" x14ac:dyDescent="0.25">
      <c r="A24629">
        <v>243205</v>
      </c>
      <c r="B24629">
        <v>3845</v>
      </c>
      <c r="C24629" s="1" t="s">
        <v>54832</v>
      </c>
      <c r="D24629">
        <v>8199</v>
      </c>
      <c r="E24629">
        <v>150</v>
      </c>
      <c r="F24629" s="1" t="s">
        <v>402</v>
      </c>
      <c r="G24629">
        <v>1</v>
      </c>
      <c r="H24629">
        <v>0</v>
      </c>
      <c r="I24629" s="1" t="s">
        <v>30</v>
      </c>
      <c r="J24629" s="1" t="s">
        <v>54833</v>
      </c>
      <c r="K24629" s="1" t="s">
        <v>54834</v>
      </c>
      <c r="L24629">
        <v>708</v>
      </c>
      <c r="M24629" s="1" t="s">
        <v>221</v>
      </c>
      <c r="O24629" s="1" t="s">
        <v>31</v>
      </c>
      <c r="P24629" s="1" t="s">
        <v>39959</v>
      </c>
      <c r="Q24629" s="1" t="s">
        <v>54835</v>
      </c>
      <c r="R24629">
        <v>736</v>
      </c>
      <c r="S24629">
        <v>185</v>
      </c>
    </row>
    <row r="24630" spans="1:20" x14ac:dyDescent="0.25">
      <c r="A24630">
        <v>243206</v>
      </c>
      <c r="B24630">
        <v>3845</v>
      </c>
      <c r="C24630" s="1" t="s">
        <v>54832</v>
      </c>
      <c r="D24630">
        <v>10004</v>
      </c>
      <c r="E24630">
        <v>150</v>
      </c>
      <c r="F24630" s="1" t="s">
        <v>19578</v>
      </c>
      <c r="G24630">
        <v>1</v>
      </c>
      <c r="H24630">
        <v>0</v>
      </c>
      <c r="I24630" s="1" t="s">
        <v>228</v>
      </c>
      <c r="J24630" s="1" t="s">
        <v>54836</v>
      </c>
      <c r="K24630" s="1" t="s">
        <v>54837</v>
      </c>
      <c r="L24630">
        <v>742</v>
      </c>
      <c r="M24630" s="1" t="s">
        <v>22358</v>
      </c>
      <c r="O24630" s="1" t="s">
        <v>229</v>
      </c>
      <c r="P24630" s="1" t="s">
        <v>54838</v>
      </c>
      <c r="Q24630" s="1" t="s">
        <v>54839</v>
      </c>
      <c r="R24630">
        <v>735</v>
      </c>
      <c r="S24630">
        <v>245</v>
      </c>
    </row>
    <row r="24631" spans="1:20" x14ac:dyDescent="0.25">
      <c r="A24631">
        <v>242622</v>
      </c>
      <c r="B24631">
        <v>20925</v>
      </c>
      <c r="C24631" s="1" t="s">
        <v>54840</v>
      </c>
      <c r="D24631">
        <v>2650</v>
      </c>
      <c r="E24631">
        <v>40</v>
      </c>
      <c r="F24631" s="1" t="s">
        <v>402</v>
      </c>
      <c r="G24631">
        <v>0</v>
      </c>
      <c r="H24631">
        <v>1</v>
      </c>
      <c r="I24631" s="1" t="s">
        <v>66</v>
      </c>
      <c r="J24631" s="1" t="s">
        <v>54841</v>
      </c>
      <c r="K24631" s="1" t="s">
        <v>54842</v>
      </c>
      <c r="M24631" s="1" t="s">
        <v>26889</v>
      </c>
      <c r="O24631" s="1" t="s">
        <v>67</v>
      </c>
      <c r="P24631" s="1" t="s">
        <v>54843</v>
      </c>
      <c r="Q24631" s="1" t="s">
        <v>54844</v>
      </c>
    </row>
    <row r="24632" spans="1:20" x14ac:dyDescent="0.25">
      <c r="A24632">
        <v>242623</v>
      </c>
      <c r="B24632">
        <v>20925</v>
      </c>
      <c r="C24632" s="1" t="s">
        <v>54840</v>
      </c>
      <c r="D24632">
        <v>4361</v>
      </c>
      <c r="E24632">
        <v>60</v>
      </c>
      <c r="F24632" s="1" t="s">
        <v>402</v>
      </c>
      <c r="G24632">
        <v>1</v>
      </c>
      <c r="H24632">
        <v>0</v>
      </c>
      <c r="I24632" s="1" t="s">
        <v>90</v>
      </c>
      <c r="J24632" s="1" t="s">
        <v>54845</v>
      </c>
      <c r="K24632" s="1" t="s">
        <v>54846</v>
      </c>
      <c r="M24632" s="1" t="s">
        <v>6698</v>
      </c>
      <c r="O24632" s="1" t="s">
        <v>91</v>
      </c>
      <c r="P24632" s="1" t="s">
        <v>54847</v>
      </c>
      <c r="Q24632" s="1" t="s">
        <v>54848</v>
      </c>
      <c r="S24632">
        <v>333</v>
      </c>
      <c r="T24632">
        <v>166</v>
      </c>
    </row>
    <row r="24633" spans="1:20" x14ac:dyDescent="0.25">
      <c r="A24633">
        <v>244910</v>
      </c>
      <c r="B24633">
        <v>19800</v>
      </c>
      <c r="C24633" s="1" t="s">
        <v>54849</v>
      </c>
      <c r="D24633">
        <v>3002</v>
      </c>
      <c r="E24633">
        <v>75</v>
      </c>
      <c r="F24633" s="1" t="s">
        <v>402</v>
      </c>
      <c r="G24633">
        <v>0</v>
      </c>
      <c r="H24633">
        <v>0</v>
      </c>
      <c r="I24633" s="1" t="s">
        <v>63</v>
      </c>
      <c r="J24633" s="1" t="s">
        <v>54850</v>
      </c>
      <c r="K24633" s="1" t="s">
        <v>54851</v>
      </c>
      <c r="L24633">
        <v>434</v>
      </c>
      <c r="M24633" s="1" t="s">
        <v>15826</v>
      </c>
      <c r="O24633" s="1" t="s">
        <v>64</v>
      </c>
      <c r="P24633" s="1" t="s">
        <v>54852</v>
      </c>
      <c r="Q24633" s="1" t="s">
        <v>54853</v>
      </c>
      <c r="R24633">
        <v>437</v>
      </c>
      <c r="S24633">
        <v>306</v>
      </c>
    </row>
    <row r="24634" spans="1:20" x14ac:dyDescent="0.25">
      <c r="A24634">
        <v>244911</v>
      </c>
      <c r="B24634">
        <v>19800</v>
      </c>
      <c r="C24634" s="1" t="s">
        <v>54849</v>
      </c>
      <c r="D24634">
        <v>4004</v>
      </c>
      <c r="E24634">
        <v>75</v>
      </c>
      <c r="F24634" s="1" t="s">
        <v>402</v>
      </c>
      <c r="G24634">
        <v>1</v>
      </c>
      <c r="H24634">
        <v>0</v>
      </c>
      <c r="I24634" s="1" t="s">
        <v>56</v>
      </c>
      <c r="J24634" s="1" t="s">
        <v>54854</v>
      </c>
      <c r="K24634" s="1" t="s">
        <v>54855</v>
      </c>
      <c r="L24634">
        <v>435</v>
      </c>
      <c r="M24634" s="1" t="s">
        <v>1271</v>
      </c>
      <c r="O24634" s="1" t="s">
        <v>57</v>
      </c>
      <c r="P24634" s="1" t="s">
        <v>54856</v>
      </c>
      <c r="Q24634" s="1" t="s">
        <v>54857</v>
      </c>
      <c r="R24634">
        <v>440</v>
      </c>
      <c r="S24634">
        <v>350</v>
      </c>
    </row>
    <row r="24635" spans="1:20" x14ac:dyDescent="0.25">
      <c r="A24635">
        <v>245059</v>
      </c>
      <c r="B24635">
        <v>20926</v>
      </c>
      <c r="C24635" s="1" t="s">
        <v>54858</v>
      </c>
      <c r="D24635">
        <v>5011</v>
      </c>
      <c r="E24635">
        <v>100</v>
      </c>
      <c r="F24635" s="1" t="s">
        <v>402</v>
      </c>
      <c r="G24635">
        <v>1</v>
      </c>
      <c r="H24635">
        <v>0</v>
      </c>
      <c r="I24635" s="1" t="s">
        <v>66</v>
      </c>
      <c r="J24635" s="1" t="s">
        <v>54859</v>
      </c>
      <c r="K24635" s="1" t="s">
        <v>54860</v>
      </c>
      <c r="L24635">
        <v>778</v>
      </c>
      <c r="M24635" s="1" t="s">
        <v>8455</v>
      </c>
      <c r="O24635" s="1" t="s">
        <v>67</v>
      </c>
      <c r="P24635" s="1" t="s">
        <v>54861</v>
      </c>
      <c r="Q24635" s="1" t="s">
        <v>54862</v>
      </c>
      <c r="R24635">
        <v>777</v>
      </c>
      <c r="S24635">
        <v>273</v>
      </c>
    </row>
    <row r="24636" spans="1:20" x14ac:dyDescent="0.25">
      <c r="A24636">
        <v>242897</v>
      </c>
      <c r="B24636">
        <v>3846</v>
      </c>
      <c r="C24636" s="1" t="s">
        <v>54863</v>
      </c>
      <c r="D24636">
        <v>5600</v>
      </c>
      <c r="E24636">
        <v>100</v>
      </c>
      <c r="F24636" s="1" t="s">
        <v>402</v>
      </c>
      <c r="G24636">
        <v>0</v>
      </c>
      <c r="H24636">
        <v>1</v>
      </c>
      <c r="I24636" s="1" t="s">
        <v>98</v>
      </c>
      <c r="J24636" s="1" t="s">
        <v>54864</v>
      </c>
      <c r="K24636" s="1" t="s">
        <v>54865</v>
      </c>
      <c r="L24636">
        <v>1607</v>
      </c>
      <c r="M24636" s="1" t="s">
        <v>20360</v>
      </c>
      <c r="O24636" s="1" t="s">
        <v>99</v>
      </c>
      <c r="P24636" s="1" t="s">
        <v>54866</v>
      </c>
      <c r="Q24636" s="1" t="s">
        <v>54867</v>
      </c>
      <c r="R24636">
        <v>1608</v>
      </c>
    </row>
    <row r="24637" spans="1:20" x14ac:dyDescent="0.25">
      <c r="A24637">
        <v>242898</v>
      </c>
      <c r="B24637">
        <v>3846</v>
      </c>
      <c r="C24637" s="1" t="s">
        <v>54863</v>
      </c>
      <c r="D24637">
        <v>6800</v>
      </c>
      <c r="E24637">
        <v>150</v>
      </c>
      <c r="F24637" s="1" t="s">
        <v>102</v>
      </c>
      <c r="G24637">
        <v>1</v>
      </c>
      <c r="H24637">
        <v>0</v>
      </c>
      <c r="I24637" s="1" t="s">
        <v>66</v>
      </c>
      <c r="J24637" s="1" t="s">
        <v>54868</v>
      </c>
      <c r="K24637" s="1" t="s">
        <v>54869</v>
      </c>
      <c r="L24637">
        <v>1623</v>
      </c>
      <c r="M24637" s="1" t="s">
        <v>22239</v>
      </c>
      <c r="O24637" s="1" t="s">
        <v>67</v>
      </c>
      <c r="P24637" s="1" t="s">
        <v>54870</v>
      </c>
      <c r="Q24637" s="1" t="s">
        <v>54871</v>
      </c>
      <c r="R24637">
        <v>1600</v>
      </c>
    </row>
    <row r="24638" spans="1:20" x14ac:dyDescent="0.25">
      <c r="A24638">
        <v>242899</v>
      </c>
      <c r="B24638">
        <v>3846</v>
      </c>
      <c r="C24638" s="1" t="s">
        <v>54863</v>
      </c>
      <c r="D24638">
        <v>4504</v>
      </c>
      <c r="E24638">
        <v>100</v>
      </c>
      <c r="F24638" s="1" t="s">
        <v>402</v>
      </c>
      <c r="G24638">
        <v>1</v>
      </c>
      <c r="H24638">
        <v>0</v>
      </c>
      <c r="I24638" s="1" t="s">
        <v>43</v>
      </c>
      <c r="J24638" s="1" t="s">
        <v>54872</v>
      </c>
      <c r="K24638" s="1" t="s">
        <v>54873</v>
      </c>
      <c r="L24638">
        <v>1598</v>
      </c>
      <c r="M24638" s="1" t="s">
        <v>201</v>
      </c>
      <c r="O24638" s="1" t="s">
        <v>44</v>
      </c>
      <c r="P24638" s="1" t="s">
        <v>54874</v>
      </c>
      <c r="Q24638" s="1" t="s">
        <v>54875</v>
      </c>
      <c r="R24638">
        <v>1605</v>
      </c>
      <c r="S24638">
        <v>328</v>
      </c>
    </row>
    <row r="24639" spans="1:20" x14ac:dyDescent="0.25">
      <c r="A24639">
        <v>241336</v>
      </c>
      <c r="B24639">
        <v>20927</v>
      </c>
      <c r="C24639" s="1" t="s">
        <v>54876</v>
      </c>
      <c r="D24639">
        <v>5500</v>
      </c>
      <c r="E24639">
        <v>75</v>
      </c>
      <c r="F24639" s="1" t="s">
        <v>402</v>
      </c>
      <c r="G24639">
        <v>1</v>
      </c>
      <c r="H24639">
        <v>0</v>
      </c>
      <c r="I24639" s="1" t="s">
        <v>59</v>
      </c>
      <c r="J24639" s="1" t="s">
        <v>54877</v>
      </c>
      <c r="K24639" s="1" t="s">
        <v>54878</v>
      </c>
      <c r="L24639">
        <v>1682</v>
      </c>
      <c r="M24639" s="1" t="s">
        <v>19737</v>
      </c>
      <c r="O24639" s="1" t="s">
        <v>60</v>
      </c>
      <c r="P24639" s="1" t="s">
        <v>54879</v>
      </c>
      <c r="Q24639" s="1" t="s">
        <v>54880</v>
      </c>
      <c r="R24639">
        <v>1698</v>
      </c>
    </row>
    <row r="24640" spans="1:20" x14ac:dyDescent="0.25">
      <c r="A24640">
        <v>246013</v>
      </c>
      <c r="B24640">
        <v>20928</v>
      </c>
      <c r="C24640" s="1" t="s">
        <v>54881</v>
      </c>
      <c r="D24640">
        <v>3100</v>
      </c>
      <c r="E24640">
        <v>75</v>
      </c>
      <c r="F24640" s="1" t="s">
        <v>402</v>
      </c>
      <c r="G24640">
        <v>1</v>
      </c>
      <c r="H24640">
        <v>0</v>
      </c>
      <c r="I24640" s="1" t="s">
        <v>2877</v>
      </c>
      <c r="J24640" s="1" t="s">
        <v>54882</v>
      </c>
      <c r="K24640" s="1" t="s">
        <v>54883</v>
      </c>
      <c r="L24640">
        <v>121</v>
      </c>
      <c r="M24640" s="1" t="s">
        <v>26827</v>
      </c>
      <c r="N24640">
        <v>499</v>
      </c>
      <c r="O24640" s="1" t="s">
        <v>2878</v>
      </c>
      <c r="P24640" s="1" t="s">
        <v>54884</v>
      </c>
      <c r="Q24640" s="1" t="s">
        <v>49473</v>
      </c>
      <c r="R24640">
        <v>131</v>
      </c>
      <c r="T24640">
        <v>410</v>
      </c>
    </row>
    <row r="24641" spans="1:20" x14ac:dyDescent="0.25">
      <c r="A24641">
        <v>246012</v>
      </c>
      <c r="B24641">
        <v>20928</v>
      </c>
      <c r="C24641" s="1" t="s">
        <v>54881</v>
      </c>
      <c r="D24641">
        <v>3099</v>
      </c>
      <c r="E24641">
        <v>75</v>
      </c>
      <c r="F24641" s="1" t="s">
        <v>402</v>
      </c>
      <c r="G24641">
        <v>0</v>
      </c>
      <c r="H24641">
        <v>0</v>
      </c>
      <c r="I24641" s="1" t="s">
        <v>2879</v>
      </c>
      <c r="J24641" s="1" t="s">
        <v>54885</v>
      </c>
      <c r="K24641" s="1" t="s">
        <v>54883</v>
      </c>
      <c r="L24641">
        <v>121</v>
      </c>
      <c r="M24641" s="1" t="s">
        <v>26827</v>
      </c>
      <c r="N24641">
        <v>499</v>
      </c>
      <c r="O24641" s="1" t="s">
        <v>2880</v>
      </c>
      <c r="P24641" s="1" t="s">
        <v>54886</v>
      </c>
      <c r="Q24641" s="1" t="s">
        <v>54887</v>
      </c>
      <c r="R24641">
        <v>128</v>
      </c>
      <c r="T24641">
        <v>409</v>
      </c>
    </row>
    <row r="24642" spans="1:20" x14ac:dyDescent="0.25">
      <c r="A24642">
        <v>242481</v>
      </c>
      <c r="B24642">
        <v>3847</v>
      </c>
      <c r="C24642" s="1" t="s">
        <v>54888</v>
      </c>
      <c r="D24642">
        <v>6607</v>
      </c>
      <c r="E24642">
        <v>150</v>
      </c>
      <c r="F24642" s="1" t="s">
        <v>402</v>
      </c>
      <c r="G24642">
        <v>1</v>
      </c>
      <c r="H24642">
        <v>0</v>
      </c>
      <c r="I24642" s="1" t="s">
        <v>178</v>
      </c>
      <c r="J24642" s="1" t="s">
        <v>54889</v>
      </c>
      <c r="K24642" s="1" t="s">
        <v>54890</v>
      </c>
      <c r="L24642">
        <v>159</v>
      </c>
      <c r="M24642" s="1" t="s">
        <v>31446</v>
      </c>
      <c r="O24642" s="1" t="s">
        <v>179</v>
      </c>
      <c r="P24642" s="1" t="s">
        <v>54891</v>
      </c>
      <c r="Q24642" s="1" t="s">
        <v>54892</v>
      </c>
      <c r="R24642">
        <v>165</v>
      </c>
    </row>
    <row r="24643" spans="1:20" x14ac:dyDescent="0.25">
      <c r="A24643">
        <v>242482</v>
      </c>
      <c r="B24643">
        <v>3847</v>
      </c>
      <c r="C24643" s="1" t="s">
        <v>54888</v>
      </c>
      <c r="D24643">
        <v>5326</v>
      </c>
      <c r="E24643">
        <v>100</v>
      </c>
      <c r="F24643" s="1" t="s">
        <v>402</v>
      </c>
      <c r="G24643">
        <v>1</v>
      </c>
      <c r="H24643">
        <v>0</v>
      </c>
      <c r="I24643" s="1" t="s">
        <v>228</v>
      </c>
      <c r="J24643" s="1" t="s">
        <v>54893</v>
      </c>
      <c r="K24643" s="1" t="s">
        <v>54894</v>
      </c>
      <c r="L24643">
        <v>157</v>
      </c>
      <c r="M24643" s="1" t="s">
        <v>54895</v>
      </c>
      <c r="O24643" s="1" t="s">
        <v>229</v>
      </c>
      <c r="P24643" s="1" t="s">
        <v>54896</v>
      </c>
      <c r="Q24643" s="1" t="s">
        <v>54897</v>
      </c>
      <c r="R24643">
        <v>159</v>
      </c>
    </row>
    <row r="24644" spans="1:20" x14ac:dyDescent="0.25">
      <c r="A24644">
        <v>242483</v>
      </c>
      <c r="B24644">
        <v>3847</v>
      </c>
      <c r="C24644" s="1" t="s">
        <v>54888</v>
      </c>
      <c r="D24644">
        <v>9003</v>
      </c>
      <c r="E24644">
        <v>150</v>
      </c>
      <c r="F24644" s="1" t="s">
        <v>402</v>
      </c>
      <c r="G24644">
        <v>1</v>
      </c>
      <c r="H24644">
        <v>0</v>
      </c>
      <c r="I24644" s="1" t="s">
        <v>56</v>
      </c>
      <c r="J24644" s="1" t="s">
        <v>54898</v>
      </c>
      <c r="K24644" s="1" t="s">
        <v>54899</v>
      </c>
      <c r="L24644">
        <v>167</v>
      </c>
      <c r="M24644" s="1" t="s">
        <v>41378</v>
      </c>
      <c r="O24644" s="1" t="s">
        <v>57</v>
      </c>
      <c r="P24644" s="1" t="s">
        <v>54900</v>
      </c>
      <c r="Q24644" s="1" t="s">
        <v>52274</v>
      </c>
      <c r="R24644">
        <v>161</v>
      </c>
    </row>
    <row r="24645" spans="1:20" x14ac:dyDescent="0.25">
      <c r="A24645">
        <v>245721</v>
      </c>
      <c r="B24645">
        <v>20929</v>
      </c>
      <c r="C24645" s="1" t="s">
        <v>54901</v>
      </c>
      <c r="D24645">
        <v>5500</v>
      </c>
      <c r="E24645">
        <v>150</v>
      </c>
      <c r="F24645" s="1" t="s">
        <v>402</v>
      </c>
      <c r="G24645">
        <v>1</v>
      </c>
      <c r="H24645">
        <v>0</v>
      </c>
      <c r="I24645" s="1" t="s">
        <v>94</v>
      </c>
      <c r="J24645" s="1" t="s">
        <v>54902</v>
      </c>
      <c r="K24645" s="1" t="s">
        <v>54903</v>
      </c>
      <c r="L24645">
        <v>1135</v>
      </c>
      <c r="M24645" s="1" t="s">
        <v>54904</v>
      </c>
      <c r="N24645">
        <v>300</v>
      </c>
      <c r="O24645" s="1" t="s">
        <v>80</v>
      </c>
      <c r="P24645" s="1" t="s">
        <v>54905</v>
      </c>
      <c r="Q24645" s="1" t="s">
        <v>54906</v>
      </c>
      <c r="R24645">
        <v>1138</v>
      </c>
    </row>
    <row r="24646" spans="1:20" x14ac:dyDescent="0.25">
      <c r="A24646">
        <v>245722</v>
      </c>
      <c r="B24646">
        <v>20929</v>
      </c>
      <c r="C24646" s="1" t="s">
        <v>54901</v>
      </c>
      <c r="D24646">
        <v>3560</v>
      </c>
      <c r="E24646">
        <v>150</v>
      </c>
      <c r="F24646" s="1" t="s">
        <v>402</v>
      </c>
      <c r="G24646">
        <v>0</v>
      </c>
      <c r="H24646">
        <v>1</v>
      </c>
      <c r="I24646" s="1" t="s">
        <v>153</v>
      </c>
      <c r="J24646" s="1" t="s">
        <v>54907</v>
      </c>
      <c r="K24646" s="1" t="s">
        <v>54908</v>
      </c>
      <c r="L24646">
        <v>1124</v>
      </c>
      <c r="M24646" s="1" t="s">
        <v>8471</v>
      </c>
      <c r="O24646" s="1" t="s">
        <v>154</v>
      </c>
      <c r="P24646" s="1" t="s">
        <v>54909</v>
      </c>
      <c r="Q24646" s="1" t="s">
        <v>54910</v>
      </c>
      <c r="R24646">
        <v>1137</v>
      </c>
      <c r="S24646">
        <v>280</v>
      </c>
    </row>
    <row r="24647" spans="1:20" x14ac:dyDescent="0.25">
      <c r="A24647">
        <v>245723</v>
      </c>
      <c r="B24647">
        <v>20929</v>
      </c>
      <c r="C24647" s="1" t="s">
        <v>54901</v>
      </c>
      <c r="D24647">
        <v>5000</v>
      </c>
      <c r="E24647">
        <v>100</v>
      </c>
      <c r="F24647" s="1" t="s">
        <v>402</v>
      </c>
      <c r="G24647">
        <v>1</v>
      </c>
      <c r="H24647">
        <v>0</v>
      </c>
      <c r="I24647" s="1" t="s">
        <v>43</v>
      </c>
      <c r="J24647" s="1" t="s">
        <v>54911</v>
      </c>
      <c r="K24647" s="1" t="s">
        <v>54912</v>
      </c>
      <c r="L24647">
        <v>1127</v>
      </c>
      <c r="M24647" s="1" t="s">
        <v>11601</v>
      </c>
      <c r="O24647" s="1" t="s">
        <v>44</v>
      </c>
      <c r="P24647" s="1" t="s">
        <v>54913</v>
      </c>
      <c r="Q24647" s="1" t="s">
        <v>54914</v>
      </c>
      <c r="R24647">
        <v>1140</v>
      </c>
      <c r="S24647">
        <v>325</v>
      </c>
    </row>
    <row r="24648" spans="1:20" x14ac:dyDescent="0.25">
      <c r="A24648">
        <v>245277</v>
      </c>
      <c r="B24648">
        <v>20930</v>
      </c>
      <c r="C24648" s="1" t="s">
        <v>54915</v>
      </c>
      <c r="D24648">
        <v>6600</v>
      </c>
      <c r="E24648">
        <v>75</v>
      </c>
      <c r="F24648" s="1" t="s">
        <v>402</v>
      </c>
      <c r="G24648">
        <v>1</v>
      </c>
      <c r="H24648">
        <v>0</v>
      </c>
      <c r="I24648" s="1" t="s">
        <v>30</v>
      </c>
      <c r="J24648" s="1" t="s">
        <v>54916</v>
      </c>
      <c r="K24648" s="1" t="s">
        <v>54917</v>
      </c>
      <c r="L24648">
        <v>5301</v>
      </c>
      <c r="M24648" s="1" t="s">
        <v>229</v>
      </c>
      <c r="O24648" s="1" t="s">
        <v>31</v>
      </c>
      <c r="P24648" s="1" t="s">
        <v>54918</v>
      </c>
      <c r="Q24648" s="1" t="s">
        <v>54919</v>
      </c>
      <c r="R24648">
        <v>5275</v>
      </c>
      <c r="S24648">
        <v>205</v>
      </c>
    </row>
    <row r="24649" spans="1:20" x14ac:dyDescent="0.25">
      <c r="A24649">
        <v>239889</v>
      </c>
      <c r="B24649">
        <v>20931</v>
      </c>
      <c r="C24649" s="1" t="s">
        <v>54920</v>
      </c>
      <c r="D24649">
        <v>7000</v>
      </c>
      <c r="E24649">
        <v>100</v>
      </c>
      <c r="F24649" s="1" t="s">
        <v>402</v>
      </c>
      <c r="G24649">
        <v>1</v>
      </c>
      <c r="H24649">
        <v>0</v>
      </c>
      <c r="I24649" s="1" t="s">
        <v>59</v>
      </c>
      <c r="J24649" s="1" t="s">
        <v>54921</v>
      </c>
      <c r="K24649" s="1" t="s">
        <v>54922</v>
      </c>
      <c r="L24649">
        <v>5457</v>
      </c>
      <c r="M24649" s="1" t="s">
        <v>54923</v>
      </c>
      <c r="O24649" s="1" t="s">
        <v>60</v>
      </c>
      <c r="P24649" s="1" t="s">
        <v>54924</v>
      </c>
      <c r="Q24649" s="1" t="s">
        <v>54925</v>
      </c>
      <c r="R24649">
        <v>5544</v>
      </c>
    </row>
    <row r="24650" spans="1:20" x14ac:dyDescent="0.25">
      <c r="A24650">
        <v>242819</v>
      </c>
      <c r="B24650">
        <v>20932</v>
      </c>
      <c r="C24650" s="1" t="s">
        <v>54926</v>
      </c>
      <c r="D24650">
        <v>3200</v>
      </c>
      <c r="E24650">
        <v>50</v>
      </c>
      <c r="F24650" s="1" t="s">
        <v>402</v>
      </c>
      <c r="G24650">
        <v>1</v>
      </c>
      <c r="H24650">
        <v>0</v>
      </c>
      <c r="I24650" s="1" t="s">
        <v>94</v>
      </c>
      <c r="J24650" s="1" t="s">
        <v>54927</v>
      </c>
      <c r="K24650" s="1" t="s">
        <v>54928</v>
      </c>
      <c r="M24650" s="1" t="s">
        <v>21572</v>
      </c>
      <c r="O24650" s="1" t="s">
        <v>80</v>
      </c>
      <c r="P24650" s="1" t="s">
        <v>54929</v>
      </c>
      <c r="Q24650" s="1" t="s">
        <v>54930</v>
      </c>
      <c r="R24650">
        <v>764</v>
      </c>
    </row>
    <row r="24651" spans="1:20" x14ac:dyDescent="0.25">
      <c r="A24651">
        <v>242997</v>
      </c>
      <c r="B24651">
        <v>3848</v>
      </c>
      <c r="C24651" s="1" t="s">
        <v>54931</v>
      </c>
      <c r="D24651">
        <v>3800</v>
      </c>
      <c r="E24651">
        <v>75</v>
      </c>
      <c r="F24651" s="1" t="s">
        <v>402</v>
      </c>
      <c r="G24651">
        <v>1</v>
      </c>
      <c r="H24651">
        <v>0</v>
      </c>
      <c r="I24651" s="1" t="s">
        <v>47</v>
      </c>
      <c r="J24651" s="1" t="s">
        <v>54932</v>
      </c>
      <c r="K24651" s="1" t="s">
        <v>54933</v>
      </c>
      <c r="L24651">
        <v>140</v>
      </c>
      <c r="M24651" s="1" t="s">
        <v>17964</v>
      </c>
      <c r="O24651" s="1" t="s">
        <v>51</v>
      </c>
      <c r="P24651" s="1" t="s">
        <v>54934</v>
      </c>
      <c r="Q24651" s="1" t="s">
        <v>54935</v>
      </c>
      <c r="R24651">
        <v>141</v>
      </c>
      <c r="S24651">
        <v>233</v>
      </c>
    </row>
    <row r="24652" spans="1:20" x14ac:dyDescent="0.25">
      <c r="A24652">
        <v>245166</v>
      </c>
      <c r="B24652">
        <v>3849</v>
      </c>
      <c r="C24652" s="1" t="s">
        <v>54936</v>
      </c>
      <c r="D24652">
        <v>3010</v>
      </c>
      <c r="E24652">
        <v>100</v>
      </c>
      <c r="F24652" s="1" t="s">
        <v>402</v>
      </c>
      <c r="G24652">
        <v>0</v>
      </c>
      <c r="H24652">
        <v>0</v>
      </c>
      <c r="I24652" s="1" t="s">
        <v>63</v>
      </c>
      <c r="J24652" s="1" t="s">
        <v>41838</v>
      </c>
      <c r="K24652" s="1" t="s">
        <v>54937</v>
      </c>
      <c r="L24652">
        <v>1515</v>
      </c>
      <c r="M24652" s="1" t="s">
        <v>39081</v>
      </c>
      <c r="O24652" s="1" t="s">
        <v>64</v>
      </c>
      <c r="P24652" s="1" t="s">
        <v>54938</v>
      </c>
      <c r="Q24652" s="1" t="s">
        <v>54939</v>
      </c>
      <c r="R24652">
        <v>1501</v>
      </c>
    </row>
    <row r="24653" spans="1:20" x14ac:dyDescent="0.25">
      <c r="A24653">
        <v>245167</v>
      </c>
      <c r="B24653">
        <v>3849</v>
      </c>
      <c r="C24653" s="1" t="s">
        <v>54936</v>
      </c>
      <c r="D24653">
        <v>13300</v>
      </c>
      <c r="E24653">
        <v>200</v>
      </c>
      <c r="F24653" s="1" t="s">
        <v>102</v>
      </c>
      <c r="G24653">
        <v>1</v>
      </c>
      <c r="H24653">
        <v>0</v>
      </c>
      <c r="I24653" s="1" t="s">
        <v>90</v>
      </c>
      <c r="J24653" s="1" t="s">
        <v>54940</v>
      </c>
      <c r="K24653" s="1" t="s">
        <v>54941</v>
      </c>
      <c r="L24653">
        <v>1535</v>
      </c>
      <c r="M24653" s="1" t="s">
        <v>20722</v>
      </c>
      <c r="O24653" s="1" t="s">
        <v>91</v>
      </c>
      <c r="P24653" s="1" t="s">
        <v>54942</v>
      </c>
      <c r="Q24653" s="1" t="s">
        <v>54943</v>
      </c>
      <c r="R24653">
        <v>1488</v>
      </c>
    </row>
    <row r="24654" spans="1:20" x14ac:dyDescent="0.25">
      <c r="A24654">
        <v>242009</v>
      </c>
      <c r="B24654">
        <v>20933</v>
      </c>
      <c r="C24654" s="1" t="s">
        <v>54944</v>
      </c>
      <c r="D24654">
        <v>4800</v>
      </c>
      <c r="E24654">
        <v>70</v>
      </c>
      <c r="F24654" s="1" t="s">
        <v>402</v>
      </c>
      <c r="G24654">
        <v>1</v>
      </c>
      <c r="H24654">
        <v>0</v>
      </c>
      <c r="I24654" s="1" t="s">
        <v>30</v>
      </c>
      <c r="J24654" s="1" t="s">
        <v>54945</v>
      </c>
      <c r="K24654" s="1" t="s">
        <v>54946</v>
      </c>
      <c r="L24654">
        <v>5459</v>
      </c>
      <c r="M24654" s="1" t="s">
        <v>48899</v>
      </c>
      <c r="O24654" s="1" t="s">
        <v>31</v>
      </c>
      <c r="P24654" s="1" t="s">
        <v>54947</v>
      </c>
      <c r="Q24654" s="1" t="s">
        <v>54948</v>
      </c>
      <c r="R24654">
        <v>5475</v>
      </c>
    </row>
    <row r="24655" spans="1:20" x14ac:dyDescent="0.25">
      <c r="A24655">
        <v>242010</v>
      </c>
      <c r="B24655">
        <v>20933</v>
      </c>
      <c r="C24655" s="1" t="s">
        <v>54944</v>
      </c>
      <c r="D24655">
        <v>8203</v>
      </c>
      <c r="E24655">
        <v>150</v>
      </c>
      <c r="F24655" s="1" t="s">
        <v>402</v>
      </c>
      <c r="G24655">
        <v>1</v>
      </c>
      <c r="H24655">
        <v>0</v>
      </c>
      <c r="I24655" s="1" t="s">
        <v>153</v>
      </c>
      <c r="J24655" s="1" t="s">
        <v>54949</v>
      </c>
      <c r="K24655" s="1" t="s">
        <v>54950</v>
      </c>
      <c r="L24655">
        <v>5525</v>
      </c>
      <c r="M24655" s="1" t="s">
        <v>22541</v>
      </c>
      <c r="O24655" s="1" t="s">
        <v>154</v>
      </c>
      <c r="P24655" s="1" t="s">
        <v>54951</v>
      </c>
      <c r="Q24655" s="1" t="s">
        <v>54952</v>
      </c>
      <c r="R24655">
        <v>5456</v>
      </c>
    </row>
    <row r="24656" spans="1:20" x14ac:dyDescent="0.25">
      <c r="A24656">
        <v>244221</v>
      </c>
      <c r="B24656">
        <v>20934</v>
      </c>
      <c r="C24656" s="1" t="s">
        <v>54953</v>
      </c>
      <c r="D24656">
        <v>3200</v>
      </c>
      <c r="E24656">
        <v>50</v>
      </c>
      <c r="F24656" s="1" t="s">
        <v>402</v>
      </c>
      <c r="G24656">
        <v>1</v>
      </c>
      <c r="H24656">
        <v>0</v>
      </c>
      <c r="I24656" s="1" t="s">
        <v>63</v>
      </c>
      <c r="J24656" s="1" t="s">
        <v>54954</v>
      </c>
      <c r="K24656" s="1" t="s">
        <v>54955</v>
      </c>
      <c r="L24656">
        <v>64</v>
      </c>
      <c r="M24656" s="1" t="s">
        <v>3966</v>
      </c>
      <c r="O24656" s="1" t="s">
        <v>64</v>
      </c>
      <c r="P24656" s="1" t="s">
        <v>54956</v>
      </c>
      <c r="Q24656" s="1" t="s">
        <v>54957</v>
      </c>
      <c r="R24656">
        <v>64</v>
      </c>
      <c r="S24656">
        <v>289</v>
      </c>
    </row>
    <row r="24657" spans="1:20" x14ac:dyDescent="0.25">
      <c r="A24657">
        <v>318205</v>
      </c>
      <c r="B24657">
        <v>318190</v>
      </c>
      <c r="C24657" s="1" t="s">
        <v>54958</v>
      </c>
      <c r="D24657">
        <v>5500</v>
      </c>
      <c r="E24657">
        <v>150</v>
      </c>
      <c r="F24657" s="1" t="s">
        <v>33</v>
      </c>
      <c r="G24657">
        <v>0</v>
      </c>
      <c r="H24657">
        <v>0</v>
      </c>
      <c r="I24657" s="1" t="s">
        <v>2402</v>
      </c>
      <c r="J24657" s="1" t="s">
        <v>54959</v>
      </c>
      <c r="K24657" s="1" t="s">
        <v>54960</v>
      </c>
      <c r="L24657">
        <v>668</v>
      </c>
      <c r="M24657" s="1" t="s">
        <v>17265</v>
      </c>
      <c r="O24657" s="1" t="s">
        <v>60</v>
      </c>
      <c r="P24657" s="1" t="s">
        <v>54961</v>
      </c>
      <c r="Q24657" s="1" t="s">
        <v>54962</v>
      </c>
      <c r="R24657">
        <v>668</v>
      </c>
      <c r="S24657">
        <v>282</v>
      </c>
    </row>
    <row r="24658" spans="1:20" x14ac:dyDescent="0.25">
      <c r="A24658">
        <v>245487</v>
      </c>
      <c r="B24658">
        <v>20935</v>
      </c>
      <c r="C24658" s="1" t="s">
        <v>54963</v>
      </c>
      <c r="D24658">
        <v>3900</v>
      </c>
      <c r="E24658">
        <v>100</v>
      </c>
      <c r="F24658" s="1" t="s">
        <v>402</v>
      </c>
      <c r="G24658">
        <v>1</v>
      </c>
      <c r="H24658">
        <v>0</v>
      </c>
      <c r="I24658" s="1" t="s">
        <v>104</v>
      </c>
      <c r="J24658" s="1" t="s">
        <v>54964</v>
      </c>
      <c r="K24658" s="1" t="s">
        <v>54965</v>
      </c>
      <c r="L24658">
        <v>50</v>
      </c>
      <c r="M24658" s="1" t="s">
        <v>198</v>
      </c>
      <c r="O24658" s="1" t="s">
        <v>35</v>
      </c>
      <c r="P24658" s="1" t="s">
        <v>54966</v>
      </c>
      <c r="Q24658" s="1" t="s">
        <v>54967</v>
      </c>
      <c r="R24658">
        <v>55</v>
      </c>
      <c r="S24658">
        <v>193</v>
      </c>
    </row>
    <row r="24659" spans="1:20" x14ac:dyDescent="0.25">
      <c r="A24659">
        <v>245488</v>
      </c>
      <c r="B24659">
        <v>20935</v>
      </c>
      <c r="C24659" s="1" t="s">
        <v>54963</v>
      </c>
      <c r="D24659">
        <v>5007</v>
      </c>
      <c r="E24659">
        <v>100</v>
      </c>
      <c r="F24659" s="1" t="s">
        <v>402</v>
      </c>
      <c r="G24659">
        <v>1</v>
      </c>
      <c r="H24659">
        <v>0</v>
      </c>
      <c r="I24659" s="1" t="s">
        <v>198</v>
      </c>
      <c r="J24659" s="1" t="s">
        <v>54968</v>
      </c>
      <c r="K24659" s="1" t="s">
        <v>54969</v>
      </c>
      <c r="L24659">
        <v>45</v>
      </c>
      <c r="M24659" s="1" t="s">
        <v>3133</v>
      </c>
      <c r="O24659" s="1" t="s">
        <v>202</v>
      </c>
      <c r="P24659" s="1" t="s">
        <v>54970</v>
      </c>
      <c r="Q24659" s="1" t="s">
        <v>54971</v>
      </c>
      <c r="R24659">
        <v>55</v>
      </c>
      <c r="S24659">
        <v>291</v>
      </c>
    </row>
    <row r="24660" spans="1:20" x14ac:dyDescent="0.25">
      <c r="A24660">
        <v>239814</v>
      </c>
      <c r="B24660">
        <v>20936</v>
      </c>
      <c r="C24660" s="1" t="s">
        <v>54972</v>
      </c>
      <c r="D24660">
        <v>4350</v>
      </c>
      <c r="E24660">
        <v>150</v>
      </c>
      <c r="F24660" s="1" t="s">
        <v>402</v>
      </c>
      <c r="G24660">
        <v>0</v>
      </c>
      <c r="H24660">
        <v>1</v>
      </c>
      <c r="I24660" s="1" t="s">
        <v>66</v>
      </c>
      <c r="J24660" s="1" t="s">
        <v>54973</v>
      </c>
      <c r="K24660" s="1" t="s">
        <v>54974</v>
      </c>
      <c r="M24660" s="1" t="s">
        <v>18305</v>
      </c>
      <c r="O24660" s="1" t="s">
        <v>67</v>
      </c>
      <c r="P24660" s="1" t="s">
        <v>54975</v>
      </c>
      <c r="Q24660" s="1" t="s">
        <v>54976</v>
      </c>
    </row>
    <row r="24661" spans="1:20" x14ac:dyDescent="0.25">
      <c r="A24661">
        <v>239815</v>
      </c>
      <c r="B24661">
        <v>20936</v>
      </c>
      <c r="C24661" s="1" t="s">
        <v>54972</v>
      </c>
      <c r="D24661">
        <v>5608</v>
      </c>
      <c r="E24661">
        <v>150</v>
      </c>
      <c r="F24661" s="1" t="s">
        <v>402</v>
      </c>
      <c r="G24661">
        <v>1</v>
      </c>
      <c r="H24661">
        <v>0</v>
      </c>
      <c r="I24661" s="1" t="s">
        <v>90</v>
      </c>
      <c r="J24661" s="1" t="s">
        <v>54977</v>
      </c>
      <c r="K24661" s="1" t="s">
        <v>54978</v>
      </c>
      <c r="L24661">
        <v>14</v>
      </c>
      <c r="M24661" s="1" t="s">
        <v>38717</v>
      </c>
      <c r="O24661" s="1" t="s">
        <v>91</v>
      </c>
      <c r="P24661" s="1" t="s">
        <v>54979</v>
      </c>
      <c r="Q24661" s="1" t="s">
        <v>54980</v>
      </c>
      <c r="R24661">
        <v>24</v>
      </c>
      <c r="T24661">
        <v>560</v>
      </c>
    </row>
    <row r="24662" spans="1:20" x14ac:dyDescent="0.25">
      <c r="A24662">
        <v>239816</v>
      </c>
      <c r="B24662">
        <v>20936</v>
      </c>
      <c r="C24662" s="1" t="s">
        <v>54972</v>
      </c>
      <c r="D24662">
        <v>4498</v>
      </c>
      <c r="E24662">
        <v>150</v>
      </c>
      <c r="F24662" s="1" t="s">
        <v>402</v>
      </c>
      <c r="G24662">
        <v>1</v>
      </c>
      <c r="H24662">
        <v>0</v>
      </c>
      <c r="I24662" s="1" t="s">
        <v>75</v>
      </c>
      <c r="J24662" s="1" t="s">
        <v>54981</v>
      </c>
      <c r="K24662" s="1" t="s">
        <v>54982</v>
      </c>
      <c r="L24662">
        <v>20</v>
      </c>
      <c r="M24662" s="1" t="s">
        <v>54983</v>
      </c>
      <c r="O24662" s="1" t="s">
        <v>76</v>
      </c>
      <c r="P24662" s="1" t="s">
        <v>54979</v>
      </c>
      <c r="Q24662" s="1" t="s">
        <v>54984</v>
      </c>
      <c r="R24662">
        <v>22</v>
      </c>
    </row>
    <row r="24663" spans="1:20" x14ac:dyDescent="0.25">
      <c r="A24663">
        <v>241953</v>
      </c>
      <c r="B24663">
        <v>20937</v>
      </c>
      <c r="C24663" s="1" t="s">
        <v>54985</v>
      </c>
      <c r="D24663">
        <v>4006</v>
      </c>
      <c r="E24663">
        <v>75</v>
      </c>
      <c r="F24663" s="1" t="s">
        <v>402</v>
      </c>
      <c r="G24663">
        <v>1</v>
      </c>
      <c r="H24663">
        <v>0</v>
      </c>
      <c r="I24663" s="1" t="s">
        <v>75</v>
      </c>
      <c r="J24663" s="1" t="s">
        <v>54986</v>
      </c>
      <c r="K24663" s="1" t="s">
        <v>54987</v>
      </c>
      <c r="L24663">
        <v>445</v>
      </c>
      <c r="M24663" s="1" t="s">
        <v>6312</v>
      </c>
      <c r="O24663" s="1" t="s">
        <v>76</v>
      </c>
      <c r="P24663" s="1" t="s">
        <v>54988</v>
      </c>
      <c r="Q24663" s="1" t="s">
        <v>54989</v>
      </c>
      <c r="R24663">
        <v>448</v>
      </c>
      <c r="S24663">
        <v>10</v>
      </c>
    </row>
    <row r="24664" spans="1:20" x14ac:dyDescent="0.25">
      <c r="A24664">
        <v>245347</v>
      </c>
      <c r="B24664">
        <v>3850</v>
      </c>
      <c r="C24664" s="1" t="s">
        <v>54990</v>
      </c>
      <c r="D24664">
        <v>5223</v>
      </c>
      <c r="E24664">
        <v>75</v>
      </c>
      <c r="F24664" s="1" t="s">
        <v>402</v>
      </c>
      <c r="G24664">
        <v>1</v>
      </c>
      <c r="H24664">
        <v>0</v>
      </c>
      <c r="I24664" s="1" t="s">
        <v>104</v>
      </c>
      <c r="J24664" s="1" t="s">
        <v>52997</v>
      </c>
      <c r="K24664" s="1" t="s">
        <v>54991</v>
      </c>
      <c r="L24664">
        <v>6730</v>
      </c>
      <c r="M24664" s="1" t="s">
        <v>54992</v>
      </c>
      <c r="O24664" s="1" t="s">
        <v>35</v>
      </c>
      <c r="P24664" s="1" t="s">
        <v>54993</v>
      </c>
      <c r="Q24664" s="1" t="s">
        <v>54994</v>
      </c>
      <c r="R24664">
        <v>6744</v>
      </c>
    </row>
    <row r="24665" spans="1:20" x14ac:dyDescent="0.25">
      <c r="A24665">
        <v>245348</v>
      </c>
      <c r="B24665">
        <v>3850</v>
      </c>
      <c r="C24665" s="1" t="s">
        <v>54990</v>
      </c>
      <c r="D24665">
        <v>10000</v>
      </c>
      <c r="E24665">
        <v>150</v>
      </c>
      <c r="F24665" s="1" t="s">
        <v>402</v>
      </c>
      <c r="G24665">
        <v>1</v>
      </c>
      <c r="H24665">
        <v>0</v>
      </c>
      <c r="I24665" s="1" t="s">
        <v>66</v>
      </c>
      <c r="J24665" s="1" t="s">
        <v>54995</v>
      </c>
      <c r="K24665" s="1" t="s">
        <v>54996</v>
      </c>
      <c r="L24665">
        <v>6728</v>
      </c>
      <c r="M24665" s="1" t="s">
        <v>26889</v>
      </c>
      <c r="O24665" s="1" t="s">
        <v>67</v>
      </c>
      <c r="P24665" s="1" t="s">
        <v>54997</v>
      </c>
      <c r="Q24665" s="1" t="s">
        <v>54998</v>
      </c>
      <c r="R24665">
        <v>6760</v>
      </c>
    </row>
    <row r="24666" spans="1:20" x14ac:dyDescent="0.25">
      <c r="A24666">
        <v>243635</v>
      </c>
      <c r="B24666">
        <v>20938</v>
      </c>
      <c r="C24666" s="1" t="s">
        <v>54999</v>
      </c>
      <c r="D24666">
        <v>4995</v>
      </c>
      <c r="E24666">
        <v>100</v>
      </c>
      <c r="F24666" s="1" t="s">
        <v>402</v>
      </c>
      <c r="G24666">
        <v>1</v>
      </c>
      <c r="H24666">
        <v>0</v>
      </c>
      <c r="I24666" s="1" t="s">
        <v>47</v>
      </c>
      <c r="J24666" s="1" t="s">
        <v>55000</v>
      </c>
      <c r="K24666" s="1" t="s">
        <v>42080</v>
      </c>
      <c r="L24666">
        <v>1659</v>
      </c>
      <c r="M24666" s="1" t="s">
        <v>1681</v>
      </c>
      <c r="O24666" s="1" t="s">
        <v>51</v>
      </c>
      <c r="P24666" s="1" t="s">
        <v>55001</v>
      </c>
      <c r="Q24666" s="1" t="s">
        <v>55002</v>
      </c>
      <c r="R24666">
        <v>1630</v>
      </c>
    </row>
    <row r="24667" spans="1:20" x14ac:dyDescent="0.25">
      <c r="A24667">
        <v>242909</v>
      </c>
      <c r="B24667">
        <v>20939</v>
      </c>
      <c r="C24667" s="1" t="s">
        <v>55003</v>
      </c>
      <c r="D24667">
        <v>4009</v>
      </c>
      <c r="E24667">
        <v>75</v>
      </c>
      <c r="F24667" s="1" t="s">
        <v>402</v>
      </c>
      <c r="G24667">
        <v>1</v>
      </c>
      <c r="H24667">
        <v>0</v>
      </c>
      <c r="I24667" s="1" t="s">
        <v>30</v>
      </c>
      <c r="J24667" s="1" t="s">
        <v>55004</v>
      </c>
      <c r="K24667" s="1" t="s">
        <v>55005</v>
      </c>
      <c r="L24667">
        <v>391</v>
      </c>
      <c r="M24667" s="1" t="s">
        <v>60</v>
      </c>
      <c r="O24667" s="1" t="s">
        <v>31</v>
      </c>
      <c r="P24667" s="1" t="s">
        <v>55006</v>
      </c>
      <c r="Q24667" s="1" t="s">
        <v>55007</v>
      </c>
      <c r="R24667">
        <v>389</v>
      </c>
      <c r="S24667">
        <v>206</v>
      </c>
    </row>
    <row r="24668" spans="1:20" x14ac:dyDescent="0.25">
      <c r="A24668">
        <v>242910</v>
      </c>
      <c r="B24668">
        <v>20939</v>
      </c>
      <c r="C24668" s="1" t="s">
        <v>55003</v>
      </c>
      <c r="D24668">
        <v>3995</v>
      </c>
      <c r="E24668">
        <v>100</v>
      </c>
      <c r="F24668" s="1" t="s">
        <v>402</v>
      </c>
      <c r="G24668">
        <v>1</v>
      </c>
      <c r="H24668">
        <v>0</v>
      </c>
      <c r="I24668" s="1" t="s">
        <v>59</v>
      </c>
      <c r="J24668" s="1" t="s">
        <v>55008</v>
      </c>
      <c r="K24668" s="1" t="s">
        <v>55009</v>
      </c>
      <c r="L24668">
        <v>394</v>
      </c>
      <c r="M24668" s="1" t="s">
        <v>9731</v>
      </c>
      <c r="O24668" s="1" t="s">
        <v>60</v>
      </c>
      <c r="P24668" s="1" t="s">
        <v>55010</v>
      </c>
      <c r="Q24668" s="1" t="s">
        <v>55011</v>
      </c>
      <c r="R24668">
        <v>387</v>
      </c>
      <c r="S24668">
        <v>275</v>
      </c>
    </row>
    <row r="24669" spans="1:20" x14ac:dyDescent="0.25">
      <c r="A24669">
        <v>240326</v>
      </c>
      <c r="B24669">
        <v>20940</v>
      </c>
      <c r="C24669" s="1" t="s">
        <v>55012</v>
      </c>
      <c r="D24669">
        <v>11820</v>
      </c>
      <c r="E24669">
        <v>200</v>
      </c>
      <c r="F24669" s="1" t="s">
        <v>102</v>
      </c>
      <c r="G24669">
        <v>1</v>
      </c>
      <c r="H24669">
        <v>0</v>
      </c>
      <c r="I24669" s="1" t="s">
        <v>43</v>
      </c>
      <c r="J24669" s="1" t="s">
        <v>54684</v>
      </c>
      <c r="K24669" s="1" t="s">
        <v>55013</v>
      </c>
      <c r="L24669">
        <v>504</v>
      </c>
      <c r="M24669" s="1" t="s">
        <v>736</v>
      </c>
      <c r="O24669" s="1" t="s">
        <v>44</v>
      </c>
      <c r="P24669" s="1" t="s">
        <v>55014</v>
      </c>
      <c r="Q24669" s="1" t="s">
        <v>55015</v>
      </c>
      <c r="R24669">
        <v>499</v>
      </c>
      <c r="S24669">
        <v>314</v>
      </c>
    </row>
    <row r="24670" spans="1:20" x14ac:dyDescent="0.25">
      <c r="A24670">
        <v>245789</v>
      </c>
      <c r="B24670">
        <v>3851</v>
      </c>
      <c r="C24670" s="1" t="s">
        <v>55016</v>
      </c>
      <c r="D24670">
        <v>6000</v>
      </c>
      <c r="E24670">
        <v>150</v>
      </c>
      <c r="F24670" s="1" t="s">
        <v>402</v>
      </c>
      <c r="G24670">
        <v>1</v>
      </c>
      <c r="H24670">
        <v>0</v>
      </c>
      <c r="I24670" s="1" t="s">
        <v>30</v>
      </c>
      <c r="J24670" s="1" t="s">
        <v>55017</v>
      </c>
      <c r="K24670" s="1" t="s">
        <v>55018</v>
      </c>
      <c r="L24670">
        <v>632</v>
      </c>
      <c r="M24670" s="1" t="s">
        <v>55019</v>
      </c>
      <c r="O24670" s="1" t="s">
        <v>31</v>
      </c>
      <c r="P24670" s="1" t="s">
        <v>55020</v>
      </c>
      <c r="Q24670" s="1" t="s">
        <v>55021</v>
      </c>
      <c r="R24670">
        <v>624</v>
      </c>
    </row>
    <row r="24671" spans="1:20" x14ac:dyDescent="0.25">
      <c r="A24671">
        <v>245790</v>
      </c>
      <c r="B24671">
        <v>3851</v>
      </c>
      <c r="C24671" s="1" t="s">
        <v>55016</v>
      </c>
      <c r="D24671">
        <v>4497</v>
      </c>
      <c r="E24671">
        <v>100</v>
      </c>
      <c r="F24671" s="1" t="s">
        <v>402</v>
      </c>
      <c r="G24671">
        <v>0</v>
      </c>
      <c r="H24671">
        <v>0</v>
      </c>
      <c r="I24671" s="1" t="s">
        <v>228</v>
      </c>
      <c r="J24671" s="1" t="s">
        <v>55022</v>
      </c>
      <c r="K24671" s="1" t="s">
        <v>55023</v>
      </c>
      <c r="L24671">
        <v>644</v>
      </c>
      <c r="M24671" s="1" t="s">
        <v>16802</v>
      </c>
      <c r="N24671">
        <v>249</v>
      </c>
      <c r="O24671" s="1" t="s">
        <v>229</v>
      </c>
      <c r="P24671" s="1" t="s">
        <v>55024</v>
      </c>
      <c r="Q24671" s="1" t="s">
        <v>55025</v>
      </c>
      <c r="R24671">
        <v>627</v>
      </c>
    </row>
    <row r="24672" spans="1:20" x14ac:dyDescent="0.25">
      <c r="A24672">
        <v>245791</v>
      </c>
      <c r="B24672">
        <v>3851</v>
      </c>
      <c r="C24672" s="1" t="s">
        <v>55016</v>
      </c>
      <c r="D24672">
        <v>3596</v>
      </c>
      <c r="E24672">
        <v>75</v>
      </c>
      <c r="F24672" s="1" t="s">
        <v>402</v>
      </c>
      <c r="G24672">
        <v>0</v>
      </c>
      <c r="H24672">
        <v>1</v>
      </c>
      <c r="I24672" s="1" t="s">
        <v>90</v>
      </c>
      <c r="J24672" s="1" t="s">
        <v>55026</v>
      </c>
      <c r="K24672" s="1" t="s">
        <v>55027</v>
      </c>
      <c r="L24672">
        <v>632</v>
      </c>
      <c r="M24672" s="1" t="s">
        <v>736</v>
      </c>
      <c r="O24672" s="1" t="s">
        <v>91</v>
      </c>
      <c r="P24672" s="1" t="s">
        <v>55028</v>
      </c>
      <c r="Q24672" s="1" t="s">
        <v>55025</v>
      </c>
      <c r="R24672">
        <v>629</v>
      </c>
      <c r="S24672">
        <v>314</v>
      </c>
      <c r="T24672">
        <v>499</v>
      </c>
    </row>
    <row r="24673" spans="1:20" x14ac:dyDescent="0.25">
      <c r="A24673">
        <v>239751</v>
      </c>
      <c r="B24673">
        <v>20941</v>
      </c>
      <c r="C24673" s="1" t="s">
        <v>55029</v>
      </c>
      <c r="D24673">
        <v>5000</v>
      </c>
      <c r="E24673">
        <v>100</v>
      </c>
      <c r="F24673" s="1" t="s">
        <v>402</v>
      </c>
      <c r="G24673">
        <v>1</v>
      </c>
      <c r="H24673">
        <v>0</v>
      </c>
      <c r="I24673" s="1" t="s">
        <v>43</v>
      </c>
      <c r="J24673" s="1" t="s">
        <v>55030</v>
      </c>
      <c r="K24673" s="1" t="s">
        <v>55031</v>
      </c>
      <c r="L24673">
        <v>211</v>
      </c>
      <c r="M24673" s="1" t="s">
        <v>20988</v>
      </c>
      <c r="O24673" s="1" t="s">
        <v>44</v>
      </c>
      <c r="P24673" s="1" t="s">
        <v>55032</v>
      </c>
      <c r="Q24673" s="1" t="s">
        <v>55033</v>
      </c>
      <c r="R24673">
        <v>171</v>
      </c>
    </row>
    <row r="24674" spans="1:20" x14ac:dyDescent="0.25">
      <c r="A24674">
        <v>243491</v>
      </c>
      <c r="B24674">
        <v>20942</v>
      </c>
      <c r="C24674" s="1" t="s">
        <v>55034</v>
      </c>
      <c r="D24674">
        <v>3500</v>
      </c>
      <c r="E24674">
        <v>75</v>
      </c>
      <c r="F24674" s="1" t="s">
        <v>402</v>
      </c>
      <c r="G24674">
        <v>1</v>
      </c>
      <c r="H24674">
        <v>0</v>
      </c>
      <c r="I24674" s="1" t="s">
        <v>153</v>
      </c>
      <c r="J24674" s="1" t="s">
        <v>55035</v>
      </c>
      <c r="K24674" s="1" t="s">
        <v>55036</v>
      </c>
      <c r="L24674">
        <v>939</v>
      </c>
      <c r="M24674" s="1" t="s">
        <v>34104</v>
      </c>
      <c r="O24674" s="1" t="s">
        <v>154</v>
      </c>
      <c r="P24674" s="1" t="s">
        <v>55037</v>
      </c>
      <c r="Q24674" s="1" t="s">
        <v>55038</v>
      </c>
      <c r="R24674">
        <v>937</v>
      </c>
    </row>
    <row r="24675" spans="1:20" x14ac:dyDescent="0.25">
      <c r="A24675">
        <v>242849</v>
      </c>
      <c r="B24675">
        <v>20943</v>
      </c>
      <c r="C24675" s="1" t="s">
        <v>55039</v>
      </c>
      <c r="D24675">
        <v>5000</v>
      </c>
      <c r="E24675">
        <v>100</v>
      </c>
      <c r="F24675" s="1" t="s">
        <v>402</v>
      </c>
      <c r="G24675">
        <v>1</v>
      </c>
      <c r="H24675">
        <v>0</v>
      </c>
      <c r="I24675" s="1" t="s">
        <v>98</v>
      </c>
      <c r="J24675" s="1" t="s">
        <v>55040</v>
      </c>
      <c r="K24675" s="1" t="s">
        <v>55041</v>
      </c>
      <c r="L24675">
        <v>1032</v>
      </c>
      <c r="M24675" s="1" t="s">
        <v>20320</v>
      </c>
      <c r="O24675" s="1" t="s">
        <v>99</v>
      </c>
      <c r="P24675" s="1" t="s">
        <v>55042</v>
      </c>
      <c r="Q24675" s="1" t="s">
        <v>55043</v>
      </c>
      <c r="R24675">
        <v>1026</v>
      </c>
      <c r="T24675">
        <v>290</v>
      </c>
    </row>
    <row r="24676" spans="1:20" x14ac:dyDescent="0.25">
      <c r="A24676">
        <v>244526</v>
      </c>
      <c r="B24676">
        <v>3852</v>
      </c>
      <c r="C24676" s="1" t="s">
        <v>55044</v>
      </c>
      <c r="D24676">
        <v>8351</v>
      </c>
      <c r="E24676">
        <v>200</v>
      </c>
      <c r="F24676" s="1" t="s">
        <v>102</v>
      </c>
      <c r="G24676">
        <v>1</v>
      </c>
      <c r="H24676">
        <v>0</v>
      </c>
      <c r="I24676" s="1" t="s">
        <v>2123</v>
      </c>
      <c r="J24676" s="1" t="s">
        <v>55045</v>
      </c>
      <c r="K24676" s="1" t="s">
        <v>55046</v>
      </c>
      <c r="L24676">
        <v>743</v>
      </c>
      <c r="M24676" s="1" t="s">
        <v>24778</v>
      </c>
      <c r="O24676" s="1" t="s">
        <v>6371</v>
      </c>
      <c r="P24676" s="1" t="s">
        <v>55047</v>
      </c>
      <c r="Q24676" s="1" t="s">
        <v>55048</v>
      </c>
      <c r="R24676">
        <v>723</v>
      </c>
    </row>
    <row r="24677" spans="1:20" x14ac:dyDescent="0.25">
      <c r="A24677">
        <v>244525</v>
      </c>
      <c r="B24677">
        <v>3852</v>
      </c>
      <c r="C24677" s="1" t="s">
        <v>55044</v>
      </c>
      <c r="D24677">
        <v>8353</v>
      </c>
      <c r="E24677">
        <v>200</v>
      </c>
      <c r="F24677" s="1" t="s">
        <v>19578</v>
      </c>
      <c r="G24677">
        <v>1</v>
      </c>
      <c r="H24677">
        <v>0</v>
      </c>
      <c r="I24677" s="1" t="s">
        <v>6372</v>
      </c>
      <c r="J24677" s="1" t="s">
        <v>55049</v>
      </c>
      <c r="K24677" s="1" t="s">
        <v>55050</v>
      </c>
      <c r="L24677">
        <v>762</v>
      </c>
      <c r="M24677" s="1" t="s">
        <v>4104</v>
      </c>
      <c r="O24677" s="1" t="s">
        <v>6373</v>
      </c>
      <c r="P24677" s="1" t="s">
        <v>55051</v>
      </c>
      <c r="Q24677" s="1" t="s">
        <v>55052</v>
      </c>
      <c r="R24677">
        <v>728</v>
      </c>
      <c r="S24677">
        <v>330</v>
      </c>
    </row>
    <row r="24678" spans="1:20" x14ac:dyDescent="0.25">
      <c r="A24678">
        <v>245404</v>
      </c>
      <c r="B24678">
        <v>20944</v>
      </c>
      <c r="C24678" s="1" t="s">
        <v>55053</v>
      </c>
      <c r="D24678">
        <v>2110</v>
      </c>
      <c r="E24678">
        <v>75</v>
      </c>
      <c r="F24678" s="1" t="s">
        <v>342</v>
      </c>
      <c r="G24678">
        <v>0</v>
      </c>
      <c r="H24678">
        <v>0</v>
      </c>
      <c r="I24678" s="1" t="s">
        <v>47</v>
      </c>
      <c r="J24678" s="1" t="s">
        <v>55054</v>
      </c>
      <c r="K24678" s="1" t="s">
        <v>55055</v>
      </c>
      <c r="M24678" s="1" t="s">
        <v>27111</v>
      </c>
      <c r="O24678" s="1" t="s">
        <v>51</v>
      </c>
      <c r="P24678" s="1" t="s">
        <v>55056</v>
      </c>
      <c r="Q24678" s="1" t="s">
        <v>3322</v>
      </c>
    </row>
    <row r="24679" spans="1:20" x14ac:dyDescent="0.25">
      <c r="A24679">
        <v>245405</v>
      </c>
      <c r="B24679">
        <v>20944</v>
      </c>
      <c r="C24679" s="1" t="s">
        <v>55053</v>
      </c>
      <c r="D24679">
        <v>4003</v>
      </c>
      <c r="E24679">
        <v>75</v>
      </c>
      <c r="F24679" s="1" t="s">
        <v>402</v>
      </c>
      <c r="G24679">
        <v>1</v>
      </c>
      <c r="H24679">
        <v>0</v>
      </c>
      <c r="I24679" s="1" t="s">
        <v>90</v>
      </c>
      <c r="J24679" s="1" t="s">
        <v>55057</v>
      </c>
      <c r="K24679" s="1" t="s">
        <v>38836</v>
      </c>
      <c r="L24679">
        <v>996</v>
      </c>
      <c r="M24679" s="1" t="s">
        <v>21864</v>
      </c>
      <c r="O24679" s="1" t="s">
        <v>91</v>
      </c>
      <c r="P24679" s="1" t="s">
        <v>55058</v>
      </c>
      <c r="Q24679" s="1" t="s">
        <v>55059</v>
      </c>
      <c r="R24679">
        <v>996</v>
      </c>
    </row>
    <row r="24680" spans="1:20" x14ac:dyDescent="0.25">
      <c r="A24680">
        <v>242257</v>
      </c>
      <c r="B24680">
        <v>20945</v>
      </c>
      <c r="C24680" s="1" t="s">
        <v>55060</v>
      </c>
      <c r="D24680">
        <v>5001</v>
      </c>
      <c r="E24680">
        <v>150</v>
      </c>
      <c r="F24680" s="1" t="s">
        <v>402</v>
      </c>
      <c r="G24680">
        <v>1</v>
      </c>
      <c r="H24680">
        <v>0</v>
      </c>
      <c r="I24680" s="1" t="s">
        <v>66</v>
      </c>
      <c r="J24680" s="1" t="s">
        <v>55061</v>
      </c>
      <c r="K24680" s="1" t="s">
        <v>55062</v>
      </c>
      <c r="L24680">
        <v>1386</v>
      </c>
      <c r="M24680" s="1" t="s">
        <v>8471</v>
      </c>
      <c r="O24680" s="1" t="s">
        <v>67</v>
      </c>
      <c r="P24680" s="1" t="s">
        <v>55063</v>
      </c>
      <c r="Q24680" s="1" t="s">
        <v>55064</v>
      </c>
      <c r="R24680">
        <v>1395</v>
      </c>
      <c r="S24680">
        <v>280</v>
      </c>
    </row>
    <row r="24681" spans="1:20" x14ac:dyDescent="0.25">
      <c r="A24681">
        <v>245056</v>
      </c>
      <c r="B24681">
        <v>3853</v>
      </c>
      <c r="C24681" s="1" t="s">
        <v>55065</v>
      </c>
      <c r="D24681">
        <v>6102</v>
      </c>
      <c r="E24681">
        <v>150</v>
      </c>
      <c r="F24681" s="1" t="s">
        <v>102</v>
      </c>
      <c r="G24681">
        <v>1</v>
      </c>
      <c r="H24681">
        <v>0</v>
      </c>
      <c r="I24681" s="1" t="s">
        <v>228</v>
      </c>
      <c r="J24681" s="1" t="s">
        <v>55066</v>
      </c>
      <c r="K24681" s="1" t="s">
        <v>55067</v>
      </c>
      <c r="L24681">
        <v>4409</v>
      </c>
      <c r="M24681" s="1" t="s">
        <v>589</v>
      </c>
      <c r="O24681" s="1" t="s">
        <v>229</v>
      </c>
      <c r="P24681" s="1" t="s">
        <v>55068</v>
      </c>
      <c r="Q24681" s="1" t="s">
        <v>55069</v>
      </c>
      <c r="R24681">
        <v>4400</v>
      </c>
      <c r="S24681">
        <v>270</v>
      </c>
    </row>
    <row r="24682" spans="1:20" x14ac:dyDescent="0.25">
      <c r="A24682">
        <v>245058</v>
      </c>
      <c r="B24682">
        <v>3853</v>
      </c>
      <c r="C24682" s="1" t="s">
        <v>55065</v>
      </c>
      <c r="D24682">
        <v>9000</v>
      </c>
      <c r="E24682">
        <v>150</v>
      </c>
      <c r="F24682" s="1" t="s">
        <v>102</v>
      </c>
      <c r="G24682">
        <v>1</v>
      </c>
      <c r="H24682">
        <v>0</v>
      </c>
      <c r="I24682" s="1" t="s">
        <v>21712</v>
      </c>
      <c r="J24682" s="1" t="s">
        <v>55070</v>
      </c>
      <c r="K24682" s="1" t="s">
        <v>49813</v>
      </c>
      <c r="L24682">
        <v>4415</v>
      </c>
      <c r="M24682" s="1" t="s">
        <v>433</v>
      </c>
      <c r="O24682" s="1" t="s">
        <v>21715</v>
      </c>
      <c r="P24682" s="1" t="s">
        <v>55071</v>
      </c>
      <c r="Q24682" s="1" t="s">
        <v>49813</v>
      </c>
      <c r="R24682">
        <v>4408</v>
      </c>
      <c r="S24682">
        <v>360</v>
      </c>
    </row>
    <row r="24683" spans="1:20" x14ac:dyDescent="0.25">
      <c r="A24683">
        <v>245057</v>
      </c>
      <c r="B24683">
        <v>3853</v>
      </c>
      <c r="C24683" s="1" t="s">
        <v>55065</v>
      </c>
      <c r="D24683">
        <v>11002</v>
      </c>
      <c r="E24683">
        <v>150</v>
      </c>
      <c r="F24683" s="1" t="s">
        <v>102</v>
      </c>
      <c r="G24683">
        <v>1</v>
      </c>
      <c r="H24683">
        <v>0</v>
      </c>
      <c r="I24683" s="1" t="s">
        <v>21718</v>
      </c>
      <c r="J24683" s="1" t="s">
        <v>55070</v>
      </c>
      <c r="K24683" s="1" t="s">
        <v>55072</v>
      </c>
      <c r="L24683">
        <v>4415</v>
      </c>
      <c r="M24683" s="1" t="s">
        <v>433</v>
      </c>
      <c r="N24683">
        <v>999</v>
      </c>
      <c r="O24683" s="1" t="s">
        <v>21722</v>
      </c>
      <c r="P24683" s="1" t="s">
        <v>55073</v>
      </c>
      <c r="Q24683" s="1" t="s">
        <v>55072</v>
      </c>
      <c r="R24683">
        <v>4410</v>
      </c>
      <c r="S24683">
        <v>360</v>
      </c>
      <c r="T24683">
        <v>990</v>
      </c>
    </row>
    <row r="24684" spans="1:20" x14ac:dyDescent="0.25">
      <c r="A24684">
        <v>242249</v>
      </c>
      <c r="B24684">
        <v>20946</v>
      </c>
      <c r="C24684" s="1" t="s">
        <v>55074</v>
      </c>
      <c r="D24684">
        <v>2483</v>
      </c>
      <c r="E24684">
        <v>130</v>
      </c>
      <c r="F24684" s="1" t="s">
        <v>342</v>
      </c>
      <c r="G24684">
        <v>0</v>
      </c>
      <c r="H24684">
        <v>0</v>
      </c>
      <c r="I24684" s="1" t="s">
        <v>94</v>
      </c>
      <c r="J24684" s="1" t="s">
        <v>3361</v>
      </c>
      <c r="K24684" s="1" t="s">
        <v>55075</v>
      </c>
      <c r="M24684" s="1" t="s">
        <v>9924</v>
      </c>
      <c r="N24684">
        <v>1057</v>
      </c>
      <c r="O24684" s="1" t="s">
        <v>80</v>
      </c>
      <c r="P24684" s="1" t="s">
        <v>55076</v>
      </c>
      <c r="Q24684" s="1" t="s">
        <v>55077</v>
      </c>
      <c r="S24684">
        <v>239</v>
      </c>
    </row>
    <row r="24685" spans="1:20" x14ac:dyDescent="0.25">
      <c r="A24685">
        <v>242250</v>
      </c>
      <c r="B24685">
        <v>20946</v>
      </c>
      <c r="C24685" s="1" t="s">
        <v>55074</v>
      </c>
      <c r="D24685">
        <v>4300</v>
      </c>
      <c r="E24685">
        <v>75</v>
      </c>
      <c r="F24685" s="1" t="s">
        <v>402</v>
      </c>
      <c r="G24685">
        <v>1</v>
      </c>
      <c r="H24685">
        <v>0</v>
      </c>
      <c r="I24685" s="1" t="s">
        <v>153</v>
      </c>
      <c r="J24685" s="1" t="s">
        <v>55078</v>
      </c>
      <c r="K24685" s="1" t="s">
        <v>55079</v>
      </c>
      <c r="L24685">
        <v>736</v>
      </c>
      <c r="M24685" s="1" t="s">
        <v>15469</v>
      </c>
      <c r="O24685" s="1" t="s">
        <v>154</v>
      </c>
      <c r="P24685" s="1" t="s">
        <v>55080</v>
      </c>
      <c r="Q24685" s="1" t="s">
        <v>55081</v>
      </c>
      <c r="R24685">
        <v>736</v>
      </c>
      <c r="S24685">
        <v>283</v>
      </c>
    </row>
    <row r="24686" spans="1:20" x14ac:dyDescent="0.25">
      <c r="A24686">
        <v>242251</v>
      </c>
      <c r="B24686">
        <v>20946</v>
      </c>
      <c r="C24686" s="1" t="s">
        <v>55074</v>
      </c>
      <c r="D24686">
        <v>2599</v>
      </c>
      <c r="E24686">
        <v>260</v>
      </c>
      <c r="F24686" s="1" t="s">
        <v>342</v>
      </c>
      <c r="G24686">
        <v>0</v>
      </c>
      <c r="H24686">
        <v>0</v>
      </c>
      <c r="I24686" s="1" t="s">
        <v>75</v>
      </c>
      <c r="J24686" s="1" t="s">
        <v>55082</v>
      </c>
      <c r="K24686" s="1" t="s">
        <v>55083</v>
      </c>
      <c r="L24686">
        <v>736</v>
      </c>
      <c r="M24686" s="1" t="s">
        <v>2817</v>
      </c>
      <c r="N24686">
        <v>396</v>
      </c>
      <c r="O24686" s="1" t="s">
        <v>76</v>
      </c>
      <c r="P24686" s="1" t="s">
        <v>55084</v>
      </c>
      <c r="Q24686" s="1" t="s">
        <v>55085</v>
      </c>
      <c r="R24686">
        <v>736</v>
      </c>
      <c r="S24686">
        <v>356</v>
      </c>
      <c r="T24686">
        <v>990</v>
      </c>
    </row>
    <row r="24687" spans="1:20" x14ac:dyDescent="0.25">
      <c r="A24687">
        <v>244585</v>
      </c>
      <c r="B24687">
        <v>20947</v>
      </c>
      <c r="C24687" s="1" t="s">
        <v>55086</v>
      </c>
      <c r="D24687">
        <v>5382</v>
      </c>
      <c r="E24687">
        <v>200</v>
      </c>
      <c r="F24687" s="1" t="s">
        <v>536</v>
      </c>
      <c r="G24687">
        <v>1</v>
      </c>
      <c r="H24687">
        <v>0</v>
      </c>
      <c r="I24687" s="1" t="s">
        <v>56</v>
      </c>
      <c r="J24687" s="1" t="s">
        <v>55087</v>
      </c>
      <c r="K24687" s="1" t="s">
        <v>9780</v>
      </c>
      <c r="L24687">
        <v>24</v>
      </c>
      <c r="M24687" s="1" t="s">
        <v>2870</v>
      </c>
      <c r="N24687">
        <v>300</v>
      </c>
      <c r="O24687" s="1" t="s">
        <v>57</v>
      </c>
      <c r="P24687" s="1" t="s">
        <v>19259</v>
      </c>
      <c r="Q24687" s="1" t="s">
        <v>9783</v>
      </c>
      <c r="R24687">
        <v>32</v>
      </c>
      <c r="S24687">
        <v>354</v>
      </c>
      <c r="T24687">
        <v>340</v>
      </c>
    </row>
    <row r="24688" spans="1:20" x14ac:dyDescent="0.25">
      <c r="A24688">
        <v>242334</v>
      </c>
      <c r="B24688">
        <v>20948</v>
      </c>
      <c r="C24688" s="1" t="s">
        <v>55088</v>
      </c>
      <c r="D24688">
        <v>4006</v>
      </c>
      <c r="E24688">
        <v>75</v>
      </c>
      <c r="F24688" s="1" t="s">
        <v>402</v>
      </c>
      <c r="G24688">
        <v>1</v>
      </c>
      <c r="H24688">
        <v>0</v>
      </c>
      <c r="I24688" s="1" t="s">
        <v>82</v>
      </c>
      <c r="J24688" s="1" t="s">
        <v>55089</v>
      </c>
      <c r="K24688" s="1" t="s">
        <v>55090</v>
      </c>
      <c r="L24688">
        <v>140</v>
      </c>
      <c r="M24688" s="1" t="s">
        <v>5975</v>
      </c>
      <c r="O24688" s="1" t="s">
        <v>83</v>
      </c>
      <c r="P24688" s="1" t="s">
        <v>55091</v>
      </c>
      <c r="Q24688" s="1" t="s">
        <v>55092</v>
      </c>
      <c r="R24688">
        <v>140</v>
      </c>
      <c r="S24688">
        <v>358</v>
      </c>
    </row>
    <row r="24689" spans="1:20" x14ac:dyDescent="0.25">
      <c r="A24689">
        <v>243346</v>
      </c>
      <c r="B24689">
        <v>3854</v>
      </c>
      <c r="C24689" s="1" t="s">
        <v>55093</v>
      </c>
      <c r="D24689">
        <v>6800</v>
      </c>
      <c r="E24689">
        <v>150</v>
      </c>
      <c r="F24689" s="1" t="s">
        <v>402</v>
      </c>
      <c r="G24689">
        <v>1</v>
      </c>
      <c r="H24689">
        <v>0</v>
      </c>
      <c r="I24689" s="1" t="s">
        <v>94</v>
      </c>
      <c r="J24689" s="1" t="s">
        <v>55094</v>
      </c>
      <c r="K24689" s="1" t="s">
        <v>55095</v>
      </c>
      <c r="L24689">
        <v>1152</v>
      </c>
      <c r="M24689" s="1" t="s">
        <v>47134</v>
      </c>
      <c r="O24689" s="1" t="s">
        <v>80</v>
      </c>
      <c r="P24689" s="1" t="s">
        <v>55096</v>
      </c>
      <c r="Q24689" s="1" t="s">
        <v>55097</v>
      </c>
      <c r="R24689">
        <v>1155</v>
      </c>
      <c r="T24689">
        <v>790</v>
      </c>
    </row>
    <row r="24690" spans="1:20" x14ac:dyDescent="0.25">
      <c r="A24690">
        <v>243347</v>
      </c>
      <c r="B24690">
        <v>3854</v>
      </c>
      <c r="C24690" s="1" t="s">
        <v>55093</v>
      </c>
      <c r="D24690">
        <v>5810</v>
      </c>
      <c r="E24690">
        <v>150</v>
      </c>
      <c r="F24690" s="1" t="s">
        <v>402</v>
      </c>
      <c r="G24690">
        <v>1</v>
      </c>
      <c r="H24690">
        <v>0</v>
      </c>
      <c r="I24690" s="1" t="s">
        <v>43</v>
      </c>
      <c r="J24690" s="1" t="s">
        <v>55098</v>
      </c>
      <c r="K24690" s="1" t="s">
        <v>55099</v>
      </c>
      <c r="L24690">
        <v>1165</v>
      </c>
      <c r="M24690" s="1" t="s">
        <v>55100</v>
      </c>
      <c r="N24690">
        <v>500</v>
      </c>
      <c r="O24690" s="1" t="s">
        <v>44</v>
      </c>
      <c r="P24690" s="1" t="s">
        <v>55101</v>
      </c>
      <c r="Q24690" s="1" t="s">
        <v>55102</v>
      </c>
      <c r="R24690">
        <v>1142</v>
      </c>
    </row>
    <row r="24691" spans="1:20" x14ac:dyDescent="0.25">
      <c r="A24691">
        <v>242658</v>
      </c>
      <c r="B24691">
        <v>3855</v>
      </c>
      <c r="C24691" s="1" t="s">
        <v>55103</v>
      </c>
      <c r="D24691">
        <v>8001</v>
      </c>
      <c r="E24691">
        <v>150</v>
      </c>
      <c r="F24691" s="1" t="s">
        <v>402</v>
      </c>
      <c r="G24691">
        <v>1</v>
      </c>
      <c r="H24691">
        <v>0</v>
      </c>
      <c r="I24691" s="1" t="s">
        <v>47</v>
      </c>
      <c r="J24691" s="1" t="s">
        <v>55104</v>
      </c>
      <c r="K24691" s="1" t="s">
        <v>55105</v>
      </c>
      <c r="L24691">
        <v>527</v>
      </c>
      <c r="M24691" s="1" t="s">
        <v>91</v>
      </c>
      <c r="O24691" s="1" t="s">
        <v>51</v>
      </c>
      <c r="P24691" s="1" t="s">
        <v>55106</v>
      </c>
      <c r="Q24691" s="1" t="s">
        <v>55107</v>
      </c>
      <c r="R24691">
        <v>559</v>
      </c>
      <c r="S24691">
        <v>212</v>
      </c>
    </row>
    <row r="24692" spans="1:20" x14ac:dyDescent="0.25">
      <c r="A24692">
        <v>242659</v>
      </c>
      <c r="B24692">
        <v>3855</v>
      </c>
      <c r="C24692" s="1" t="s">
        <v>55103</v>
      </c>
      <c r="D24692">
        <v>4000</v>
      </c>
      <c r="E24692">
        <v>100</v>
      </c>
      <c r="F24692" s="1" t="s">
        <v>402</v>
      </c>
      <c r="G24692">
        <v>1</v>
      </c>
      <c r="H24692">
        <v>0</v>
      </c>
      <c r="I24692" s="1" t="s">
        <v>228</v>
      </c>
      <c r="J24692" s="1" t="s">
        <v>55108</v>
      </c>
      <c r="K24692" s="1" t="s">
        <v>55109</v>
      </c>
      <c r="L24692">
        <v>540</v>
      </c>
      <c r="M24692" s="1" t="s">
        <v>618</v>
      </c>
      <c r="O24692" s="1" t="s">
        <v>229</v>
      </c>
      <c r="P24692" s="1" t="s">
        <v>55110</v>
      </c>
      <c r="Q24692" s="1" t="s">
        <v>55111</v>
      </c>
      <c r="R24692">
        <v>536</v>
      </c>
      <c r="S24692">
        <v>242</v>
      </c>
    </row>
    <row r="24693" spans="1:20" x14ac:dyDescent="0.25">
      <c r="A24693">
        <v>242660</v>
      </c>
      <c r="B24693">
        <v>3855</v>
      </c>
      <c r="C24693" s="1" t="s">
        <v>55103</v>
      </c>
      <c r="D24693">
        <v>6402</v>
      </c>
      <c r="E24693">
        <v>150</v>
      </c>
      <c r="F24693" s="1" t="s">
        <v>402</v>
      </c>
      <c r="G24693">
        <v>1</v>
      </c>
      <c r="H24693">
        <v>0</v>
      </c>
      <c r="I24693" s="1" t="s">
        <v>153</v>
      </c>
      <c r="J24693" s="1" t="s">
        <v>55112</v>
      </c>
      <c r="K24693" s="1" t="s">
        <v>55113</v>
      </c>
      <c r="L24693">
        <v>554</v>
      </c>
      <c r="M24693" s="1" t="s">
        <v>10401</v>
      </c>
      <c r="O24693" s="1" t="s">
        <v>154</v>
      </c>
      <c r="P24693" s="1" t="s">
        <v>55114</v>
      </c>
      <c r="Q24693" s="1" t="s">
        <v>55115</v>
      </c>
      <c r="R24693">
        <v>541</v>
      </c>
      <c r="S24693">
        <v>267</v>
      </c>
    </row>
    <row r="24694" spans="1:20" x14ac:dyDescent="0.25">
      <c r="A24694">
        <v>244164</v>
      </c>
      <c r="B24694">
        <v>20949</v>
      </c>
      <c r="C24694" s="1" t="s">
        <v>55116</v>
      </c>
      <c r="D24694">
        <v>6011</v>
      </c>
      <c r="E24694">
        <v>100</v>
      </c>
      <c r="F24694" s="1" t="s">
        <v>402</v>
      </c>
      <c r="G24694">
        <v>1</v>
      </c>
      <c r="H24694">
        <v>0</v>
      </c>
      <c r="I24694" s="1" t="s">
        <v>178</v>
      </c>
      <c r="J24694" s="1" t="s">
        <v>55117</v>
      </c>
      <c r="K24694" s="1" t="s">
        <v>55118</v>
      </c>
      <c r="L24694">
        <v>1358</v>
      </c>
      <c r="M24694" s="1" t="s">
        <v>31</v>
      </c>
      <c r="O24694" s="1" t="s">
        <v>179</v>
      </c>
      <c r="P24694" s="1" t="s">
        <v>55119</v>
      </c>
      <c r="Q24694" s="1" t="s">
        <v>55120</v>
      </c>
      <c r="R24694">
        <v>1339</v>
      </c>
      <c r="S24694">
        <v>199</v>
      </c>
    </row>
    <row r="24695" spans="1:20" x14ac:dyDescent="0.25">
      <c r="A24695">
        <v>241723</v>
      </c>
      <c r="B24695">
        <v>20950</v>
      </c>
      <c r="C24695" s="1" t="s">
        <v>55121</v>
      </c>
      <c r="D24695">
        <v>4400</v>
      </c>
      <c r="E24695">
        <v>75</v>
      </c>
      <c r="F24695" s="1" t="s">
        <v>402</v>
      </c>
      <c r="G24695">
        <v>1</v>
      </c>
      <c r="H24695">
        <v>0</v>
      </c>
      <c r="I24695" s="1" t="s">
        <v>56</v>
      </c>
      <c r="J24695" s="1" t="s">
        <v>55122</v>
      </c>
      <c r="K24695" s="1" t="s">
        <v>55123</v>
      </c>
      <c r="L24695">
        <v>924</v>
      </c>
      <c r="M24695" s="1" t="s">
        <v>2175</v>
      </c>
      <c r="O24695" s="1" t="s">
        <v>57</v>
      </c>
      <c r="P24695" s="1" t="s">
        <v>55124</v>
      </c>
      <c r="Q24695" s="1" t="s">
        <v>55125</v>
      </c>
      <c r="R24695">
        <v>918</v>
      </c>
      <c r="S24695">
        <v>340</v>
      </c>
    </row>
    <row r="24696" spans="1:20" x14ac:dyDescent="0.25">
      <c r="A24696">
        <v>244233</v>
      </c>
      <c r="B24696">
        <v>3856</v>
      </c>
      <c r="C24696" s="1" t="s">
        <v>55126</v>
      </c>
      <c r="D24696">
        <v>13001</v>
      </c>
      <c r="E24696">
        <v>150</v>
      </c>
      <c r="F24696" s="1" t="s">
        <v>19578</v>
      </c>
      <c r="G24696">
        <v>1</v>
      </c>
      <c r="H24696">
        <v>0</v>
      </c>
      <c r="I24696" s="1" t="s">
        <v>104</v>
      </c>
      <c r="J24696" s="1" t="s">
        <v>55127</v>
      </c>
      <c r="K24696" s="1" t="s">
        <v>45220</v>
      </c>
      <c r="L24696">
        <v>3667</v>
      </c>
      <c r="M24696" s="1" t="s">
        <v>2005</v>
      </c>
      <c r="O24696" s="1" t="s">
        <v>35</v>
      </c>
      <c r="P24696" s="1" t="s">
        <v>55128</v>
      </c>
      <c r="Q24696" s="1" t="s">
        <v>55129</v>
      </c>
      <c r="R24696">
        <v>3624</v>
      </c>
      <c r="S24696">
        <v>225</v>
      </c>
    </row>
    <row r="24697" spans="1:20" x14ac:dyDescent="0.25">
      <c r="A24697">
        <v>244234</v>
      </c>
      <c r="B24697">
        <v>3856</v>
      </c>
      <c r="C24697" s="1" t="s">
        <v>55126</v>
      </c>
      <c r="D24697">
        <v>7425</v>
      </c>
      <c r="E24697">
        <v>200</v>
      </c>
      <c r="F24697" s="1" t="s">
        <v>19578</v>
      </c>
      <c r="G24697">
        <v>0</v>
      </c>
      <c r="H24697">
        <v>1</v>
      </c>
      <c r="I24697" s="1" t="s">
        <v>63</v>
      </c>
      <c r="J24697" s="1" t="s">
        <v>55130</v>
      </c>
      <c r="K24697" s="1" t="s">
        <v>38056</v>
      </c>
      <c r="L24697">
        <v>3665</v>
      </c>
      <c r="M24697" s="1" t="s">
        <v>19224</v>
      </c>
      <c r="O24697" s="1" t="s">
        <v>64</v>
      </c>
      <c r="P24697" s="1" t="s">
        <v>55131</v>
      </c>
      <c r="Q24697" s="1" t="s">
        <v>55132</v>
      </c>
      <c r="R24697">
        <v>3648</v>
      </c>
    </row>
    <row r="24698" spans="1:20" x14ac:dyDescent="0.25">
      <c r="A24698">
        <v>244235</v>
      </c>
      <c r="B24698">
        <v>3856</v>
      </c>
      <c r="C24698" s="1" t="s">
        <v>55126</v>
      </c>
      <c r="D24698">
        <v>9999</v>
      </c>
      <c r="E24698">
        <v>100</v>
      </c>
      <c r="F24698" s="1" t="s">
        <v>402</v>
      </c>
      <c r="G24698">
        <v>1</v>
      </c>
      <c r="H24698">
        <v>0</v>
      </c>
      <c r="I24698" s="1" t="s">
        <v>82</v>
      </c>
      <c r="J24698" s="1" t="s">
        <v>55133</v>
      </c>
      <c r="K24698" s="1" t="s">
        <v>55134</v>
      </c>
      <c r="L24698">
        <v>3663</v>
      </c>
      <c r="M24698" s="1" t="s">
        <v>35387</v>
      </c>
      <c r="O24698" s="1" t="s">
        <v>83</v>
      </c>
      <c r="P24698" s="1" t="s">
        <v>55135</v>
      </c>
      <c r="Q24698" s="1" t="s">
        <v>55134</v>
      </c>
      <c r="R24698">
        <v>3671</v>
      </c>
    </row>
    <row r="24699" spans="1:20" x14ac:dyDescent="0.25">
      <c r="A24699">
        <v>244492</v>
      </c>
      <c r="B24699">
        <v>20951</v>
      </c>
      <c r="C24699" s="1" t="s">
        <v>55136</v>
      </c>
      <c r="D24699">
        <v>2504</v>
      </c>
      <c r="E24699">
        <v>250</v>
      </c>
      <c r="F24699" s="1" t="s">
        <v>342</v>
      </c>
      <c r="G24699">
        <v>0</v>
      </c>
      <c r="H24699">
        <v>0</v>
      </c>
      <c r="I24699" s="1" t="s">
        <v>94</v>
      </c>
      <c r="J24699" s="1" t="s">
        <v>55137</v>
      </c>
      <c r="K24699" s="1" t="s">
        <v>55138</v>
      </c>
      <c r="L24699">
        <v>1059</v>
      </c>
      <c r="M24699" s="1" t="s">
        <v>20472</v>
      </c>
      <c r="O24699" s="1" t="s">
        <v>80</v>
      </c>
      <c r="P24699" s="1" t="s">
        <v>55139</v>
      </c>
      <c r="Q24699" s="1" t="s">
        <v>55140</v>
      </c>
      <c r="R24699">
        <v>1059</v>
      </c>
      <c r="S24699">
        <v>249</v>
      </c>
    </row>
    <row r="24700" spans="1:20" x14ac:dyDescent="0.25">
      <c r="A24700">
        <v>244493</v>
      </c>
      <c r="B24700">
        <v>20951</v>
      </c>
      <c r="C24700" s="1" t="s">
        <v>55136</v>
      </c>
      <c r="D24700">
        <v>4400</v>
      </c>
      <c r="E24700">
        <v>75</v>
      </c>
      <c r="F24700" s="1" t="s">
        <v>402</v>
      </c>
      <c r="G24700">
        <v>1</v>
      </c>
      <c r="H24700">
        <v>0</v>
      </c>
      <c r="I24700" s="1" t="s">
        <v>56</v>
      </c>
      <c r="J24700" s="1" t="s">
        <v>55141</v>
      </c>
      <c r="K24700" s="1" t="s">
        <v>55138</v>
      </c>
      <c r="L24700">
        <v>1059</v>
      </c>
      <c r="M24700" s="1" t="s">
        <v>20219</v>
      </c>
      <c r="O24700" s="1" t="s">
        <v>57</v>
      </c>
      <c r="P24700" s="1" t="s">
        <v>55142</v>
      </c>
      <c r="Q24700" s="1" t="s">
        <v>55143</v>
      </c>
      <c r="R24700">
        <v>1058</v>
      </c>
      <c r="S24700">
        <v>347</v>
      </c>
    </row>
    <row r="24701" spans="1:20" x14ac:dyDescent="0.25">
      <c r="A24701">
        <v>243146</v>
      </c>
      <c r="B24701">
        <v>20952</v>
      </c>
      <c r="C24701" s="1" t="s">
        <v>55144</v>
      </c>
      <c r="D24701">
        <v>1930</v>
      </c>
      <c r="E24701">
        <v>100</v>
      </c>
      <c r="F24701" s="1" t="s">
        <v>342</v>
      </c>
      <c r="G24701">
        <v>0</v>
      </c>
      <c r="H24701">
        <v>0</v>
      </c>
      <c r="I24701" s="1" t="s">
        <v>90</v>
      </c>
      <c r="J24701" s="1" t="s">
        <v>55145</v>
      </c>
      <c r="K24701" s="1" t="s">
        <v>55146</v>
      </c>
      <c r="L24701">
        <v>1520</v>
      </c>
      <c r="M24701" s="1" t="s">
        <v>7313</v>
      </c>
      <c r="O24701" s="1" t="s">
        <v>91</v>
      </c>
      <c r="P24701" s="1" t="s">
        <v>55147</v>
      </c>
      <c r="Q24701" s="1" t="s">
        <v>55148</v>
      </c>
      <c r="R24701">
        <v>1523</v>
      </c>
      <c r="S24701">
        <v>321</v>
      </c>
    </row>
    <row r="24702" spans="1:20" x14ac:dyDescent="0.25">
      <c r="A24702">
        <v>243147</v>
      </c>
      <c r="B24702">
        <v>20952</v>
      </c>
      <c r="C24702" s="1" t="s">
        <v>55144</v>
      </c>
      <c r="D24702">
        <v>3500</v>
      </c>
      <c r="E24702">
        <v>60</v>
      </c>
      <c r="F24702" s="1" t="s">
        <v>402</v>
      </c>
      <c r="G24702">
        <v>1</v>
      </c>
      <c r="H24702">
        <v>0</v>
      </c>
      <c r="I24702" s="1" t="s">
        <v>75</v>
      </c>
      <c r="J24702" s="1" t="s">
        <v>55149</v>
      </c>
      <c r="K24702" s="1" t="s">
        <v>55150</v>
      </c>
      <c r="L24702">
        <v>1537</v>
      </c>
      <c r="M24702" s="1" t="s">
        <v>48819</v>
      </c>
      <c r="O24702" s="1" t="s">
        <v>76</v>
      </c>
      <c r="P24702" s="1" t="s">
        <v>55151</v>
      </c>
      <c r="Q24702" s="1" t="s">
        <v>55152</v>
      </c>
      <c r="R24702">
        <v>1537</v>
      </c>
    </row>
    <row r="24703" spans="1:20" x14ac:dyDescent="0.25">
      <c r="A24703">
        <v>240856</v>
      </c>
      <c r="B24703">
        <v>20953</v>
      </c>
      <c r="C24703" s="1" t="s">
        <v>55153</v>
      </c>
      <c r="D24703">
        <v>5700</v>
      </c>
      <c r="E24703">
        <v>100</v>
      </c>
      <c r="F24703" s="1" t="s">
        <v>402</v>
      </c>
      <c r="G24703">
        <v>1</v>
      </c>
      <c r="H24703">
        <v>0</v>
      </c>
      <c r="I24703" s="1" t="s">
        <v>30</v>
      </c>
      <c r="J24703" s="1" t="s">
        <v>55154</v>
      </c>
      <c r="K24703" s="1" t="s">
        <v>55155</v>
      </c>
      <c r="L24703">
        <v>1096</v>
      </c>
      <c r="M24703" s="1" t="s">
        <v>55156</v>
      </c>
      <c r="N24703">
        <v>200</v>
      </c>
      <c r="O24703" s="1" t="s">
        <v>31</v>
      </c>
      <c r="P24703" s="1" t="s">
        <v>55157</v>
      </c>
      <c r="Q24703" s="1" t="s">
        <v>55158</v>
      </c>
      <c r="R24703">
        <v>1107</v>
      </c>
    </row>
    <row r="24704" spans="1:20" x14ac:dyDescent="0.25">
      <c r="A24704">
        <v>240857</v>
      </c>
      <c r="B24704">
        <v>20953</v>
      </c>
      <c r="C24704" s="1" t="s">
        <v>55153</v>
      </c>
      <c r="D24704">
        <v>3500</v>
      </c>
      <c r="E24704">
        <v>75</v>
      </c>
      <c r="F24704" s="1" t="s">
        <v>402</v>
      </c>
      <c r="G24704">
        <v>1</v>
      </c>
      <c r="H24704">
        <v>0</v>
      </c>
      <c r="I24704" s="1" t="s">
        <v>198</v>
      </c>
      <c r="J24704" s="1" t="s">
        <v>55159</v>
      </c>
      <c r="K24704" s="1" t="s">
        <v>55160</v>
      </c>
      <c r="L24704">
        <v>1092</v>
      </c>
      <c r="M24704" s="1" t="s">
        <v>55161</v>
      </c>
      <c r="O24704" s="1" t="s">
        <v>202</v>
      </c>
      <c r="P24704" s="1" t="s">
        <v>21330</v>
      </c>
      <c r="Q24704" s="1" t="s">
        <v>55162</v>
      </c>
      <c r="R24704">
        <v>1100</v>
      </c>
    </row>
    <row r="24705" spans="1:20" x14ac:dyDescent="0.25">
      <c r="A24705">
        <v>244916</v>
      </c>
      <c r="B24705">
        <v>20954</v>
      </c>
      <c r="C24705" s="1" t="s">
        <v>55163</v>
      </c>
      <c r="D24705">
        <v>4200</v>
      </c>
      <c r="E24705">
        <v>75</v>
      </c>
      <c r="F24705" s="1" t="s">
        <v>402</v>
      </c>
      <c r="G24705">
        <v>1</v>
      </c>
      <c r="H24705">
        <v>0</v>
      </c>
      <c r="I24705" s="1" t="s">
        <v>104</v>
      </c>
      <c r="J24705" s="1" t="s">
        <v>55164</v>
      </c>
      <c r="K24705" s="1" t="s">
        <v>55165</v>
      </c>
      <c r="L24705">
        <v>1113</v>
      </c>
      <c r="M24705" s="1" t="s">
        <v>53472</v>
      </c>
      <c r="O24705" s="1" t="s">
        <v>35</v>
      </c>
      <c r="P24705" s="1" t="s">
        <v>55166</v>
      </c>
      <c r="Q24705" s="1" t="s">
        <v>55167</v>
      </c>
      <c r="R24705">
        <v>1113</v>
      </c>
    </row>
    <row r="24706" spans="1:20" x14ac:dyDescent="0.25">
      <c r="A24706">
        <v>254444</v>
      </c>
      <c r="B24706">
        <v>20954</v>
      </c>
      <c r="C24706" s="1" t="s">
        <v>55163</v>
      </c>
      <c r="D24706">
        <v>3317</v>
      </c>
      <c r="E24706">
        <v>50</v>
      </c>
      <c r="F24706" s="1" t="s">
        <v>845</v>
      </c>
      <c r="G24706">
        <v>0</v>
      </c>
      <c r="H24706">
        <v>0</v>
      </c>
      <c r="I24706" s="1" t="s">
        <v>75</v>
      </c>
      <c r="J24706" s="1" t="s">
        <v>55168</v>
      </c>
      <c r="K24706" s="1" t="s">
        <v>55169</v>
      </c>
      <c r="L24706">
        <v>1104</v>
      </c>
      <c r="M24706" s="1" t="s">
        <v>952</v>
      </c>
      <c r="O24706" s="1" t="s">
        <v>76</v>
      </c>
      <c r="P24706" s="1" t="s">
        <v>55170</v>
      </c>
      <c r="Q24706" s="1" t="s">
        <v>55171</v>
      </c>
      <c r="R24706">
        <v>1123</v>
      </c>
      <c r="S24706">
        <v>3</v>
      </c>
    </row>
    <row r="24707" spans="1:20" x14ac:dyDescent="0.25">
      <c r="A24707">
        <v>244511</v>
      </c>
      <c r="B24707">
        <v>20955</v>
      </c>
      <c r="C24707" s="1" t="s">
        <v>55172</v>
      </c>
      <c r="D24707">
        <v>4226</v>
      </c>
      <c r="E24707">
        <v>75</v>
      </c>
      <c r="F24707" s="1" t="s">
        <v>402</v>
      </c>
      <c r="G24707">
        <v>1</v>
      </c>
      <c r="H24707">
        <v>0</v>
      </c>
      <c r="I24707" s="1" t="s">
        <v>228</v>
      </c>
      <c r="J24707" s="1" t="s">
        <v>55173</v>
      </c>
      <c r="K24707" s="1" t="s">
        <v>55174</v>
      </c>
      <c r="L24707">
        <v>772</v>
      </c>
      <c r="M24707" s="1" t="s">
        <v>799</v>
      </c>
      <c r="O24707" s="1" t="s">
        <v>229</v>
      </c>
      <c r="P24707" s="1" t="s">
        <v>55175</v>
      </c>
      <c r="Q24707" s="1" t="s">
        <v>55176</v>
      </c>
      <c r="R24707">
        <v>781</v>
      </c>
      <c r="S24707">
        <v>250</v>
      </c>
    </row>
    <row r="24708" spans="1:20" x14ac:dyDescent="0.25">
      <c r="A24708">
        <v>243716</v>
      </c>
      <c r="B24708">
        <v>20956</v>
      </c>
      <c r="C24708" s="1" t="s">
        <v>55177</v>
      </c>
      <c r="D24708">
        <v>5098</v>
      </c>
      <c r="E24708">
        <v>75</v>
      </c>
      <c r="F24708" s="1" t="s">
        <v>402</v>
      </c>
      <c r="G24708">
        <v>1</v>
      </c>
      <c r="H24708">
        <v>0</v>
      </c>
      <c r="I24708" s="1" t="s">
        <v>94</v>
      </c>
      <c r="J24708" s="1" t="s">
        <v>55178</v>
      </c>
      <c r="K24708" s="1" t="s">
        <v>55179</v>
      </c>
      <c r="L24708">
        <v>3491</v>
      </c>
      <c r="M24708" s="1" t="s">
        <v>17156</v>
      </c>
      <c r="O24708" s="1" t="s">
        <v>80</v>
      </c>
      <c r="P24708" s="1" t="s">
        <v>55180</v>
      </c>
      <c r="Q24708" s="1" t="s">
        <v>55181</v>
      </c>
      <c r="R24708">
        <v>3431</v>
      </c>
      <c r="S24708">
        <v>258</v>
      </c>
    </row>
    <row r="24709" spans="1:20" x14ac:dyDescent="0.25">
      <c r="A24709">
        <v>243717</v>
      </c>
      <c r="B24709">
        <v>20956</v>
      </c>
      <c r="C24709" s="1" t="s">
        <v>55177</v>
      </c>
      <c r="D24709">
        <v>2458</v>
      </c>
      <c r="E24709">
        <v>100</v>
      </c>
      <c r="F24709" s="1" t="s">
        <v>342</v>
      </c>
      <c r="G24709">
        <v>0</v>
      </c>
      <c r="H24709">
        <v>0</v>
      </c>
      <c r="I24709" s="1" t="s">
        <v>43</v>
      </c>
      <c r="J24709" s="1" t="s">
        <v>55182</v>
      </c>
      <c r="K24709" s="1" t="s">
        <v>55183</v>
      </c>
      <c r="L24709">
        <v>3463</v>
      </c>
      <c r="M24709" s="1" t="s">
        <v>11609</v>
      </c>
      <c r="O24709" s="1" t="s">
        <v>44</v>
      </c>
      <c r="P24709" s="1" t="s">
        <v>55184</v>
      </c>
      <c r="Q24709" s="1" t="s">
        <v>55185</v>
      </c>
      <c r="R24709">
        <v>3481</v>
      </c>
      <c r="S24709">
        <v>348</v>
      </c>
    </row>
    <row r="24710" spans="1:20" x14ac:dyDescent="0.25">
      <c r="A24710">
        <v>242350</v>
      </c>
      <c r="B24710">
        <v>20957</v>
      </c>
      <c r="C24710" s="1" t="s">
        <v>55186</v>
      </c>
      <c r="D24710">
        <v>4300</v>
      </c>
      <c r="E24710">
        <v>75</v>
      </c>
      <c r="F24710" s="1" t="s">
        <v>402</v>
      </c>
      <c r="G24710">
        <v>1</v>
      </c>
      <c r="H24710">
        <v>0</v>
      </c>
      <c r="I24710" s="1" t="s">
        <v>66</v>
      </c>
      <c r="J24710" s="1" t="s">
        <v>55187</v>
      </c>
      <c r="K24710" s="1" t="s">
        <v>55188</v>
      </c>
      <c r="L24710">
        <v>990</v>
      </c>
      <c r="M24710" s="1" t="s">
        <v>589</v>
      </c>
      <c r="O24710" s="1" t="s">
        <v>67</v>
      </c>
      <c r="P24710" s="1" t="s">
        <v>55187</v>
      </c>
      <c r="Q24710" s="1" t="s">
        <v>55189</v>
      </c>
      <c r="R24710">
        <v>946</v>
      </c>
      <c r="S24710">
        <v>270</v>
      </c>
    </row>
    <row r="24711" spans="1:20" x14ac:dyDescent="0.25">
      <c r="A24711">
        <v>242351</v>
      </c>
      <c r="B24711">
        <v>20957</v>
      </c>
      <c r="C24711" s="1" t="s">
        <v>55186</v>
      </c>
      <c r="D24711">
        <v>2700</v>
      </c>
      <c r="E24711">
        <v>75</v>
      </c>
      <c r="F24711" s="1" t="s">
        <v>402</v>
      </c>
      <c r="G24711">
        <v>1</v>
      </c>
      <c r="H24711">
        <v>0</v>
      </c>
      <c r="I24711" s="1" t="s">
        <v>90</v>
      </c>
      <c r="J24711" s="1" t="s">
        <v>55190</v>
      </c>
      <c r="K24711" s="1" t="s">
        <v>55191</v>
      </c>
      <c r="L24711">
        <v>933</v>
      </c>
      <c r="M24711" s="1" t="s">
        <v>9047</v>
      </c>
      <c r="O24711" s="1" t="s">
        <v>91</v>
      </c>
      <c r="P24711" s="1" t="s">
        <v>55192</v>
      </c>
      <c r="Q24711" s="1" t="s">
        <v>55193</v>
      </c>
      <c r="R24711">
        <v>926</v>
      </c>
      <c r="S24711">
        <v>323</v>
      </c>
    </row>
    <row r="24712" spans="1:20" x14ac:dyDescent="0.25">
      <c r="A24712">
        <v>241412</v>
      </c>
      <c r="B24712">
        <v>20958</v>
      </c>
      <c r="C24712" s="1" t="s">
        <v>55194</v>
      </c>
      <c r="D24712">
        <v>7000</v>
      </c>
      <c r="E24712">
        <v>75</v>
      </c>
      <c r="F24712" s="1" t="s">
        <v>402</v>
      </c>
      <c r="G24712">
        <v>1</v>
      </c>
      <c r="H24712">
        <v>0</v>
      </c>
      <c r="I24712" s="1" t="s">
        <v>178</v>
      </c>
      <c r="J24712" s="1" t="s">
        <v>55195</v>
      </c>
      <c r="K24712" s="1" t="s">
        <v>55196</v>
      </c>
      <c r="L24712">
        <v>6698</v>
      </c>
      <c r="M24712" s="1" t="s">
        <v>22693</v>
      </c>
      <c r="O24712" s="1" t="s">
        <v>179</v>
      </c>
      <c r="P24712" s="1" t="s">
        <v>55197</v>
      </c>
      <c r="Q24712" s="1" t="s">
        <v>55198</v>
      </c>
      <c r="R24712">
        <v>6739</v>
      </c>
    </row>
    <row r="24713" spans="1:20" x14ac:dyDescent="0.25">
      <c r="A24713">
        <v>255893</v>
      </c>
      <c r="B24713">
        <v>24364</v>
      </c>
      <c r="C24713" s="1" t="s">
        <v>55199</v>
      </c>
      <c r="D24713">
        <v>5600</v>
      </c>
      <c r="E24713">
        <v>75</v>
      </c>
      <c r="F24713" s="1" t="s">
        <v>55200</v>
      </c>
      <c r="G24713">
        <v>0</v>
      </c>
      <c r="H24713">
        <v>0</v>
      </c>
      <c r="I24713" s="1" t="s">
        <v>82</v>
      </c>
      <c r="J24713" s="1" t="s">
        <v>55201</v>
      </c>
      <c r="K24713" s="1" t="s">
        <v>55202</v>
      </c>
      <c r="L24713">
        <v>1412</v>
      </c>
      <c r="M24713" s="1" t="s">
        <v>433</v>
      </c>
      <c r="O24713" s="1" t="s">
        <v>83</v>
      </c>
      <c r="P24713" s="1" t="s">
        <v>55203</v>
      </c>
      <c r="Q24713" s="1" t="s">
        <v>55202</v>
      </c>
      <c r="R24713">
        <v>1414</v>
      </c>
      <c r="S24713">
        <v>0</v>
      </c>
    </row>
    <row r="24714" spans="1:20" x14ac:dyDescent="0.25">
      <c r="A24714">
        <v>255894</v>
      </c>
      <c r="B24714">
        <v>24364</v>
      </c>
      <c r="C24714" s="1" t="s">
        <v>55199</v>
      </c>
      <c r="D24714">
        <v>4630</v>
      </c>
      <c r="E24714">
        <v>190</v>
      </c>
      <c r="F24714" s="1" t="s">
        <v>74</v>
      </c>
      <c r="G24714">
        <v>0</v>
      </c>
      <c r="H24714">
        <v>0</v>
      </c>
      <c r="I24714" s="1" t="s">
        <v>75</v>
      </c>
      <c r="J24714" s="1" t="s">
        <v>55204</v>
      </c>
      <c r="K24714" s="1" t="s">
        <v>55205</v>
      </c>
      <c r="L24714">
        <v>1417</v>
      </c>
      <c r="M24714" s="1" t="s">
        <v>433</v>
      </c>
      <c r="O24714" s="1" t="s">
        <v>76</v>
      </c>
      <c r="P24714" s="1" t="s">
        <v>55206</v>
      </c>
      <c r="Q24714" s="1" t="s">
        <v>55205</v>
      </c>
      <c r="R24714">
        <v>1417</v>
      </c>
      <c r="S24714">
        <v>0</v>
      </c>
    </row>
    <row r="24715" spans="1:20" x14ac:dyDescent="0.25">
      <c r="A24715">
        <v>242141</v>
      </c>
      <c r="B24715">
        <v>20959</v>
      </c>
      <c r="C24715" s="1" t="s">
        <v>55207</v>
      </c>
      <c r="D24715">
        <v>5100</v>
      </c>
      <c r="E24715">
        <v>75</v>
      </c>
      <c r="F24715" s="1" t="s">
        <v>402</v>
      </c>
      <c r="G24715">
        <v>1</v>
      </c>
      <c r="H24715">
        <v>0</v>
      </c>
      <c r="I24715" s="1" t="s">
        <v>228</v>
      </c>
      <c r="J24715" s="1" t="s">
        <v>55208</v>
      </c>
      <c r="K24715" s="1" t="s">
        <v>55209</v>
      </c>
      <c r="L24715">
        <v>1318</v>
      </c>
      <c r="M24715" s="1" t="s">
        <v>20472</v>
      </c>
      <c r="O24715" s="1" t="s">
        <v>229</v>
      </c>
      <c r="P24715" s="1" t="s">
        <v>55210</v>
      </c>
      <c r="Q24715" s="1" t="s">
        <v>55211</v>
      </c>
      <c r="R24715">
        <v>1306</v>
      </c>
      <c r="S24715">
        <v>249</v>
      </c>
    </row>
    <row r="24716" spans="1:20" x14ac:dyDescent="0.25">
      <c r="A24716">
        <v>242142</v>
      </c>
      <c r="B24716">
        <v>20959</v>
      </c>
      <c r="C24716" s="1" t="s">
        <v>55207</v>
      </c>
      <c r="D24716">
        <v>2997</v>
      </c>
      <c r="E24716">
        <v>75</v>
      </c>
      <c r="F24716" s="1" t="s">
        <v>402</v>
      </c>
      <c r="G24716">
        <v>1</v>
      </c>
      <c r="H24716">
        <v>0</v>
      </c>
      <c r="I24716" s="1" t="s">
        <v>56</v>
      </c>
      <c r="J24716" s="1" t="s">
        <v>55212</v>
      </c>
      <c r="K24716" s="1" t="s">
        <v>55213</v>
      </c>
      <c r="L24716">
        <v>1317</v>
      </c>
      <c r="M24716" s="1" t="s">
        <v>1718</v>
      </c>
      <c r="O24716" s="1" t="s">
        <v>57</v>
      </c>
      <c r="P24716" s="1" t="s">
        <v>55214</v>
      </c>
      <c r="Q24716" s="1" t="s">
        <v>55215</v>
      </c>
      <c r="R24716">
        <v>1303</v>
      </c>
      <c r="S24716">
        <v>336</v>
      </c>
    </row>
    <row r="24717" spans="1:20" x14ac:dyDescent="0.25">
      <c r="A24717">
        <v>240036</v>
      </c>
      <c r="B24717">
        <v>20960</v>
      </c>
      <c r="C24717" s="1" t="s">
        <v>55216</v>
      </c>
      <c r="D24717">
        <v>3097</v>
      </c>
      <c r="E24717">
        <v>50</v>
      </c>
      <c r="F24717" s="1" t="s">
        <v>402</v>
      </c>
      <c r="G24717">
        <v>1</v>
      </c>
      <c r="H24717">
        <v>0</v>
      </c>
      <c r="I24717" s="1" t="s">
        <v>56</v>
      </c>
      <c r="J24717" s="1" t="s">
        <v>55217</v>
      </c>
      <c r="K24717" s="1" t="s">
        <v>55218</v>
      </c>
      <c r="L24717">
        <v>1359</v>
      </c>
      <c r="M24717" s="1" t="s">
        <v>16601</v>
      </c>
      <c r="N24717">
        <v>300</v>
      </c>
      <c r="O24717" s="1" t="s">
        <v>57</v>
      </c>
      <c r="P24717" s="1" t="s">
        <v>55219</v>
      </c>
      <c r="Q24717" s="1" t="s">
        <v>55220</v>
      </c>
      <c r="R24717">
        <v>1357</v>
      </c>
      <c r="S24717">
        <v>352</v>
      </c>
      <c r="T24717">
        <v>300</v>
      </c>
    </row>
    <row r="24718" spans="1:20" x14ac:dyDescent="0.25">
      <c r="A24718">
        <v>244641</v>
      </c>
      <c r="B24718">
        <v>20961</v>
      </c>
      <c r="C24718" s="1" t="s">
        <v>55221</v>
      </c>
      <c r="D24718">
        <v>3000</v>
      </c>
      <c r="E24718">
        <v>150</v>
      </c>
      <c r="F24718" s="1" t="s">
        <v>342</v>
      </c>
      <c r="G24718">
        <v>0</v>
      </c>
      <c r="H24718">
        <v>0</v>
      </c>
      <c r="I24718" s="1" t="s">
        <v>47</v>
      </c>
      <c r="J24718" s="1" t="s">
        <v>55222</v>
      </c>
      <c r="K24718" s="1" t="s">
        <v>55223</v>
      </c>
      <c r="M24718" s="1" t="s">
        <v>35613</v>
      </c>
      <c r="O24718" s="1" t="s">
        <v>51</v>
      </c>
      <c r="P24718" s="1" t="s">
        <v>55224</v>
      </c>
      <c r="Q24718" s="1" t="s">
        <v>55225</v>
      </c>
    </row>
    <row r="24719" spans="1:20" x14ac:dyDescent="0.25">
      <c r="A24719">
        <v>244642</v>
      </c>
      <c r="B24719">
        <v>20961</v>
      </c>
      <c r="C24719" s="1" t="s">
        <v>55221</v>
      </c>
      <c r="D24719">
        <v>5400</v>
      </c>
      <c r="E24719">
        <v>100</v>
      </c>
      <c r="F24719" s="1" t="s">
        <v>402</v>
      </c>
      <c r="G24719">
        <v>1</v>
      </c>
      <c r="H24719">
        <v>0</v>
      </c>
      <c r="I24719" s="1" t="s">
        <v>198</v>
      </c>
      <c r="J24719" s="1" t="s">
        <v>55226</v>
      </c>
      <c r="K24719" s="1" t="s">
        <v>55227</v>
      </c>
      <c r="L24719">
        <v>1074</v>
      </c>
      <c r="M24719" s="1" t="s">
        <v>7938</v>
      </c>
      <c r="O24719" s="1" t="s">
        <v>202</v>
      </c>
      <c r="P24719" s="1" t="s">
        <v>55228</v>
      </c>
      <c r="Q24719" s="1" t="s">
        <v>55229</v>
      </c>
      <c r="R24719">
        <v>1074</v>
      </c>
      <c r="S24719">
        <v>319</v>
      </c>
    </row>
    <row r="24720" spans="1:20" x14ac:dyDescent="0.25">
      <c r="A24720">
        <v>241929</v>
      </c>
      <c r="B24720">
        <v>20962</v>
      </c>
      <c r="C24720" s="1" t="s">
        <v>55230</v>
      </c>
      <c r="D24720">
        <v>1602</v>
      </c>
      <c r="E24720">
        <v>300</v>
      </c>
      <c r="F24720" s="1" t="s">
        <v>3751</v>
      </c>
      <c r="G24720">
        <v>0</v>
      </c>
      <c r="H24720">
        <v>0</v>
      </c>
      <c r="I24720" s="1" t="s">
        <v>104</v>
      </c>
      <c r="J24720" s="1" t="s">
        <v>55231</v>
      </c>
      <c r="K24720" s="1" t="s">
        <v>55232</v>
      </c>
      <c r="L24720">
        <v>1856</v>
      </c>
      <c r="M24720" s="1" t="s">
        <v>64</v>
      </c>
      <c r="O24720" s="1" t="s">
        <v>35</v>
      </c>
      <c r="P24720" s="1" t="s">
        <v>55233</v>
      </c>
      <c r="Q24720" s="1" t="s">
        <v>55234</v>
      </c>
      <c r="R24720">
        <v>1859</v>
      </c>
      <c r="S24720">
        <v>210</v>
      </c>
    </row>
    <row r="24721" spans="1:20" x14ac:dyDescent="0.25">
      <c r="A24721">
        <v>241930</v>
      </c>
      <c r="B24721">
        <v>20962</v>
      </c>
      <c r="C24721" s="1" t="s">
        <v>55230</v>
      </c>
      <c r="D24721">
        <v>5000</v>
      </c>
      <c r="E24721">
        <v>75</v>
      </c>
      <c r="F24721" s="1" t="s">
        <v>102</v>
      </c>
      <c r="G24721">
        <v>1</v>
      </c>
      <c r="H24721">
        <v>0</v>
      </c>
      <c r="I24721" s="1" t="s">
        <v>82</v>
      </c>
      <c r="J24721" s="1" t="s">
        <v>55235</v>
      </c>
      <c r="K24721" s="1" t="s">
        <v>55236</v>
      </c>
      <c r="L24721">
        <v>1860</v>
      </c>
      <c r="M24721" s="1" t="s">
        <v>2870</v>
      </c>
      <c r="O24721" s="1" t="s">
        <v>83</v>
      </c>
      <c r="P24721" s="1" t="s">
        <v>55237</v>
      </c>
      <c r="Q24721" s="1" t="s">
        <v>55238</v>
      </c>
      <c r="R24721">
        <v>1863</v>
      </c>
      <c r="S24721">
        <v>354</v>
      </c>
    </row>
    <row r="24722" spans="1:20" x14ac:dyDescent="0.25">
      <c r="A24722">
        <v>242651</v>
      </c>
      <c r="B24722">
        <v>20963</v>
      </c>
      <c r="C24722" s="1" t="s">
        <v>55239</v>
      </c>
      <c r="D24722">
        <v>5003</v>
      </c>
      <c r="E24722">
        <v>100</v>
      </c>
      <c r="F24722" s="1" t="s">
        <v>402</v>
      </c>
      <c r="G24722">
        <v>1</v>
      </c>
      <c r="H24722">
        <v>0</v>
      </c>
      <c r="I24722" s="1" t="s">
        <v>75</v>
      </c>
      <c r="J24722" s="1" t="s">
        <v>55240</v>
      </c>
      <c r="K24722" s="1" t="s">
        <v>55241</v>
      </c>
      <c r="L24722">
        <v>276</v>
      </c>
      <c r="M24722" s="1" t="s">
        <v>433</v>
      </c>
      <c r="O24722" s="1" t="s">
        <v>76</v>
      </c>
      <c r="P24722" s="1" t="s">
        <v>55242</v>
      </c>
      <c r="Q24722" s="1" t="s">
        <v>55241</v>
      </c>
      <c r="R24722">
        <v>309</v>
      </c>
      <c r="S24722">
        <v>360</v>
      </c>
      <c r="T24722">
        <v>200</v>
      </c>
    </row>
    <row r="24723" spans="1:20" x14ac:dyDescent="0.25">
      <c r="A24723">
        <v>244418</v>
      </c>
      <c r="B24723">
        <v>3857</v>
      </c>
      <c r="C24723" s="1" t="s">
        <v>55243</v>
      </c>
      <c r="D24723">
        <v>7300</v>
      </c>
      <c r="E24723">
        <v>150</v>
      </c>
      <c r="F24723" s="1" t="s">
        <v>102</v>
      </c>
      <c r="G24723">
        <v>1</v>
      </c>
      <c r="H24723">
        <v>0</v>
      </c>
      <c r="I24723" s="1" t="s">
        <v>178</v>
      </c>
      <c r="J24723" s="1" t="s">
        <v>55244</v>
      </c>
      <c r="K24723" s="1" t="s">
        <v>55245</v>
      </c>
      <c r="L24723">
        <v>1315</v>
      </c>
      <c r="M24723" s="1" t="s">
        <v>60</v>
      </c>
      <c r="O24723" s="1" t="s">
        <v>179</v>
      </c>
      <c r="P24723" s="1" t="s">
        <v>55246</v>
      </c>
      <c r="Q24723" s="1" t="s">
        <v>54860</v>
      </c>
      <c r="R24723">
        <v>1282</v>
      </c>
      <c r="S24723">
        <v>206</v>
      </c>
    </row>
    <row r="24724" spans="1:20" x14ac:dyDescent="0.25">
      <c r="A24724">
        <v>244419</v>
      </c>
      <c r="B24724">
        <v>3857</v>
      </c>
      <c r="C24724" s="1" t="s">
        <v>55243</v>
      </c>
      <c r="D24724">
        <v>9033</v>
      </c>
      <c r="E24724">
        <v>150</v>
      </c>
      <c r="F24724" s="1" t="s">
        <v>102</v>
      </c>
      <c r="G24724">
        <v>1</v>
      </c>
      <c r="H24724">
        <v>0</v>
      </c>
      <c r="I24724" s="1" t="s">
        <v>198</v>
      </c>
      <c r="J24724" s="1" t="s">
        <v>55247</v>
      </c>
      <c r="K24724" s="1" t="s">
        <v>55248</v>
      </c>
      <c r="L24724">
        <v>1268</v>
      </c>
      <c r="M24724" s="1" t="s">
        <v>18932</v>
      </c>
      <c r="O24724" s="1" t="s">
        <v>202</v>
      </c>
      <c r="P24724" s="1" t="s">
        <v>55249</v>
      </c>
      <c r="Q24724" s="1" t="s">
        <v>55250</v>
      </c>
      <c r="R24724">
        <v>1304</v>
      </c>
      <c r="S24724">
        <v>312</v>
      </c>
    </row>
    <row r="24725" spans="1:20" x14ac:dyDescent="0.25">
      <c r="A24725">
        <v>241848</v>
      </c>
      <c r="B24725">
        <v>20964</v>
      </c>
      <c r="C24725" s="1" t="s">
        <v>55251</v>
      </c>
      <c r="D24725">
        <v>5109</v>
      </c>
      <c r="E24725">
        <v>75</v>
      </c>
      <c r="F24725" s="1" t="s">
        <v>402</v>
      </c>
      <c r="G24725">
        <v>1</v>
      </c>
      <c r="H24725">
        <v>0</v>
      </c>
      <c r="I24725" s="1" t="s">
        <v>66</v>
      </c>
      <c r="J24725" s="1" t="s">
        <v>55252</v>
      </c>
      <c r="K24725" s="1" t="s">
        <v>55253</v>
      </c>
      <c r="L24725">
        <v>462</v>
      </c>
      <c r="M24725" s="1" t="s">
        <v>23964</v>
      </c>
      <c r="O24725" s="1" t="s">
        <v>67</v>
      </c>
      <c r="P24725" s="1" t="s">
        <v>55254</v>
      </c>
      <c r="Q24725" s="1" t="s">
        <v>55255</v>
      </c>
      <c r="R24725">
        <v>455</v>
      </c>
    </row>
    <row r="24726" spans="1:20" x14ac:dyDescent="0.25">
      <c r="A24726">
        <v>241849</v>
      </c>
      <c r="B24726">
        <v>20964</v>
      </c>
      <c r="C24726" s="1" t="s">
        <v>55251</v>
      </c>
      <c r="D24726">
        <v>3399</v>
      </c>
      <c r="E24726">
        <v>75</v>
      </c>
      <c r="F24726" s="1" t="s">
        <v>402</v>
      </c>
      <c r="G24726">
        <v>1</v>
      </c>
      <c r="H24726">
        <v>0</v>
      </c>
      <c r="I24726" s="1" t="s">
        <v>82</v>
      </c>
      <c r="J24726" s="1" t="s">
        <v>7750</v>
      </c>
      <c r="K24726" s="1" t="s">
        <v>55256</v>
      </c>
      <c r="L24726">
        <v>456</v>
      </c>
      <c r="M24726" s="1" t="s">
        <v>47956</v>
      </c>
      <c r="O24726" s="1" t="s">
        <v>83</v>
      </c>
      <c r="P24726" s="1" t="s">
        <v>55257</v>
      </c>
      <c r="Q24726" s="1" t="s">
        <v>50849</v>
      </c>
      <c r="R24726">
        <v>452</v>
      </c>
    </row>
    <row r="24727" spans="1:20" x14ac:dyDescent="0.25">
      <c r="A24727">
        <v>244927</v>
      </c>
      <c r="B24727">
        <v>3858</v>
      </c>
      <c r="C24727" s="1" t="s">
        <v>55258</v>
      </c>
      <c r="D24727">
        <v>12000</v>
      </c>
      <c r="E24727">
        <v>150</v>
      </c>
      <c r="F24727" s="1" t="s">
        <v>402</v>
      </c>
      <c r="G24727">
        <v>1</v>
      </c>
      <c r="H24727">
        <v>0</v>
      </c>
      <c r="I24727" s="1" t="s">
        <v>94</v>
      </c>
      <c r="J24727" s="1" t="s">
        <v>55259</v>
      </c>
      <c r="K24727" s="1" t="s">
        <v>55260</v>
      </c>
      <c r="L24727">
        <v>27</v>
      </c>
      <c r="M24727" s="1" t="s">
        <v>16815</v>
      </c>
      <c r="O24727" s="1" t="s">
        <v>80</v>
      </c>
      <c r="P24727" s="1" t="s">
        <v>55261</v>
      </c>
      <c r="Q24727" s="1" t="s">
        <v>11761</v>
      </c>
      <c r="R24727">
        <v>30</v>
      </c>
      <c r="S24727">
        <v>234</v>
      </c>
    </row>
    <row r="24728" spans="1:20" x14ac:dyDescent="0.25">
      <c r="A24728">
        <v>245871</v>
      </c>
      <c r="B24728">
        <v>20965</v>
      </c>
      <c r="C24728" s="1" t="s">
        <v>55262</v>
      </c>
      <c r="D24728">
        <v>6328</v>
      </c>
      <c r="E24728">
        <v>75</v>
      </c>
      <c r="F24728" s="1" t="s">
        <v>402</v>
      </c>
      <c r="G24728">
        <v>1</v>
      </c>
      <c r="H24728">
        <v>0</v>
      </c>
      <c r="I24728" s="1" t="s">
        <v>178</v>
      </c>
      <c r="J24728" s="1" t="s">
        <v>55263</v>
      </c>
      <c r="K24728" s="1" t="s">
        <v>55264</v>
      </c>
      <c r="L24728">
        <v>6332</v>
      </c>
      <c r="M24728" s="1" t="s">
        <v>21172</v>
      </c>
      <c r="O24728" s="1" t="s">
        <v>179</v>
      </c>
      <c r="P24728" s="1" t="s">
        <v>55265</v>
      </c>
      <c r="Q24728" s="1" t="s">
        <v>55266</v>
      </c>
      <c r="R24728">
        <v>6352</v>
      </c>
    </row>
    <row r="24729" spans="1:20" x14ac:dyDescent="0.25">
      <c r="A24729">
        <v>245872</v>
      </c>
      <c r="B24729">
        <v>20965</v>
      </c>
      <c r="C24729" s="1" t="s">
        <v>55262</v>
      </c>
      <c r="D24729">
        <v>4404</v>
      </c>
      <c r="E24729">
        <v>75</v>
      </c>
      <c r="F24729" s="1" t="s">
        <v>402</v>
      </c>
      <c r="G24729">
        <v>1</v>
      </c>
      <c r="H24729">
        <v>0</v>
      </c>
      <c r="I24729" s="1" t="s">
        <v>228</v>
      </c>
      <c r="J24729" s="1" t="s">
        <v>55267</v>
      </c>
      <c r="K24729" s="1" t="s">
        <v>55268</v>
      </c>
      <c r="L24729">
        <v>6342</v>
      </c>
      <c r="M24729" s="1" t="s">
        <v>24675</v>
      </c>
      <c r="O24729" s="1" t="s">
        <v>229</v>
      </c>
      <c r="P24729" s="1" t="s">
        <v>55269</v>
      </c>
      <c r="Q24729" s="1" t="s">
        <v>55270</v>
      </c>
      <c r="R24729">
        <v>6310</v>
      </c>
    </row>
    <row r="24730" spans="1:20" x14ac:dyDescent="0.25">
      <c r="A24730">
        <v>311693</v>
      </c>
      <c r="B24730">
        <v>308223</v>
      </c>
      <c r="C24730" s="1" t="s">
        <v>55271</v>
      </c>
      <c r="D24730">
        <v>1900</v>
      </c>
      <c r="E24730">
        <v>98</v>
      </c>
      <c r="F24730" s="1" t="s">
        <v>55272</v>
      </c>
      <c r="G24730">
        <v>0</v>
      </c>
      <c r="H24730">
        <v>0</v>
      </c>
      <c r="I24730" s="1" t="s">
        <v>43</v>
      </c>
      <c r="J24730" s="1" t="s">
        <v>23</v>
      </c>
      <c r="K24730" s="1" t="s">
        <v>23</v>
      </c>
      <c r="M24730" s="1" t="s">
        <v>23</v>
      </c>
      <c r="O24730" s="1" t="s">
        <v>44</v>
      </c>
      <c r="P24730" s="1" t="s">
        <v>23</v>
      </c>
      <c r="Q24730" s="1" t="s">
        <v>23</v>
      </c>
    </row>
    <row r="24731" spans="1:20" x14ac:dyDescent="0.25">
      <c r="A24731">
        <v>244447</v>
      </c>
      <c r="B24731">
        <v>20966</v>
      </c>
      <c r="C24731" s="1" t="s">
        <v>55273</v>
      </c>
      <c r="D24731">
        <v>5094</v>
      </c>
      <c r="E24731">
        <v>75</v>
      </c>
      <c r="F24731" s="1" t="s">
        <v>402</v>
      </c>
      <c r="G24731">
        <v>1</v>
      </c>
      <c r="H24731">
        <v>0</v>
      </c>
      <c r="I24731" s="1" t="s">
        <v>228</v>
      </c>
      <c r="J24731" s="1" t="s">
        <v>55274</v>
      </c>
      <c r="K24731" s="1" t="s">
        <v>55275</v>
      </c>
      <c r="L24731">
        <v>367</v>
      </c>
      <c r="M24731" s="1" t="s">
        <v>15108</v>
      </c>
      <c r="O24731" s="1" t="s">
        <v>229</v>
      </c>
      <c r="P24731" s="1" t="s">
        <v>55276</v>
      </c>
      <c r="Q24731" s="1" t="s">
        <v>46232</v>
      </c>
      <c r="R24731">
        <v>403</v>
      </c>
      <c r="S24731">
        <v>255</v>
      </c>
      <c r="T24731">
        <v>300</v>
      </c>
    </row>
    <row r="24732" spans="1:20" x14ac:dyDescent="0.25">
      <c r="A24732">
        <v>245332</v>
      </c>
      <c r="B24732">
        <v>20967</v>
      </c>
      <c r="C24732" s="1" t="s">
        <v>55277</v>
      </c>
      <c r="D24732">
        <v>3604</v>
      </c>
      <c r="E24732">
        <v>60</v>
      </c>
      <c r="F24732" s="1" t="s">
        <v>402</v>
      </c>
      <c r="G24732">
        <v>1</v>
      </c>
      <c r="H24732">
        <v>0</v>
      </c>
      <c r="I24732" s="1" t="s">
        <v>63</v>
      </c>
      <c r="J24732" s="1" t="s">
        <v>55278</v>
      </c>
      <c r="K24732" s="1" t="s">
        <v>9054</v>
      </c>
      <c r="L24732">
        <v>1532</v>
      </c>
      <c r="M24732" s="1" t="s">
        <v>26895</v>
      </c>
      <c r="O24732" s="1" t="s">
        <v>64</v>
      </c>
      <c r="P24732" s="1" t="s">
        <v>55279</v>
      </c>
      <c r="Q24732" s="1" t="s">
        <v>55280</v>
      </c>
      <c r="R24732">
        <v>1548</v>
      </c>
    </row>
    <row r="24733" spans="1:20" x14ac:dyDescent="0.25">
      <c r="A24733">
        <v>240045</v>
      </c>
      <c r="B24733">
        <v>20968</v>
      </c>
      <c r="C24733" s="1" t="s">
        <v>55281</v>
      </c>
      <c r="D24733">
        <v>5500</v>
      </c>
      <c r="E24733">
        <v>100</v>
      </c>
      <c r="F24733" s="1" t="s">
        <v>402</v>
      </c>
      <c r="G24733">
        <v>1</v>
      </c>
      <c r="H24733">
        <v>0</v>
      </c>
      <c r="I24733" s="1" t="s">
        <v>178</v>
      </c>
      <c r="J24733" s="1" t="s">
        <v>55282</v>
      </c>
      <c r="K24733" s="1" t="s">
        <v>55283</v>
      </c>
      <c r="L24733">
        <v>770</v>
      </c>
      <c r="M24733" s="1" t="s">
        <v>56</v>
      </c>
      <c r="O24733" s="1" t="s">
        <v>179</v>
      </c>
      <c r="P24733" s="1" t="s">
        <v>55284</v>
      </c>
      <c r="Q24733" s="1" t="s">
        <v>55285</v>
      </c>
      <c r="R24733">
        <v>767</v>
      </c>
      <c r="S24733">
        <v>196</v>
      </c>
    </row>
    <row r="24734" spans="1:20" x14ac:dyDescent="0.25">
      <c r="A24734">
        <v>241711</v>
      </c>
      <c r="B24734">
        <v>3859</v>
      </c>
      <c r="C24734" s="1" t="s">
        <v>55286</v>
      </c>
      <c r="D24734">
        <v>5000</v>
      </c>
      <c r="E24734">
        <v>100</v>
      </c>
      <c r="F24734" s="1" t="s">
        <v>402</v>
      </c>
      <c r="G24734">
        <v>1</v>
      </c>
      <c r="H24734">
        <v>0</v>
      </c>
      <c r="I24734" s="1" t="s">
        <v>30</v>
      </c>
      <c r="J24734" s="1" t="s">
        <v>55287</v>
      </c>
      <c r="K24734" s="1" t="s">
        <v>55288</v>
      </c>
      <c r="L24734">
        <v>782</v>
      </c>
      <c r="M24734" s="1" t="s">
        <v>16087</v>
      </c>
      <c r="O24734" s="1" t="s">
        <v>31</v>
      </c>
      <c r="P24734" s="1" t="s">
        <v>55289</v>
      </c>
      <c r="Q24734" s="1" t="s">
        <v>55290</v>
      </c>
      <c r="R24734">
        <v>776</v>
      </c>
      <c r="S24734">
        <v>179</v>
      </c>
    </row>
    <row r="24735" spans="1:20" x14ac:dyDescent="0.25">
      <c r="A24735">
        <v>241712</v>
      </c>
      <c r="B24735">
        <v>3859</v>
      </c>
      <c r="C24735" s="1" t="s">
        <v>55286</v>
      </c>
      <c r="D24735">
        <v>3170</v>
      </c>
      <c r="E24735">
        <v>75</v>
      </c>
      <c r="F24735" s="1" t="s">
        <v>402</v>
      </c>
      <c r="G24735">
        <v>1</v>
      </c>
      <c r="H24735">
        <v>0</v>
      </c>
      <c r="I24735" s="1" t="s">
        <v>198</v>
      </c>
      <c r="J24735" s="1" t="s">
        <v>55291</v>
      </c>
      <c r="K24735" s="1" t="s">
        <v>55292</v>
      </c>
      <c r="L24735">
        <v>783</v>
      </c>
      <c r="M24735" s="1" t="s">
        <v>5411</v>
      </c>
      <c r="O24735" s="1" t="s">
        <v>202</v>
      </c>
      <c r="P24735" s="1" t="s">
        <v>55287</v>
      </c>
      <c r="Q24735" s="1" t="s">
        <v>55293</v>
      </c>
      <c r="R24735">
        <v>783</v>
      </c>
      <c r="S24735">
        <v>299</v>
      </c>
    </row>
    <row r="24736" spans="1:20" x14ac:dyDescent="0.25">
      <c r="A24736">
        <v>244912</v>
      </c>
      <c r="B24736">
        <v>20969</v>
      </c>
      <c r="C24736" s="1" t="s">
        <v>55294</v>
      </c>
      <c r="D24736">
        <v>3802</v>
      </c>
      <c r="E24736">
        <v>75</v>
      </c>
      <c r="F24736" s="1" t="s">
        <v>402</v>
      </c>
      <c r="G24736">
        <v>1</v>
      </c>
      <c r="H24736">
        <v>0</v>
      </c>
      <c r="I24736" s="1" t="s">
        <v>71</v>
      </c>
      <c r="J24736" s="1" t="s">
        <v>55295</v>
      </c>
      <c r="K24736" s="1" t="s">
        <v>55296</v>
      </c>
      <c r="L24736">
        <v>173</v>
      </c>
      <c r="M24736" s="1" t="s">
        <v>17099</v>
      </c>
      <c r="O24736" s="1" t="s">
        <v>72</v>
      </c>
      <c r="P24736" s="1" t="s">
        <v>55297</v>
      </c>
      <c r="Q24736" s="1" t="s">
        <v>55298</v>
      </c>
      <c r="R24736">
        <v>195</v>
      </c>
      <c r="S24736">
        <v>288</v>
      </c>
    </row>
    <row r="24737" spans="1:20" x14ac:dyDescent="0.25">
      <c r="A24737">
        <v>241338</v>
      </c>
      <c r="B24737">
        <v>20970</v>
      </c>
      <c r="C24737" s="1" t="s">
        <v>55299</v>
      </c>
      <c r="D24737">
        <v>5001</v>
      </c>
      <c r="E24737">
        <v>75</v>
      </c>
      <c r="F24737" s="1" t="s">
        <v>402</v>
      </c>
      <c r="G24737">
        <v>1</v>
      </c>
      <c r="H24737">
        <v>0</v>
      </c>
      <c r="I24737" s="1" t="s">
        <v>94</v>
      </c>
      <c r="J24737" s="1" t="s">
        <v>55300</v>
      </c>
      <c r="K24737" s="1" t="s">
        <v>55301</v>
      </c>
      <c r="L24737">
        <v>816</v>
      </c>
      <c r="M24737" s="1" t="s">
        <v>30047</v>
      </c>
      <c r="O24737" s="1" t="s">
        <v>80</v>
      </c>
      <c r="P24737" s="1" t="s">
        <v>55302</v>
      </c>
      <c r="Q24737" s="1" t="s">
        <v>55303</v>
      </c>
      <c r="R24737">
        <v>810</v>
      </c>
    </row>
    <row r="24738" spans="1:20" x14ac:dyDescent="0.25">
      <c r="A24738">
        <v>245777</v>
      </c>
      <c r="B24738">
        <v>20971</v>
      </c>
      <c r="C24738" s="1" t="s">
        <v>55304</v>
      </c>
      <c r="D24738">
        <v>3502</v>
      </c>
      <c r="E24738">
        <v>75</v>
      </c>
      <c r="F24738" s="1" t="s">
        <v>402</v>
      </c>
      <c r="G24738">
        <v>1</v>
      </c>
      <c r="H24738">
        <v>0</v>
      </c>
      <c r="I24738" s="1" t="s">
        <v>228</v>
      </c>
      <c r="J24738" s="1" t="s">
        <v>55305</v>
      </c>
      <c r="K24738" s="1" t="s">
        <v>55306</v>
      </c>
      <c r="L24738">
        <v>1255</v>
      </c>
      <c r="M24738" s="1" t="s">
        <v>17013</v>
      </c>
      <c r="O24738" s="1" t="s">
        <v>229</v>
      </c>
      <c r="P24738" s="1" t="s">
        <v>48508</v>
      </c>
      <c r="Q24738" s="1" t="s">
        <v>55307</v>
      </c>
      <c r="R24738">
        <v>1230</v>
      </c>
      <c r="S24738">
        <v>244</v>
      </c>
    </row>
    <row r="24739" spans="1:20" x14ac:dyDescent="0.25">
      <c r="A24739">
        <v>243377</v>
      </c>
      <c r="B24739">
        <v>20972</v>
      </c>
      <c r="C24739" s="1" t="s">
        <v>55308</v>
      </c>
      <c r="D24739">
        <v>5103</v>
      </c>
      <c r="E24739">
        <v>100</v>
      </c>
      <c r="F24739" s="1" t="s">
        <v>402</v>
      </c>
      <c r="G24739">
        <v>1</v>
      </c>
      <c r="H24739">
        <v>0</v>
      </c>
      <c r="I24739" s="1" t="s">
        <v>7280</v>
      </c>
      <c r="J24739" s="1" t="s">
        <v>55309</v>
      </c>
      <c r="K24739" s="1" t="s">
        <v>55310</v>
      </c>
      <c r="L24739">
        <v>622</v>
      </c>
      <c r="M24739" s="1" t="s">
        <v>55311</v>
      </c>
      <c r="O24739" s="1" t="s">
        <v>7281</v>
      </c>
      <c r="P24739" s="1" t="s">
        <v>55312</v>
      </c>
      <c r="Q24739" s="1" t="s">
        <v>55313</v>
      </c>
      <c r="R24739">
        <v>638</v>
      </c>
    </row>
    <row r="24740" spans="1:20" x14ac:dyDescent="0.25">
      <c r="A24740">
        <v>243376</v>
      </c>
      <c r="B24740">
        <v>20972</v>
      </c>
      <c r="C24740" s="1" t="s">
        <v>55308</v>
      </c>
      <c r="D24740">
        <v>4212</v>
      </c>
      <c r="E24740">
        <v>100</v>
      </c>
      <c r="F24740" s="1" t="s">
        <v>402</v>
      </c>
      <c r="G24740">
        <v>1</v>
      </c>
      <c r="H24740">
        <v>0</v>
      </c>
      <c r="I24740" s="1" t="s">
        <v>7282</v>
      </c>
      <c r="J24740" s="1" t="s">
        <v>55314</v>
      </c>
      <c r="K24740" s="1" t="s">
        <v>55315</v>
      </c>
      <c r="L24740">
        <v>619</v>
      </c>
      <c r="M24740" s="1" t="s">
        <v>55311</v>
      </c>
      <c r="O24740" s="1" t="s">
        <v>7283</v>
      </c>
      <c r="P24740" s="1" t="s">
        <v>55316</v>
      </c>
      <c r="Q24740" s="1" t="s">
        <v>55317</v>
      </c>
      <c r="R24740">
        <v>630</v>
      </c>
      <c r="T24740">
        <v>142</v>
      </c>
    </row>
    <row r="24741" spans="1:20" x14ac:dyDescent="0.25">
      <c r="A24741">
        <v>243378</v>
      </c>
      <c r="B24741">
        <v>20972</v>
      </c>
      <c r="C24741" s="1" t="s">
        <v>55308</v>
      </c>
      <c r="D24741">
        <v>2807</v>
      </c>
      <c r="E24741">
        <v>50</v>
      </c>
      <c r="F24741" s="1" t="s">
        <v>402</v>
      </c>
      <c r="G24741">
        <v>1</v>
      </c>
      <c r="H24741">
        <v>0</v>
      </c>
      <c r="I24741" s="1" t="s">
        <v>198</v>
      </c>
      <c r="J24741" s="1" t="s">
        <v>55318</v>
      </c>
      <c r="K24741" s="1" t="s">
        <v>55319</v>
      </c>
      <c r="L24741">
        <v>624</v>
      </c>
      <c r="M24741" s="1" t="s">
        <v>2946</v>
      </c>
      <c r="O24741" s="1" t="s">
        <v>202</v>
      </c>
      <c r="P24741" s="1" t="s">
        <v>55320</v>
      </c>
      <c r="Q24741" s="1" t="s">
        <v>55321</v>
      </c>
      <c r="R24741">
        <v>615</v>
      </c>
      <c r="S24741">
        <v>313</v>
      </c>
    </row>
    <row r="24742" spans="1:20" x14ac:dyDescent="0.25">
      <c r="A24742">
        <v>245837</v>
      </c>
      <c r="B24742">
        <v>20973</v>
      </c>
      <c r="C24742" s="1" t="s">
        <v>55322</v>
      </c>
      <c r="D24742">
        <v>2050</v>
      </c>
      <c r="E24742">
        <v>200</v>
      </c>
      <c r="F24742" s="1" t="s">
        <v>342</v>
      </c>
      <c r="G24742">
        <v>0</v>
      </c>
      <c r="H24742">
        <v>0</v>
      </c>
      <c r="I24742" s="1" t="s">
        <v>98</v>
      </c>
      <c r="J24742" s="1" t="s">
        <v>55323</v>
      </c>
      <c r="K24742" s="1" t="s">
        <v>55324</v>
      </c>
      <c r="L24742">
        <v>1017</v>
      </c>
      <c r="M24742" s="1" t="s">
        <v>17950</v>
      </c>
      <c r="N24742">
        <v>325</v>
      </c>
      <c r="O24742" s="1" t="s">
        <v>99</v>
      </c>
      <c r="P24742" s="1" t="s">
        <v>55325</v>
      </c>
      <c r="Q24742" s="1" t="s">
        <v>55326</v>
      </c>
      <c r="R24742">
        <v>1018</v>
      </c>
      <c r="S24742">
        <v>236</v>
      </c>
      <c r="T24742">
        <v>175</v>
      </c>
    </row>
    <row r="24743" spans="1:20" x14ac:dyDescent="0.25">
      <c r="A24743">
        <v>245838</v>
      </c>
      <c r="B24743">
        <v>20973</v>
      </c>
      <c r="C24743" s="1" t="s">
        <v>55322</v>
      </c>
      <c r="D24743">
        <v>4001</v>
      </c>
      <c r="E24743">
        <v>100</v>
      </c>
      <c r="F24743" s="1" t="s">
        <v>402</v>
      </c>
      <c r="G24743">
        <v>1</v>
      </c>
      <c r="H24743">
        <v>0</v>
      </c>
      <c r="I24743" s="1" t="s">
        <v>63</v>
      </c>
      <c r="J24743" s="1" t="s">
        <v>55327</v>
      </c>
      <c r="K24743" s="1" t="s">
        <v>55328</v>
      </c>
      <c r="L24743">
        <v>1016</v>
      </c>
      <c r="M24743" s="1" t="s">
        <v>17291</v>
      </c>
      <c r="O24743" s="1" t="s">
        <v>64</v>
      </c>
      <c r="P24743" s="1" t="s">
        <v>55329</v>
      </c>
      <c r="Q24743" s="1" t="s">
        <v>55330</v>
      </c>
      <c r="R24743">
        <v>1021</v>
      </c>
      <c r="S24743">
        <v>308</v>
      </c>
    </row>
    <row r="24744" spans="1:20" x14ac:dyDescent="0.25">
      <c r="A24744">
        <v>244948</v>
      </c>
      <c r="B24744">
        <v>3860</v>
      </c>
      <c r="C24744" s="1" t="s">
        <v>55331</v>
      </c>
      <c r="D24744">
        <v>7100</v>
      </c>
      <c r="E24744">
        <v>150</v>
      </c>
      <c r="F24744" s="1" t="s">
        <v>402</v>
      </c>
      <c r="G24744">
        <v>1</v>
      </c>
      <c r="H24744">
        <v>0</v>
      </c>
      <c r="I24744" s="1" t="s">
        <v>47</v>
      </c>
      <c r="J24744" s="1" t="s">
        <v>55332</v>
      </c>
      <c r="K24744" s="1" t="s">
        <v>55333</v>
      </c>
      <c r="L24744">
        <v>159</v>
      </c>
      <c r="M24744" s="1" t="s">
        <v>55334</v>
      </c>
      <c r="O24744" s="1" t="s">
        <v>51</v>
      </c>
      <c r="P24744" s="1" t="s">
        <v>55335</v>
      </c>
      <c r="Q24744" s="1" t="s">
        <v>55336</v>
      </c>
      <c r="R24744">
        <v>151</v>
      </c>
    </row>
    <row r="24745" spans="1:20" x14ac:dyDescent="0.25">
      <c r="A24745">
        <v>244262</v>
      </c>
      <c r="B24745">
        <v>20974</v>
      </c>
      <c r="C24745" s="1" t="s">
        <v>55337</v>
      </c>
      <c r="D24745">
        <v>7008</v>
      </c>
      <c r="E24745">
        <v>100</v>
      </c>
      <c r="F24745" s="1" t="s">
        <v>402</v>
      </c>
      <c r="G24745">
        <v>1</v>
      </c>
      <c r="H24745">
        <v>0</v>
      </c>
      <c r="I24745" s="1" t="s">
        <v>47</v>
      </c>
      <c r="J24745" s="1" t="s">
        <v>55338</v>
      </c>
      <c r="K24745" s="1" t="s">
        <v>55339</v>
      </c>
      <c r="L24745">
        <v>6741</v>
      </c>
      <c r="M24745" s="1" t="s">
        <v>16815</v>
      </c>
      <c r="O24745" s="1" t="s">
        <v>51</v>
      </c>
      <c r="P24745" s="1" t="s">
        <v>55340</v>
      </c>
      <c r="Q24745" s="1" t="s">
        <v>43241</v>
      </c>
      <c r="R24745">
        <v>6813</v>
      </c>
      <c r="S24745">
        <v>234</v>
      </c>
    </row>
    <row r="24746" spans="1:20" x14ac:dyDescent="0.25">
      <c r="A24746">
        <v>244263</v>
      </c>
      <c r="B24746">
        <v>20974</v>
      </c>
      <c r="C24746" s="1" t="s">
        <v>55337</v>
      </c>
      <c r="D24746">
        <v>4118</v>
      </c>
      <c r="E24746">
        <v>60</v>
      </c>
      <c r="F24746" s="1" t="s">
        <v>402</v>
      </c>
      <c r="G24746">
        <v>1</v>
      </c>
      <c r="H24746">
        <v>0</v>
      </c>
      <c r="I24746" s="1" t="s">
        <v>153</v>
      </c>
      <c r="J24746" s="1" t="s">
        <v>55341</v>
      </c>
      <c r="K24746" s="1" t="s">
        <v>55342</v>
      </c>
      <c r="L24746">
        <v>6813</v>
      </c>
      <c r="M24746" s="1" t="s">
        <v>22245</v>
      </c>
      <c r="O24746" s="1" t="s">
        <v>154</v>
      </c>
      <c r="P24746" s="1" t="s">
        <v>55343</v>
      </c>
      <c r="Q24746" s="1" t="s">
        <v>55344</v>
      </c>
      <c r="R24746">
        <v>6813</v>
      </c>
    </row>
    <row r="24747" spans="1:20" x14ac:dyDescent="0.25">
      <c r="A24747">
        <v>244137</v>
      </c>
      <c r="B24747">
        <v>20975</v>
      </c>
      <c r="C24747" s="1" t="s">
        <v>55345</v>
      </c>
      <c r="D24747">
        <v>4200</v>
      </c>
      <c r="E24747">
        <v>75</v>
      </c>
      <c r="F24747" s="1" t="s">
        <v>402</v>
      </c>
      <c r="G24747">
        <v>1</v>
      </c>
      <c r="H24747">
        <v>0</v>
      </c>
      <c r="I24747" s="1" t="s">
        <v>66</v>
      </c>
      <c r="J24747" s="1" t="s">
        <v>55346</v>
      </c>
      <c r="K24747" s="1" t="s">
        <v>55347</v>
      </c>
      <c r="L24747">
        <v>706</v>
      </c>
      <c r="M24747" s="1" t="s">
        <v>589</v>
      </c>
      <c r="O24747" s="1" t="s">
        <v>67</v>
      </c>
      <c r="P24747" s="1" t="s">
        <v>55348</v>
      </c>
      <c r="Q24747" s="1" t="s">
        <v>55349</v>
      </c>
      <c r="R24747">
        <v>708</v>
      </c>
      <c r="S24747">
        <v>270</v>
      </c>
      <c r="T24747">
        <v>560</v>
      </c>
    </row>
    <row r="24748" spans="1:20" x14ac:dyDescent="0.25">
      <c r="A24748">
        <v>245773</v>
      </c>
      <c r="B24748">
        <v>20976</v>
      </c>
      <c r="C24748" s="1" t="s">
        <v>55350</v>
      </c>
      <c r="D24748">
        <v>3252</v>
      </c>
      <c r="E24748">
        <v>50</v>
      </c>
      <c r="F24748" s="1" t="s">
        <v>402</v>
      </c>
      <c r="G24748">
        <v>1</v>
      </c>
      <c r="H24748">
        <v>0</v>
      </c>
      <c r="I24748" s="1" t="s">
        <v>43</v>
      </c>
      <c r="J24748" s="1" t="s">
        <v>55351</v>
      </c>
      <c r="K24748" s="1" t="s">
        <v>55352</v>
      </c>
      <c r="L24748">
        <v>391</v>
      </c>
      <c r="M24748" s="1" t="s">
        <v>55353</v>
      </c>
      <c r="O24748" s="1" t="s">
        <v>44</v>
      </c>
      <c r="P24748" s="1" t="s">
        <v>51774</v>
      </c>
      <c r="Q24748" s="1" t="s">
        <v>55354</v>
      </c>
      <c r="R24748">
        <v>365</v>
      </c>
      <c r="T24748">
        <v>242</v>
      </c>
    </row>
    <row r="24749" spans="1:20" x14ac:dyDescent="0.25">
      <c r="A24749">
        <v>242533</v>
      </c>
      <c r="B24749">
        <v>20977</v>
      </c>
      <c r="C24749" s="1" t="s">
        <v>55355</v>
      </c>
      <c r="D24749">
        <v>4200</v>
      </c>
      <c r="E24749">
        <v>75</v>
      </c>
      <c r="F24749" s="1" t="s">
        <v>402</v>
      </c>
      <c r="G24749">
        <v>1</v>
      </c>
      <c r="H24749">
        <v>0</v>
      </c>
      <c r="I24749" s="1" t="s">
        <v>82</v>
      </c>
      <c r="J24749" s="1" t="s">
        <v>55356</v>
      </c>
      <c r="K24749" s="1" t="s">
        <v>55357</v>
      </c>
      <c r="L24749">
        <v>4858</v>
      </c>
      <c r="M24749" s="1" t="s">
        <v>21084</v>
      </c>
      <c r="N24749">
        <v>300</v>
      </c>
      <c r="O24749" s="1" t="s">
        <v>83</v>
      </c>
      <c r="P24749" s="1" t="s">
        <v>55358</v>
      </c>
      <c r="Q24749" s="1" t="s">
        <v>55359</v>
      </c>
      <c r="R24749">
        <v>4854</v>
      </c>
      <c r="S24749">
        <v>6</v>
      </c>
    </row>
    <row r="24750" spans="1:20" x14ac:dyDescent="0.25">
      <c r="A24750">
        <v>244520</v>
      </c>
      <c r="B24750">
        <v>20978</v>
      </c>
      <c r="C24750" s="1" t="s">
        <v>55360</v>
      </c>
      <c r="D24750">
        <v>6100</v>
      </c>
      <c r="E24750">
        <v>100</v>
      </c>
      <c r="F24750" s="1" t="s">
        <v>402</v>
      </c>
      <c r="G24750">
        <v>1</v>
      </c>
      <c r="H24750">
        <v>0</v>
      </c>
      <c r="I24750" s="1" t="s">
        <v>198</v>
      </c>
      <c r="J24750" s="1" t="s">
        <v>55361</v>
      </c>
      <c r="K24750" s="1" t="s">
        <v>55362</v>
      </c>
      <c r="L24750">
        <v>1151</v>
      </c>
      <c r="M24750" s="1" t="s">
        <v>1724</v>
      </c>
      <c r="O24750" s="1" t="s">
        <v>202</v>
      </c>
      <c r="P24750" s="1" t="s">
        <v>38957</v>
      </c>
      <c r="Q24750" s="1" t="s">
        <v>55363</v>
      </c>
      <c r="R24750">
        <v>1145</v>
      </c>
      <c r="S24750">
        <v>316</v>
      </c>
    </row>
    <row r="24751" spans="1:20" x14ac:dyDescent="0.25">
      <c r="A24751">
        <v>249586</v>
      </c>
      <c r="B24751">
        <v>20978</v>
      </c>
      <c r="C24751" s="1" t="s">
        <v>55360</v>
      </c>
      <c r="D24751">
        <v>3500</v>
      </c>
      <c r="E24751">
        <v>80</v>
      </c>
      <c r="F24751" s="1" t="s">
        <v>42</v>
      </c>
      <c r="G24751">
        <v>0</v>
      </c>
      <c r="H24751">
        <v>0</v>
      </c>
      <c r="I24751" s="1" t="s">
        <v>18932</v>
      </c>
      <c r="J24751" s="1" t="s">
        <v>23</v>
      </c>
      <c r="K24751" s="1" t="s">
        <v>23</v>
      </c>
      <c r="M24751" s="1" t="s">
        <v>23</v>
      </c>
      <c r="O24751" s="1" t="s">
        <v>55364</v>
      </c>
      <c r="P24751" s="1" t="s">
        <v>23</v>
      </c>
      <c r="Q24751" s="1" t="s">
        <v>23</v>
      </c>
    </row>
    <row r="24752" spans="1:20" x14ac:dyDescent="0.25">
      <c r="A24752">
        <v>245630</v>
      </c>
      <c r="B24752">
        <v>20979</v>
      </c>
      <c r="C24752" s="1" t="s">
        <v>55365</v>
      </c>
      <c r="D24752">
        <v>4900</v>
      </c>
      <c r="E24752">
        <v>75</v>
      </c>
      <c r="F24752" s="1" t="s">
        <v>402</v>
      </c>
      <c r="G24752">
        <v>0</v>
      </c>
      <c r="H24752">
        <v>0</v>
      </c>
      <c r="I24752" s="1" t="s">
        <v>18521</v>
      </c>
      <c r="J24752" s="1" t="s">
        <v>55366</v>
      </c>
      <c r="K24752" s="1" t="s">
        <v>55367</v>
      </c>
      <c r="L24752">
        <v>2393</v>
      </c>
      <c r="M24752" s="1" t="s">
        <v>1860</v>
      </c>
      <c r="O24752" s="1" t="s">
        <v>18522</v>
      </c>
      <c r="P24752" s="1" t="s">
        <v>55368</v>
      </c>
      <c r="Q24752" s="1" t="s">
        <v>55369</v>
      </c>
      <c r="R24752">
        <v>2396</v>
      </c>
    </row>
    <row r="24753" spans="1:20" x14ac:dyDescent="0.25">
      <c r="A24753">
        <v>245629</v>
      </c>
      <c r="B24753">
        <v>20979</v>
      </c>
      <c r="C24753" s="1" t="s">
        <v>55365</v>
      </c>
      <c r="D24753">
        <v>5500</v>
      </c>
      <c r="E24753">
        <v>75</v>
      </c>
      <c r="F24753" s="1" t="s">
        <v>402</v>
      </c>
      <c r="G24753">
        <v>1</v>
      </c>
      <c r="H24753">
        <v>0</v>
      </c>
      <c r="I24753" s="1" t="s">
        <v>633</v>
      </c>
      <c r="J24753" s="1" t="s">
        <v>55370</v>
      </c>
      <c r="K24753" s="1" t="s">
        <v>55371</v>
      </c>
      <c r="L24753">
        <v>2398</v>
      </c>
      <c r="M24753" s="1" t="s">
        <v>1860</v>
      </c>
      <c r="O24753" s="1" t="s">
        <v>18525</v>
      </c>
      <c r="P24753" s="1" t="s">
        <v>55372</v>
      </c>
      <c r="Q24753" s="1" t="s">
        <v>55373</v>
      </c>
      <c r="R24753">
        <v>2403</v>
      </c>
    </row>
    <row r="24754" spans="1:20" x14ac:dyDescent="0.25">
      <c r="A24754">
        <v>245631</v>
      </c>
      <c r="B24754">
        <v>20979</v>
      </c>
      <c r="C24754" s="1" t="s">
        <v>55365</v>
      </c>
      <c r="D24754">
        <v>4000</v>
      </c>
      <c r="E24754">
        <v>75</v>
      </c>
      <c r="F24754" s="1" t="s">
        <v>402</v>
      </c>
      <c r="G24754">
        <v>0</v>
      </c>
      <c r="H24754">
        <v>0</v>
      </c>
      <c r="I24754" s="1" t="s">
        <v>43</v>
      </c>
      <c r="J24754" s="1" t="s">
        <v>55374</v>
      </c>
      <c r="K24754" s="1" t="s">
        <v>55375</v>
      </c>
      <c r="L24754">
        <v>2385</v>
      </c>
      <c r="M24754" s="1" t="s">
        <v>20219</v>
      </c>
      <c r="O24754" s="1" t="s">
        <v>44</v>
      </c>
      <c r="P24754" s="1" t="s">
        <v>55376</v>
      </c>
      <c r="Q24754" s="1" t="s">
        <v>55377</v>
      </c>
      <c r="R24754">
        <v>2417</v>
      </c>
      <c r="S24754">
        <v>347</v>
      </c>
    </row>
    <row r="24755" spans="1:20" x14ac:dyDescent="0.25">
      <c r="A24755">
        <v>245053</v>
      </c>
      <c r="B24755">
        <v>20980</v>
      </c>
      <c r="C24755" s="1" t="s">
        <v>55378</v>
      </c>
      <c r="D24755">
        <v>4430</v>
      </c>
      <c r="E24755">
        <v>75</v>
      </c>
      <c r="F24755" s="1" t="s">
        <v>402</v>
      </c>
      <c r="G24755">
        <v>1</v>
      </c>
      <c r="H24755">
        <v>0</v>
      </c>
      <c r="I24755" s="1" t="s">
        <v>98</v>
      </c>
      <c r="J24755" s="1" t="s">
        <v>55379</v>
      </c>
      <c r="K24755" s="1" t="s">
        <v>55380</v>
      </c>
      <c r="L24755">
        <v>818</v>
      </c>
      <c r="M24755" s="1" t="s">
        <v>17964</v>
      </c>
      <c r="N24755">
        <v>200</v>
      </c>
      <c r="O24755" s="1" t="s">
        <v>99</v>
      </c>
      <c r="P24755" s="1" t="s">
        <v>55381</v>
      </c>
      <c r="Q24755" s="1" t="s">
        <v>55382</v>
      </c>
      <c r="R24755">
        <v>823</v>
      </c>
      <c r="S24755">
        <v>233</v>
      </c>
    </row>
    <row r="24756" spans="1:20" x14ac:dyDescent="0.25">
      <c r="A24756">
        <v>245054</v>
      </c>
      <c r="B24756">
        <v>20980</v>
      </c>
      <c r="C24756" s="1" t="s">
        <v>55378</v>
      </c>
      <c r="D24756">
        <v>2801</v>
      </c>
      <c r="E24756">
        <v>75</v>
      </c>
      <c r="F24756" s="1" t="s">
        <v>402</v>
      </c>
      <c r="G24756">
        <v>1</v>
      </c>
      <c r="H24756">
        <v>0</v>
      </c>
      <c r="I24756" s="1" t="s">
        <v>71</v>
      </c>
      <c r="J24756" s="1" t="s">
        <v>18439</v>
      </c>
      <c r="K24756" s="1" t="s">
        <v>55383</v>
      </c>
      <c r="L24756">
        <v>823</v>
      </c>
      <c r="M24756" s="1" t="s">
        <v>38925</v>
      </c>
      <c r="O24756" s="1" t="s">
        <v>72</v>
      </c>
      <c r="P24756" s="1" t="s">
        <v>55384</v>
      </c>
      <c r="Q24756" s="1" t="s">
        <v>55385</v>
      </c>
      <c r="R24756">
        <v>833</v>
      </c>
    </row>
    <row r="24757" spans="1:20" x14ac:dyDescent="0.25">
      <c r="A24757">
        <v>242781</v>
      </c>
      <c r="B24757">
        <v>18922</v>
      </c>
      <c r="C24757" s="1" t="s">
        <v>55386</v>
      </c>
      <c r="D24757">
        <v>3808</v>
      </c>
      <c r="E24757">
        <v>50</v>
      </c>
      <c r="F24757" s="1" t="s">
        <v>402</v>
      </c>
      <c r="G24757">
        <v>1</v>
      </c>
      <c r="H24757">
        <v>0</v>
      </c>
      <c r="I24757" s="1" t="s">
        <v>43</v>
      </c>
      <c r="J24757" s="1" t="s">
        <v>55387</v>
      </c>
      <c r="K24757" s="1" t="s">
        <v>55388</v>
      </c>
      <c r="L24757">
        <v>1231</v>
      </c>
      <c r="M24757" s="1" t="s">
        <v>29879</v>
      </c>
      <c r="O24757" s="1" t="s">
        <v>44</v>
      </c>
      <c r="P24757" s="1" t="s">
        <v>55389</v>
      </c>
      <c r="Q24757" s="1" t="s">
        <v>55390</v>
      </c>
      <c r="R24757">
        <v>1210</v>
      </c>
    </row>
    <row r="24758" spans="1:20" x14ac:dyDescent="0.25">
      <c r="A24758">
        <v>245455</v>
      </c>
      <c r="B24758">
        <v>20981</v>
      </c>
      <c r="C24758" s="1" t="s">
        <v>55391</v>
      </c>
      <c r="D24758">
        <v>6305</v>
      </c>
      <c r="E24758">
        <v>75</v>
      </c>
      <c r="F24758" s="1" t="s">
        <v>402</v>
      </c>
      <c r="G24758">
        <v>1</v>
      </c>
      <c r="H24758">
        <v>0</v>
      </c>
      <c r="I24758" s="1" t="s">
        <v>66</v>
      </c>
      <c r="J24758" s="1" t="s">
        <v>55392</v>
      </c>
      <c r="K24758" s="1" t="s">
        <v>55393</v>
      </c>
      <c r="L24758">
        <v>1028</v>
      </c>
      <c r="M24758" s="1" t="s">
        <v>19713</v>
      </c>
      <c r="N24758">
        <v>1073</v>
      </c>
      <c r="O24758" s="1" t="s">
        <v>67</v>
      </c>
      <c r="P24758" s="1" t="s">
        <v>55394</v>
      </c>
      <c r="Q24758" s="1" t="s">
        <v>55395</v>
      </c>
      <c r="R24758">
        <v>998</v>
      </c>
    </row>
    <row r="24759" spans="1:20" x14ac:dyDescent="0.25">
      <c r="A24759">
        <v>242752</v>
      </c>
      <c r="B24759">
        <v>20982</v>
      </c>
      <c r="C24759" s="1" t="s">
        <v>55396</v>
      </c>
      <c r="D24759">
        <v>1930</v>
      </c>
      <c r="E24759">
        <v>150</v>
      </c>
      <c r="F24759" s="1" t="s">
        <v>342</v>
      </c>
      <c r="G24759">
        <v>0</v>
      </c>
      <c r="H24759">
        <v>0</v>
      </c>
      <c r="I24759" s="1" t="s">
        <v>66</v>
      </c>
      <c r="J24759" s="1" t="s">
        <v>35306</v>
      </c>
      <c r="K24759" s="1" t="s">
        <v>55397</v>
      </c>
      <c r="L24759">
        <v>685</v>
      </c>
      <c r="M24759" s="1" t="s">
        <v>589</v>
      </c>
      <c r="O24759" s="1" t="s">
        <v>67</v>
      </c>
      <c r="P24759" s="1" t="s">
        <v>35306</v>
      </c>
      <c r="Q24759" s="1" t="s">
        <v>55398</v>
      </c>
      <c r="R24759">
        <v>680</v>
      </c>
      <c r="S24759">
        <v>270</v>
      </c>
      <c r="T24759">
        <v>140</v>
      </c>
    </row>
    <row r="24760" spans="1:20" x14ac:dyDescent="0.25">
      <c r="A24760">
        <v>242753</v>
      </c>
      <c r="B24760">
        <v>20982</v>
      </c>
      <c r="C24760" s="1" t="s">
        <v>55396</v>
      </c>
      <c r="D24760">
        <v>4001</v>
      </c>
      <c r="E24760">
        <v>60</v>
      </c>
      <c r="F24760" s="1" t="s">
        <v>402</v>
      </c>
      <c r="G24760">
        <v>1</v>
      </c>
      <c r="H24760">
        <v>0</v>
      </c>
      <c r="I24760" s="1" t="s">
        <v>75</v>
      </c>
      <c r="J24760" s="1" t="s">
        <v>55399</v>
      </c>
      <c r="K24760" s="1" t="s">
        <v>55400</v>
      </c>
      <c r="L24760">
        <v>698</v>
      </c>
      <c r="M24760" s="1" t="s">
        <v>433</v>
      </c>
      <c r="O24760" s="1" t="s">
        <v>76</v>
      </c>
      <c r="P24760" s="1" t="s">
        <v>55401</v>
      </c>
      <c r="Q24760" s="1" t="s">
        <v>55398</v>
      </c>
      <c r="R24760">
        <v>674</v>
      </c>
      <c r="S24760">
        <v>360</v>
      </c>
    </row>
    <row r="24761" spans="1:20" x14ac:dyDescent="0.25">
      <c r="A24761">
        <v>241400</v>
      </c>
      <c r="B24761">
        <v>20983</v>
      </c>
      <c r="C24761" s="1" t="s">
        <v>55402</v>
      </c>
      <c r="D24761">
        <v>3900</v>
      </c>
      <c r="E24761">
        <v>75</v>
      </c>
      <c r="F24761" s="1" t="s">
        <v>402</v>
      </c>
      <c r="G24761">
        <v>1</v>
      </c>
      <c r="H24761">
        <v>0</v>
      </c>
      <c r="I24761" s="1" t="s">
        <v>47</v>
      </c>
      <c r="J24761" s="1" t="s">
        <v>55403</v>
      </c>
      <c r="K24761" s="1" t="s">
        <v>55404</v>
      </c>
      <c r="L24761">
        <v>989</v>
      </c>
      <c r="M24761" s="1" t="s">
        <v>4362</v>
      </c>
      <c r="O24761" s="1" t="s">
        <v>51</v>
      </c>
      <c r="P24761" s="1" t="s">
        <v>55405</v>
      </c>
      <c r="Q24761" s="1" t="s">
        <v>55406</v>
      </c>
      <c r="R24761">
        <v>984</v>
      </c>
      <c r="S24761">
        <v>224</v>
      </c>
    </row>
    <row r="24762" spans="1:20" x14ac:dyDescent="0.25">
      <c r="A24762">
        <v>241401</v>
      </c>
      <c r="B24762">
        <v>20983</v>
      </c>
      <c r="C24762" s="1" t="s">
        <v>55402</v>
      </c>
      <c r="D24762">
        <v>3500</v>
      </c>
      <c r="E24762">
        <v>75</v>
      </c>
      <c r="F24762" s="1" t="s">
        <v>402</v>
      </c>
      <c r="G24762">
        <v>1</v>
      </c>
      <c r="H24762">
        <v>0</v>
      </c>
      <c r="I24762" s="1" t="s">
        <v>198</v>
      </c>
      <c r="J24762" s="1" t="s">
        <v>55407</v>
      </c>
      <c r="K24762" s="1" t="s">
        <v>55408</v>
      </c>
      <c r="L24762">
        <v>986</v>
      </c>
      <c r="M24762" s="1" t="s">
        <v>2165</v>
      </c>
      <c r="O24762" s="1" t="s">
        <v>202</v>
      </c>
      <c r="P24762" s="1" t="s">
        <v>55409</v>
      </c>
      <c r="Q24762" s="1" t="s">
        <v>55410</v>
      </c>
      <c r="R24762">
        <v>987</v>
      </c>
      <c r="S24762">
        <v>317</v>
      </c>
    </row>
    <row r="24763" spans="1:20" x14ac:dyDescent="0.25">
      <c r="A24763">
        <v>308896</v>
      </c>
      <c r="B24763">
        <v>308893</v>
      </c>
      <c r="C24763" s="1" t="s">
        <v>55411</v>
      </c>
      <c r="D24763">
        <v>5500</v>
      </c>
      <c r="E24763">
        <v>100</v>
      </c>
      <c r="F24763" s="1" t="s">
        <v>402</v>
      </c>
      <c r="G24763">
        <v>1</v>
      </c>
      <c r="H24763">
        <v>0</v>
      </c>
      <c r="I24763" s="1" t="s">
        <v>104</v>
      </c>
      <c r="J24763" s="1" t="s">
        <v>23</v>
      </c>
      <c r="K24763" s="1" t="s">
        <v>23</v>
      </c>
      <c r="M24763" s="1" t="s">
        <v>23</v>
      </c>
      <c r="O24763" s="1" t="s">
        <v>35</v>
      </c>
      <c r="P24763" s="1" t="s">
        <v>23</v>
      </c>
      <c r="Q24763" s="1" t="s">
        <v>23</v>
      </c>
    </row>
    <row r="24764" spans="1:20" x14ac:dyDescent="0.25">
      <c r="A24764">
        <v>245829</v>
      </c>
      <c r="B24764">
        <v>20984</v>
      </c>
      <c r="C24764" s="1" t="s">
        <v>55412</v>
      </c>
      <c r="D24764">
        <v>5404</v>
      </c>
      <c r="E24764">
        <v>100</v>
      </c>
      <c r="F24764" s="1" t="s">
        <v>402</v>
      </c>
      <c r="G24764">
        <v>1</v>
      </c>
      <c r="H24764">
        <v>0</v>
      </c>
      <c r="I24764" s="1" t="s">
        <v>98</v>
      </c>
      <c r="J24764" s="1" t="s">
        <v>55413</v>
      </c>
      <c r="K24764" s="1" t="s">
        <v>55414</v>
      </c>
      <c r="L24764">
        <v>725</v>
      </c>
      <c r="M24764" s="1" t="s">
        <v>36241</v>
      </c>
      <c r="O24764" s="1" t="s">
        <v>99</v>
      </c>
      <c r="P24764" s="1" t="s">
        <v>3124</v>
      </c>
      <c r="Q24764" s="1" t="s">
        <v>55415</v>
      </c>
      <c r="R24764">
        <v>704</v>
      </c>
    </row>
    <row r="24765" spans="1:20" x14ac:dyDescent="0.25">
      <c r="A24765">
        <v>245830</v>
      </c>
      <c r="B24765">
        <v>20984</v>
      </c>
      <c r="C24765" s="1" t="s">
        <v>55412</v>
      </c>
      <c r="D24765">
        <v>3130</v>
      </c>
      <c r="E24765">
        <v>125</v>
      </c>
      <c r="F24765" s="1" t="s">
        <v>342</v>
      </c>
      <c r="G24765">
        <v>0</v>
      </c>
      <c r="H24765">
        <v>0</v>
      </c>
      <c r="I24765" s="1" t="s">
        <v>63</v>
      </c>
      <c r="J24765" s="1" t="s">
        <v>55416</v>
      </c>
      <c r="K24765" s="1" t="s">
        <v>55417</v>
      </c>
      <c r="L24765">
        <v>725</v>
      </c>
      <c r="M24765" s="1" t="s">
        <v>55418</v>
      </c>
      <c r="N24765">
        <v>330</v>
      </c>
      <c r="O24765" s="1" t="s">
        <v>64</v>
      </c>
      <c r="P24765" s="1" t="s">
        <v>55419</v>
      </c>
      <c r="Q24765" s="1" t="s">
        <v>55415</v>
      </c>
      <c r="R24765">
        <v>725</v>
      </c>
    </row>
    <row r="24766" spans="1:20" x14ac:dyDescent="0.25">
      <c r="A24766">
        <v>244208</v>
      </c>
      <c r="B24766">
        <v>20985</v>
      </c>
      <c r="C24766" s="1" t="s">
        <v>55420</v>
      </c>
      <c r="D24766">
        <v>4006</v>
      </c>
      <c r="E24766">
        <v>75</v>
      </c>
      <c r="F24766" s="1" t="s">
        <v>402</v>
      </c>
      <c r="G24766">
        <v>1</v>
      </c>
      <c r="H24766">
        <v>0</v>
      </c>
      <c r="I24766" s="1" t="s">
        <v>98</v>
      </c>
      <c r="J24766" s="1" t="s">
        <v>55421</v>
      </c>
      <c r="K24766" s="1" t="s">
        <v>55422</v>
      </c>
      <c r="L24766">
        <v>256</v>
      </c>
      <c r="M24766" s="1" t="s">
        <v>49862</v>
      </c>
      <c r="O24766" s="1" t="s">
        <v>99</v>
      </c>
      <c r="P24766" s="1" t="s">
        <v>55423</v>
      </c>
      <c r="Q24766" s="1" t="s">
        <v>55424</v>
      </c>
      <c r="R24766">
        <v>255</v>
      </c>
    </row>
    <row r="24767" spans="1:20" x14ac:dyDescent="0.25">
      <c r="A24767">
        <v>244209</v>
      </c>
      <c r="B24767">
        <v>20985</v>
      </c>
      <c r="C24767" s="1" t="s">
        <v>55420</v>
      </c>
      <c r="D24767">
        <v>2465</v>
      </c>
      <c r="E24767">
        <v>150</v>
      </c>
      <c r="F24767" s="1" t="s">
        <v>342</v>
      </c>
      <c r="G24767">
        <v>0</v>
      </c>
      <c r="H24767">
        <v>0</v>
      </c>
      <c r="I24767" s="1" t="s">
        <v>56</v>
      </c>
      <c r="J24767" s="1" t="s">
        <v>55425</v>
      </c>
      <c r="K24767" s="1" t="s">
        <v>55426</v>
      </c>
      <c r="L24767">
        <v>252</v>
      </c>
      <c r="M24767" s="1" t="s">
        <v>12952</v>
      </c>
      <c r="O24767" s="1" t="s">
        <v>57</v>
      </c>
      <c r="P24767" s="1" t="s">
        <v>55427</v>
      </c>
      <c r="Q24767" s="1" t="s">
        <v>55428</v>
      </c>
      <c r="R24767">
        <v>220</v>
      </c>
      <c r="S24767">
        <v>335</v>
      </c>
    </row>
    <row r="24768" spans="1:20" x14ac:dyDescent="0.25">
      <c r="A24768">
        <v>245852</v>
      </c>
      <c r="B24768">
        <v>20986</v>
      </c>
      <c r="C24768" s="1" t="s">
        <v>55429</v>
      </c>
      <c r="D24768">
        <v>4601</v>
      </c>
      <c r="E24768">
        <v>75</v>
      </c>
      <c r="F24768" s="1" t="s">
        <v>402</v>
      </c>
      <c r="G24768">
        <v>1</v>
      </c>
      <c r="H24768">
        <v>0</v>
      </c>
      <c r="I24768" s="1" t="s">
        <v>94</v>
      </c>
      <c r="J24768" s="1" t="s">
        <v>55430</v>
      </c>
      <c r="K24768" s="1" t="s">
        <v>55431</v>
      </c>
      <c r="L24768">
        <v>3545</v>
      </c>
      <c r="M24768" s="1" t="s">
        <v>799</v>
      </c>
      <c r="O24768" s="1" t="s">
        <v>80</v>
      </c>
      <c r="P24768" s="1" t="s">
        <v>55432</v>
      </c>
      <c r="Q24768" s="1" t="s">
        <v>55433</v>
      </c>
      <c r="R24768">
        <v>3525</v>
      </c>
      <c r="S24768">
        <v>250</v>
      </c>
    </row>
    <row r="24769" spans="1:20" x14ac:dyDescent="0.25">
      <c r="A24769">
        <v>245853</v>
      </c>
      <c r="B24769">
        <v>20986</v>
      </c>
      <c r="C24769" s="1" t="s">
        <v>55429</v>
      </c>
      <c r="D24769">
        <v>2800</v>
      </c>
      <c r="E24769">
        <v>100</v>
      </c>
      <c r="F24769" s="1" t="s">
        <v>342</v>
      </c>
      <c r="G24769">
        <v>0</v>
      </c>
      <c r="H24769">
        <v>0</v>
      </c>
      <c r="I24769" s="1" t="s">
        <v>43</v>
      </c>
      <c r="J24769" s="1" t="s">
        <v>55434</v>
      </c>
      <c r="K24769" s="1" t="s">
        <v>36786</v>
      </c>
      <c r="M24769" s="1" t="s">
        <v>9918</v>
      </c>
      <c r="O24769" s="1" t="s">
        <v>44</v>
      </c>
      <c r="P24769" s="1" t="s">
        <v>55435</v>
      </c>
      <c r="Q24769" s="1" t="s">
        <v>55436</v>
      </c>
      <c r="S24769">
        <v>345</v>
      </c>
    </row>
    <row r="24770" spans="1:20" x14ac:dyDescent="0.25">
      <c r="A24770">
        <v>245263</v>
      </c>
      <c r="B24770">
        <v>20987</v>
      </c>
      <c r="C24770" s="1" t="s">
        <v>55437</v>
      </c>
      <c r="D24770">
        <v>3603</v>
      </c>
      <c r="E24770">
        <v>75</v>
      </c>
      <c r="F24770" s="1" t="s">
        <v>402</v>
      </c>
      <c r="G24770">
        <v>1</v>
      </c>
      <c r="H24770">
        <v>0</v>
      </c>
      <c r="I24770" s="1" t="s">
        <v>63</v>
      </c>
      <c r="J24770" s="1" t="s">
        <v>55438</v>
      </c>
      <c r="K24770" s="1" t="s">
        <v>55439</v>
      </c>
      <c r="L24770">
        <v>1845</v>
      </c>
      <c r="M24770" s="1" t="s">
        <v>7313</v>
      </c>
      <c r="O24770" s="1" t="s">
        <v>64</v>
      </c>
      <c r="P24770" s="1" t="s">
        <v>55440</v>
      </c>
      <c r="Q24770" s="1" t="s">
        <v>55441</v>
      </c>
      <c r="R24770">
        <v>1885</v>
      </c>
      <c r="S24770">
        <v>321</v>
      </c>
      <c r="T24770">
        <v>190</v>
      </c>
    </row>
    <row r="24771" spans="1:20" x14ac:dyDescent="0.25">
      <c r="A24771">
        <v>240575</v>
      </c>
      <c r="B24771">
        <v>20988</v>
      </c>
      <c r="C24771" s="1" t="s">
        <v>55442</v>
      </c>
      <c r="D24771">
        <v>3600</v>
      </c>
      <c r="E24771">
        <v>60</v>
      </c>
      <c r="F24771" s="1" t="s">
        <v>402</v>
      </c>
      <c r="G24771">
        <v>1</v>
      </c>
      <c r="H24771">
        <v>0</v>
      </c>
      <c r="I24771" s="1" t="s">
        <v>56</v>
      </c>
      <c r="J24771" s="1" t="s">
        <v>55443</v>
      </c>
      <c r="K24771" s="1" t="s">
        <v>55444</v>
      </c>
      <c r="L24771">
        <v>106</v>
      </c>
      <c r="M24771" s="1" t="s">
        <v>5975</v>
      </c>
      <c r="O24771" s="1" t="s">
        <v>57</v>
      </c>
      <c r="P24771" s="1" t="s">
        <v>39537</v>
      </c>
      <c r="Q24771" s="1" t="s">
        <v>55444</v>
      </c>
      <c r="R24771">
        <v>123</v>
      </c>
      <c r="S24771">
        <v>358</v>
      </c>
    </row>
    <row r="24772" spans="1:20" x14ac:dyDescent="0.25">
      <c r="A24772">
        <v>243197</v>
      </c>
      <c r="B24772">
        <v>20989</v>
      </c>
      <c r="C24772" s="1" t="s">
        <v>55445</v>
      </c>
      <c r="D24772">
        <v>3539</v>
      </c>
      <c r="E24772">
        <v>60</v>
      </c>
      <c r="F24772" s="1" t="s">
        <v>402</v>
      </c>
      <c r="G24772">
        <v>1</v>
      </c>
      <c r="H24772">
        <v>0</v>
      </c>
      <c r="I24772" s="1" t="s">
        <v>178</v>
      </c>
      <c r="J24772" s="1" t="s">
        <v>55446</v>
      </c>
      <c r="K24772" s="1" t="s">
        <v>55447</v>
      </c>
      <c r="L24772">
        <v>1254</v>
      </c>
      <c r="M24772" s="1" t="s">
        <v>4362</v>
      </c>
      <c r="N24772">
        <v>447</v>
      </c>
      <c r="O24772" s="1" t="s">
        <v>179</v>
      </c>
      <c r="P24772" s="1" t="s">
        <v>55448</v>
      </c>
      <c r="Q24772" s="1" t="s">
        <v>55449</v>
      </c>
      <c r="R24772">
        <v>1263</v>
      </c>
      <c r="S24772">
        <v>224</v>
      </c>
      <c r="T24772">
        <v>197</v>
      </c>
    </row>
    <row r="24773" spans="1:20" x14ac:dyDescent="0.25">
      <c r="A24773">
        <v>244273</v>
      </c>
      <c r="B24773">
        <v>20990</v>
      </c>
      <c r="C24773" s="1" t="s">
        <v>55450</v>
      </c>
      <c r="D24773">
        <v>3004</v>
      </c>
      <c r="E24773">
        <v>75</v>
      </c>
      <c r="F24773" s="1" t="s">
        <v>402</v>
      </c>
      <c r="G24773">
        <v>1</v>
      </c>
      <c r="H24773">
        <v>0</v>
      </c>
      <c r="I24773" s="1" t="s">
        <v>56</v>
      </c>
      <c r="J24773" s="1" t="s">
        <v>55451</v>
      </c>
      <c r="K24773" s="1" t="s">
        <v>55452</v>
      </c>
      <c r="L24773">
        <v>225</v>
      </c>
      <c r="M24773" s="1" t="s">
        <v>433</v>
      </c>
      <c r="O24773" s="1" t="s">
        <v>57</v>
      </c>
      <c r="P24773" s="1" t="s">
        <v>55453</v>
      </c>
      <c r="Q24773" s="1" t="s">
        <v>55452</v>
      </c>
      <c r="R24773">
        <v>226</v>
      </c>
      <c r="S24773">
        <v>360</v>
      </c>
    </row>
    <row r="24774" spans="1:20" x14ac:dyDescent="0.25">
      <c r="A24774">
        <v>243640</v>
      </c>
      <c r="B24774">
        <v>20991</v>
      </c>
      <c r="C24774" s="1" t="s">
        <v>55454</v>
      </c>
      <c r="D24774">
        <v>4837</v>
      </c>
      <c r="E24774">
        <v>40</v>
      </c>
      <c r="F24774" s="1" t="s">
        <v>402</v>
      </c>
      <c r="G24774">
        <v>1</v>
      </c>
      <c r="H24774">
        <v>0</v>
      </c>
      <c r="I24774" s="1" t="s">
        <v>94</v>
      </c>
      <c r="J24774" s="1" t="s">
        <v>55455</v>
      </c>
      <c r="K24774" s="1" t="s">
        <v>48046</v>
      </c>
      <c r="L24774">
        <v>540</v>
      </c>
      <c r="M24774" s="1" t="s">
        <v>4743</v>
      </c>
      <c r="N24774">
        <v>636</v>
      </c>
      <c r="O24774" s="1" t="s">
        <v>80</v>
      </c>
      <c r="P24774" s="1" t="s">
        <v>55456</v>
      </c>
      <c r="Q24774" s="1" t="s">
        <v>55457</v>
      </c>
      <c r="R24774">
        <v>540</v>
      </c>
      <c r="S24774">
        <v>240</v>
      </c>
      <c r="T24774">
        <v>421</v>
      </c>
    </row>
    <row r="24775" spans="1:20" x14ac:dyDescent="0.25">
      <c r="A24775">
        <v>242381</v>
      </c>
      <c r="B24775">
        <v>20992</v>
      </c>
      <c r="C24775" s="1" t="s">
        <v>55458</v>
      </c>
      <c r="D24775">
        <v>3598</v>
      </c>
      <c r="E24775">
        <v>75</v>
      </c>
      <c r="F24775" s="1" t="s">
        <v>402</v>
      </c>
      <c r="G24775">
        <v>1</v>
      </c>
      <c r="H24775">
        <v>0</v>
      </c>
      <c r="I24775" s="1" t="s">
        <v>75</v>
      </c>
      <c r="J24775" s="1" t="s">
        <v>55459</v>
      </c>
      <c r="K24775" s="1" t="s">
        <v>55460</v>
      </c>
      <c r="L24775">
        <v>458</v>
      </c>
      <c r="M24775" s="1" t="s">
        <v>34130</v>
      </c>
      <c r="O24775" s="1" t="s">
        <v>76</v>
      </c>
      <c r="P24775" s="1" t="s">
        <v>55461</v>
      </c>
      <c r="Q24775" s="1" t="s">
        <v>55462</v>
      </c>
      <c r="R24775">
        <v>450</v>
      </c>
    </row>
    <row r="24776" spans="1:20" x14ac:dyDescent="0.25">
      <c r="A24776">
        <v>244786</v>
      </c>
      <c r="B24776">
        <v>20993</v>
      </c>
      <c r="C24776" s="1" t="s">
        <v>55463</v>
      </c>
      <c r="D24776">
        <v>3491</v>
      </c>
      <c r="E24776">
        <v>40</v>
      </c>
      <c r="F24776" s="1" t="s">
        <v>402</v>
      </c>
      <c r="G24776">
        <v>1</v>
      </c>
      <c r="H24776">
        <v>0</v>
      </c>
      <c r="I24776" s="1" t="s">
        <v>228</v>
      </c>
      <c r="J24776" s="1" t="s">
        <v>55464</v>
      </c>
      <c r="K24776" s="1" t="s">
        <v>55465</v>
      </c>
      <c r="M24776" s="1" t="s">
        <v>2683</v>
      </c>
      <c r="O24776" s="1" t="s">
        <v>229</v>
      </c>
      <c r="P24776" s="1" t="s">
        <v>55466</v>
      </c>
      <c r="Q24776" s="1" t="s">
        <v>55467</v>
      </c>
      <c r="S24776">
        <v>269</v>
      </c>
      <c r="T24776">
        <v>330</v>
      </c>
    </row>
    <row r="24777" spans="1:20" x14ac:dyDescent="0.25">
      <c r="A24777">
        <v>242922</v>
      </c>
      <c r="B24777">
        <v>20994</v>
      </c>
      <c r="C24777" s="1" t="s">
        <v>55468</v>
      </c>
      <c r="D24777">
        <v>5455</v>
      </c>
      <c r="E24777">
        <v>70</v>
      </c>
      <c r="F24777" s="1" t="s">
        <v>402</v>
      </c>
      <c r="G24777">
        <v>1</v>
      </c>
      <c r="H24777">
        <v>0</v>
      </c>
      <c r="I24777" s="1" t="s">
        <v>75</v>
      </c>
      <c r="J24777" s="1" t="s">
        <v>55469</v>
      </c>
      <c r="K24777" s="1" t="s">
        <v>55470</v>
      </c>
      <c r="L24777">
        <v>4158</v>
      </c>
      <c r="M24777" s="1" t="s">
        <v>2268</v>
      </c>
      <c r="N24777">
        <v>988</v>
      </c>
      <c r="O24777" s="1" t="s">
        <v>76</v>
      </c>
      <c r="P24777" s="1" t="s">
        <v>55471</v>
      </c>
      <c r="Q24777" s="1" t="s">
        <v>55472</v>
      </c>
      <c r="R24777">
        <v>4164</v>
      </c>
      <c r="S24777">
        <v>16</v>
      </c>
    </row>
    <row r="24778" spans="1:20" x14ac:dyDescent="0.25">
      <c r="A24778">
        <v>244296</v>
      </c>
      <c r="B24778">
        <v>20995</v>
      </c>
      <c r="C24778" s="1" t="s">
        <v>55473</v>
      </c>
      <c r="D24778">
        <v>4059</v>
      </c>
      <c r="E24778">
        <v>45</v>
      </c>
      <c r="F24778" s="1" t="s">
        <v>402</v>
      </c>
      <c r="G24778">
        <v>1</v>
      </c>
      <c r="H24778">
        <v>0</v>
      </c>
      <c r="I24778" s="1" t="s">
        <v>43</v>
      </c>
      <c r="J24778" s="1" t="s">
        <v>55474</v>
      </c>
      <c r="K24778" s="1" t="s">
        <v>55475</v>
      </c>
      <c r="L24778">
        <v>2108</v>
      </c>
      <c r="M24778" s="1" t="s">
        <v>20219</v>
      </c>
      <c r="O24778" s="1" t="s">
        <v>44</v>
      </c>
      <c r="P24778" s="1" t="s">
        <v>55476</v>
      </c>
      <c r="Q24778" s="1" t="s">
        <v>55477</v>
      </c>
      <c r="R24778">
        <v>2104</v>
      </c>
      <c r="S24778">
        <v>347</v>
      </c>
    </row>
    <row r="24779" spans="1:20" x14ac:dyDescent="0.25">
      <c r="A24779">
        <v>240320</v>
      </c>
      <c r="B24779">
        <v>20996</v>
      </c>
      <c r="C24779" s="1" t="s">
        <v>55478</v>
      </c>
      <c r="D24779">
        <v>5500</v>
      </c>
      <c r="E24779">
        <v>100</v>
      </c>
      <c r="F24779" s="1" t="s">
        <v>402</v>
      </c>
      <c r="G24779">
        <v>1</v>
      </c>
      <c r="H24779">
        <v>0</v>
      </c>
      <c r="I24779" s="1" t="s">
        <v>94</v>
      </c>
      <c r="J24779" s="1" t="s">
        <v>55479</v>
      </c>
      <c r="K24779" s="1" t="s">
        <v>55480</v>
      </c>
      <c r="L24779">
        <v>665</v>
      </c>
      <c r="M24779" s="1" t="s">
        <v>51242</v>
      </c>
      <c r="O24779" s="1" t="s">
        <v>80</v>
      </c>
      <c r="P24779" s="1" t="s">
        <v>55481</v>
      </c>
      <c r="Q24779" s="1" t="s">
        <v>55482</v>
      </c>
      <c r="R24779">
        <v>657</v>
      </c>
    </row>
    <row r="24780" spans="1:20" x14ac:dyDescent="0.25">
      <c r="A24780">
        <v>243955</v>
      </c>
      <c r="B24780">
        <v>20997</v>
      </c>
      <c r="C24780" s="1" t="s">
        <v>55483</v>
      </c>
      <c r="D24780">
        <v>4401</v>
      </c>
      <c r="E24780">
        <v>75</v>
      </c>
      <c r="F24780" s="1" t="s">
        <v>402</v>
      </c>
      <c r="G24780">
        <v>1</v>
      </c>
      <c r="H24780">
        <v>0</v>
      </c>
      <c r="I24780" s="1" t="s">
        <v>63</v>
      </c>
      <c r="J24780" s="1" t="s">
        <v>55484</v>
      </c>
      <c r="K24780" s="1" t="s">
        <v>55485</v>
      </c>
      <c r="L24780">
        <v>2056</v>
      </c>
      <c r="M24780" s="1" t="s">
        <v>11876</v>
      </c>
      <c r="O24780" s="1" t="s">
        <v>64</v>
      </c>
      <c r="P24780" s="1" t="s">
        <v>55486</v>
      </c>
      <c r="Q24780" s="1" t="s">
        <v>55487</v>
      </c>
      <c r="R24780">
        <v>2109</v>
      </c>
    </row>
    <row r="24781" spans="1:20" x14ac:dyDescent="0.25">
      <c r="A24781">
        <v>243956</v>
      </c>
      <c r="B24781">
        <v>20997</v>
      </c>
      <c r="C24781" s="1" t="s">
        <v>55483</v>
      </c>
      <c r="D24781">
        <v>2320</v>
      </c>
      <c r="E24781">
        <v>150</v>
      </c>
      <c r="F24781" s="1" t="s">
        <v>342</v>
      </c>
      <c r="G24781">
        <v>0</v>
      </c>
      <c r="H24781">
        <v>0</v>
      </c>
      <c r="I24781" s="1" t="s">
        <v>75</v>
      </c>
      <c r="J24781" s="1" t="s">
        <v>23</v>
      </c>
      <c r="K24781" s="1" t="s">
        <v>23</v>
      </c>
      <c r="M24781" s="1" t="s">
        <v>433</v>
      </c>
      <c r="O24781" s="1" t="s">
        <v>76</v>
      </c>
      <c r="P24781" s="1" t="s">
        <v>23</v>
      </c>
      <c r="Q24781" s="1" t="s">
        <v>23</v>
      </c>
      <c r="S24781">
        <v>360</v>
      </c>
    </row>
    <row r="24782" spans="1:20" x14ac:dyDescent="0.25">
      <c r="A24782">
        <v>239970</v>
      </c>
      <c r="B24782">
        <v>20998</v>
      </c>
      <c r="C24782" s="1" t="s">
        <v>55488</v>
      </c>
      <c r="D24782">
        <v>3600</v>
      </c>
      <c r="E24782">
        <v>60</v>
      </c>
      <c r="F24782" s="1" t="s">
        <v>402</v>
      </c>
      <c r="G24782">
        <v>1</v>
      </c>
      <c r="H24782">
        <v>0</v>
      </c>
      <c r="I24782" s="1" t="s">
        <v>198</v>
      </c>
      <c r="J24782" s="1" t="s">
        <v>55489</v>
      </c>
      <c r="K24782" s="1" t="s">
        <v>55490</v>
      </c>
      <c r="M24782" s="1" t="s">
        <v>14169</v>
      </c>
      <c r="O24782" s="1" t="s">
        <v>202</v>
      </c>
      <c r="P24782" s="1" t="s">
        <v>55491</v>
      </c>
      <c r="Q24782" s="1" t="s">
        <v>55492</v>
      </c>
      <c r="S24782">
        <v>322</v>
      </c>
    </row>
    <row r="24783" spans="1:20" x14ac:dyDescent="0.25">
      <c r="A24783">
        <v>242063</v>
      </c>
      <c r="B24783">
        <v>21000</v>
      </c>
      <c r="C24783" s="1" t="s">
        <v>55493</v>
      </c>
      <c r="D24783">
        <v>3500</v>
      </c>
      <c r="E24783">
        <v>60</v>
      </c>
      <c r="F24783" s="1" t="s">
        <v>402</v>
      </c>
      <c r="G24783">
        <v>1</v>
      </c>
      <c r="H24783">
        <v>0</v>
      </c>
      <c r="I24783" s="1" t="s">
        <v>198</v>
      </c>
      <c r="J24783" s="1" t="s">
        <v>55494</v>
      </c>
      <c r="K24783" s="1" t="s">
        <v>55495</v>
      </c>
      <c r="L24783">
        <v>1422</v>
      </c>
      <c r="M24783" s="1" t="s">
        <v>41132</v>
      </c>
      <c r="O24783" s="1" t="s">
        <v>202</v>
      </c>
      <c r="P24783" s="1" t="s">
        <v>55496</v>
      </c>
      <c r="Q24783" s="1" t="s">
        <v>55497</v>
      </c>
      <c r="R24783">
        <v>1421</v>
      </c>
    </row>
    <row r="24784" spans="1:20" x14ac:dyDescent="0.25">
      <c r="A24784">
        <v>240880</v>
      </c>
      <c r="B24784">
        <v>21001</v>
      </c>
      <c r="C24784" s="1" t="s">
        <v>55498</v>
      </c>
      <c r="D24784">
        <v>2701</v>
      </c>
      <c r="E24784">
        <v>50</v>
      </c>
      <c r="F24784" s="1" t="s">
        <v>21</v>
      </c>
      <c r="G24784">
        <v>0</v>
      </c>
      <c r="H24784">
        <v>0</v>
      </c>
      <c r="I24784" s="1" t="s">
        <v>47</v>
      </c>
      <c r="J24784" s="1" t="s">
        <v>55499</v>
      </c>
      <c r="K24784" s="1" t="s">
        <v>55500</v>
      </c>
      <c r="L24784">
        <v>2417</v>
      </c>
      <c r="M24784" s="1" t="s">
        <v>9274</v>
      </c>
      <c r="O24784" s="1" t="s">
        <v>51</v>
      </c>
      <c r="P24784" s="1" t="s">
        <v>55501</v>
      </c>
      <c r="Q24784" s="1" t="s">
        <v>55502</v>
      </c>
      <c r="R24784">
        <v>2424</v>
      </c>
      <c r="S24784">
        <v>235</v>
      </c>
    </row>
    <row r="24785" spans="1:20" x14ac:dyDescent="0.25">
      <c r="A24785">
        <v>240881</v>
      </c>
      <c r="B24785">
        <v>21001</v>
      </c>
      <c r="C24785" s="1" t="s">
        <v>55498</v>
      </c>
      <c r="D24785">
        <v>5089</v>
      </c>
      <c r="E24785">
        <v>75</v>
      </c>
      <c r="F24785" s="1" t="s">
        <v>21</v>
      </c>
      <c r="G24785">
        <v>1</v>
      </c>
      <c r="H24785">
        <v>0</v>
      </c>
      <c r="I24785" s="1" t="s">
        <v>56</v>
      </c>
      <c r="J24785" s="1" t="s">
        <v>55503</v>
      </c>
      <c r="K24785" s="1" t="s">
        <v>55504</v>
      </c>
      <c r="L24785">
        <v>2430</v>
      </c>
      <c r="M24785" s="1" t="s">
        <v>433</v>
      </c>
      <c r="O24785" s="1" t="s">
        <v>57</v>
      </c>
      <c r="P24785" s="1" t="s">
        <v>55505</v>
      </c>
      <c r="Q24785" s="1" t="s">
        <v>55504</v>
      </c>
      <c r="R24785">
        <v>2437</v>
      </c>
      <c r="S24785">
        <v>360</v>
      </c>
    </row>
    <row r="24786" spans="1:20" x14ac:dyDescent="0.25">
      <c r="A24786">
        <v>239875</v>
      </c>
      <c r="B24786">
        <v>21002</v>
      </c>
      <c r="C24786" s="1" t="s">
        <v>55506</v>
      </c>
      <c r="D24786">
        <v>1750</v>
      </c>
      <c r="E24786">
        <v>100</v>
      </c>
      <c r="F24786" s="1" t="s">
        <v>342</v>
      </c>
      <c r="G24786">
        <v>0</v>
      </c>
      <c r="H24786">
        <v>1</v>
      </c>
      <c r="I24786" s="1" t="s">
        <v>228</v>
      </c>
      <c r="J24786" s="1" t="s">
        <v>55507</v>
      </c>
      <c r="K24786" s="1" t="s">
        <v>55508</v>
      </c>
      <c r="M24786" s="1" t="s">
        <v>589</v>
      </c>
      <c r="O24786" s="1" t="s">
        <v>229</v>
      </c>
      <c r="P24786" s="1" t="s">
        <v>55507</v>
      </c>
      <c r="Q24786" s="1" t="s">
        <v>55509</v>
      </c>
      <c r="S24786">
        <v>270</v>
      </c>
    </row>
    <row r="24787" spans="1:20" x14ac:dyDescent="0.25">
      <c r="A24787">
        <v>239876</v>
      </c>
      <c r="B24787">
        <v>21002</v>
      </c>
      <c r="C24787" s="1" t="s">
        <v>55506</v>
      </c>
      <c r="D24787">
        <v>4650</v>
      </c>
      <c r="E24787">
        <v>75</v>
      </c>
      <c r="F24787" s="1" t="s">
        <v>21</v>
      </c>
      <c r="G24787">
        <v>1</v>
      </c>
      <c r="H24787">
        <v>0</v>
      </c>
      <c r="I24787" s="1" t="s">
        <v>198</v>
      </c>
      <c r="J24787" s="1" t="s">
        <v>23</v>
      </c>
      <c r="K24787" s="1" t="s">
        <v>23</v>
      </c>
      <c r="M24787" s="1" t="s">
        <v>23</v>
      </c>
      <c r="O24787" s="1" t="s">
        <v>202</v>
      </c>
      <c r="P24787" s="1" t="s">
        <v>23</v>
      </c>
      <c r="Q24787" s="1" t="s">
        <v>23</v>
      </c>
    </row>
    <row r="24788" spans="1:20" x14ac:dyDescent="0.25">
      <c r="A24788">
        <v>240592</v>
      </c>
      <c r="B24788">
        <v>21003</v>
      </c>
      <c r="C24788" s="1" t="s">
        <v>55510</v>
      </c>
      <c r="D24788">
        <v>3288</v>
      </c>
      <c r="E24788">
        <v>40</v>
      </c>
      <c r="F24788" s="1" t="s">
        <v>402</v>
      </c>
      <c r="G24788">
        <v>0</v>
      </c>
      <c r="H24788">
        <v>0</v>
      </c>
      <c r="I24788" s="1" t="s">
        <v>43</v>
      </c>
      <c r="J24788" s="1" t="s">
        <v>55511</v>
      </c>
      <c r="K24788" s="1" t="s">
        <v>55512</v>
      </c>
      <c r="M24788" s="1" t="s">
        <v>16613</v>
      </c>
      <c r="O24788" s="1" t="s">
        <v>44</v>
      </c>
      <c r="P24788" s="1" t="s">
        <v>55513</v>
      </c>
      <c r="Q24788" s="1" t="s">
        <v>55514</v>
      </c>
      <c r="S24788">
        <v>351</v>
      </c>
      <c r="T24788">
        <v>281</v>
      </c>
    </row>
    <row r="24789" spans="1:20" x14ac:dyDescent="0.25">
      <c r="A24789">
        <v>245525</v>
      </c>
      <c r="B24789">
        <v>21004</v>
      </c>
      <c r="C24789" s="1" t="s">
        <v>55515</v>
      </c>
      <c r="D24789">
        <v>5000</v>
      </c>
      <c r="E24789">
        <v>60</v>
      </c>
      <c r="F24789" s="1" t="s">
        <v>402</v>
      </c>
      <c r="G24789">
        <v>1</v>
      </c>
      <c r="H24789">
        <v>0</v>
      </c>
      <c r="I24789" s="1" t="s">
        <v>71</v>
      </c>
      <c r="J24789" s="1" t="s">
        <v>55516</v>
      </c>
      <c r="K24789" s="1" t="s">
        <v>55517</v>
      </c>
      <c r="L24789">
        <v>3250</v>
      </c>
      <c r="M24789" s="1" t="s">
        <v>715</v>
      </c>
      <c r="O24789" s="1" t="s">
        <v>72</v>
      </c>
      <c r="P24789" s="1" t="s">
        <v>55518</v>
      </c>
      <c r="Q24789" s="1" t="s">
        <v>55519</v>
      </c>
      <c r="R24789">
        <v>3241</v>
      </c>
      <c r="S24789">
        <v>300</v>
      </c>
    </row>
    <row r="24790" spans="1:20" x14ac:dyDescent="0.25">
      <c r="A24790">
        <v>245526</v>
      </c>
      <c r="B24790">
        <v>21004</v>
      </c>
      <c r="C24790" s="1" t="s">
        <v>55515</v>
      </c>
      <c r="D24790">
        <v>4031</v>
      </c>
      <c r="E24790">
        <v>40</v>
      </c>
      <c r="F24790" s="1" t="s">
        <v>402</v>
      </c>
      <c r="G24790">
        <v>1</v>
      </c>
      <c r="H24790">
        <v>0</v>
      </c>
      <c r="I24790" s="1" t="s">
        <v>43</v>
      </c>
      <c r="J24790" s="1" t="s">
        <v>55520</v>
      </c>
      <c r="K24790" s="1" t="s">
        <v>55521</v>
      </c>
      <c r="L24790">
        <v>3246</v>
      </c>
      <c r="M24790" s="1" t="s">
        <v>16601</v>
      </c>
      <c r="O24790" s="1" t="s">
        <v>44</v>
      </c>
      <c r="P24790" s="1" t="s">
        <v>55522</v>
      </c>
      <c r="Q24790" s="1" t="s">
        <v>55523</v>
      </c>
      <c r="R24790">
        <v>3240</v>
      </c>
      <c r="S24790">
        <v>352</v>
      </c>
    </row>
    <row r="24791" spans="1:20" x14ac:dyDescent="0.25">
      <c r="A24791">
        <v>244370</v>
      </c>
      <c r="B24791">
        <v>21005</v>
      </c>
      <c r="C24791" s="1" t="s">
        <v>55524</v>
      </c>
      <c r="D24791">
        <v>3450</v>
      </c>
      <c r="E24791">
        <v>60</v>
      </c>
      <c r="F24791" s="1" t="s">
        <v>402</v>
      </c>
      <c r="G24791">
        <v>1</v>
      </c>
      <c r="H24791">
        <v>0</v>
      </c>
      <c r="I24791" s="1" t="s">
        <v>228</v>
      </c>
      <c r="J24791" s="1" t="s">
        <v>55525</v>
      </c>
      <c r="K24791" s="1" t="s">
        <v>55526</v>
      </c>
      <c r="L24791">
        <v>696</v>
      </c>
      <c r="M24791" s="1" t="s">
        <v>589</v>
      </c>
      <c r="O24791" s="1" t="s">
        <v>229</v>
      </c>
      <c r="P24791" s="1" t="s">
        <v>55527</v>
      </c>
      <c r="Q24791" s="1" t="s">
        <v>55528</v>
      </c>
      <c r="R24791">
        <v>680</v>
      </c>
      <c r="S24791">
        <v>270</v>
      </c>
    </row>
    <row r="24792" spans="1:20" x14ac:dyDescent="0.25">
      <c r="A24792">
        <v>241881</v>
      </c>
      <c r="B24792">
        <v>21006</v>
      </c>
      <c r="C24792" s="1" t="s">
        <v>55529</v>
      </c>
      <c r="D24792">
        <v>5000</v>
      </c>
      <c r="E24792">
        <v>60</v>
      </c>
      <c r="F24792" s="1" t="s">
        <v>402</v>
      </c>
      <c r="G24792">
        <v>1</v>
      </c>
      <c r="H24792">
        <v>0</v>
      </c>
      <c r="I24792" s="1" t="s">
        <v>30</v>
      </c>
      <c r="J24792" s="1" t="s">
        <v>55530</v>
      </c>
      <c r="K24792" s="1" t="s">
        <v>55531</v>
      </c>
      <c r="M24792" s="1" t="s">
        <v>43230</v>
      </c>
      <c r="O24792" s="1" t="s">
        <v>31</v>
      </c>
      <c r="P24792" s="1" t="s">
        <v>55532</v>
      </c>
      <c r="Q24792" s="1" t="s">
        <v>33914</v>
      </c>
      <c r="R24792">
        <v>5891</v>
      </c>
    </row>
    <row r="24793" spans="1:20" x14ac:dyDescent="0.25">
      <c r="A24793">
        <v>239956</v>
      </c>
      <c r="B24793">
        <v>21007</v>
      </c>
      <c r="C24793" s="1" t="s">
        <v>55533</v>
      </c>
      <c r="D24793">
        <v>3300</v>
      </c>
      <c r="E24793">
        <v>60</v>
      </c>
      <c r="F24793" s="1" t="s">
        <v>402</v>
      </c>
      <c r="G24793">
        <v>1</v>
      </c>
      <c r="H24793">
        <v>0</v>
      </c>
      <c r="I24793" s="1" t="s">
        <v>82</v>
      </c>
      <c r="J24793" s="1" t="s">
        <v>55534</v>
      </c>
      <c r="K24793" s="1" t="s">
        <v>55535</v>
      </c>
      <c r="L24793">
        <v>59</v>
      </c>
      <c r="M24793" s="1" t="s">
        <v>6397</v>
      </c>
      <c r="O24793" s="1" t="s">
        <v>83</v>
      </c>
      <c r="P24793" s="1" t="s">
        <v>55536</v>
      </c>
      <c r="Q24793" s="1" t="s">
        <v>55537</v>
      </c>
      <c r="R24793">
        <v>69</v>
      </c>
      <c r="S24793">
        <v>11</v>
      </c>
    </row>
    <row r="24794" spans="1:20" x14ac:dyDescent="0.25">
      <c r="A24794">
        <v>241874</v>
      </c>
      <c r="B24794">
        <v>21009</v>
      </c>
      <c r="C24794" s="1" t="s">
        <v>55538</v>
      </c>
      <c r="D24794">
        <v>3095</v>
      </c>
      <c r="E24794">
        <v>32</v>
      </c>
      <c r="F24794" s="1" t="s">
        <v>402</v>
      </c>
      <c r="G24794">
        <v>0</v>
      </c>
      <c r="H24794">
        <v>0</v>
      </c>
      <c r="I24794" s="1" t="s">
        <v>228</v>
      </c>
      <c r="J24794" s="1" t="s">
        <v>55539</v>
      </c>
      <c r="K24794" s="1" t="s">
        <v>3039</v>
      </c>
      <c r="M24794" s="1" t="s">
        <v>589</v>
      </c>
      <c r="O24794" s="1" t="s">
        <v>229</v>
      </c>
      <c r="P24794" s="1" t="s">
        <v>55539</v>
      </c>
      <c r="Q24794" s="1" t="s">
        <v>55540</v>
      </c>
      <c r="S24794">
        <v>270</v>
      </c>
    </row>
    <row r="24795" spans="1:20" x14ac:dyDescent="0.25">
      <c r="A24795">
        <v>241094</v>
      </c>
      <c r="B24795">
        <v>21010</v>
      </c>
      <c r="C24795" s="1" t="s">
        <v>55541</v>
      </c>
      <c r="D24795">
        <v>3400</v>
      </c>
      <c r="E24795">
        <v>75</v>
      </c>
      <c r="F24795" s="1" t="s">
        <v>402</v>
      </c>
      <c r="G24795">
        <v>1</v>
      </c>
      <c r="H24795">
        <v>0</v>
      </c>
      <c r="I24795" s="1" t="s">
        <v>56</v>
      </c>
      <c r="J24795" s="1" t="s">
        <v>55542</v>
      </c>
      <c r="K24795" s="1" t="s">
        <v>55543</v>
      </c>
      <c r="L24795">
        <v>57</v>
      </c>
      <c r="M24795" s="1" t="s">
        <v>433</v>
      </c>
      <c r="O24795" s="1" t="s">
        <v>57</v>
      </c>
      <c r="P24795" s="1" t="s">
        <v>55544</v>
      </c>
      <c r="Q24795" s="1" t="s">
        <v>55543</v>
      </c>
      <c r="R24795">
        <v>63</v>
      </c>
      <c r="S24795">
        <v>360</v>
      </c>
    </row>
    <row r="24796" spans="1:20" x14ac:dyDescent="0.25">
      <c r="A24796">
        <v>243973</v>
      </c>
      <c r="B24796">
        <v>21011</v>
      </c>
      <c r="C24796" s="1" t="s">
        <v>55545</v>
      </c>
      <c r="D24796">
        <v>5048</v>
      </c>
      <c r="E24796">
        <v>75</v>
      </c>
      <c r="F24796" s="1" t="s">
        <v>402</v>
      </c>
      <c r="G24796">
        <v>1</v>
      </c>
      <c r="H24796">
        <v>0</v>
      </c>
      <c r="I24796" s="1" t="s">
        <v>198</v>
      </c>
      <c r="J24796" s="1" t="s">
        <v>55546</v>
      </c>
      <c r="K24796" s="1" t="s">
        <v>55547</v>
      </c>
      <c r="L24796">
        <v>1694</v>
      </c>
      <c r="M24796" s="1" t="s">
        <v>6734</v>
      </c>
      <c r="N24796">
        <v>134</v>
      </c>
      <c r="O24796" s="1" t="s">
        <v>202</v>
      </c>
      <c r="P24796" s="1" t="s">
        <v>55548</v>
      </c>
      <c r="Q24796" s="1" t="s">
        <v>38726</v>
      </c>
      <c r="S24796">
        <v>327</v>
      </c>
      <c r="T24796">
        <v>231</v>
      </c>
    </row>
    <row r="24797" spans="1:20" x14ac:dyDescent="0.25">
      <c r="A24797">
        <v>241710</v>
      </c>
      <c r="B24797">
        <v>21012</v>
      </c>
      <c r="C24797" s="1" t="s">
        <v>55549</v>
      </c>
      <c r="D24797">
        <v>5000</v>
      </c>
      <c r="E24797">
        <v>75</v>
      </c>
      <c r="F24797" s="1" t="s">
        <v>402</v>
      </c>
      <c r="G24797">
        <v>1</v>
      </c>
      <c r="H24797">
        <v>0</v>
      </c>
      <c r="I24797" s="1" t="s">
        <v>43</v>
      </c>
      <c r="J24797" s="1" t="s">
        <v>55550</v>
      </c>
      <c r="K24797" s="1" t="s">
        <v>55551</v>
      </c>
      <c r="L24797">
        <v>2581</v>
      </c>
      <c r="M24797" s="1" t="s">
        <v>9918</v>
      </c>
      <c r="O24797" s="1" t="s">
        <v>44</v>
      </c>
      <c r="P24797" s="1" t="s">
        <v>55552</v>
      </c>
      <c r="Q24797" s="1" t="s">
        <v>55553</v>
      </c>
      <c r="R24797">
        <v>2601</v>
      </c>
      <c r="S24797">
        <v>345</v>
      </c>
    </row>
    <row r="24798" spans="1:20" x14ac:dyDescent="0.25">
      <c r="A24798">
        <v>242661</v>
      </c>
      <c r="B24798">
        <v>21013</v>
      </c>
      <c r="C24798" s="1" t="s">
        <v>55554</v>
      </c>
      <c r="D24798">
        <v>2260</v>
      </c>
      <c r="E24798">
        <v>100</v>
      </c>
      <c r="F24798" s="1" t="s">
        <v>402</v>
      </c>
      <c r="G24798">
        <v>0</v>
      </c>
      <c r="H24798">
        <v>0</v>
      </c>
      <c r="I24798" s="1" t="s">
        <v>228</v>
      </c>
      <c r="J24798" s="1" t="s">
        <v>55555</v>
      </c>
      <c r="K24798" s="1" t="s">
        <v>55556</v>
      </c>
      <c r="M24798" s="1" t="s">
        <v>3293</v>
      </c>
      <c r="O24798" s="1" t="s">
        <v>229</v>
      </c>
      <c r="P24798" s="1" t="s">
        <v>55557</v>
      </c>
      <c r="Q24798" s="1" t="s">
        <v>55558</v>
      </c>
      <c r="S24798">
        <v>268</v>
      </c>
    </row>
    <row r="24799" spans="1:20" x14ac:dyDescent="0.25">
      <c r="A24799">
        <v>242662</v>
      </c>
      <c r="B24799">
        <v>21013</v>
      </c>
      <c r="C24799" s="1" t="s">
        <v>55554</v>
      </c>
      <c r="D24799">
        <v>4200</v>
      </c>
      <c r="E24799">
        <v>75</v>
      </c>
      <c r="F24799" s="1" t="s">
        <v>402</v>
      </c>
      <c r="G24799">
        <v>1</v>
      </c>
      <c r="H24799">
        <v>0</v>
      </c>
      <c r="I24799" s="1" t="s">
        <v>71</v>
      </c>
      <c r="J24799" s="1" t="s">
        <v>55559</v>
      </c>
      <c r="K24799" s="1" t="s">
        <v>55560</v>
      </c>
      <c r="M24799" s="1" t="s">
        <v>19458</v>
      </c>
      <c r="O24799" s="1" t="s">
        <v>72</v>
      </c>
      <c r="P24799" s="1" t="s">
        <v>55557</v>
      </c>
      <c r="Q24799" s="1" t="s">
        <v>55558</v>
      </c>
      <c r="S24799">
        <v>307</v>
      </c>
    </row>
    <row r="24800" spans="1:20" x14ac:dyDescent="0.25">
      <c r="A24800">
        <v>241789</v>
      </c>
      <c r="B24800">
        <v>21014</v>
      </c>
      <c r="C24800" s="1" t="s">
        <v>55561</v>
      </c>
      <c r="D24800">
        <v>5000</v>
      </c>
      <c r="E24800">
        <v>75</v>
      </c>
      <c r="F24800" s="1" t="s">
        <v>402</v>
      </c>
      <c r="G24800">
        <v>1</v>
      </c>
      <c r="H24800">
        <v>0</v>
      </c>
      <c r="I24800" s="1" t="s">
        <v>71</v>
      </c>
      <c r="J24800" s="1" t="s">
        <v>55562</v>
      </c>
      <c r="K24800" s="1" t="s">
        <v>55563</v>
      </c>
      <c r="L24800">
        <v>2537</v>
      </c>
      <c r="M24800" s="1" t="s">
        <v>15826</v>
      </c>
      <c r="O24800" s="1" t="s">
        <v>72</v>
      </c>
      <c r="P24800" s="1" t="s">
        <v>55564</v>
      </c>
      <c r="Q24800" s="1" t="s">
        <v>55565</v>
      </c>
      <c r="R24800">
        <v>2530</v>
      </c>
      <c r="S24800">
        <v>306</v>
      </c>
    </row>
    <row r="24801" spans="1:20" x14ac:dyDescent="0.25">
      <c r="A24801">
        <v>245172</v>
      </c>
      <c r="B24801">
        <v>21015</v>
      </c>
      <c r="C24801" s="1" t="s">
        <v>55566</v>
      </c>
      <c r="D24801">
        <v>4000</v>
      </c>
      <c r="E24801">
        <v>75</v>
      </c>
      <c r="F24801" s="1" t="s">
        <v>402</v>
      </c>
      <c r="G24801">
        <v>0</v>
      </c>
      <c r="H24801">
        <v>0</v>
      </c>
      <c r="I24801" s="1" t="s">
        <v>47</v>
      </c>
      <c r="J24801" s="1" t="s">
        <v>55567</v>
      </c>
      <c r="K24801" s="1" t="s">
        <v>55568</v>
      </c>
      <c r="L24801">
        <v>4574</v>
      </c>
      <c r="M24801" s="1" t="s">
        <v>17950</v>
      </c>
      <c r="O24801" s="1" t="s">
        <v>51</v>
      </c>
      <c r="P24801" s="1" t="s">
        <v>55569</v>
      </c>
      <c r="Q24801" s="1" t="s">
        <v>55570</v>
      </c>
      <c r="R24801">
        <v>4600</v>
      </c>
      <c r="S24801">
        <v>236</v>
      </c>
    </row>
    <row r="24802" spans="1:20" x14ac:dyDescent="0.25">
      <c r="A24802">
        <v>240805</v>
      </c>
      <c r="B24802">
        <v>21016</v>
      </c>
      <c r="C24802" s="1" t="s">
        <v>55571</v>
      </c>
      <c r="D24802">
        <v>4206</v>
      </c>
      <c r="E24802">
        <v>45</v>
      </c>
      <c r="F24802" s="1" t="s">
        <v>402</v>
      </c>
      <c r="G24802">
        <v>1</v>
      </c>
      <c r="H24802">
        <v>0</v>
      </c>
      <c r="I24802" s="1" t="s">
        <v>228</v>
      </c>
      <c r="J24802" s="1" t="s">
        <v>55572</v>
      </c>
      <c r="K24802" s="1" t="s">
        <v>55573</v>
      </c>
      <c r="L24802">
        <v>1136</v>
      </c>
      <c r="M24802" s="1" t="s">
        <v>11137</v>
      </c>
      <c r="O24802" s="1" t="s">
        <v>229</v>
      </c>
      <c r="P24802" s="1" t="s">
        <v>55574</v>
      </c>
      <c r="Q24802" s="1" t="s">
        <v>39904</v>
      </c>
      <c r="R24802">
        <v>1151</v>
      </c>
    </row>
    <row r="24803" spans="1:20" x14ac:dyDescent="0.25">
      <c r="A24803">
        <v>241868</v>
      </c>
      <c r="B24803">
        <v>21017</v>
      </c>
      <c r="C24803" s="1" t="s">
        <v>55575</v>
      </c>
      <c r="D24803">
        <v>4000</v>
      </c>
      <c r="E24803">
        <v>75</v>
      </c>
      <c r="F24803" s="1" t="s">
        <v>402</v>
      </c>
      <c r="G24803">
        <v>1</v>
      </c>
      <c r="H24803">
        <v>0</v>
      </c>
      <c r="I24803" s="1" t="s">
        <v>59</v>
      </c>
      <c r="J24803" s="1" t="s">
        <v>55576</v>
      </c>
      <c r="K24803" s="1" t="s">
        <v>55577</v>
      </c>
      <c r="L24803">
        <v>2416</v>
      </c>
      <c r="M24803" s="1" t="s">
        <v>8471</v>
      </c>
      <c r="O24803" s="1" t="s">
        <v>60</v>
      </c>
      <c r="P24803" s="1" t="s">
        <v>55578</v>
      </c>
      <c r="Q24803" s="1" t="s">
        <v>55579</v>
      </c>
      <c r="R24803">
        <v>2409</v>
      </c>
      <c r="S24803">
        <v>280</v>
      </c>
    </row>
    <row r="24804" spans="1:20" x14ac:dyDescent="0.25">
      <c r="A24804">
        <v>241786</v>
      </c>
      <c r="B24804">
        <v>21018</v>
      </c>
      <c r="C24804" s="1" t="s">
        <v>55580</v>
      </c>
      <c r="D24804">
        <v>4250</v>
      </c>
      <c r="E24804">
        <v>60</v>
      </c>
      <c r="F24804" s="1" t="s">
        <v>402</v>
      </c>
      <c r="G24804">
        <v>1</v>
      </c>
      <c r="H24804">
        <v>0</v>
      </c>
      <c r="I24804" s="1" t="s">
        <v>153</v>
      </c>
      <c r="J24804" s="1" t="s">
        <v>55581</v>
      </c>
      <c r="K24804" s="1" t="s">
        <v>55582</v>
      </c>
      <c r="L24804">
        <v>2127</v>
      </c>
      <c r="M24804" s="1" t="s">
        <v>17099</v>
      </c>
      <c r="N24804">
        <v>715</v>
      </c>
      <c r="O24804" s="1" t="s">
        <v>154</v>
      </c>
      <c r="P24804" s="1" t="s">
        <v>55583</v>
      </c>
      <c r="Q24804" s="1" t="s">
        <v>55584</v>
      </c>
      <c r="R24804">
        <v>2125</v>
      </c>
      <c r="S24804">
        <v>288</v>
      </c>
    </row>
    <row r="24805" spans="1:20" x14ac:dyDescent="0.25">
      <c r="A24805">
        <v>239920</v>
      </c>
      <c r="B24805">
        <v>21019</v>
      </c>
      <c r="C24805" s="1" t="s">
        <v>55585</v>
      </c>
      <c r="D24805">
        <v>3000</v>
      </c>
      <c r="E24805">
        <v>90</v>
      </c>
      <c r="F24805" s="1" t="s">
        <v>342</v>
      </c>
      <c r="G24805">
        <v>1</v>
      </c>
      <c r="H24805">
        <v>0</v>
      </c>
      <c r="I24805" s="1" t="s">
        <v>90</v>
      </c>
      <c r="J24805" s="1" t="s">
        <v>55586</v>
      </c>
      <c r="K24805" s="1" t="s">
        <v>55587</v>
      </c>
      <c r="L24805">
        <v>1184</v>
      </c>
      <c r="M24805" s="1" t="s">
        <v>1718</v>
      </c>
      <c r="O24805" s="1" t="s">
        <v>91</v>
      </c>
      <c r="P24805" s="1" t="s">
        <v>55588</v>
      </c>
      <c r="Q24805" s="1" t="s">
        <v>55589</v>
      </c>
      <c r="R24805">
        <v>1194</v>
      </c>
      <c r="S24805">
        <v>336</v>
      </c>
    </row>
    <row r="24806" spans="1:20" x14ac:dyDescent="0.25">
      <c r="A24806">
        <v>240233</v>
      </c>
      <c r="B24806">
        <v>21020</v>
      </c>
      <c r="C24806" s="1" t="s">
        <v>55590</v>
      </c>
      <c r="D24806">
        <v>3000</v>
      </c>
      <c r="E24806">
        <v>50</v>
      </c>
      <c r="F24806" s="1" t="s">
        <v>402</v>
      </c>
      <c r="G24806">
        <v>1</v>
      </c>
      <c r="H24806">
        <v>0</v>
      </c>
      <c r="I24806" s="1" t="s">
        <v>198</v>
      </c>
      <c r="J24806" s="1" t="s">
        <v>55591</v>
      </c>
      <c r="K24806" s="1" t="s">
        <v>55592</v>
      </c>
      <c r="L24806">
        <v>2198</v>
      </c>
      <c r="M24806" s="1" t="s">
        <v>201</v>
      </c>
      <c r="O24806" s="1" t="s">
        <v>202</v>
      </c>
      <c r="P24806" s="1" t="s">
        <v>55593</v>
      </c>
      <c r="Q24806" s="1" t="s">
        <v>55594</v>
      </c>
      <c r="R24806">
        <v>2228</v>
      </c>
      <c r="S24806">
        <v>328</v>
      </c>
      <c r="T24806">
        <v>250</v>
      </c>
    </row>
    <row r="24807" spans="1:20" x14ac:dyDescent="0.25">
      <c r="A24807">
        <v>243093</v>
      </c>
      <c r="B24807">
        <v>21021</v>
      </c>
      <c r="C24807" s="1" t="s">
        <v>55595</v>
      </c>
      <c r="D24807">
        <v>3250</v>
      </c>
      <c r="E24807">
        <v>50</v>
      </c>
      <c r="F24807" s="1" t="s">
        <v>402</v>
      </c>
      <c r="G24807">
        <v>1</v>
      </c>
      <c r="H24807">
        <v>0</v>
      </c>
      <c r="I24807" s="1" t="s">
        <v>153</v>
      </c>
      <c r="J24807" s="1" t="s">
        <v>55596</v>
      </c>
      <c r="K24807" s="1" t="s">
        <v>55597</v>
      </c>
      <c r="L24807">
        <v>2347</v>
      </c>
      <c r="M24807" s="1" t="s">
        <v>500</v>
      </c>
      <c r="N24807">
        <v>385</v>
      </c>
      <c r="O24807" s="1" t="s">
        <v>154</v>
      </c>
      <c r="P24807" s="1" t="s">
        <v>55598</v>
      </c>
      <c r="Q24807" s="1" t="s">
        <v>55599</v>
      </c>
      <c r="R24807">
        <v>2350</v>
      </c>
      <c r="S24807">
        <v>296</v>
      </c>
      <c r="T24807">
        <v>260</v>
      </c>
    </row>
    <row r="24808" spans="1:20" x14ac:dyDescent="0.25">
      <c r="A24808">
        <v>241544</v>
      </c>
      <c r="B24808">
        <v>21022</v>
      </c>
      <c r="C24808" s="1" t="s">
        <v>55600</v>
      </c>
      <c r="D24808">
        <v>5100</v>
      </c>
      <c r="E24808">
        <v>75</v>
      </c>
      <c r="F24808" s="1" t="s">
        <v>402</v>
      </c>
      <c r="G24808">
        <v>1</v>
      </c>
      <c r="H24808">
        <v>0</v>
      </c>
      <c r="I24808" s="1" t="s">
        <v>228</v>
      </c>
      <c r="J24808" s="1" t="s">
        <v>55601</v>
      </c>
      <c r="K24808" s="1" t="s">
        <v>55602</v>
      </c>
      <c r="L24808">
        <v>3282</v>
      </c>
      <c r="M24808" s="1" t="s">
        <v>909</v>
      </c>
      <c r="N24808">
        <v>100</v>
      </c>
      <c r="O24808" s="1" t="s">
        <v>229</v>
      </c>
      <c r="P24808" s="1" t="s">
        <v>55603</v>
      </c>
      <c r="Q24808" s="1" t="s">
        <v>55604</v>
      </c>
      <c r="R24808">
        <v>3310</v>
      </c>
      <c r="S24808">
        <v>271</v>
      </c>
    </row>
    <row r="24809" spans="1:20" x14ac:dyDescent="0.25">
      <c r="A24809">
        <v>241023</v>
      </c>
      <c r="B24809">
        <v>21023</v>
      </c>
      <c r="C24809" s="1" t="s">
        <v>55605</v>
      </c>
      <c r="D24809">
        <v>5500</v>
      </c>
      <c r="E24809">
        <v>75</v>
      </c>
      <c r="F24809" s="1" t="s">
        <v>402</v>
      </c>
      <c r="G24809">
        <v>1</v>
      </c>
      <c r="H24809">
        <v>0</v>
      </c>
      <c r="I24809" s="1" t="s">
        <v>228</v>
      </c>
      <c r="J24809" s="1" t="s">
        <v>55606</v>
      </c>
      <c r="K24809" s="1" t="s">
        <v>55607</v>
      </c>
      <c r="L24809">
        <v>2203</v>
      </c>
      <c r="M24809" s="1" t="s">
        <v>10401</v>
      </c>
      <c r="O24809" s="1" t="s">
        <v>229</v>
      </c>
      <c r="P24809" s="1" t="s">
        <v>55608</v>
      </c>
      <c r="Q24809" s="1" t="s">
        <v>55609</v>
      </c>
      <c r="R24809">
        <v>2218</v>
      </c>
      <c r="S24809">
        <v>267</v>
      </c>
      <c r="T24809">
        <v>1000</v>
      </c>
    </row>
    <row r="24810" spans="1:20" x14ac:dyDescent="0.25">
      <c r="A24810">
        <v>244055</v>
      </c>
      <c r="B24810">
        <v>21024</v>
      </c>
      <c r="C24810" s="1" t="s">
        <v>55610</v>
      </c>
      <c r="D24810">
        <v>3100</v>
      </c>
      <c r="E24810">
        <v>50</v>
      </c>
      <c r="F24810" s="1" t="s">
        <v>402</v>
      </c>
      <c r="G24810">
        <v>1</v>
      </c>
      <c r="H24810">
        <v>0</v>
      </c>
      <c r="I24810" s="1" t="s">
        <v>228</v>
      </c>
      <c r="J24810" s="1" t="s">
        <v>55611</v>
      </c>
      <c r="K24810" s="1" t="s">
        <v>55612</v>
      </c>
      <c r="L24810">
        <v>3474</v>
      </c>
      <c r="M24810" s="1" t="s">
        <v>589</v>
      </c>
      <c r="O24810" s="1" t="s">
        <v>229</v>
      </c>
      <c r="P24810" s="1" t="s">
        <v>55611</v>
      </c>
      <c r="Q24810" s="1" t="s">
        <v>55613</v>
      </c>
      <c r="R24810">
        <v>3404</v>
      </c>
      <c r="S24810">
        <v>270</v>
      </c>
    </row>
    <row r="24811" spans="1:20" x14ac:dyDescent="0.25">
      <c r="A24811">
        <v>242700</v>
      </c>
      <c r="B24811">
        <v>21025</v>
      </c>
      <c r="C24811" s="1" t="s">
        <v>55614</v>
      </c>
      <c r="D24811">
        <v>3800</v>
      </c>
      <c r="E24811">
        <v>60</v>
      </c>
      <c r="F24811" s="1" t="s">
        <v>402</v>
      </c>
      <c r="G24811">
        <v>1</v>
      </c>
      <c r="H24811">
        <v>0</v>
      </c>
      <c r="I24811" s="1" t="s">
        <v>59</v>
      </c>
      <c r="J24811" s="1" t="s">
        <v>55615</v>
      </c>
      <c r="K24811" s="1" t="s">
        <v>55616</v>
      </c>
      <c r="M24811" s="1" t="s">
        <v>589</v>
      </c>
      <c r="O24811" s="1" t="s">
        <v>60</v>
      </c>
      <c r="P24811" s="1" t="s">
        <v>55615</v>
      </c>
      <c r="Q24811" s="1" t="s">
        <v>55617</v>
      </c>
      <c r="S24811">
        <v>270</v>
      </c>
    </row>
    <row r="24812" spans="1:20" x14ac:dyDescent="0.25">
      <c r="A24812">
        <v>242231</v>
      </c>
      <c r="B24812">
        <v>21026</v>
      </c>
      <c r="C24812" s="1" t="s">
        <v>55618</v>
      </c>
      <c r="D24812">
        <v>4000</v>
      </c>
      <c r="E24812">
        <v>60</v>
      </c>
      <c r="F24812" s="1" t="s">
        <v>402</v>
      </c>
      <c r="G24812">
        <v>1</v>
      </c>
      <c r="H24812">
        <v>0</v>
      </c>
      <c r="I24812" s="1" t="s">
        <v>63</v>
      </c>
      <c r="J24812" s="1" t="s">
        <v>55619</v>
      </c>
      <c r="K24812" s="1" t="s">
        <v>55620</v>
      </c>
      <c r="L24812">
        <v>2103</v>
      </c>
      <c r="M24812" s="1" t="s">
        <v>736</v>
      </c>
      <c r="O24812" s="1" t="s">
        <v>64</v>
      </c>
      <c r="P24812" s="1" t="s">
        <v>55621</v>
      </c>
      <c r="Q24812" s="1" t="s">
        <v>55622</v>
      </c>
      <c r="R24812">
        <v>2112</v>
      </c>
      <c r="S24812">
        <v>314</v>
      </c>
    </row>
    <row r="24813" spans="1:20" x14ac:dyDescent="0.25">
      <c r="A24813">
        <v>240783</v>
      </c>
      <c r="B24813">
        <v>21027</v>
      </c>
      <c r="C24813" s="1" t="s">
        <v>55623</v>
      </c>
      <c r="D24813">
        <v>3209</v>
      </c>
      <c r="E24813">
        <v>60</v>
      </c>
      <c r="F24813" s="1" t="s">
        <v>402</v>
      </c>
      <c r="G24813">
        <v>1</v>
      </c>
      <c r="H24813">
        <v>0</v>
      </c>
      <c r="I24813" s="1" t="s">
        <v>228</v>
      </c>
      <c r="J24813" s="1" t="s">
        <v>55624</v>
      </c>
      <c r="K24813" s="1" t="s">
        <v>55625</v>
      </c>
      <c r="M24813" s="1" t="s">
        <v>1955</v>
      </c>
      <c r="N24813">
        <v>492</v>
      </c>
      <c r="O24813" s="1" t="s">
        <v>229</v>
      </c>
      <c r="P24813" s="1" t="s">
        <v>55624</v>
      </c>
      <c r="Q24813" s="1" t="s">
        <v>55626</v>
      </c>
      <c r="T24813">
        <v>319</v>
      </c>
    </row>
    <row r="24814" spans="1:20" x14ac:dyDescent="0.25">
      <c r="A24814">
        <v>240784</v>
      </c>
      <c r="B24814">
        <v>21028</v>
      </c>
      <c r="C24814" s="1" t="s">
        <v>55627</v>
      </c>
      <c r="D24814">
        <v>3819</v>
      </c>
      <c r="E24814">
        <v>60</v>
      </c>
      <c r="F24814" s="1" t="s">
        <v>402</v>
      </c>
      <c r="G24814">
        <v>1</v>
      </c>
      <c r="H24814">
        <v>0</v>
      </c>
      <c r="I24814" s="1" t="s">
        <v>98</v>
      </c>
      <c r="J24814" s="1" t="s">
        <v>55628</v>
      </c>
      <c r="K24814" s="1" t="s">
        <v>55629</v>
      </c>
      <c r="L24814">
        <v>750</v>
      </c>
      <c r="M24814" s="1" t="s">
        <v>22358</v>
      </c>
      <c r="O24814" s="1" t="s">
        <v>99</v>
      </c>
      <c r="P24814" s="1" t="s">
        <v>55630</v>
      </c>
      <c r="Q24814" s="1" t="s">
        <v>55631</v>
      </c>
      <c r="R24814">
        <v>740</v>
      </c>
      <c r="S24814">
        <v>245</v>
      </c>
    </row>
    <row r="24815" spans="1:20" x14ac:dyDescent="0.25">
      <c r="A24815">
        <v>244613</v>
      </c>
      <c r="B24815">
        <v>21029</v>
      </c>
      <c r="C24815" s="1" t="s">
        <v>55632</v>
      </c>
      <c r="D24815">
        <v>4000</v>
      </c>
      <c r="E24815">
        <v>60</v>
      </c>
      <c r="F24815" s="1" t="s">
        <v>402</v>
      </c>
      <c r="G24815">
        <v>1</v>
      </c>
      <c r="H24815">
        <v>0</v>
      </c>
      <c r="I24815" s="1" t="s">
        <v>228</v>
      </c>
      <c r="J24815" s="1" t="s">
        <v>55633</v>
      </c>
      <c r="K24815" s="1" t="s">
        <v>44623</v>
      </c>
      <c r="M24815" s="1" t="s">
        <v>10401</v>
      </c>
      <c r="O24815" s="1" t="s">
        <v>229</v>
      </c>
      <c r="P24815" s="1" t="s">
        <v>55634</v>
      </c>
      <c r="Q24815" s="1" t="s">
        <v>55635</v>
      </c>
      <c r="S24815">
        <v>267</v>
      </c>
    </row>
    <row r="24816" spans="1:20" x14ac:dyDescent="0.25">
      <c r="A24816">
        <v>242778</v>
      </c>
      <c r="B24816">
        <v>21030</v>
      </c>
      <c r="C24816" s="1" t="s">
        <v>55636</v>
      </c>
      <c r="D24816">
        <v>4008</v>
      </c>
      <c r="E24816">
        <v>150</v>
      </c>
      <c r="F24816" s="1" t="s">
        <v>402</v>
      </c>
      <c r="G24816">
        <v>1</v>
      </c>
      <c r="H24816">
        <v>1</v>
      </c>
      <c r="I24816" s="1" t="s">
        <v>178</v>
      </c>
      <c r="J24816" s="1" t="s">
        <v>55637</v>
      </c>
      <c r="K24816" s="1" t="s">
        <v>55638</v>
      </c>
      <c r="L24816">
        <v>534</v>
      </c>
      <c r="M24816" s="1" t="s">
        <v>2005</v>
      </c>
      <c r="O24816" s="1" t="s">
        <v>179</v>
      </c>
      <c r="P24816" s="1" t="s">
        <v>55639</v>
      </c>
      <c r="Q24816" s="1" t="s">
        <v>55640</v>
      </c>
      <c r="R24816">
        <v>496</v>
      </c>
      <c r="S24816">
        <v>225</v>
      </c>
    </row>
    <row r="24817" spans="1:20" x14ac:dyDescent="0.25">
      <c r="A24817">
        <v>244521</v>
      </c>
      <c r="B24817">
        <v>21031</v>
      </c>
      <c r="C24817" s="1" t="s">
        <v>55641</v>
      </c>
      <c r="D24817">
        <v>8800</v>
      </c>
      <c r="E24817">
        <v>100</v>
      </c>
      <c r="F24817" s="1" t="s">
        <v>402</v>
      </c>
      <c r="G24817">
        <v>1</v>
      </c>
      <c r="H24817">
        <v>0</v>
      </c>
      <c r="I24817" s="1" t="s">
        <v>98</v>
      </c>
      <c r="J24817" s="1" t="s">
        <v>55642</v>
      </c>
      <c r="K24817" s="1" t="s">
        <v>55643</v>
      </c>
      <c r="L24817">
        <v>7012</v>
      </c>
      <c r="M24817" s="1" t="s">
        <v>478</v>
      </c>
      <c r="O24817" s="1" t="s">
        <v>99</v>
      </c>
      <c r="P24817" s="1" t="s">
        <v>55644</v>
      </c>
      <c r="Q24817" s="1" t="s">
        <v>55645</v>
      </c>
      <c r="R24817">
        <v>6908</v>
      </c>
      <c r="S24817">
        <v>246</v>
      </c>
    </row>
    <row r="24818" spans="1:20" x14ac:dyDescent="0.25">
      <c r="A24818">
        <v>243318</v>
      </c>
      <c r="B24818">
        <v>3861</v>
      </c>
      <c r="C24818" s="1" t="s">
        <v>55646</v>
      </c>
      <c r="D24818">
        <v>5503</v>
      </c>
      <c r="E24818">
        <v>150</v>
      </c>
      <c r="F24818" s="1" t="s">
        <v>402</v>
      </c>
      <c r="G24818">
        <v>1</v>
      </c>
      <c r="H24818">
        <v>0</v>
      </c>
      <c r="I24818" s="1" t="s">
        <v>178</v>
      </c>
      <c r="J24818" s="1" t="s">
        <v>55647</v>
      </c>
      <c r="K24818" s="1" t="s">
        <v>55648</v>
      </c>
      <c r="L24818">
        <v>18</v>
      </c>
      <c r="M24818" s="1" t="s">
        <v>44</v>
      </c>
      <c r="O24818" s="1" t="s">
        <v>179</v>
      </c>
      <c r="P24818" s="1" t="s">
        <v>55649</v>
      </c>
      <c r="Q24818" s="1" t="s">
        <v>55650</v>
      </c>
      <c r="R24818">
        <v>24</v>
      </c>
      <c r="S24818">
        <v>213</v>
      </c>
    </row>
    <row r="24819" spans="1:20" x14ac:dyDescent="0.25">
      <c r="A24819">
        <v>243319</v>
      </c>
      <c r="B24819">
        <v>3861</v>
      </c>
      <c r="C24819" s="1" t="s">
        <v>55646</v>
      </c>
      <c r="D24819">
        <v>3836</v>
      </c>
      <c r="E24819">
        <v>100</v>
      </c>
      <c r="F24819" s="1" t="s">
        <v>402</v>
      </c>
      <c r="G24819">
        <v>1</v>
      </c>
      <c r="H24819">
        <v>0</v>
      </c>
      <c r="I24819" s="1" t="s">
        <v>63</v>
      </c>
      <c r="J24819" s="1" t="s">
        <v>55651</v>
      </c>
      <c r="K24819" s="1" t="s">
        <v>18100</v>
      </c>
      <c r="L24819">
        <v>23</v>
      </c>
      <c r="M24819" s="1" t="s">
        <v>20078</v>
      </c>
      <c r="O24819" s="1" t="s">
        <v>64</v>
      </c>
      <c r="P24819" s="1" t="s">
        <v>55652</v>
      </c>
      <c r="Q24819" s="1" t="s">
        <v>55653</v>
      </c>
      <c r="R24819">
        <v>24</v>
      </c>
    </row>
    <row r="24820" spans="1:20" x14ac:dyDescent="0.25">
      <c r="A24820">
        <v>243320</v>
      </c>
      <c r="B24820">
        <v>3861</v>
      </c>
      <c r="C24820" s="1" t="s">
        <v>55646</v>
      </c>
      <c r="D24820">
        <v>3485</v>
      </c>
      <c r="E24820">
        <v>150</v>
      </c>
      <c r="F24820" s="1" t="s">
        <v>402</v>
      </c>
      <c r="G24820">
        <v>0</v>
      </c>
      <c r="H24820">
        <v>0</v>
      </c>
      <c r="I24820" s="1" t="s">
        <v>56</v>
      </c>
      <c r="J24820" s="1" t="s">
        <v>55654</v>
      </c>
      <c r="K24820" s="1" t="s">
        <v>55655</v>
      </c>
      <c r="L24820">
        <v>22</v>
      </c>
      <c r="M24820" s="1" t="s">
        <v>11844</v>
      </c>
      <c r="O24820" s="1" t="s">
        <v>57</v>
      </c>
      <c r="P24820" s="1" t="s">
        <v>55656</v>
      </c>
      <c r="Q24820" s="1" t="s">
        <v>55655</v>
      </c>
      <c r="R24820">
        <v>17</v>
      </c>
    </row>
    <row r="24821" spans="1:20" x14ac:dyDescent="0.25">
      <c r="A24821">
        <v>245578</v>
      </c>
      <c r="B24821">
        <v>21032</v>
      </c>
      <c r="C24821" s="1" t="s">
        <v>55657</v>
      </c>
      <c r="D24821">
        <v>4800</v>
      </c>
      <c r="E24821">
        <v>75</v>
      </c>
      <c r="F24821" s="1" t="s">
        <v>402</v>
      </c>
      <c r="G24821">
        <v>1</v>
      </c>
      <c r="H24821">
        <v>0</v>
      </c>
      <c r="I24821" s="1" t="s">
        <v>59</v>
      </c>
      <c r="J24821" s="1" t="s">
        <v>55658</v>
      </c>
      <c r="K24821" s="1" t="s">
        <v>55659</v>
      </c>
      <c r="L24821">
        <v>3158</v>
      </c>
      <c r="M24821" s="1" t="s">
        <v>4258</v>
      </c>
      <c r="O24821" s="1" t="s">
        <v>60</v>
      </c>
      <c r="P24821" s="1" t="s">
        <v>55660</v>
      </c>
      <c r="Q24821" s="1" t="s">
        <v>55661</v>
      </c>
      <c r="R24821">
        <v>3177</v>
      </c>
      <c r="S24821">
        <v>272</v>
      </c>
    </row>
    <row r="24822" spans="1:20" x14ac:dyDescent="0.25">
      <c r="A24822">
        <v>245579</v>
      </c>
      <c r="B24822">
        <v>21032</v>
      </c>
      <c r="C24822" s="1" t="s">
        <v>55657</v>
      </c>
      <c r="D24822">
        <v>6015</v>
      </c>
      <c r="E24822">
        <v>100</v>
      </c>
      <c r="F24822" s="1" t="s">
        <v>402</v>
      </c>
      <c r="G24822">
        <v>1</v>
      </c>
      <c r="H24822">
        <v>0</v>
      </c>
      <c r="I24822" s="1" t="s">
        <v>63</v>
      </c>
      <c r="J24822" s="1" t="s">
        <v>55662</v>
      </c>
      <c r="K24822" s="1" t="s">
        <v>55659</v>
      </c>
      <c r="L24822">
        <v>3163</v>
      </c>
      <c r="M24822" s="1" t="s">
        <v>7731</v>
      </c>
      <c r="O24822" s="1" t="s">
        <v>64</v>
      </c>
      <c r="P24822" s="1" t="s">
        <v>39394</v>
      </c>
      <c r="Q24822" s="1" t="s">
        <v>55663</v>
      </c>
      <c r="R24822">
        <v>3167</v>
      </c>
      <c r="S24822">
        <v>315</v>
      </c>
    </row>
    <row r="24823" spans="1:20" x14ac:dyDescent="0.25">
      <c r="A24823">
        <v>244787</v>
      </c>
      <c r="B24823">
        <v>21033</v>
      </c>
      <c r="C24823" s="1" t="s">
        <v>55664</v>
      </c>
      <c r="D24823">
        <v>8342</v>
      </c>
      <c r="E24823">
        <v>150</v>
      </c>
      <c r="F24823" s="1" t="s">
        <v>402</v>
      </c>
      <c r="G24823">
        <v>1</v>
      </c>
      <c r="H24823">
        <v>0</v>
      </c>
      <c r="I24823" s="1" t="s">
        <v>178</v>
      </c>
      <c r="J24823" s="1" t="s">
        <v>55665</v>
      </c>
      <c r="K24823" s="1" t="s">
        <v>55666</v>
      </c>
      <c r="L24823">
        <v>6274</v>
      </c>
      <c r="M24823" s="1" t="s">
        <v>36877</v>
      </c>
      <c r="O24823" s="1" t="s">
        <v>179</v>
      </c>
      <c r="P24823" s="1" t="s">
        <v>55667</v>
      </c>
      <c r="Q24823" s="1" t="s">
        <v>55668</v>
      </c>
      <c r="R24823">
        <v>6348</v>
      </c>
    </row>
    <row r="24824" spans="1:20" x14ac:dyDescent="0.25">
      <c r="A24824">
        <v>244788</v>
      </c>
      <c r="B24824">
        <v>21033</v>
      </c>
      <c r="C24824" s="1" t="s">
        <v>55664</v>
      </c>
      <c r="D24824">
        <v>6300</v>
      </c>
      <c r="E24824">
        <v>75</v>
      </c>
      <c r="F24824" s="1" t="s">
        <v>402</v>
      </c>
      <c r="G24824">
        <v>0</v>
      </c>
      <c r="H24824">
        <v>0</v>
      </c>
      <c r="I24824" s="1" t="s">
        <v>153</v>
      </c>
      <c r="J24824" s="1" t="s">
        <v>55669</v>
      </c>
      <c r="K24824" s="1" t="s">
        <v>55670</v>
      </c>
      <c r="L24824">
        <v>6281</v>
      </c>
      <c r="M24824" s="1" t="s">
        <v>55671</v>
      </c>
      <c r="O24824" s="1" t="s">
        <v>154</v>
      </c>
      <c r="P24824" s="1" t="s">
        <v>21627</v>
      </c>
      <c r="Q24824" s="1" t="s">
        <v>55672</v>
      </c>
      <c r="R24824">
        <v>6297</v>
      </c>
    </row>
    <row r="24825" spans="1:20" x14ac:dyDescent="0.25">
      <c r="A24825">
        <v>244789</v>
      </c>
      <c r="B24825">
        <v>21033</v>
      </c>
      <c r="C24825" s="1" t="s">
        <v>55664</v>
      </c>
      <c r="D24825">
        <v>6307</v>
      </c>
      <c r="E24825">
        <v>150</v>
      </c>
      <c r="F24825" s="1" t="s">
        <v>402</v>
      </c>
      <c r="G24825">
        <v>1</v>
      </c>
      <c r="H24825">
        <v>0</v>
      </c>
      <c r="I24825" s="1" t="s">
        <v>43</v>
      </c>
      <c r="J24825" s="1" t="s">
        <v>55673</v>
      </c>
      <c r="K24825" s="1" t="s">
        <v>55674</v>
      </c>
      <c r="L24825">
        <v>6317</v>
      </c>
      <c r="M24825" s="1" t="s">
        <v>55675</v>
      </c>
      <c r="O24825" s="1" t="s">
        <v>44</v>
      </c>
      <c r="P24825" s="1" t="s">
        <v>55676</v>
      </c>
      <c r="Q24825" s="1" t="s">
        <v>55677</v>
      </c>
      <c r="R24825">
        <v>6271</v>
      </c>
    </row>
    <row r="24826" spans="1:20" x14ac:dyDescent="0.25">
      <c r="A24826">
        <v>244186</v>
      </c>
      <c r="B24826">
        <v>3862</v>
      </c>
      <c r="C24826" s="1" t="s">
        <v>55678</v>
      </c>
      <c r="D24826">
        <v>9401</v>
      </c>
      <c r="E24826">
        <v>200</v>
      </c>
      <c r="F24826" s="1" t="s">
        <v>19578</v>
      </c>
      <c r="G24826">
        <v>1</v>
      </c>
      <c r="H24826">
        <v>0</v>
      </c>
      <c r="I24826" s="1" t="s">
        <v>66</v>
      </c>
      <c r="J24826" s="1" t="s">
        <v>55679</v>
      </c>
      <c r="K24826" s="1" t="s">
        <v>55680</v>
      </c>
      <c r="L24826">
        <v>14</v>
      </c>
      <c r="M24826" s="1" t="s">
        <v>11801</v>
      </c>
      <c r="N24826">
        <v>700</v>
      </c>
      <c r="O24826" s="1" t="s">
        <v>67</v>
      </c>
      <c r="P24826" s="1" t="s">
        <v>55681</v>
      </c>
      <c r="Q24826" s="1" t="s">
        <v>55682</v>
      </c>
      <c r="R24826">
        <v>13</v>
      </c>
      <c r="S24826">
        <v>286</v>
      </c>
      <c r="T24826">
        <v>1810</v>
      </c>
    </row>
    <row r="24827" spans="1:20" x14ac:dyDescent="0.25">
      <c r="A24827">
        <v>240530</v>
      </c>
      <c r="B24827">
        <v>21034</v>
      </c>
      <c r="C24827" s="1" t="s">
        <v>55683</v>
      </c>
      <c r="D24827">
        <v>2450</v>
      </c>
      <c r="E24827">
        <v>135</v>
      </c>
      <c r="F24827" s="1" t="s">
        <v>342</v>
      </c>
      <c r="G24827">
        <v>0</v>
      </c>
      <c r="H24827">
        <v>0</v>
      </c>
      <c r="I24827" s="1" t="s">
        <v>66</v>
      </c>
      <c r="J24827" s="1" t="s">
        <v>55684</v>
      </c>
      <c r="K24827" s="1" t="s">
        <v>55685</v>
      </c>
      <c r="L24827">
        <v>531</v>
      </c>
      <c r="M24827" s="1" t="s">
        <v>589</v>
      </c>
      <c r="O24827" s="1" t="s">
        <v>67</v>
      </c>
      <c r="P24827" s="1" t="s">
        <v>55684</v>
      </c>
      <c r="Q24827" s="1" t="s">
        <v>55686</v>
      </c>
      <c r="R24827">
        <v>522</v>
      </c>
      <c r="S24827">
        <v>270</v>
      </c>
    </row>
    <row r="24828" spans="1:20" x14ac:dyDescent="0.25">
      <c r="A24828">
        <v>240531</v>
      </c>
      <c r="B24828">
        <v>21034</v>
      </c>
      <c r="C24828" s="1" t="s">
        <v>55683</v>
      </c>
      <c r="D24828">
        <v>4001</v>
      </c>
      <c r="E24828">
        <v>60</v>
      </c>
      <c r="F24828" s="1" t="s">
        <v>402</v>
      </c>
      <c r="G24828">
        <v>1</v>
      </c>
      <c r="H24828">
        <v>0</v>
      </c>
      <c r="I24828" s="1" t="s">
        <v>75</v>
      </c>
      <c r="J24828" s="1" t="s">
        <v>55687</v>
      </c>
      <c r="K24828" s="1" t="s">
        <v>55688</v>
      </c>
      <c r="L24828">
        <v>538</v>
      </c>
      <c r="M24828" s="1" t="s">
        <v>36551</v>
      </c>
      <c r="O24828" s="1" t="s">
        <v>76</v>
      </c>
      <c r="P24828" s="1" t="s">
        <v>55689</v>
      </c>
      <c r="Q24828" s="1" t="s">
        <v>55688</v>
      </c>
      <c r="R24828">
        <v>538</v>
      </c>
    </row>
    <row r="24829" spans="1:20" x14ac:dyDescent="0.25">
      <c r="A24829">
        <v>242646</v>
      </c>
      <c r="B24829">
        <v>3863</v>
      </c>
      <c r="C24829" s="1" t="s">
        <v>55690</v>
      </c>
      <c r="D24829">
        <v>8505</v>
      </c>
      <c r="E24829">
        <v>150</v>
      </c>
      <c r="F24829" s="1" t="s">
        <v>102</v>
      </c>
      <c r="G24829">
        <v>1</v>
      </c>
      <c r="H24829">
        <v>0</v>
      </c>
      <c r="I24829" s="1" t="s">
        <v>47</v>
      </c>
      <c r="J24829" s="1" t="s">
        <v>55691</v>
      </c>
      <c r="K24829" s="1" t="s">
        <v>55692</v>
      </c>
      <c r="L24829">
        <v>786</v>
      </c>
      <c r="M24829" s="1" t="s">
        <v>563</v>
      </c>
      <c r="O24829" s="1" t="s">
        <v>51</v>
      </c>
      <c r="P24829" s="1" t="s">
        <v>55693</v>
      </c>
      <c r="Q24829" s="1" t="s">
        <v>55694</v>
      </c>
      <c r="R24829">
        <v>762</v>
      </c>
      <c r="S24829">
        <v>221</v>
      </c>
    </row>
    <row r="24830" spans="1:20" x14ac:dyDescent="0.25">
      <c r="A24830">
        <v>242648</v>
      </c>
      <c r="B24830">
        <v>3863</v>
      </c>
      <c r="C24830" s="1" t="s">
        <v>55690</v>
      </c>
      <c r="D24830">
        <v>5519</v>
      </c>
      <c r="E24830">
        <v>100</v>
      </c>
      <c r="F24830" s="1" t="s">
        <v>402</v>
      </c>
      <c r="G24830">
        <v>1</v>
      </c>
      <c r="H24830">
        <v>0</v>
      </c>
      <c r="I24830" s="1" t="s">
        <v>2877</v>
      </c>
      <c r="J24830" s="1" t="s">
        <v>55695</v>
      </c>
      <c r="K24830" s="1" t="s">
        <v>55696</v>
      </c>
      <c r="L24830">
        <v>797</v>
      </c>
      <c r="M24830" s="1" t="s">
        <v>18932</v>
      </c>
      <c r="O24830" s="1" t="s">
        <v>2878</v>
      </c>
      <c r="P24830" s="1" t="s">
        <v>55697</v>
      </c>
      <c r="Q24830" s="1" t="s">
        <v>55698</v>
      </c>
      <c r="R24830">
        <v>779</v>
      </c>
      <c r="S24830">
        <v>312</v>
      </c>
    </row>
    <row r="24831" spans="1:20" x14ac:dyDescent="0.25">
      <c r="A24831">
        <v>242647</v>
      </c>
      <c r="B24831">
        <v>3863</v>
      </c>
      <c r="C24831" s="1" t="s">
        <v>55690</v>
      </c>
      <c r="D24831">
        <v>8502</v>
      </c>
      <c r="E24831">
        <v>150</v>
      </c>
      <c r="F24831" s="1" t="s">
        <v>102</v>
      </c>
      <c r="G24831">
        <v>1</v>
      </c>
      <c r="H24831">
        <v>0</v>
      </c>
      <c r="I24831" s="1" t="s">
        <v>2879</v>
      </c>
      <c r="J24831" s="1" t="s">
        <v>55045</v>
      </c>
      <c r="K24831" s="1" t="s">
        <v>55699</v>
      </c>
      <c r="L24831">
        <v>809</v>
      </c>
      <c r="M24831" s="1" t="s">
        <v>18932</v>
      </c>
      <c r="O24831" s="1" t="s">
        <v>2880</v>
      </c>
      <c r="P24831" s="1" t="s">
        <v>55700</v>
      </c>
      <c r="Q24831" s="1" t="s">
        <v>55701</v>
      </c>
      <c r="R24831">
        <v>778</v>
      </c>
      <c r="S24831">
        <v>312</v>
      </c>
    </row>
    <row r="24832" spans="1:20" x14ac:dyDescent="0.25">
      <c r="A24832">
        <v>250942</v>
      </c>
      <c r="B24832">
        <v>3864</v>
      </c>
      <c r="C24832" s="1" t="s">
        <v>55702</v>
      </c>
      <c r="D24832">
        <v>7002</v>
      </c>
      <c r="E24832">
        <v>150</v>
      </c>
      <c r="F24832" s="1" t="s">
        <v>117</v>
      </c>
      <c r="G24832">
        <v>0</v>
      </c>
      <c r="H24832">
        <v>0</v>
      </c>
      <c r="I24832" s="1" t="s">
        <v>30</v>
      </c>
      <c r="J24832" s="1" t="s">
        <v>55703</v>
      </c>
      <c r="K24832" s="1" t="s">
        <v>55704</v>
      </c>
      <c r="L24832">
        <v>29</v>
      </c>
      <c r="M24832" s="1" t="s">
        <v>13676</v>
      </c>
      <c r="O24832" s="1" t="s">
        <v>31</v>
      </c>
      <c r="P24832" s="1" t="s">
        <v>55705</v>
      </c>
      <c r="Q24832" s="1" t="s">
        <v>55706</v>
      </c>
      <c r="R24832">
        <v>42</v>
      </c>
      <c r="S24832">
        <v>180</v>
      </c>
    </row>
    <row r="24833" spans="1:20" x14ac:dyDescent="0.25">
      <c r="A24833">
        <v>250943</v>
      </c>
      <c r="B24833">
        <v>3864</v>
      </c>
      <c r="C24833" s="1" t="s">
        <v>55702</v>
      </c>
      <c r="D24833">
        <v>9351</v>
      </c>
      <c r="E24833">
        <v>150</v>
      </c>
      <c r="F24833" s="1" t="s">
        <v>117</v>
      </c>
      <c r="G24833">
        <v>0</v>
      </c>
      <c r="H24833">
        <v>0</v>
      </c>
      <c r="I24833" s="1" t="s">
        <v>153</v>
      </c>
      <c r="J24833" s="1" t="s">
        <v>55707</v>
      </c>
      <c r="K24833" s="1" t="s">
        <v>55708</v>
      </c>
      <c r="L24833">
        <v>17</v>
      </c>
      <c r="M24833" s="1" t="s">
        <v>909</v>
      </c>
      <c r="O24833" s="1" t="s">
        <v>154</v>
      </c>
      <c r="P24833" s="1" t="s">
        <v>55709</v>
      </c>
      <c r="Q24833" s="1" t="s">
        <v>55710</v>
      </c>
      <c r="R24833">
        <v>46</v>
      </c>
      <c r="S24833">
        <v>271</v>
      </c>
    </row>
    <row r="24834" spans="1:20" x14ac:dyDescent="0.25">
      <c r="A24834">
        <v>243471</v>
      </c>
      <c r="B24834">
        <v>3865</v>
      </c>
      <c r="C24834" s="1" t="s">
        <v>55711</v>
      </c>
      <c r="D24834">
        <v>12370</v>
      </c>
      <c r="E24834">
        <v>150</v>
      </c>
      <c r="F24834" s="1" t="s">
        <v>19578</v>
      </c>
      <c r="G24834">
        <v>1</v>
      </c>
      <c r="H24834">
        <v>0</v>
      </c>
      <c r="I24834" s="1" t="s">
        <v>30</v>
      </c>
      <c r="J24834" s="1" t="s">
        <v>55712</v>
      </c>
      <c r="K24834" s="1" t="s">
        <v>55713</v>
      </c>
      <c r="L24834">
        <v>1180</v>
      </c>
      <c r="M24834" s="1" t="s">
        <v>213</v>
      </c>
      <c r="O24834" s="1" t="s">
        <v>31</v>
      </c>
      <c r="P24834" s="1" t="s">
        <v>55714</v>
      </c>
      <c r="Q24834" s="1" t="s">
        <v>55715</v>
      </c>
      <c r="R24834">
        <v>1220</v>
      </c>
      <c r="S24834">
        <v>189</v>
      </c>
    </row>
    <row r="24835" spans="1:20" x14ac:dyDescent="0.25">
      <c r="A24835">
        <v>242284</v>
      </c>
      <c r="B24835">
        <v>21035</v>
      </c>
      <c r="C24835" s="1" t="s">
        <v>55716</v>
      </c>
      <c r="D24835">
        <v>3304</v>
      </c>
      <c r="E24835">
        <v>75</v>
      </c>
      <c r="F24835" s="1" t="s">
        <v>402</v>
      </c>
      <c r="G24835">
        <v>1</v>
      </c>
      <c r="H24835">
        <v>0</v>
      </c>
      <c r="I24835" s="1" t="s">
        <v>90</v>
      </c>
      <c r="J24835" s="1" t="s">
        <v>55717</v>
      </c>
      <c r="K24835" s="1" t="s">
        <v>55718</v>
      </c>
      <c r="L24835">
        <v>1286</v>
      </c>
      <c r="M24835" s="1" t="s">
        <v>11601</v>
      </c>
      <c r="O24835" s="1" t="s">
        <v>91</v>
      </c>
      <c r="P24835" s="1" t="s">
        <v>55719</v>
      </c>
      <c r="Q24835" s="1" t="s">
        <v>48173</v>
      </c>
      <c r="R24835">
        <v>1284</v>
      </c>
      <c r="S24835">
        <v>325</v>
      </c>
    </row>
    <row r="24836" spans="1:20" x14ac:dyDescent="0.25">
      <c r="A24836">
        <v>245674</v>
      </c>
      <c r="B24836">
        <v>3866</v>
      </c>
      <c r="C24836" s="1" t="s">
        <v>55720</v>
      </c>
      <c r="D24836">
        <v>6052</v>
      </c>
      <c r="E24836">
        <v>150</v>
      </c>
      <c r="F24836" s="1" t="s">
        <v>402</v>
      </c>
      <c r="G24836">
        <v>1</v>
      </c>
      <c r="H24836">
        <v>0</v>
      </c>
      <c r="I24836" s="1" t="s">
        <v>228</v>
      </c>
      <c r="J24836" s="1" t="s">
        <v>55721</v>
      </c>
      <c r="K24836" s="1" t="s">
        <v>55722</v>
      </c>
      <c r="L24836">
        <v>9</v>
      </c>
      <c r="M24836" s="1" t="s">
        <v>21201</v>
      </c>
      <c r="O24836" s="1" t="s">
        <v>229</v>
      </c>
      <c r="P24836" s="1" t="s">
        <v>55723</v>
      </c>
      <c r="Q24836" s="1" t="s">
        <v>55724</v>
      </c>
      <c r="R24836">
        <v>9</v>
      </c>
      <c r="T24836">
        <v>314</v>
      </c>
    </row>
    <row r="24837" spans="1:20" x14ac:dyDescent="0.25">
      <c r="A24837">
        <v>245676</v>
      </c>
      <c r="B24837">
        <v>3866</v>
      </c>
      <c r="C24837" s="1" t="s">
        <v>55720</v>
      </c>
      <c r="D24837">
        <v>4179</v>
      </c>
      <c r="E24837">
        <v>75</v>
      </c>
      <c r="F24837" s="1" t="s">
        <v>402</v>
      </c>
      <c r="G24837">
        <v>0</v>
      </c>
      <c r="H24837">
        <v>0</v>
      </c>
      <c r="I24837" s="1" t="s">
        <v>20969</v>
      </c>
      <c r="J24837" s="1" t="s">
        <v>55725</v>
      </c>
      <c r="K24837" s="1" t="s">
        <v>55726</v>
      </c>
      <c r="L24837">
        <v>9</v>
      </c>
      <c r="M24837" s="1" t="s">
        <v>44322</v>
      </c>
      <c r="N24837">
        <v>217</v>
      </c>
      <c r="O24837" s="1" t="s">
        <v>20972</v>
      </c>
      <c r="P24837" s="1" t="s">
        <v>55727</v>
      </c>
      <c r="Q24837" s="1" t="s">
        <v>55728</v>
      </c>
      <c r="R24837">
        <v>8</v>
      </c>
    </row>
    <row r="24838" spans="1:20" x14ac:dyDescent="0.25">
      <c r="A24838">
        <v>245675</v>
      </c>
      <c r="B24838">
        <v>3866</v>
      </c>
      <c r="C24838" s="1" t="s">
        <v>55720</v>
      </c>
      <c r="D24838">
        <v>4183</v>
      </c>
      <c r="E24838">
        <v>100</v>
      </c>
      <c r="F24838" s="1" t="s">
        <v>402</v>
      </c>
      <c r="G24838">
        <v>1</v>
      </c>
      <c r="H24838">
        <v>0</v>
      </c>
      <c r="I24838" s="1" t="s">
        <v>20975</v>
      </c>
      <c r="J24838" s="1" t="s">
        <v>55729</v>
      </c>
      <c r="K24838" s="1" t="s">
        <v>55730</v>
      </c>
      <c r="L24838">
        <v>8</v>
      </c>
      <c r="M24838" s="1" t="s">
        <v>44322</v>
      </c>
      <c r="O24838" s="1" t="s">
        <v>20978</v>
      </c>
      <c r="P24838" s="1" t="s">
        <v>42105</v>
      </c>
      <c r="Q24838" s="1" t="s">
        <v>55731</v>
      </c>
      <c r="R24838">
        <v>8</v>
      </c>
    </row>
    <row r="24839" spans="1:20" x14ac:dyDescent="0.25">
      <c r="A24839">
        <v>242419</v>
      </c>
      <c r="B24839">
        <v>3867</v>
      </c>
      <c r="C24839" s="1" t="s">
        <v>55732</v>
      </c>
      <c r="D24839">
        <v>10001</v>
      </c>
      <c r="E24839">
        <v>200</v>
      </c>
      <c r="F24839" s="1" t="s">
        <v>102</v>
      </c>
      <c r="G24839">
        <v>1</v>
      </c>
      <c r="H24839">
        <v>0</v>
      </c>
      <c r="I24839" s="1" t="s">
        <v>94</v>
      </c>
      <c r="J24839" s="1" t="s">
        <v>55733</v>
      </c>
      <c r="K24839" s="1" t="s">
        <v>55734</v>
      </c>
      <c r="L24839">
        <v>1085</v>
      </c>
      <c r="M24839" s="1" t="s">
        <v>19318</v>
      </c>
      <c r="O24839" s="1" t="s">
        <v>80</v>
      </c>
      <c r="P24839" s="1" t="s">
        <v>55735</v>
      </c>
      <c r="Q24839" s="1" t="s">
        <v>52306</v>
      </c>
      <c r="R24839">
        <v>1159</v>
      </c>
    </row>
    <row r="24840" spans="1:20" x14ac:dyDescent="0.25">
      <c r="A24840">
        <v>243032</v>
      </c>
      <c r="B24840">
        <v>21036</v>
      </c>
      <c r="C24840" s="1" t="s">
        <v>55736</v>
      </c>
      <c r="D24840">
        <v>5402</v>
      </c>
      <c r="E24840">
        <v>100</v>
      </c>
      <c r="F24840" s="1" t="s">
        <v>102</v>
      </c>
      <c r="G24840">
        <v>1</v>
      </c>
      <c r="H24840">
        <v>0</v>
      </c>
      <c r="I24840" s="1" t="s">
        <v>104</v>
      </c>
      <c r="J24840" s="1" t="s">
        <v>55737</v>
      </c>
      <c r="K24840" s="1" t="s">
        <v>55738</v>
      </c>
      <c r="L24840">
        <v>742</v>
      </c>
      <c r="M24840" s="1" t="s">
        <v>83</v>
      </c>
      <c r="O24840" s="1" t="s">
        <v>35</v>
      </c>
      <c r="P24840" s="1" t="s">
        <v>55739</v>
      </c>
      <c r="Q24840" s="1" t="s">
        <v>55740</v>
      </c>
      <c r="R24840">
        <v>739</v>
      </c>
      <c r="S24840">
        <v>215</v>
      </c>
    </row>
    <row r="24841" spans="1:20" x14ac:dyDescent="0.25">
      <c r="A24841">
        <v>243033</v>
      </c>
      <c r="B24841">
        <v>21036</v>
      </c>
      <c r="C24841" s="1" t="s">
        <v>55736</v>
      </c>
      <c r="D24841">
        <v>5000</v>
      </c>
      <c r="E24841">
        <v>75</v>
      </c>
      <c r="F24841" s="1" t="s">
        <v>402</v>
      </c>
      <c r="G24841">
        <v>1</v>
      </c>
      <c r="H24841">
        <v>0</v>
      </c>
      <c r="I24841" s="1" t="s">
        <v>198</v>
      </c>
      <c r="J24841" s="1" t="s">
        <v>55741</v>
      </c>
      <c r="K24841" s="1" t="s">
        <v>55742</v>
      </c>
      <c r="L24841">
        <v>749</v>
      </c>
      <c r="M24841" s="1" t="s">
        <v>7036</v>
      </c>
      <c r="O24841" s="1" t="s">
        <v>202</v>
      </c>
      <c r="P24841" s="1" t="s">
        <v>55743</v>
      </c>
      <c r="Q24841" s="1" t="s">
        <v>55744</v>
      </c>
      <c r="R24841">
        <v>739</v>
      </c>
      <c r="S24841">
        <v>310</v>
      </c>
    </row>
    <row r="24842" spans="1:20" x14ac:dyDescent="0.25">
      <c r="A24842">
        <v>243167</v>
      </c>
      <c r="B24842">
        <v>3868</v>
      </c>
      <c r="C24842" s="1" t="s">
        <v>55745</v>
      </c>
      <c r="D24842">
        <v>4300</v>
      </c>
      <c r="E24842">
        <v>75</v>
      </c>
      <c r="F24842" s="1" t="s">
        <v>402</v>
      </c>
      <c r="G24842">
        <v>1</v>
      </c>
      <c r="H24842">
        <v>0</v>
      </c>
      <c r="I24842" s="1" t="s">
        <v>6569</v>
      </c>
      <c r="J24842" s="1" t="s">
        <v>55746</v>
      </c>
      <c r="K24842" s="1" t="s">
        <v>55747</v>
      </c>
      <c r="L24842">
        <v>788</v>
      </c>
      <c r="M24842" s="1" t="s">
        <v>19713</v>
      </c>
      <c r="O24842" s="1" t="s">
        <v>6570</v>
      </c>
      <c r="P24842" s="1" t="s">
        <v>55748</v>
      </c>
      <c r="Q24842" s="1" t="s">
        <v>55749</v>
      </c>
      <c r="R24842">
        <v>781</v>
      </c>
    </row>
    <row r="24843" spans="1:20" x14ac:dyDescent="0.25">
      <c r="A24843">
        <v>243166</v>
      </c>
      <c r="B24843">
        <v>3868</v>
      </c>
      <c r="C24843" s="1" t="s">
        <v>55745</v>
      </c>
      <c r="D24843">
        <v>8412</v>
      </c>
      <c r="E24843">
        <v>150</v>
      </c>
      <c r="F24843" s="1" t="s">
        <v>402</v>
      </c>
      <c r="G24843">
        <v>1</v>
      </c>
      <c r="H24843">
        <v>0</v>
      </c>
      <c r="I24843" s="1" t="s">
        <v>6571</v>
      </c>
      <c r="J24843" s="1" t="s">
        <v>55750</v>
      </c>
      <c r="K24843" s="1" t="s">
        <v>55751</v>
      </c>
      <c r="L24843">
        <v>790</v>
      </c>
      <c r="M24843" s="1" t="s">
        <v>19713</v>
      </c>
      <c r="O24843" s="1" t="s">
        <v>6572</v>
      </c>
      <c r="P24843" s="1" t="s">
        <v>55752</v>
      </c>
      <c r="Q24843" s="1" t="s">
        <v>55753</v>
      </c>
      <c r="R24843">
        <v>770</v>
      </c>
    </row>
    <row r="24844" spans="1:20" x14ac:dyDescent="0.25">
      <c r="A24844">
        <v>243168</v>
      </c>
      <c r="B24844">
        <v>3868</v>
      </c>
      <c r="C24844" s="1" t="s">
        <v>55745</v>
      </c>
      <c r="D24844">
        <v>6001</v>
      </c>
      <c r="E24844">
        <v>150</v>
      </c>
      <c r="F24844" s="1" t="s">
        <v>402</v>
      </c>
      <c r="G24844">
        <v>1</v>
      </c>
      <c r="H24844">
        <v>0</v>
      </c>
      <c r="I24844" s="1" t="s">
        <v>75</v>
      </c>
      <c r="J24844" s="1" t="s">
        <v>55754</v>
      </c>
      <c r="K24844" s="1" t="s">
        <v>55755</v>
      </c>
      <c r="L24844">
        <v>799</v>
      </c>
      <c r="M24844" s="1" t="s">
        <v>4442</v>
      </c>
      <c r="O24844" s="1" t="s">
        <v>76</v>
      </c>
      <c r="P24844" s="1" t="s">
        <v>55756</v>
      </c>
      <c r="Q24844" s="1" t="s">
        <v>55757</v>
      </c>
      <c r="R24844">
        <v>766</v>
      </c>
      <c r="S24844">
        <v>359</v>
      </c>
    </row>
    <row r="24845" spans="1:20" x14ac:dyDescent="0.25">
      <c r="A24845">
        <v>243240</v>
      </c>
      <c r="B24845">
        <v>21037</v>
      </c>
      <c r="C24845" s="1" t="s">
        <v>55758</v>
      </c>
      <c r="D24845">
        <v>6021</v>
      </c>
      <c r="E24845">
        <v>100</v>
      </c>
      <c r="F24845" s="1" t="s">
        <v>402</v>
      </c>
      <c r="G24845">
        <v>1</v>
      </c>
      <c r="H24845">
        <v>0</v>
      </c>
      <c r="I24845" s="1" t="s">
        <v>198</v>
      </c>
      <c r="J24845" s="1" t="s">
        <v>55759</v>
      </c>
      <c r="K24845" s="1" t="s">
        <v>55760</v>
      </c>
      <c r="L24845">
        <v>324</v>
      </c>
      <c r="M24845" s="1" t="s">
        <v>18141</v>
      </c>
      <c r="O24845" s="1" t="s">
        <v>202</v>
      </c>
      <c r="P24845" s="1" t="s">
        <v>55761</v>
      </c>
      <c r="Q24845" s="1" t="s">
        <v>55762</v>
      </c>
      <c r="R24845">
        <v>322</v>
      </c>
      <c r="S24845">
        <v>309</v>
      </c>
    </row>
    <row r="24846" spans="1:20" x14ac:dyDescent="0.25">
      <c r="A24846">
        <v>240432</v>
      </c>
      <c r="B24846">
        <v>3869</v>
      </c>
      <c r="C24846" s="1" t="s">
        <v>55763</v>
      </c>
      <c r="D24846">
        <v>2500</v>
      </c>
      <c r="E24846">
        <v>100</v>
      </c>
      <c r="F24846" s="1" t="s">
        <v>402</v>
      </c>
      <c r="G24846">
        <v>0</v>
      </c>
      <c r="H24846">
        <v>0</v>
      </c>
      <c r="I24846" s="1" t="s">
        <v>228</v>
      </c>
      <c r="J24846" s="1" t="s">
        <v>55764</v>
      </c>
      <c r="K24846" s="1" t="s">
        <v>55765</v>
      </c>
      <c r="L24846">
        <v>162</v>
      </c>
      <c r="M24846" s="1" t="s">
        <v>19646</v>
      </c>
      <c r="O24846" s="1" t="s">
        <v>229</v>
      </c>
      <c r="P24846" s="1" t="s">
        <v>55764</v>
      </c>
      <c r="Q24846" s="1" t="s">
        <v>55766</v>
      </c>
      <c r="R24846">
        <v>197</v>
      </c>
    </row>
    <row r="24847" spans="1:20" x14ac:dyDescent="0.25">
      <c r="A24847">
        <v>240433</v>
      </c>
      <c r="B24847">
        <v>3869</v>
      </c>
      <c r="C24847" s="1" t="s">
        <v>55763</v>
      </c>
      <c r="D24847">
        <v>6100</v>
      </c>
      <c r="E24847">
        <v>150</v>
      </c>
      <c r="F24847" s="1" t="s">
        <v>402</v>
      </c>
      <c r="G24847">
        <v>1</v>
      </c>
      <c r="H24847">
        <v>0</v>
      </c>
      <c r="I24847" s="1" t="s">
        <v>71</v>
      </c>
      <c r="J24847" s="1" t="s">
        <v>35000</v>
      </c>
      <c r="K24847" s="1" t="s">
        <v>55767</v>
      </c>
      <c r="L24847">
        <v>162</v>
      </c>
      <c r="M24847" s="1" t="s">
        <v>3325</v>
      </c>
      <c r="N24847">
        <v>800</v>
      </c>
      <c r="O24847" s="1" t="s">
        <v>72</v>
      </c>
      <c r="P24847" s="1" t="s">
        <v>55768</v>
      </c>
      <c r="Q24847" s="1" t="s">
        <v>55769</v>
      </c>
      <c r="R24847">
        <v>212</v>
      </c>
      <c r="S24847">
        <v>304</v>
      </c>
      <c r="T24847">
        <v>500</v>
      </c>
    </row>
    <row r="24848" spans="1:20" x14ac:dyDescent="0.25">
      <c r="A24848">
        <v>243831</v>
      </c>
      <c r="B24848">
        <v>21038</v>
      </c>
      <c r="C24848" s="1" t="s">
        <v>55770</v>
      </c>
      <c r="D24848">
        <v>4452</v>
      </c>
      <c r="E24848">
        <v>100</v>
      </c>
      <c r="F24848" s="1" t="s">
        <v>402</v>
      </c>
      <c r="G24848">
        <v>1</v>
      </c>
      <c r="H24848">
        <v>0</v>
      </c>
      <c r="I24848" s="1" t="s">
        <v>90</v>
      </c>
      <c r="J24848" s="1" t="s">
        <v>36011</v>
      </c>
      <c r="K24848" s="1" t="s">
        <v>55771</v>
      </c>
      <c r="L24848">
        <v>6871</v>
      </c>
      <c r="M24848" s="1" t="s">
        <v>46568</v>
      </c>
      <c r="O24848" s="1" t="s">
        <v>91</v>
      </c>
      <c r="P24848" s="1" t="s">
        <v>55772</v>
      </c>
      <c r="Q24848" s="1" t="s">
        <v>55773</v>
      </c>
      <c r="R24848">
        <v>6877</v>
      </c>
      <c r="T24848">
        <v>600</v>
      </c>
    </row>
    <row r="24849" spans="1:20" x14ac:dyDescent="0.25">
      <c r="A24849">
        <v>244756</v>
      </c>
      <c r="B24849">
        <v>21039</v>
      </c>
      <c r="C24849" s="1" t="s">
        <v>55774</v>
      </c>
      <c r="D24849">
        <v>2290</v>
      </c>
      <c r="E24849">
        <v>200</v>
      </c>
      <c r="F24849" s="1" t="s">
        <v>342</v>
      </c>
      <c r="G24849">
        <v>0</v>
      </c>
      <c r="H24849">
        <v>0</v>
      </c>
      <c r="I24849" s="1" t="s">
        <v>104</v>
      </c>
      <c r="J24849" s="1" t="s">
        <v>55775</v>
      </c>
      <c r="K24849" s="1" t="s">
        <v>55776</v>
      </c>
      <c r="M24849" s="1" t="s">
        <v>57</v>
      </c>
      <c r="O24849" s="1" t="s">
        <v>35</v>
      </c>
      <c r="P24849" s="1" t="s">
        <v>55777</v>
      </c>
      <c r="Q24849" s="1" t="s">
        <v>4512</v>
      </c>
      <c r="S24849">
        <v>214</v>
      </c>
    </row>
    <row r="24850" spans="1:20" x14ac:dyDescent="0.25">
      <c r="A24850">
        <v>244757</v>
      </c>
      <c r="B24850">
        <v>21039</v>
      </c>
      <c r="C24850" s="1" t="s">
        <v>55774</v>
      </c>
      <c r="D24850">
        <v>3399</v>
      </c>
      <c r="E24850">
        <v>75</v>
      </c>
      <c r="F24850" s="1" t="s">
        <v>402</v>
      </c>
      <c r="G24850">
        <v>1</v>
      </c>
      <c r="H24850">
        <v>0</v>
      </c>
      <c r="I24850" s="1" t="s">
        <v>56</v>
      </c>
      <c r="J24850" s="1" t="s">
        <v>55778</v>
      </c>
      <c r="K24850" s="1" t="s">
        <v>55779</v>
      </c>
      <c r="L24850">
        <v>1092</v>
      </c>
      <c r="M24850" s="1" t="s">
        <v>15129</v>
      </c>
      <c r="O24850" s="1" t="s">
        <v>57</v>
      </c>
      <c r="P24850" s="1" t="s">
        <v>55780</v>
      </c>
      <c r="Q24850" s="1" t="s">
        <v>4512</v>
      </c>
      <c r="R24850">
        <v>1107</v>
      </c>
      <c r="S24850">
        <v>341</v>
      </c>
    </row>
    <row r="24851" spans="1:20" x14ac:dyDescent="0.25">
      <c r="A24851">
        <v>241720</v>
      </c>
      <c r="B24851">
        <v>21040</v>
      </c>
      <c r="C24851" s="1" t="s">
        <v>55781</v>
      </c>
      <c r="D24851">
        <v>5004</v>
      </c>
      <c r="E24851">
        <v>75</v>
      </c>
      <c r="F24851" s="1" t="s">
        <v>402</v>
      </c>
      <c r="G24851">
        <v>1</v>
      </c>
      <c r="H24851">
        <v>0</v>
      </c>
      <c r="I24851" s="1" t="s">
        <v>98</v>
      </c>
      <c r="J24851" s="1" t="s">
        <v>55782</v>
      </c>
      <c r="K24851" s="1" t="s">
        <v>55783</v>
      </c>
      <c r="L24851">
        <v>3414</v>
      </c>
      <c r="M24851" s="1" t="s">
        <v>22358</v>
      </c>
      <c r="O24851" s="1" t="s">
        <v>99</v>
      </c>
      <c r="P24851" s="1" t="s">
        <v>55784</v>
      </c>
      <c r="Q24851" s="1" t="s">
        <v>55785</v>
      </c>
      <c r="R24851">
        <v>3443</v>
      </c>
      <c r="S24851">
        <v>245</v>
      </c>
      <c r="T24851">
        <v>450</v>
      </c>
    </row>
    <row r="24852" spans="1:20" x14ac:dyDescent="0.25">
      <c r="A24852">
        <v>241721</v>
      </c>
      <c r="B24852">
        <v>21040</v>
      </c>
      <c r="C24852" s="1" t="s">
        <v>55781</v>
      </c>
      <c r="D24852">
        <v>3701</v>
      </c>
      <c r="E24852">
        <v>60</v>
      </c>
      <c r="F24852" s="1" t="s">
        <v>402</v>
      </c>
      <c r="G24852">
        <v>1</v>
      </c>
      <c r="H24852">
        <v>0</v>
      </c>
      <c r="I24852" s="1" t="s">
        <v>71</v>
      </c>
      <c r="J24852" s="1" t="s">
        <v>55786</v>
      </c>
      <c r="K24852" s="1" t="s">
        <v>55787</v>
      </c>
      <c r="L24852">
        <v>3417</v>
      </c>
      <c r="M24852" s="1" t="s">
        <v>18141</v>
      </c>
      <c r="O24852" s="1" t="s">
        <v>72</v>
      </c>
      <c r="P24852" s="1" t="s">
        <v>55788</v>
      </c>
      <c r="Q24852" s="1" t="s">
        <v>55789</v>
      </c>
      <c r="R24852">
        <v>3428</v>
      </c>
      <c r="S24852">
        <v>309</v>
      </c>
    </row>
    <row r="24853" spans="1:20" x14ac:dyDescent="0.25">
      <c r="A24853">
        <v>242995</v>
      </c>
      <c r="B24853">
        <v>3870</v>
      </c>
      <c r="C24853" s="1" t="s">
        <v>55790</v>
      </c>
      <c r="D24853">
        <v>5000</v>
      </c>
      <c r="E24853">
        <v>100</v>
      </c>
      <c r="F24853" s="1" t="s">
        <v>402</v>
      </c>
      <c r="G24853">
        <v>1</v>
      </c>
      <c r="H24853">
        <v>0</v>
      </c>
      <c r="I24853" s="1" t="s">
        <v>98</v>
      </c>
      <c r="J24853" s="1" t="s">
        <v>4220</v>
      </c>
      <c r="K24853" s="1" t="s">
        <v>55791</v>
      </c>
      <c r="L24853">
        <v>45</v>
      </c>
      <c r="M24853" s="1" t="s">
        <v>7351</v>
      </c>
      <c r="O24853" s="1" t="s">
        <v>99</v>
      </c>
      <c r="P24853" s="1" t="s">
        <v>55792</v>
      </c>
      <c r="Q24853" s="1" t="s">
        <v>55793</v>
      </c>
      <c r="R24853">
        <v>50</v>
      </c>
      <c r="S24853">
        <v>217</v>
      </c>
    </row>
    <row r="24854" spans="1:20" x14ac:dyDescent="0.25">
      <c r="A24854">
        <v>242996</v>
      </c>
      <c r="B24854">
        <v>3870</v>
      </c>
      <c r="C24854" s="1" t="s">
        <v>55790</v>
      </c>
      <c r="D24854">
        <v>5500</v>
      </c>
      <c r="E24854">
        <v>150</v>
      </c>
      <c r="F24854" s="1" t="s">
        <v>19578</v>
      </c>
      <c r="G24854">
        <v>1</v>
      </c>
      <c r="H24854">
        <v>0</v>
      </c>
      <c r="I24854" s="1" t="s">
        <v>90</v>
      </c>
      <c r="J24854" s="1" t="s">
        <v>55794</v>
      </c>
      <c r="K24854" s="1" t="s">
        <v>55795</v>
      </c>
      <c r="L24854">
        <v>46</v>
      </c>
      <c r="M24854" s="1" t="s">
        <v>19458</v>
      </c>
      <c r="O24854" s="1" t="s">
        <v>91</v>
      </c>
      <c r="P24854" s="1" t="s">
        <v>55796</v>
      </c>
      <c r="Q24854" s="1" t="s">
        <v>55797</v>
      </c>
      <c r="R24854">
        <v>52</v>
      </c>
      <c r="S24854">
        <v>307</v>
      </c>
    </row>
    <row r="24855" spans="1:20" x14ac:dyDescent="0.25">
      <c r="A24855">
        <v>242486</v>
      </c>
      <c r="B24855">
        <v>21041</v>
      </c>
      <c r="C24855" s="1" t="s">
        <v>55798</v>
      </c>
      <c r="D24855">
        <v>3199</v>
      </c>
      <c r="E24855">
        <v>60</v>
      </c>
      <c r="F24855" s="1" t="s">
        <v>102</v>
      </c>
      <c r="G24855">
        <v>0</v>
      </c>
      <c r="H24855">
        <v>0</v>
      </c>
      <c r="I24855" s="1" t="s">
        <v>63</v>
      </c>
      <c r="J24855" s="1" t="s">
        <v>55799</v>
      </c>
      <c r="K24855" s="1" t="s">
        <v>55800</v>
      </c>
      <c r="L24855">
        <v>1323</v>
      </c>
      <c r="M24855" s="1" t="s">
        <v>19102</v>
      </c>
      <c r="O24855" s="1" t="s">
        <v>64</v>
      </c>
      <c r="P24855" s="1" t="s">
        <v>55801</v>
      </c>
      <c r="Q24855" s="1" t="s">
        <v>55802</v>
      </c>
      <c r="R24855">
        <v>1318</v>
      </c>
      <c r="T24855">
        <v>399</v>
      </c>
    </row>
    <row r="24856" spans="1:20" x14ac:dyDescent="0.25">
      <c r="A24856">
        <v>242487</v>
      </c>
      <c r="B24856">
        <v>21041</v>
      </c>
      <c r="C24856" s="1" t="s">
        <v>55798</v>
      </c>
      <c r="D24856">
        <v>4200</v>
      </c>
      <c r="E24856">
        <v>75</v>
      </c>
      <c r="F24856" s="1" t="s">
        <v>102</v>
      </c>
      <c r="G24856">
        <v>1</v>
      </c>
      <c r="H24856">
        <v>0</v>
      </c>
      <c r="I24856" s="1" t="s">
        <v>82</v>
      </c>
      <c r="J24856" s="1" t="s">
        <v>55803</v>
      </c>
      <c r="K24856" s="1" t="s">
        <v>55804</v>
      </c>
      <c r="L24856">
        <v>1318</v>
      </c>
      <c r="M24856" s="1" t="s">
        <v>433</v>
      </c>
      <c r="O24856" s="1" t="s">
        <v>83</v>
      </c>
      <c r="P24856" s="1" t="s">
        <v>55805</v>
      </c>
      <c r="Q24856" s="1" t="s">
        <v>55806</v>
      </c>
      <c r="R24856">
        <v>1319</v>
      </c>
      <c r="S24856">
        <v>360</v>
      </c>
    </row>
    <row r="24857" spans="1:20" x14ac:dyDescent="0.25">
      <c r="A24857">
        <v>244014</v>
      </c>
      <c r="B24857">
        <v>21042</v>
      </c>
      <c r="C24857" s="1" t="s">
        <v>55807</v>
      </c>
      <c r="D24857">
        <v>5390</v>
      </c>
      <c r="E24857">
        <v>100</v>
      </c>
      <c r="F24857" s="1" t="s">
        <v>402</v>
      </c>
      <c r="G24857">
        <v>1</v>
      </c>
      <c r="H24857">
        <v>0</v>
      </c>
      <c r="I24857" s="1" t="s">
        <v>66</v>
      </c>
      <c r="J24857" s="1" t="s">
        <v>55808</v>
      </c>
      <c r="K24857" s="1" t="s">
        <v>55809</v>
      </c>
      <c r="L24857">
        <v>569</v>
      </c>
      <c r="M24857" s="1" t="s">
        <v>909</v>
      </c>
      <c r="O24857" s="1" t="s">
        <v>67</v>
      </c>
      <c r="P24857" s="1" t="s">
        <v>55810</v>
      </c>
      <c r="Q24857" s="1" t="s">
        <v>55811</v>
      </c>
      <c r="R24857">
        <v>548</v>
      </c>
      <c r="S24857">
        <v>271</v>
      </c>
    </row>
    <row r="24858" spans="1:20" x14ac:dyDescent="0.25">
      <c r="A24858">
        <v>242732</v>
      </c>
      <c r="B24858">
        <v>3871</v>
      </c>
      <c r="C24858" s="1" t="s">
        <v>55812</v>
      </c>
      <c r="D24858">
        <v>7000</v>
      </c>
      <c r="E24858">
        <v>150</v>
      </c>
      <c r="F24858" s="1" t="s">
        <v>402</v>
      </c>
      <c r="G24858">
        <v>1</v>
      </c>
      <c r="H24858">
        <v>0</v>
      </c>
      <c r="I24858" s="1" t="s">
        <v>47</v>
      </c>
      <c r="J24858" s="1" t="s">
        <v>55813</v>
      </c>
      <c r="K24858" s="1" t="s">
        <v>55814</v>
      </c>
      <c r="L24858">
        <v>318</v>
      </c>
      <c r="M24858" s="1" t="s">
        <v>60</v>
      </c>
      <c r="O24858" s="1" t="s">
        <v>51</v>
      </c>
      <c r="P24858" s="1" t="s">
        <v>55815</v>
      </c>
      <c r="Q24858" s="1" t="s">
        <v>55816</v>
      </c>
      <c r="R24858">
        <v>378</v>
      </c>
      <c r="S24858">
        <v>206</v>
      </c>
    </row>
    <row r="24859" spans="1:20" x14ac:dyDescent="0.25">
      <c r="A24859">
        <v>242733</v>
      </c>
      <c r="B24859">
        <v>3871</v>
      </c>
      <c r="C24859" s="1" t="s">
        <v>55812</v>
      </c>
      <c r="D24859">
        <v>4840</v>
      </c>
      <c r="E24859">
        <v>150</v>
      </c>
      <c r="F24859" s="1" t="s">
        <v>402</v>
      </c>
      <c r="G24859">
        <v>1</v>
      </c>
      <c r="H24859">
        <v>0</v>
      </c>
      <c r="I24859" s="1" t="s">
        <v>153</v>
      </c>
      <c r="J24859" s="1" t="s">
        <v>55817</v>
      </c>
      <c r="K24859" s="1" t="s">
        <v>55818</v>
      </c>
      <c r="L24859">
        <v>325</v>
      </c>
      <c r="M24859" s="1" t="s">
        <v>3293</v>
      </c>
      <c r="N24859">
        <v>200</v>
      </c>
      <c r="O24859" s="1" t="s">
        <v>154</v>
      </c>
      <c r="P24859" s="1" t="s">
        <v>55819</v>
      </c>
      <c r="Q24859" s="1" t="s">
        <v>55820</v>
      </c>
      <c r="R24859">
        <v>320</v>
      </c>
      <c r="S24859">
        <v>268</v>
      </c>
    </row>
    <row r="24860" spans="1:20" x14ac:dyDescent="0.25">
      <c r="A24860">
        <v>242734</v>
      </c>
      <c r="B24860">
        <v>3871</v>
      </c>
      <c r="C24860" s="1" t="s">
        <v>55812</v>
      </c>
      <c r="D24860">
        <v>2639</v>
      </c>
      <c r="E24860">
        <v>50</v>
      </c>
      <c r="F24860" s="1" t="s">
        <v>402</v>
      </c>
      <c r="G24860">
        <v>0</v>
      </c>
      <c r="H24860">
        <v>0</v>
      </c>
      <c r="I24860" s="1" t="s">
        <v>43</v>
      </c>
      <c r="J24860" s="1" t="s">
        <v>55821</v>
      </c>
      <c r="K24860" s="1" t="s">
        <v>55822</v>
      </c>
      <c r="M24860" s="1" t="s">
        <v>41132</v>
      </c>
      <c r="O24860" s="1" t="s">
        <v>44</v>
      </c>
      <c r="P24860" s="1" t="s">
        <v>55823</v>
      </c>
      <c r="Q24860" s="1" t="s">
        <v>55824</v>
      </c>
    </row>
    <row r="24861" spans="1:20" x14ac:dyDescent="0.25">
      <c r="A24861">
        <v>245048</v>
      </c>
      <c r="B24861">
        <v>3872</v>
      </c>
      <c r="C24861" s="1" t="s">
        <v>55825</v>
      </c>
      <c r="D24861">
        <v>10650</v>
      </c>
      <c r="E24861">
        <v>150</v>
      </c>
      <c r="F24861" s="1" t="s">
        <v>402</v>
      </c>
      <c r="G24861">
        <v>1</v>
      </c>
      <c r="H24861">
        <v>0</v>
      </c>
      <c r="I24861" s="1" t="s">
        <v>16475</v>
      </c>
      <c r="J24861" s="1" t="s">
        <v>55826</v>
      </c>
      <c r="K24861" s="1" t="s">
        <v>55827</v>
      </c>
      <c r="L24861">
        <v>27</v>
      </c>
      <c r="M24861" s="1" t="s">
        <v>17344</v>
      </c>
      <c r="N24861">
        <v>990</v>
      </c>
      <c r="O24861" s="1" t="s">
        <v>16476</v>
      </c>
      <c r="P24861" s="1" t="s">
        <v>55828</v>
      </c>
      <c r="Q24861" s="1" t="s">
        <v>55829</v>
      </c>
      <c r="R24861">
        <v>32</v>
      </c>
      <c r="T24861">
        <v>1000</v>
      </c>
    </row>
    <row r="24862" spans="1:20" x14ac:dyDescent="0.25">
      <c r="A24862">
        <v>245047</v>
      </c>
      <c r="B24862">
        <v>3872</v>
      </c>
      <c r="C24862" s="1" t="s">
        <v>55825</v>
      </c>
      <c r="D24862">
        <v>4454</v>
      </c>
      <c r="E24862">
        <v>75</v>
      </c>
      <c r="F24862" s="1" t="s">
        <v>402</v>
      </c>
      <c r="G24862">
        <v>0</v>
      </c>
      <c r="H24862">
        <v>0</v>
      </c>
      <c r="I24862" s="1" t="s">
        <v>16477</v>
      </c>
      <c r="J24862" s="1" t="s">
        <v>55830</v>
      </c>
      <c r="K24862" s="1" t="s">
        <v>55831</v>
      </c>
      <c r="L24862">
        <v>25</v>
      </c>
      <c r="M24862" s="1" t="s">
        <v>17344</v>
      </c>
      <c r="O24862" s="1" t="s">
        <v>16478</v>
      </c>
      <c r="P24862" s="1" t="s">
        <v>55832</v>
      </c>
      <c r="Q24862" s="1" t="s">
        <v>31288</v>
      </c>
      <c r="R24862">
        <v>26</v>
      </c>
    </row>
    <row r="24863" spans="1:20" x14ac:dyDescent="0.25">
      <c r="A24863">
        <v>241454</v>
      </c>
      <c r="B24863">
        <v>21043</v>
      </c>
      <c r="C24863" s="1" t="s">
        <v>55833</v>
      </c>
      <c r="D24863">
        <v>5502</v>
      </c>
      <c r="E24863">
        <v>75</v>
      </c>
      <c r="F24863" s="1" t="s">
        <v>402</v>
      </c>
      <c r="G24863">
        <v>1</v>
      </c>
      <c r="H24863">
        <v>0</v>
      </c>
      <c r="I24863" s="1" t="s">
        <v>98</v>
      </c>
      <c r="J24863" s="1" t="s">
        <v>55834</v>
      </c>
      <c r="K24863" s="1" t="s">
        <v>55835</v>
      </c>
      <c r="L24863">
        <v>1545</v>
      </c>
      <c r="M24863" s="1" t="s">
        <v>49862</v>
      </c>
      <c r="O24863" s="1" t="s">
        <v>99</v>
      </c>
      <c r="P24863" s="1" t="s">
        <v>55836</v>
      </c>
      <c r="Q24863" s="1" t="s">
        <v>55837</v>
      </c>
      <c r="R24863">
        <v>1522</v>
      </c>
    </row>
    <row r="24864" spans="1:20" x14ac:dyDescent="0.25">
      <c r="A24864">
        <v>239999</v>
      </c>
      <c r="B24864">
        <v>21044</v>
      </c>
      <c r="C24864" s="1" t="s">
        <v>55838</v>
      </c>
      <c r="D24864">
        <v>5000</v>
      </c>
      <c r="E24864">
        <v>75</v>
      </c>
      <c r="F24864" s="1" t="s">
        <v>102</v>
      </c>
      <c r="G24864">
        <v>1</v>
      </c>
      <c r="H24864">
        <v>0</v>
      </c>
      <c r="I24864" s="1" t="s">
        <v>47</v>
      </c>
      <c r="J24864" s="1" t="s">
        <v>55839</v>
      </c>
      <c r="K24864" s="1" t="s">
        <v>55840</v>
      </c>
      <c r="L24864">
        <v>961</v>
      </c>
      <c r="M24864" s="1" t="s">
        <v>5463</v>
      </c>
      <c r="O24864" s="1" t="s">
        <v>51</v>
      </c>
      <c r="P24864" s="1" t="s">
        <v>55841</v>
      </c>
      <c r="Q24864" s="1" t="s">
        <v>55842</v>
      </c>
      <c r="R24864">
        <v>968</v>
      </c>
      <c r="S24864">
        <v>223</v>
      </c>
    </row>
    <row r="24865" spans="1:20" x14ac:dyDescent="0.25">
      <c r="A24865">
        <v>240000</v>
      </c>
      <c r="B24865">
        <v>21044</v>
      </c>
      <c r="C24865" s="1" t="s">
        <v>55838</v>
      </c>
      <c r="D24865">
        <v>3299</v>
      </c>
      <c r="E24865">
        <v>75</v>
      </c>
      <c r="F24865" s="1" t="s">
        <v>102</v>
      </c>
      <c r="G24865">
        <v>1</v>
      </c>
      <c r="H24865">
        <v>0</v>
      </c>
      <c r="I24865" s="1" t="s">
        <v>63</v>
      </c>
      <c r="J24865" s="1" t="s">
        <v>55843</v>
      </c>
      <c r="K24865" s="1" t="s">
        <v>55844</v>
      </c>
      <c r="L24865">
        <v>952</v>
      </c>
      <c r="M24865" s="1" t="s">
        <v>4943</v>
      </c>
      <c r="O24865" s="1" t="s">
        <v>64</v>
      </c>
      <c r="P24865" s="1" t="s">
        <v>55845</v>
      </c>
      <c r="Q24865" s="1" t="s">
        <v>55846</v>
      </c>
      <c r="R24865">
        <v>968</v>
      </c>
      <c r="S24865">
        <v>305</v>
      </c>
    </row>
    <row r="24866" spans="1:20" x14ac:dyDescent="0.25">
      <c r="A24866">
        <v>239686</v>
      </c>
      <c r="B24866">
        <v>18698</v>
      </c>
      <c r="C24866" s="1" t="s">
        <v>55847</v>
      </c>
      <c r="D24866">
        <v>3800</v>
      </c>
      <c r="E24866">
        <v>60</v>
      </c>
      <c r="F24866" s="1" t="s">
        <v>402</v>
      </c>
      <c r="G24866">
        <v>1</v>
      </c>
      <c r="H24866">
        <v>0</v>
      </c>
      <c r="I24866" s="1" t="s">
        <v>153</v>
      </c>
      <c r="J24866" s="1" t="s">
        <v>55848</v>
      </c>
      <c r="K24866" s="1" t="s">
        <v>55849</v>
      </c>
      <c r="M24866" s="1" t="s">
        <v>2683</v>
      </c>
      <c r="O24866" s="1" t="s">
        <v>154</v>
      </c>
      <c r="P24866" s="1" t="s">
        <v>55850</v>
      </c>
      <c r="Q24866" s="1" t="s">
        <v>55851</v>
      </c>
      <c r="S24866">
        <v>269</v>
      </c>
    </row>
    <row r="24867" spans="1:20" x14ac:dyDescent="0.25">
      <c r="A24867">
        <v>245244</v>
      </c>
      <c r="B24867">
        <v>3873</v>
      </c>
      <c r="C24867" s="1" t="s">
        <v>55852</v>
      </c>
      <c r="D24867">
        <v>7250</v>
      </c>
      <c r="E24867">
        <v>150</v>
      </c>
      <c r="F24867" s="1" t="s">
        <v>102</v>
      </c>
      <c r="G24867">
        <v>1</v>
      </c>
      <c r="H24867">
        <v>0</v>
      </c>
      <c r="I24867" s="1" t="s">
        <v>71</v>
      </c>
      <c r="J24867" s="1" t="s">
        <v>55853</v>
      </c>
      <c r="K24867" s="1" t="s">
        <v>55854</v>
      </c>
      <c r="L24867">
        <v>477</v>
      </c>
      <c r="M24867" s="1" t="s">
        <v>3133</v>
      </c>
      <c r="O24867" s="1" t="s">
        <v>72</v>
      </c>
      <c r="P24867" s="1" t="s">
        <v>55855</v>
      </c>
      <c r="Q24867" s="1" t="s">
        <v>55856</v>
      </c>
      <c r="R24867">
        <v>480</v>
      </c>
      <c r="S24867">
        <v>291</v>
      </c>
    </row>
    <row r="24868" spans="1:20" x14ac:dyDescent="0.25">
      <c r="A24868">
        <v>245246</v>
      </c>
      <c r="B24868">
        <v>3873</v>
      </c>
      <c r="C24868" s="1" t="s">
        <v>55852</v>
      </c>
      <c r="D24868">
        <v>8579</v>
      </c>
      <c r="E24868">
        <v>150</v>
      </c>
      <c r="F24868" s="1" t="s">
        <v>102</v>
      </c>
      <c r="G24868">
        <v>1</v>
      </c>
      <c r="H24868">
        <v>0</v>
      </c>
      <c r="I24868" s="1" t="s">
        <v>1983</v>
      </c>
      <c r="J24868" s="1" t="s">
        <v>55857</v>
      </c>
      <c r="K24868" s="1" t="s">
        <v>55858</v>
      </c>
      <c r="L24868">
        <v>499</v>
      </c>
      <c r="M24868" s="1" t="s">
        <v>9918</v>
      </c>
      <c r="N24868">
        <v>329</v>
      </c>
      <c r="O24868" s="1" t="s">
        <v>1984</v>
      </c>
      <c r="P24868" s="1" t="s">
        <v>55859</v>
      </c>
      <c r="Q24868" s="1" t="s">
        <v>55860</v>
      </c>
      <c r="R24868">
        <v>472</v>
      </c>
      <c r="S24868">
        <v>345</v>
      </c>
      <c r="T24868">
        <v>450</v>
      </c>
    </row>
    <row r="24869" spans="1:20" x14ac:dyDescent="0.25">
      <c r="A24869">
        <v>245245</v>
      </c>
      <c r="B24869">
        <v>3873</v>
      </c>
      <c r="C24869" s="1" t="s">
        <v>55852</v>
      </c>
      <c r="D24869">
        <v>10850</v>
      </c>
      <c r="E24869">
        <v>150</v>
      </c>
      <c r="F24869" s="1" t="s">
        <v>102</v>
      </c>
      <c r="G24869">
        <v>1</v>
      </c>
      <c r="H24869">
        <v>0</v>
      </c>
      <c r="I24869" s="1" t="s">
        <v>1985</v>
      </c>
      <c r="J24869" s="1" t="s">
        <v>55861</v>
      </c>
      <c r="K24869" s="1" t="s">
        <v>55862</v>
      </c>
      <c r="L24869">
        <v>486</v>
      </c>
      <c r="M24869" s="1" t="s">
        <v>9500</v>
      </c>
      <c r="N24869">
        <v>850</v>
      </c>
      <c r="O24869" s="1" t="s">
        <v>1986</v>
      </c>
      <c r="P24869" s="1" t="s">
        <v>55863</v>
      </c>
      <c r="Q24869" s="1" t="s">
        <v>55864</v>
      </c>
      <c r="R24869">
        <v>461</v>
      </c>
    </row>
    <row r="24870" spans="1:20" x14ac:dyDescent="0.25">
      <c r="A24870">
        <v>245196</v>
      </c>
      <c r="B24870">
        <v>21045</v>
      </c>
      <c r="C24870" s="1" t="s">
        <v>55865</v>
      </c>
      <c r="D24870">
        <v>8249</v>
      </c>
      <c r="E24870">
        <v>100</v>
      </c>
      <c r="F24870" s="1" t="s">
        <v>402</v>
      </c>
      <c r="G24870">
        <v>1</v>
      </c>
      <c r="H24870">
        <v>0</v>
      </c>
      <c r="I24870" s="1" t="s">
        <v>104</v>
      </c>
      <c r="J24870" s="1" t="s">
        <v>37510</v>
      </c>
      <c r="K24870" s="1" t="s">
        <v>55866</v>
      </c>
      <c r="L24870">
        <v>1448</v>
      </c>
      <c r="M24870" s="1" t="s">
        <v>35613</v>
      </c>
      <c r="N24870">
        <v>740</v>
      </c>
      <c r="O24870" s="1" t="s">
        <v>35</v>
      </c>
      <c r="P24870" s="1" t="s">
        <v>55867</v>
      </c>
      <c r="Q24870" s="1" t="s">
        <v>17117</v>
      </c>
      <c r="R24870">
        <v>1507</v>
      </c>
      <c r="T24870">
        <v>400</v>
      </c>
    </row>
    <row r="24871" spans="1:20" x14ac:dyDescent="0.25">
      <c r="A24871">
        <v>242992</v>
      </c>
      <c r="B24871">
        <v>3874</v>
      </c>
      <c r="C24871" s="1" t="s">
        <v>55868</v>
      </c>
      <c r="D24871">
        <v>7972</v>
      </c>
      <c r="E24871">
        <v>150</v>
      </c>
      <c r="F24871" s="1" t="s">
        <v>19578</v>
      </c>
      <c r="G24871">
        <v>1</v>
      </c>
      <c r="H24871">
        <v>0</v>
      </c>
      <c r="I24871" s="1" t="s">
        <v>11782</v>
      </c>
      <c r="J24871" s="1" t="s">
        <v>55869</v>
      </c>
      <c r="K24871" s="1" t="s">
        <v>55870</v>
      </c>
      <c r="L24871">
        <v>526</v>
      </c>
      <c r="M24871" s="1" t="s">
        <v>55871</v>
      </c>
      <c r="O24871" s="1" t="s">
        <v>11783</v>
      </c>
      <c r="P24871" s="1" t="s">
        <v>55872</v>
      </c>
      <c r="Q24871" s="1" t="s">
        <v>55620</v>
      </c>
      <c r="R24871">
        <v>508</v>
      </c>
    </row>
    <row r="24872" spans="1:20" x14ac:dyDescent="0.25">
      <c r="A24872">
        <v>242991</v>
      </c>
      <c r="B24872">
        <v>3874</v>
      </c>
      <c r="C24872" s="1" t="s">
        <v>55868</v>
      </c>
      <c r="D24872">
        <v>3180</v>
      </c>
      <c r="E24872">
        <v>75</v>
      </c>
      <c r="F24872" s="1" t="s">
        <v>402</v>
      </c>
      <c r="G24872">
        <v>0</v>
      </c>
      <c r="H24872">
        <v>0</v>
      </c>
      <c r="I24872" s="1" t="s">
        <v>818</v>
      </c>
      <c r="J24872" s="1" t="s">
        <v>55873</v>
      </c>
      <c r="K24872" s="1" t="s">
        <v>55874</v>
      </c>
      <c r="L24872">
        <v>521</v>
      </c>
      <c r="M24872" s="1" t="s">
        <v>55871</v>
      </c>
      <c r="O24872" s="1" t="s">
        <v>11784</v>
      </c>
      <c r="P24872" s="1" t="s">
        <v>55875</v>
      </c>
      <c r="Q24872" s="1" t="s">
        <v>55876</v>
      </c>
      <c r="R24872">
        <v>505</v>
      </c>
    </row>
    <row r="24873" spans="1:20" x14ac:dyDescent="0.25">
      <c r="A24873">
        <v>242850</v>
      </c>
      <c r="B24873">
        <v>21046</v>
      </c>
      <c r="C24873" s="1" t="s">
        <v>55877</v>
      </c>
      <c r="D24873">
        <v>5705</v>
      </c>
      <c r="E24873">
        <v>100</v>
      </c>
      <c r="F24873" s="1" t="s">
        <v>402</v>
      </c>
      <c r="G24873">
        <v>1</v>
      </c>
      <c r="H24873">
        <v>0</v>
      </c>
      <c r="I24873" s="1" t="s">
        <v>30</v>
      </c>
      <c r="J24873" s="1" t="s">
        <v>55878</v>
      </c>
      <c r="K24873" s="1" t="s">
        <v>55879</v>
      </c>
      <c r="L24873">
        <v>1981</v>
      </c>
      <c r="M24873" s="1" t="s">
        <v>80</v>
      </c>
      <c r="O24873" s="1" t="s">
        <v>31</v>
      </c>
      <c r="P24873" s="1" t="s">
        <v>55880</v>
      </c>
      <c r="Q24873" s="1" t="s">
        <v>55881</v>
      </c>
      <c r="R24873">
        <v>1979</v>
      </c>
      <c r="S24873">
        <v>204</v>
      </c>
    </row>
    <row r="24874" spans="1:20" x14ac:dyDescent="0.25">
      <c r="A24874">
        <v>242851</v>
      </c>
      <c r="B24874">
        <v>21046</v>
      </c>
      <c r="C24874" s="1" t="s">
        <v>55877</v>
      </c>
      <c r="D24874">
        <v>4022</v>
      </c>
      <c r="E24874">
        <v>100</v>
      </c>
      <c r="F24874" s="1" t="s">
        <v>402</v>
      </c>
      <c r="G24874">
        <v>1</v>
      </c>
      <c r="H24874">
        <v>0</v>
      </c>
      <c r="I24874" s="1" t="s">
        <v>153</v>
      </c>
      <c r="J24874" s="1" t="s">
        <v>55882</v>
      </c>
      <c r="K24874" s="1" t="s">
        <v>55883</v>
      </c>
      <c r="L24874">
        <v>1979</v>
      </c>
      <c r="M24874" s="1" t="s">
        <v>28486</v>
      </c>
      <c r="O24874" s="1" t="s">
        <v>154</v>
      </c>
      <c r="P24874" s="1" t="s">
        <v>55884</v>
      </c>
      <c r="Q24874" s="1" t="s">
        <v>43427</v>
      </c>
      <c r="R24874">
        <v>1965</v>
      </c>
    </row>
    <row r="24875" spans="1:20" x14ac:dyDescent="0.25">
      <c r="A24875">
        <v>254330</v>
      </c>
      <c r="B24875">
        <v>3875</v>
      </c>
      <c r="C24875" s="1" t="s">
        <v>55885</v>
      </c>
      <c r="D24875">
        <v>9426</v>
      </c>
      <c r="E24875">
        <v>150</v>
      </c>
      <c r="F24875" s="1" t="s">
        <v>2795</v>
      </c>
      <c r="G24875">
        <v>1</v>
      </c>
      <c r="H24875">
        <v>0</v>
      </c>
      <c r="I24875" s="1" t="s">
        <v>38628</v>
      </c>
      <c r="J24875" s="1" t="s">
        <v>55886</v>
      </c>
      <c r="K24875" s="1" t="s">
        <v>39895</v>
      </c>
      <c r="L24875">
        <v>430</v>
      </c>
      <c r="M24875" s="1" t="s">
        <v>433</v>
      </c>
      <c r="O24875" s="1" t="s">
        <v>38631</v>
      </c>
      <c r="P24875" s="1" t="s">
        <v>55887</v>
      </c>
      <c r="Q24875" s="1" t="s">
        <v>39895</v>
      </c>
      <c r="R24875">
        <v>363</v>
      </c>
      <c r="S24875">
        <v>360</v>
      </c>
    </row>
    <row r="24876" spans="1:20" x14ac:dyDescent="0.25">
      <c r="A24876">
        <v>242182</v>
      </c>
      <c r="B24876">
        <v>3875</v>
      </c>
      <c r="C24876" s="1" t="s">
        <v>55885</v>
      </c>
      <c r="D24876">
        <v>11900</v>
      </c>
      <c r="E24876">
        <v>150</v>
      </c>
      <c r="F24876" s="1" t="s">
        <v>402</v>
      </c>
      <c r="G24876">
        <v>1</v>
      </c>
      <c r="H24876">
        <v>0</v>
      </c>
      <c r="I24876" s="1" t="s">
        <v>21712</v>
      </c>
      <c r="J24876" s="1" t="s">
        <v>55886</v>
      </c>
      <c r="K24876" s="1" t="s">
        <v>55888</v>
      </c>
      <c r="L24876">
        <v>432</v>
      </c>
      <c r="M24876" s="1" t="s">
        <v>433</v>
      </c>
      <c r="O24876" s="1" t="s">
        <v>21715</v>
      </c>
      <c r="P24876" s="1" t="s">
        <v>55889</v>
      </c>
      <c r="Q24876" s="1" t="s">
        <v>55888</v>
      </c>
      <c r="R24876">
        <v>347</v>
      </c>
      <c r="S24876">
        <v>360</v>
      </c>
    </row>
    <row r="24877" spans="1:20" x14ac:dyDescent="0.25">
      <c r="A24877">
        <v>242181</v>
      </c>
      <c r="B24877">
        <v>3875</v>
      </c>
      <c r="C24877" s="1" t="s">
        <v>55885</v>
      </c>
      <c r="D24877">
        <v>9426</v>
      </c>
      <c r="E24877">
        <v>150</v>
      </c>
      <c r="F24877" s="1" t="s">
        <v>102</v>
      </c>
      <c r="G24877">
        <v>1</v>
      </c>
      <c r="H24877">
        <v>0</v>
      </c>
      <c r="I24877" s="1" t="s">
        <v>21718</v>
      </c>
      <c r="J24877" s="1" t="s">
        <v>55886</v>
      </c>
      <c r="K24877" s="1" t="s">
        <v>55890</v>
      </c>
      <c r="L24877">
        <v>430</v>
      </c>
      <c r="M24877" s="1" t="s">
        <v>433</v>
      </c>
      <c r="O24877" s="1" t="s">
        <v>21722</v>
      </c>
      <c r="P24877" s="1" t="s">
        <v>55891</v>
      </c>
      <c r="Q24877" s="1" t="s">
        <v>55890</v>
      </c>
      <c r="R24877">
        <v>363</v>
      </c>
      <c r="S24877">
        <v>360</v>
      </c>
    </row>
    <row r="24878" spans="1:20" x14ac:dyDescent="0.25">
      <c r="A24878">
        <v>302282</v>
      </c>
      <c r="B24878">
        <v>3875</v>
      </c>
      <c r="C24878" s="1" t="s">
        <v>55885</v>
      </c>
      <c r="F24878" s="1" t="s">
        <v>23</v>
      </c>
      <c r="G24878">
        <v>1</v>
      </c>
      <c r="H24878">
        <v>1</v>
      </c>
      <c r="I24878" s="1" t="s">
        <v>55892</v>
      </c>
      <c r="J24878" s="1" t="s">
        <v>23</v>
      </c>
      <c r="K24878" s="1" t="s">
        <v>23</v>
      </c>
      <c r="M24878" s="1" t="s">
        <v>23</v>
      </c>
      <c r="O24878" s="1" t="s">
        <v>55893</v>
      </c>
      <c r="P24878" s="1" t="s">
        <v>23</v>
      </c>
      <c r="Q24878" s="1" t="s">
        <v>23</v>
      </c>
    </row>
    <row r="24879" spans="1:20" x14ac:dyDescent="0.25">
      <c r="A24879">
        <v>242524</v>
      </c>
      <c r="B24879">
        <v>21047</v>
      </c>
      <c r="C24879" s="1" t="s">
        <v>55894</v>
      </c>
      <c r="D24879">
        <v>5342</v>
      </c>
      <c r="E24879">
        <v>100</v>
      </c>
      <c r="F24879" s="1" t="s">
        <v>402</v>
      </c>
      <c r="G24879">
        <v>1</v>
      </c>
      <c r="H24879">
        <v>0</v>
      </c>
      <c r="I24879" s="1" t="s">
        <v>6569</v>
      </c>
      <c r="J24879" s="1" t="s">
        <v>55895</v>
      </c>
      <c r="K24879" s="1" t="s">
        <v>55896</v>
      </c>
      <c r="L24879">
        <v>359</v>
      </c>
      <c r="M24879" s="1" t="s">
        <v>24093</v>
      </c>
      <c r="O24879" s="1" t="s">
        <v>6570</v>
      </c>
      <c r="P24879" s="1" t="s">
        <v>36555</v>
      </c>
      <c r="Q24879" s="1" t="s">
        <v>55897</v>
      </c>
      <c r="R24879">
        <v>376</v>
      </c>
      <c r="T24879">
        <v>1306</v>
      </c>
    </row>
    <row r="24880" spans="1:20" x14ac:dyDescent="0.25">
      <c r="A24880">
        <v>242523</v>
      </c>
      <c r="B24880">
        <v>21047</v>
      </c>
      <c r="C24880" s="1" t="s">
        <v>55894</v>
      </c>
      <c r="D24880">
        <v>2738</v>
      </c>
      <c r="E24880">
        <v>60</v>
      </c>
      <c r="F24880" s="1" t="s">
        <v>402</v>
      </c>
      <c r="G24880">
        <v>0</v>
      </c>
      <c r="H24880">
        <v>0</v>
      </c>
      <c r="I24880" s="1" t="s">
        <v>6571</v>
      </c>
      <c r="J24880" s="1" t="s">
        <v>55898</v>
      </c>
      <c r="K24880" s="1" t="s">
        <v>55899</v>
      </c>
      <c r="L24880">
        <v>366</v>
      </c>
      <c r="M24880" s="1" t="s">
        <v>24093</v>
      </c>
      <c r="O24880" s="1" t="s">
        <v>6572</v>
      </c>
      <c r="P24880" s="1" t="s">
        <v>55900</v>
      </c>
      <c r="Q24880" s="1" t="s">
        <v>55620</v>
      </c>
      <c r="R24880">
        <v>380</v>
      </c>
    </row>
    <row r="24881" spans="1:20" x14ac:dyDescent="0.25">
      <c r="A24881">
        <v>242525</v>
      </c>
      <c r="B24881">
        <v>21047</v>
      </c>
      <c r="C24881" s="1" t="s">
        <v>55894</v>
      </c>
      <c r="D24881">
        <v>4145</v>
      </c>
      <c r="E24881">
        <v>100</v>
      </c>
      <c r="F24881" s="1" t="s">
        <v>402</v>
      </c>
      <c r="G24881">
        <v>1</v>
      </c>
      <c r="H24881">
        <v>0</v>
      </c>
      <c r="I24881" s="1" t="s">
        <v>82</v>
      </c>
      <c r="J24881" s="1" t="s">
        <v>55895</v>
      </c>
      <c r="K24881" s="1" t="s">
        <v>55901</v>
      </c>
      <c r="L24881">
        <v>368</v>
      </c>
      <c r="M24881" s="1" t="s">
        <v>11844</v>
      </c>
      <c r="N24881">
        <v>450</v>
      </c>
      <c r="O24881" s="1" t="s">
        <v>83</v>
      </c>
      <c r="P24881" s="1" t="s">
        <v>55902</v>
      </c>
      <c r="Q24881" s="1" t="s">
        <v>55901</v>
      </c>
      <c r="R24881">
        <v>380</v>
      </c>
      <c r="T24881">
        <v>687</v>
      </c>
    </row>
    <row r="24882" spans="1:20" x14ac:dyDescent="0.25">
      <c r="A24882">
        <v>245423</v>
      </c>
      <c r="B24882">
        <v>21048</v>
      </c>
      <c r="C24882" s="1" t="s">
        <v>55903</v>
      </c>
      <c r="D24882">
        <v>5106</v>
      </c>
      <c r="E24882">
        <v>300</v>
      </c>
      <c r="F24882" s="1" t="s">
        <v>102</v>
      </c>
      <c r="G24882">
        <v>0</v>
      </c>
      <c r="H24882">
        <v>1</v>
      </c>
      <c r="I24882" s="1" t="s">
        <v>47</v>
      </c>
      <c r="J24882" s="1" t="s">
        <v>55904</v>
      </c>
      <c r="K24882" s="1" t="s">
        <v>55905</v>
      </c>
      <c r="M24882" s="1" t="s">
        <v>2005</v>
      </c>
      <c r="O24882" s="1" t="s">
        <v>51</v>
      </c>
      <c r="P24882" s="1" t="s">
        <v>55906</v>
      </c>
      <c r="Q24882" s="1" t="s">
        <v>55907</v>
      </c>
      <c r="S24882">
        <v>225</v>
      </c>
    </row>
    <row r="24883" spans="1:20" x14ac:dyDescent="0.25">
      <c r="A24883">
        <v>245424</v>
      </c>
      <c r="B24883">
        <v>21048</v>
      </c>
      <c r="C24883" s="1" t="s">
        <v>55903</v>
      </c>
      <c r="D24883">
        <v>4928</v>
      </c>
      <c r="E24883">
        <v>300</v>
      </c>
      <c r="F24883" s="1" t="s">
        <v>102</v>
      </c>
      <c r="G24883">
        <v>0</v>
      </c>
      <c r="H24883">
        <v>1</v>
      </c>
      <c r="I24883" s="1" t="s">
        <v>66</v>
      </c>
      <c r="J24883" s="1" t="s">
        <v>55904</v>
      </c>
      <c r="K24883" s="1" t="s">
        <v>55908</v>
      </c>
      <c r="M24883" s="1" t="s">
        <v>589</v>
      </c>
      <c r="O24883" s="1" t="s">
        <v>67</v>
      </c>
      <c r="P24883" s="1" t="s">
        <v>55904</v>
      </c>
      <c r="Q24883" s="1" t="s">
        <v>55909</v>
      </c>
      <c r="S24883">
        <v>270</v>
      </c>
    </row>
    <row r="24884" spans="1:20" x14ac:dyDescent="0.25">
      <c r="A24884">
        <v>245425</v>
      </c>
      <c r="B24884">
        <v>21048</v>
      </c>
      <c r="C24884" s="1" t="s">
        <v>55903</v>
      </c>
      <c r="D24884">
        <v>5190</v>
      </c>
      <c r="E24884">
        <v>300</v>
      </c>
      <c r="F24884" s="1" t="s">
        <v>102</v>
      </c>
      <c r="G24884">
        <v>0</v>
      </c>
      <c r="H24884">
        <v>0</v>
      </c>
      <c r="I24884" s="1" t="s">
        <v>90</v>
      </c>
      <c r="J24884" s="1" t="s">
        <v>55910</v>
      </c>
      <c r="K24884" s="1" t="s">
        <v>55911</v>
      </c>
      <c r="L24884">
        <v>56</v>
      </c>
      <c r="M24884" s="1" t="s">
        <v>7731</v>
      </c>
      <c r="N24884">
        <v>660</v>
      </c>
      <c r="O24884" s="1" t="s">
        <v>91</v>
      </c>
      <c r="P24884" s="1" t="s">
        <v>55912</v>
      </c>
      <c r="Q24884" s="1" t="s">
        <v>55913</v>
      </c>
      <c r="R24884">
        <v>58</v>
      </c>
      <c r="S24884">
        <v>315</v>
      </c>
    </row>
    <row r="24885" spans="1:20" x14ac:dyDescent="0.25">
      <c r="A24885">
        <v>245426</v>
      </c>
      <c r="B24885">
        <v>21048</v>
      </c>
      <c r="C24885" s="1" t="s">
        <v>55903</v>
      </c>
      <c r="D24885">
        <v>5190</v>
      </c>
      <c r="E24885">
        <v>150</v>
      </c>
      <c r="F24885" s="1" t="s">
        <v>402</v>
      </c>
      <c r="G24885">
        <v>1</v>
      </c>
      <c r="H24885">
        <v>0</v>
      </c>
      <c r="I24885" s="1" t="s">
        <v>75</v>
      </c>
      <c r="J24885" s="1" t="s">
        <v>55914</v>
      </c>
      <c r="K24885" s="1" t="s">
        <v>55909</v>
      </c>
      <c r="L24885">
        <v>60</v>
      </c>
      <c r="M24885" s="1" t="s">
        <v>433</v>
      </c>
      <c r="O24885" s="1" t="s">
        <v>76</v>
      </c>
      <c r="P24885" s="1" t="s">
        <v>55915</v>
      </c>
      <c r="Q24885" s="1" t="s">
        <v>55916</v>
      </c>
      <c r="R24885">
        <v>57</v>
      </c>
      <c r="S24885">
        <v>360</v>
      </c>
    </row>
    <row r="24886" spans="1:20" x14ac:dyDescent="0.25">
      <c r="A24886">
        <v>245042</v>
      </c>
      <c r="B24886">
        <v>21049</v>
      </c>
      <c r="C24886" s="1" t="s">
        <v>55917</v>
      </c>
      <c r="D24886">
        <v>4760</v>
      </c>
      <c r="E24886">
        <v>75</v>
      </c>
      <c r="F24886" s="1" t="s">
        <v>402</v>
      </c>
      <c r="G24886">
        <v>1</v>
      </c>
      <c r="H24886">
        <v>0</v>
      </c>
      <c r="I24886" s="1" t="s">
        <v>82</v>
      </c>
      <c r="J24886" s="1" t="s">
        <v>55918</v>
      </c>
      <c r="K24886" s="1" t="s">
        <v>55919</v>
      </c>
      <c r="L24886">
        <v>450</v>
      </c>
      <c r="M24886" s="1" t="s">
        <v>55920</v>
      </c>
      <c r="N24886">
        <v>388</v>
      </c>
      <c r="O24886" s="1" t="s">
        <v>83</v>
      </c>
      <c r="P24886" s="1" t="s">
        <v>55921</v>
      </c>
      <c r="Q24886" s="1" t="s">
        <v>55922</v>
      </c>
      <c r="R24886">
        <v>443</v>
      </c>
      <c r="T24886">
        <v>250</v>
      </c>
    </row>
    <row r="24887" spans="1:20" x14ac:dyDescent="0.25">
      <c r="A24887">
        <v>245919</v>
      </c>
      <c r="B24887">
        <v>21050</v>
      </c>
      <c r="C24887" s="1" t="s">
        <v>55923</v>
      </c>
      <c r="D24887">
        <v>8002</v>
      </c>
      <c r="E24887">
        <v>150</v>
      </c>
      <c r="F24887" s="1" t="s">
        <v>19578</v>
      </c>
      <c r="G24887">
        <v>1</v>
      </c>
      <c r="H24887">
        <v>0</v>
      </c>
      <c r="I24887" s="1" t="s">
        <v>43</v>
      </c>
      <c r="J24887" s="1" t="s">
        <v>55924</v>
      </c>
      <c r="K24887" s="1" t="s">
        <v>55925</v>
      </c>
      <c r="L24887">
        <v>166</v>
      </c>
      <c r="M24887" s="1" t="s">
        <v>15081</v>
      </c>
      <c r="O24887" s="1" t="s">
        <v>44</v>
      </c>
      <c r="P24887" s="1" t="s">
        <v>44430</v>
      </c>
      <c r="Q24887" s="1" t="s">
        <v>55926</v>
      </c>
      <c r="R24887">
        <v>165</v>
      </c>
      <c r="S24887">
        <v>326</v>
      </c>
    </row>
    <row r="24888" spans="1:20" x14ac:dyDescent="0.25">
      <c r="A24888">
        <v>239967</v>
      </c>
      <c r="B24888">
        <v>21051</v>
      </c>
      <c r="C24888" s="1" t="s">
        <v>55927</v>
      </c>
      <c r="D24888">
        <v>2502</v>
      </c>
      <c r="E24888">
        <v>50</v>
      </c>
      <c r="F24888" s="1" t="s">
        <v>402</v>
      </c>
      <c r="G24888">
        <v>0</v>
      </c>
      <c r="H24888">
        <v>1</v>
      </c>
      <c r="I24888" s="1" t="s">
        <v>104</v>
      </c>
      <c r="J24888" s="1" t="s">
        <v>55928</v>
      </c>
      <c r="K24888" s="1" t="s">
        <v>55929</v>
      </c>
      <c r="L24888">
        <v>1303</v>
      </c>
      <c r="M24888" s="1" t="s">
        <v>10575</v>
      </c>
      <c r="O24888" s="1" t="s">
        <v>35</v>
      </c>
      <c r="P24888" s="1" t="s">
        <v>55930</v>
      </c>
      <c r="Q24888" s="1" t="s">
        <v>55931</v>
      </c>
      <c r="R24888">
        <v>1315</v>
      </c>
      <c r="S24888">
        <v>219</v>
      </c>
    </row>
    <row r="24889" spans="1:20" x14ac:dyDescent="0.25">
      <c r="A24889">
        <v>239968</v>
      </c>
      <c r="B24889">
        <v>21051</v>
      </c>
      <c r="C24889" s="1" t="s">
        <v>55927</v>
      </c>
      <c r="D24889">
        <v>4200</v>
      </c>
      <c r="E24889">
        <v>75</v>
      </c>
      <c r="F24889" s="1" t="s">
        <v>402</v>
      </c>
      <c r="G24889">
        <v>1</v>
      </c>
      <c r="H24889">
        <v>0</v>
      </c>
      <c r="I24889" s="1" t="s">
        <v>90</v>
      </c>
      <c r="J24889" s="1" t="s">
        <v>55932</v>
      </c>
      <c r="K24889" s="1" t="s">
        <v>55933</v>
      </c>
      <c r="L24889">
        <v>1321</v>
      </c>
      <c r="M24889" s="1" t="s">
        <v>17668</v>
      </c>
      <c r="O24889" s="1" t="s">
        <v>91</v>
      </c>
      <c r="P24889" s="1" t="s">
        <v>55934</v>
      </c>
      <c r="Q24889" s="1" t="s">
        <v>55935</v>
      </c>
      <c r="R24889">
        <v>1289</v>
      </c>
    </row>
    <row r="24890" spans="1:20" x14ac:dyDescent="0.25">
      <c r="A24890">
        <v>243042</v>
      </c>
      <c r="B24890">
        <v>21052</v>
      </c>
      <c r="C24890" s="1" t="s">
        <v>55936</v>
      </c>
      <c r="D24890">
        <v>4850</v>
      </c>
      <c r="E24890">
        <v>150</v>
      </c>
      <c r="F24890" s="1" t="s">
        <v>402</v>
      </c>
      <c r="G24890">
        <v>0</v>
      </c>
      <c r="H24890">
        <v>1</v>
      </c>
      <c r="I24890" s="1" t="s">
        <v>59</v>
      </c>
      <c r="J24890" s="1" t="s">
        <v>55937</v>
      </c>
      <c r="K24890" s="1" t="s">
        <v>55938</v>
      </c>
      <c r="L24890">
        <v>520</v>
      </c>
      <c r="M24890" s="1" t="s">
        <v>589</v>
      </c>
      <c r="O24890" s="1" t="s">
        <v>60</v>
      </c>
      <c r="P24890" s="1" t="s">
        <v>55937</v>
      </c>
      <c r="Q24890" s="1" t="s">
        <v>55939</v>
      </c>
      <c r="R24890">
        <v>521</v>
      </c>
      <c r="S24890">
        <v>270</v>
      </c>
    </row>
    <row r="24891" spans="1:20" x14ac:dyDescent="0.25">
      <c r="A24891">
        <v>243043</v>
      </c>
      <c r="B24891">
        <v>21052</v>
      </c>
      <c r="C24891" s="1" t="s">
        <v>55936</v>
      </c>
      <c r="D24891">
        <v>8350</v>
      </c>
      <c r="E24891">
        <v>150</v>
      </c>
      <c r="F24891" s="1" t="s">
        <v>402</v>
      </c>
      <c r="G24891">
        <v>0</v>
      </c>
      <c r="H24891">
        <v>0</v>
      </c>
      <c r="I24891" s="1" t="s">
        <v>198</v>
      </c>
      <c r="J24891" s="1" t="s">
        <v>55940</v>
      </c>
      <c r="K24891" s="1" t="s">
        <v>55941</v>
      </c>
      <c r="L24891">
        <v>525</v>
      </c>
      <c r="M24891" s="1" t="s">
        <v>55942</v>
      </c>
      <c r="O24891" s="1" t="s">
        <v>202</v>
      </c>
      <c r="P24891" s="1" t="s">
        <v>55943</v>
      </c>
      <c r="Q24891" s="1" t="s">
        <v>55944</v>
      </c>
      <c r="R24891">
        <v>520</v>
      </c>
    </row>
    <row r="24892" spans="1:20" x14ac:dyDescent="0.25">
      <c r="A24892">
        <v>243044</v>
      </c>
      <c r="B24892">
        <v>21052</v>
      </c>
      <c r="C24892" s="1" t="s">
        <v>55936</v>
      </c>
      <c r="D24892">
        <v>5350</v>
      </c>
      <c r="E24892">
        <v>150</v>
      </c>
      <c r="F24892" s="1" t="s">
        <v>402</v>
      </c>
      <c r="G24892">
        <v>0</v>
      </c>
      <c r="H24892">
        <v>1</v>
      </c>
      <c r="I24892" s="1" t="s">
        <v>82</v>
      </c>
      <c r="J24892" s="1" t="s">
        <v>55945</v>
      </c>
      <c r="K24892" s="1" t="s">
        <v>55946</v>
      </c>
      <c r="L24892">
        <v>525</v>
      </c>
      <c r="M24892" s="1" t="s">
        <v>433</v>
      </c>
      <c r="O24892" s="1" t="s">
        <v>83</v>
      </c>
      <c r="P24892" s="1" t="s">
        <v>55947</v>
      </c>
      <c r="Q24892" s="1" t="s">
        <v>55946</v>
      </c>
      <c r="R24892">
        <v>515</v>
      </c>
      <c r="S24892">
        <v>360</v>
      </c>
    </row>
    <row r="24893" spans="1:20" x14ac:dyDescent="0.25">
      <c r="A24893">
        <v>241797</v>
      </c>
      <c r="B24893">
        <v>21053</v>
      </c>
      <c r="C24893" s="1" t="s">
        <v>55948</v>
      </c>
      <c r="D24893">
        <v>5500</v>
      </c>
      <c r="E24893">
        <v>100</v>
      </c>
      <c r="F24893" s="1" t="s">
        <v>402</v>
      </c>
      <c r="G24893">
        <v>1</v>
      </c>
      <c r="H24893">
        <v>0</v>
      </c>
      <c r="I24893" s="1" t="s">
        <v>98</v>
      </c>
      <c r="J24893" s="1" t="s">
        <v>55949</v>
      </c>
      <c r="K24893" s="1" t="s">
        <v>55950</v>
      </c>
      <c r="L24893">
        <v>571</v>
      </c>
      <c r="M24893" s="1" t="s">
        <v>4362</v>
      </c>
      <c r="O24893" s="1" t="s">
        <v>99</v>
      </c>
      <c r="P24893" s="1" t="s">
        <v>55951</v>
      </c>
      <c r="Q24893" s="1" t="s">
        <v>55952</v>
      </c>
      <c r="R24893">
        <v>580</v>
      </c>
      <c r="S24893">
        <v>224</v>
      </c>
    </row>
    <row r="24894" spans="1:20" x14ac:dyDescent="0.25">
      <c r="A24894">
        <v>257688</v>
      </c>
      <c r="B24894">
        <v>21053</v>
      </c>
      <c r="C24894" s="1" t="s">
        <v>55948</v>
      </c>
      <c r="D24894">
        <v>1000</v>
      </c>
      <c r="E24894">
        <v>100</v>
      </c>
      <c r="F24894" s="1" t="s">
        <v>1460</v>
      </c>
      <c r="G24894">
        <v>0</v>
      </c>
      <c r="H24894">
        <v>0</v>
      </c>
      <c r="I24894" s="1" t="s">
        <v>5218</v>
      </c>
      <c r="J24894" s="1" t="s">
        <v>55953</v>
      </c>
      <c r="K24894" s="1" t="s">
        <v>55954</v>
      </c>
      <c r="M24894" s="1" t="s">
        <v>589</v>
      </c>
      <c r="O24894" s="1" t="s">
        <v>5219</v>
      </c>
      <c r="P24894" s="1" t="s">
        <v>55953</v>
      </c>
      <c r="Q24894" s="1" t="s">
        <v>55955</v>
      </c>
      <c r="S24894">
        <v>270</v>
      </c>
    </row>
    <row r="24895" spans="1:20" x14ac:dyDescent="0.25">
      <c r="A24895">
        <v>241798</v>
      </c>
      <c r="B24895">
        <v>21053</v>
      </c>
      <c r="C24895" s="1" t="s">
        <v>55948</v>
      </c>
      <c r="D24895">
        <v>5502</v>
      </c>
      <c r="E24895">
        <v>100</v>
      </c>
      <c r="F24895" s="1" t="s">
        <v>402</v>
      </c>
      <c r="G24895">
        <v>1</v>
      </c>
      <c r="H24895">
        <v>0</v>
      </c>
      <c r="I24895" s="1" t="s">
        <v>90</v>
      </c>
      <c r="J24895" s="1" t="s">
        <v>55956</v>
      </c>
      <c r="K24895" s="1" t="s">
        <v>55957</v>
      </c>
      <c r="L24895">
        <v>583</v>
      </c>
      <c r="M24895" s="1" t="s">
        <v>736</v>
      </c>
      <c r="O24895" s="1" t="s">
        <v>91</v>
      </c>
      <c r="P24895" s="1" t="s">
        <v>55949</v>
      </c>
      <c r="Q24895" s="1" t="s">
        <v>55958</v>
      </c>
      <c r="R24895">
        <v>571</v>
      </c>
      <c r="S24895">
        <v>314</v>
      </c>
    </row>
    <row r="24896" spans="1:20" x14ac:dyDescent="0.25">
      <c r="A24896">
        <v>257689</v>
      </c>
      <c r="B24896">
        <v>21053</v>
      </c>
      <c r="C24896" s="1" t="s">
        <v>55948</v>
      </c>
      <c r="D24896">
        <v>1200</v>
      </c>
      <c r="E24896">
        <v>100</v>
      </c>
      <c r="F24896" s="1" t="s">
        <v>74</v>
      </c>
      <c r="G24896">
        <v>0</v>
      </c>
      <c r="H24896">
        <v>0</v>
      </c>
      <c r="I24896" s="1" t="s">
        <v>5901</v>
      </c>
      <c r="J24896" s="1" t="s">
        <v>55953</v>
      </c>
      <c r="K24896" s="1" t="s">
        <v>55959</v>
      </c>
      <c r="M24896" s="1" t="s">
        <v>433</v>
      </c>
      <c r="O24896" s="1" t="s">
        <v>5904</v>
      </c>
      <c r="P24896" s="1" t="s">
        <v>55960</v>
      </c>
      <c r="Q24896" s="1" t="s">
        <v>55959</v>
      </c>
      <c r="S24896">
        <v>0</v>
      </c>
    </row>
    <row r="24897" spans="1:20" x14ac:dyDescent="0.25">
      <c r="A24897">
        <v>243852</v>
      </c>
      <c r="B24897">
        <v>21054</v>
      </c>
      <c r="C24897" s="1" t="s">
        <v>55961</v>
      </c>
      <c r="D24897">
        <v>2000</v>
      </c>
      <c r="E24897">
        <v>75</v>
      </c>
      <c r="F24897" s="1" t="s">
        <v>402</v>
      </c>
      <c r="G24897">
        <v>1</v>
      </c>
      <c r="H24897">
        <v>0</v>
      </c>
      <c r="I24897" s="1" t="s">
        <v>66</v>
      </c>
      <c r="J24897" s="1" t="s">
        <v>55962</v>
      </c>
      <c r="K24897" s="1" t="s">
        <v>55963</v>
      </c>
      <c r="L24897">
        <v>434</v>
      </c>
      <c r="M24897" s="1" t="s">
        <v>11191</v>
      </c>
      <c r="O24897" s="1" t="s">
        <v>67</v>
      </c>
      <c r="P24897" s="1" t="s">
        <v>55964</v>
      </c>
      <c r="Q24897" s="1" t="s">
        <v>55965</v>
      </c>
      <c r="R24897">
        <v>436</v>
      </c>
    </row>
    <row r="24898" spans="1:20" x14ac:dyDescent="0.25">
      <c r="A24898">
        <v>243853</v>
      </c>
      <c r="B24898">
        <v>21054</v>
      </c>
      <c r="C24898" s="1" t="s">
        <v>55961</v>
      </c>
      <c r="D24898">
        <v>3801</v>
      </c>
      <c r="E24898">
        <v>75</v>
      </c>
      <c r="F24898" s="1" t="s">
        <v>402</v>
      </c>
      <c r="G24898">
        <v>1</v>
      </c>
      <c r="H24898">
        <v>0</v>
      </c>
      <c r="I24898" s="1" t="s">
        <v>75</v>
      </c>
      <c r="J24898" s="1" t="s">
        <v>55966</v>
      </c>
      <c r="K24898" s="1" t="s">
        <v>55967</v>
      </c>
      <c r="L24898">
        <v>436</v>
      </c>
      <c r="M24898" s="1" t="s">
        <v>1903</v>
      </c>
      <c r="O24898" s="1" t="s">
        <v>76</v>
      </c>
      <c r="P24898" s="1" t="s">
        <v>55968</v>
      </c>
      <c r="Q24898" s="1" t="s">
        <v>55969</v>
      </c>
      <c r="R24898">
        <v>436</v>
      </c>
      <c r="S24898">
        <v>1</v>
      </c>
    </row>
    <row r="24899" spans="1:20" x14ac:dyDescent="0.25">
      <c r="A24899">
        <v>241376</v>
      </c>
      <c r="B24899">
        <v>21055</v>
      </c>
      <c r="C24899" s="1" t="s">
        <v>55970</v>
      </c>
      <c r="D24899">
        <v>5129</v>
      </c>
      <c r="E24899">
        <v>100</v>
      </c>
      <c r="F24899" s="1" t="s">
        <v>402</v>
      </c>
      <c r="G24899">
        <v>1</v>
      </c>
      <c r="H24899">
        <v>0</v>
      </c>
      <c r="I24899" s="1" t="s">
        <v>104</v>
      </c>
      <c r="J24899" s="1" t="s">
        <v>55971</v>
      </c>
      <c r="K24899" s="1" t="s">
        <v>55972</v>
      </c>
      <c r="L24899">
        <v>4736</v>
      </c>
      <c r="M24899" s="1" t="s">
        <v>29215</v>
      </c>
      <c r="O24899" s="1" t="s">
        <v>35</v>
      </c>
      <c r="P24899" s="1" t="s">
        <v>43221</v>
      </c>
      <c r="Q24899" s="1" t="s">
        <v>55973</v>
      </c>
      <c r="R24899">
        <v>4827</v>
      </c>
    </row>
    <row r="24900" spans="1:20" x14ac:dyDescent="0.25">
      <c r="A24900">
        <v>242038</v>
      </c>
      <c r="B24900">
        <v>3876</v>
      </c>
      <c r="C24900" s="1" t="s">
        <v>55974</v>
      </c>
      <c r="D24900">
        <v>3578</v>
      </c>
      <c r="E24900">
        <v>75</v>
      </c>
      <c r="F24900" s="1" t="s">
        <v>402</v>
      </c>
      <c r="G24900">
        <v>1</v>
      </c>
      <c r="H24900">
        <v>0</v>
      </c>
      <c r="I24900" s="1" t="s">
        <v>22844</v>
      </c>
      <c r="J24900" s="1" t="s">
        <v>55975</v>
      </c>
      <c r="K24900" s="1" t="s">
        <v>55976</v>
      </c>
      <c r="L24900">
        <v>52</v>
      </c>
      <c r="M24900" s="1" t="s">
        <v>589</v>
      </c>
      <c r="O24900" s="1" t="s">
        <v>3906</v>
      </c>
      <c r="P24900" s="1" t="s">
        <v>55975</v>
      </c>
      <c r="Q24900" s="1" t="s">
        <v>55977</v>
      </c>
      <c r="R24900">
        <v>48</v>
      </c>
      <c r="S24900">
        <v>270</v>
      </c>
    </row>
    <row r="24901" spans="1:20" x14ac:dyDescent="0.25">
      <c r="A24901">
        <v>242040</v>
      </c>
      <c r="B24901">
        <v>3876</v>
      </c>
      <c r="C24901" s="1" t="s">
        <v>55974</v>
      </c>
      <c r="D24901">
        <v>9600</v>
      </c>
      <c r="E24901">
        <v>150</v>
      </c>
      <c r="F24901" s="1" t="s">
        <v>402</v>
      </c>
      <c r="G24901">
        <v>1</v>
      </c>
      <c r="H24901">
        <v>0</v>
      </c>
      <c r="I24901" s="1" t="s">
        <v>6569</v>
      </c>
      <c r="J24901" s="1" t="s">
        <v>55978</v>
      </c>
      <c r="K24901" s="1" t="s">
        <v>55979</v>
      </c>
      <c r="L24901">
        <v>55</v>
      </c>
      <c r="M24901" s="1" t="s">
        <v>589</v>
      </c>
      <c r="N24901">
        <v>1000</v>
      </c>
      <c r="O24901" s="1" t="s">
        <v>6570</v>
      </c>
      <c r="P24901" s="1" t="s">
        <v>55980</v>
      </c>
      <c r="Q24901" s="1" t="s">
        <v>55981</v>
      </c>
      <c r="R24901">
        <v>36</v>
      </c>
      <c r="S24901">
        <v>270</v>
      </c>
      <c r="T24901">
        <v>600</v>
      </c>
    </row>
    <row r="24902" spans="1:20" x14ac:dyDescent="0.25">
      <c r="A24902">
        <v>242039</v>
      </c>
      <c r="B24902">
        <v>3876</v>
      </c>
      <c r="C24902" s="1" t="s">
        <v>55974</v>
      </c>
      <c r="D24902">
        <v>3500</v>
      </c>
      <c r="E24902">
        <v>75</v>
      </c>
      <c r="F24902" s="1" t="s">
        <v>402</v>
      </c>
      <c r="G24902">
        <v>1</v>
      </c>
      <c r="H24902">
        <v>0</v>
      </c>
      <c r="I24902" s="1" t="s">
        <v>6571</v>
      </c>
      <c r="J24902" s="1" t="s">
        <v>55982</v>
      </c>
      <c r="K24902" s="1" t="s">
        <v>55983</v>
      </c>
      <c r="L24902">
        <v>46</v>
      </c>
      <c r="M24902" s="1" t="s">
        <v>22600</v>
      </c>
      <c r="O24902" s="1" t="s">
        <v>6572</v>
      </c>
      <c r="P24902" s="1" t="s">
        <v>55984</v>
      </c>
      <c r="Q24902" s="1" t="s">
        <v>55985</v>
      </c>
      <c r="R24902">
        <v>28</v>
      </c>
    </row>
    <row r="24903" spans="1:20" x14ac:dyDescent="0.25">
      <c r="A24903">
        <v>242041</v>
      </c>
      <c r="B24903">
        <v>3876</v>
      </c>
      <c r="C24903" s="1" t="s">
        <v>55974</v>
      </c>
      <c r="D24903">
        <v>6003</v>
      </c>
      <c r="E24903">
        <v>150</v>
      </c>
      <c r="F24903" s="1" t="s">
        <v>19578</v>
      </c>
      <c r="G24903">
        <v>1</v>
      </c>
      <c r="H24903">
        <v>0</v>
      </c>
      <c r="I24903" s="1" t="s">
        <v>75</v>
      </c>
      <c r="J24903" s="1" t="s">
        <v>55986</v>
      </c>
      <c r="K24903" s="1" t="s">
        <v>55987</v>
      </c>
      <c r="L24903">
        <v>49</v>
      </c>
      <c r="M24903" s="1" t="s">
        <v>433</v>
      </c>
      <c r="O24903" s="1" t="s">
        <v>76</v>
      </c>
      <c r="P24903" s="1" t="s">
        <v>55988</v>
      </c>
      <c r="Q24903" s="1" t="s">
        <v>55989</v>
      </c>
      <c r="R24903">
        <v>43</v>
      </c>
      <c r="S24903">
        <v>360</v>
      </c>
    </row>
    <row r="24904" spans="1:20" x14ac:dyDescent="0.25">
      <c r="A24904">
        <v>254016</v>
      </c>
      <c r="B24904">
        <v>3877</v>
      </c>
      <c r="C24904" s="1" t="s">
        <v>55990</v>
      </c>
      <c r="D24904">
        <v>6000</v>
      </c>
      <c r="E24904">
        <v>100</v>
      </c>
      <c r="F24904" s="1" t="s">
        <v>188</v>
      </c>
      <c r="G24904">
        <v>0</v>
      </c>
      <c r="H24904">
        <v>0</v>
      </c>
      <c r="I24904" s="1" t="s">
        <v>1590</v>
      </c>
      <c r="J24904" s="1" t="s">
        <v>23</v>
      </c>
      <c r="K24904" s="1" t="s">
        <v>23</v>
      </c>
      <c r="M24904" s="1" t="s">
        <v>23</v>
      </c>
      <c r="O24904" s="1" t="s">
        <v>1591</v>
      </c>
      <c r="P24904" s="1" t="s">
        <v>23</v>
      </c>
      <c r="Q24904" s="1" t="s">
        <v>23</v>
      </c>
    </row>
    <row r="24905" spans="1:20" x14ac:dyDescent="0.25">
      <c r="A24905">
        <v>243980</v>
      </c>
      <c r="B24905">
        <v>3877</v>
      </c>
      <c r="C24905" s="1" t="s">
        <v>55990</v>
      </c>
      <c r="D24905">
        <v>4500</v>
      </c>
      <c r="E24905">
        <v>150</v>
      </c>
      <c r="F24905" s="1" t="s">
        <v>102</v>
      </c>
      <c r="G24905">
        <v>1</v>
      </c>
      <c r="H24905">
        <v>0</v>
      </c>
      <c r="I24905" s="1" t="s">
        <v>22331</v>
      </c>
      <c r="J24905" s="1" t="s">
        <v>55991</v>
      </c>
      <c r="K24905" s="1" t="s">
        <v>55992</v>
      </c>
      <c r="L24905">
        <v>1943</v>
      </c>
      <c r="M24905" s="1" t="s">
        <v>16815</v>
      </c>
      <c r="O24905" s="1" t="s">
        <v>22334</v>
      </c>
      <c r="P24905" s="1" t="s">
        <v>55993</v>
      </c>
      <c r="Q24905" s="1" t="s">
        <v>55994</v>
      </c>
      <c r="R24905">
        <v>1953</v>
      </c>
      <c r="S24905">
        <v>234</v>
      </c>
    </row>
    <row r="24906" spans="1:20" x14ac:dyDescent="0.25">
      <c r="A24906">
        <v>243979</v>
      </c>
      <c r="B24906">
        <v>3877</v>
      </c>
      <c r="C24906" s="1" t="s">
        <v>55990</v>
      </c>
      <c r="D24906">
        <v>3059</v>
      </c>
      <c r="E24906">
        <v>75</v>
      </c>
      <c r="F24906" s="1" t="s">
        <v>402</v>
      </c>
      <c r="G24906">
        <v>1</v>
      </c>
      <c r="H24906">
        <v>0</v>
      </c>
      <c r="I24906" s="1" t="s">
        <v>21875</v>
      </c>
      <c r="J24906" s="1" t="s">
        <v>55995</v>
      </c>
      <c r="K24906" s="1" t="s">
        <v>55996</v>
      </c>
      <c r="L24906">
        <v>1947</v>
      </c>
      <c r="M24906" s="1" t="s">
        <v>16815</v>
      </c>
      <c r="N24906">
        <v>415</v>
      </c>
      <c r="O24906" s="1" t="s">
        <v>21878</v>
      </c>
      <c r="P24906" s="1" t="s">
        <v>55997</v>
      </c>
      <c r="Q24906" s="1" t="s">
        <v>55998</v>
      </c>
      <c r="R24906">
        <v>1950</v>
      </c>
      <c r="S24906">
        <v>234</v>
      </c>
    </row>
    <row r="24907" spans="1:20" x14ac:dyDescent="0.25">
      <c r="A24907">
        <v>242508</v>
      </c>
      <c r="B24907">
        <v>21057</v>
      </c>
      <c r="C24907" s="1" t="s">
        <v>55999</v>
      </c>
      <c r="D24907">
        <v>6000</v>
      </c>
      <c r="E24907">
        <v>150</v>
      </c>
      <c r="F24907" s="1" t="s">
        <v>402</v>
      </c>
      <c r="G24907">
        <v>0</v>
      </c>
      <c r="H24907">
        <v>1</v>
      </c>
      <c r="I24907" s="1" t="s">
        <v>30</v>
      </c>
      <c r="J24907" s="1" t="s">
        <v>56000</v>
      </c>
      <c r="K24907" s="1" t="s">
        <v>56001</v>
      </c>
      <c r="M24907" s="1" t="s">
        <v>56002</v>
      </c>
      <c r="O24907" s="1" t="s">
        <v>31</v>
      </c>
      <c r="P24907" s="1" t="s">
        <v>56003</v>
      </c>
      <c r="Q24907" s="1" t="s">
        <v>56004</v>
      </c>
    </row>
    <row r="24908" spans="1:20" x14ac:dyDescent="0.25">
      <c r="A24908">
        <v>242509</v>
      </c>
      <c r="B24908">
        <v>21057</v>
      </c>
      <c r="C24908" s="1" t="s">
        <v>55999</v>
      </c>
      <c r="D24908">
        <v>6000</v>
      </c>
      <c r="E24908">
        <v>150</v>
      </c>
      <c r="F24908" s="1" t="s">
        <v>402</v>
      </c>
      <c r="G24908">
        <v>1</v>
      </c>
      <c r="H24908">
        <v>0</v>
      </c>
      <c r="I24908" s="1" t="s">
        <v>228</v>
      </c>
      <c r="J24908" s="1" t="s">
        <v>56005</v>
      </c>
      <c r="K24908" s="1" t="s">
        <v>56006</v>
      </c>
      <c r="L24908">
        <v>238</v>
      </c>
      <c r="M24908" s="1" t="s">
        <v>37030</v>
      </c>
      <c r="O24908" s="1" t="s">
        <v>229</v>
      </c>
      <c r="P24908" s="1" t="s">
        <v>56007</v>
      </c>
      <c r="Q24908" s="1" t="s">
        <v>56008</v>
      </c>
      <c r="R24908">
        <v>233</v>
      </c>
    </row>
    <row r="24909" spans="1:20" x14ac:dyDescent="0.25">
      <c r="A24909">
        <v>242510</v>
      </c>
      <c r="B24909">
        <v>21057</v>
      </c>
      <c r="C24909" s="1" t="s">
        <v>55999</v>
      </c>
      <c r="D24909">
        <v>4999</v>
      </c>
      <c r="E24909">
        <v>100</v>
      </c>
      <c r="F24909" s="1" t="s">
        <v>402</v>
      </c>
      <c r="G24909">
        <v>1</v>
      </c>
      <c r="H24909">
        <v>0</v>
      </c>
      <c r="I24909" s="1" t="s">
        <v>90</v>
      </c>
      <c r="J24909" s="1" t="s">
        <v>56003</v>
      </c>
      <c r="K24909" s="1" t="s">
        <v>56009</v>
      </c>
      <c r="L24909">
        <v>242</v>
      </c>
      <c r="M24909" s="1" t="s">
        <v>715</v>
      </c>
      <c r="N24909">
        <v>896</v>
      </c>
      <c r="O24909" s="1" t="s">
        <v>91</v>
      </c>
      <c r="P24909" s="1" t="s">
        <v>56010</v>
      </c>
      <c r="Q24909" s="1" t="s">
        <v>56011</v>
      </c>
      <c r="R24909">
        <v>231</v>
      </c>
      <c r="S24909">
        <v>300</v>
      </c>
    </row>
    <row r="24910" spans="1:20" x14ac:dyDescent="0.25">
      <c r="A24910">
        <v>240770</v>
      </c>
      <c r="B24910">
        <v>3878</v>
      </c>
      <c r="C24910" s="1" t="s">
        <v>56012</v>
      </c>
      <c r="D24910">
        <v>7500</v>
      </c>
      <c r="E24910">
        <v>200</v>
      </c>
      <c r="F24910" s="1" t="s">
        <v>402</v>
      </c>
      <c r="G24910">
        <v>1</v>
      </c>
      <c r="H24910">
        <v>0</v>
      </c>
      <c r="I24910" s="1" t="s">
        <v>7280</v>
      </c>
      <c r="J24910" s="1" t="s">
        <v>56013</v>
      </c>
      <c r="K24910" s="1" t="s">
        <v>56014</v>
      </c>
      <c r="L24910">
        <v>10</v>
      </c>
      <c r="M24910" s="1" t="s">
        <v>154</v>
      </c>
      <c r="N24910">
        <v>491</v>
      </c>
      <c r="O24910" s="1" t="s">
        <v>7281</v>
      </c>
      <c r="P24910" s="1" t="s">
        <v>50778</v>
      </c>
      <c r="Q24910" s="1" t="s">
        <v>20763</v>
      </c>
      <c r="R24910">
        <v>9</v>
      </c>
      <c r="S24910">
        <v>208</v>
      </c>
    </row>
    <row r="24911" spans="1:20" x14ac:dyDescent="0.25">
      <c r="A24911">
        <v>240769</v>
      </c>
      <c r="B24911">
        <v>3878</v>
      </c>
      <c r="C24911" s="1" t="s">
        <v>56012</v>
      </c>
      <c r="D24911">
        <v>8648</v>
      </c>
      <c r="E24911">
        <v>200</v>
      </c>
      <c r="F24911" s="1" t="s">
        <v>402</v>
      </c>
      <c r="G24911">
        <v>1</v>
      </c>
      <c r="H24911">
        <v>0</v>
      </c>
      <c r="I24911" s="1" t="s">
        <v>7282</v>
      </c>
      <c r="J24911" s="1" t="s">
        <v>47389</v>
      </c>
      <c r="K24911" s="1" t="s">
        <v>56015</v>
      </c>
      <c r="L24911">
        <v>12</v>
      </c>
      <c r="M24911" s="1" t="s">
        <v>154</v>
      </c>
      <c r="N24911">
        <v>238</v>
      </c>
      <c r="O24911" s="1" t="s">
        <v>7283</v>
      </c>
      <c r="P24911" s="1" t="s">
        <v>56016</v>
      </c>
      <c r="Q24911" s="1" t="s">
        <v>56017</v>
      </c>
      <c r="R24911">
        <v>10</v>
      </c>
      <c r="S24911">
        <v>208</v>
      </c>
    </row>
    <row r="24912" spans="1:20" x14ac:dyDescent="0.25">
      <c r="A24912">
        <v>240772</v>
      </c>
      <c r="B24912">
        <v>3878</v>
      </c>
      <c r="C24912" s="1" t="s">
        <v>56012</v>
      </c>
      <c r="D24912">
        <v>11870</v>
      </c>
      <c r="E24912">
        <v>200</v>
      </c>
      <c r="F24912" s="1" t="s">
        <v>402</v>
      </c>
      <c r="G24912">
        <v>1</v>
      </c>
      <c r="H24912">
        <v>0</v>
      </c>
      <c r="I24912" s="1" t="s">
        <v>7263</v>
      </c>
      <c r="J24912" s="1" t="s">
        <v>56018</v>
      </c>
      <c r="K24912" s="1" t="s">
        <v>56019</v>
      </c>
      <c r="L24912">
        <v>5</v>
      </c>
      <c r="M24912" s="1" t="s">
        <v>469</v>
      </c>
      <c r="O24912" s="1" t="s">
        <v>7264</v>
      </c>
      <c r="P24912" s="1" t="s">
        <v>56020</v>
      </c>
      <c r="Q24912" s="1" t="s">
        <v>56021</v>
      </c>
      <c r="R24912">
        <v>13</v>
      </c>
      <c r="S24912">
        <v>298</v>
      </c>
    </row>
    <row r="24913" spans="1:20" x14ac:dyDescent="0.25">
      <c r="A24913">
        <v>240771</v>
      </c>
      <c r="B24913">
        <v>3878</v>
      </c>
      <c r="C24913" s="1" t="s">
        <v>56012</v>
      </c>
      <c r="D24913">
        <v>10602</v>
      </c>
      <c r="E24913">
        <v>200</v>
      </c>
      <c r="F24913" s="1" t="s">
        <v>402</v>
      </c>
      <c r="G24913">
        <v>1</v>
      </c>
      <c r="H24913">
        <v>0</v>
      </c>
      <c r="I24913" s="1" t="s">
        <v>7265</v>
      </c>
      <c r="J24913" s="1" t="s">
        <v>56022</v>
      </c>
      <c r="K24913" s="1" t="s">
        <v>56023</v>
      </c>
      <c r="L24913">
        <v>6</v>
      </c>
      <c r="M24913" s="1" t="s">
        <v>469</v>
      </c>
      <c r="O24913" s="1" t="s">
        <v>7266</v>
      </c>
      <c r="P24913" s="1" t="s">
        <v>56024</v>
      </c>
      <c r="Q24913" s="1" t="s">
        <v>56025</v>
      </c>
      <c r="R24913">
        <v>13</v>
      </c>
      <c r="S24913">
        <v>298</v>
      </c>
    </row>
    <row r="24914" spans="1:20" x14ac:dyDescent="0.25">
      <c r="A24914">
        <v>243771</v>
      </c>
      <c r="B24914">
        <v>21058</v>
      </c>
      <c r="C24914" s="1" t="s">
        <v>56026</v>
      </c>
      <c r="D24914">
        <v>5007</v>
      </c>
      <c r="E24914">
        <v>100</v>
      </c>
      <c r="F24914" s="1" t="s">
        <v>402</v>
      </c>
      <c r="G24914">
        <v>1</v>
      </c>
      <c r="H24914">
        <v>0</v>
      </c>
      <c r="I24914" s="1" t="s">
        <v>47</v>
      </c>
      <c r="J24914" s="1" t="s">
        <v>56027</v>
      </c>
      <c r="K24914" s="1" t="s">
        <v>56028</v>
      </c>
      <c r="L24914">
        <v>67</v>
      </c>
      <c r="M24914" s="1" t="s">
        <v>42873</v>
      </c>
      <c r="O24914" s="1" t="s">
        <v>51</v>
      </c>
      <c r="P24914" s="1" t="s">
        <v>56029</v>
      </c>
      <c r="Q24914" s="1" t="s">
        <v>56030</v>
      </c>
      <c r="R24914">
        <v>69</v>
      </c>
    </row>
    <row r="24915" spans="1:20" x14ac:dyDescent="0.25">
      <c r="A24915">
        <v>243772</v>
      </c>
      <c r="B24915">
        <v>21058</v>
      </c>
      <c r="C24915" s="1" t="s">
        <v>56026</v>
      </c>
      <c r="D24915">
        <v>4700</v>
      </c>
      <c r="E24915">
        <v>100</v>
      </c>
      <c r="F24915" s="1" t="s">
        <v>402</v>
      </c>
      <c r="G24915">
        <v>1</v>
      </c>
      <c r="H24915">
        <v>0</v>
      </c>
      <c r="I24915" s="1" t="s">
        <v>228</v>
      </c>
      <c r="J24915" s="1" t="s">
        <v>56031</v>
      </c>
      <c r="K24915" s="1" t="s">
        <v>56032</v>
      </c>
      <c r="L24915">
        <v>72</v>
      </c>
      <c r="M24915" s="1" t="s">
        <v>56033</v>
      </c>
      <c r="N24915">
        <v>355</v>
      </c>
      <c r="O24915" s="1" t="s">
        <v>229</v>
      </c>
      <c r="P24915" s="1" t="s">
        <v>56034</v>
      </c>
      <c r="Q24915" s="1" t="s">
        <v>56035</v>
      </c>
      <c r="R24915">
        <v>69</v>
      </c>
      <c r="T24915">
        <v>300</v>
      </c>
    </row>
    <row r="24916" spans="1:20" x14ac:dyDescent="0.25">
      <c r="A24916">
        <v>243773</v>
      </c>
      <c r="B24916">
        <v>21058</v>
      </c>
      <c r="C24916" s="1" t="s">
        <v>56026</v>
      </c>
      <c r="D24916">
        <v>3650</v>
      </c>
      <c r="E24916">
        <v>150</v>
      </c>
      <c r="F24916" s="1" t="s">
        <v>102</v>
      </c>
      <c r="G24916">
        <v>0</v>
      </c>
      <c r="H24916">
        <v>1</v>
      </c>
      <c r="I24916" s="1" t="s">
        <v>43</v>
      </c>
      <c r="J24916" s="1" t="s">
        <v>56036</v>
      </c>
      <c r="K24916" s="1" t="s">
        <v>56037</v>
      </c>
      <c r="L24916">
        <v>70</v>
      </c>
      <c r="M24916" s="1" t="s">
        <v>31439</v>
      </c>
      <c r="O24916" s="1" t="s">
        <v>44</v>
      </c>
      <c r="P24916" s="1" t="s">
        <v>56038</v>
      </c>
      <c r="Q24916" s="1" t="s">
        <v>56039</v>
      </c>
      <c r="R24916">
        <v>67</v>
      </c>
    </row>
    <row r="24917" spans="1:20" x14ac:dyDescent="0.25">
      <c r="A24917">
        <v>257934</v>
      </c>
      <c r="B24917">
        <v>21059</v>
      </c>
      <c r="C24917" s="1" t="s">
        <v>56040</v>
      </c>
      <c r="D24917">
        <v>4001</v>
      </c>
      <c r="E24917">
        <v>60</v>
      </c>
      <c r="F24917" s="1" t="s">
        <v>21</v>
      </c>
      <c r="G24917">
        <v>0</v>
      </c>
      <c r="H24917">
        <v>0</v>
      </c>
      <c r="I24917" s="1" t="s">
        <v>198</v>
      </c>
      <c r="J24917" s="1" t="s">
        <v>56041</v>
      </c>
      <c r="K24917" s="1" t="s">
        <v>56042</v>
      </c>
      <c r="L24917">
        <v>612</v>
      </c>
      <c r="M24917" s="1" t="s">
        <v>7731</v>
      </c>
      <c r="O24917" s="1" t="s">
        <v>202</v>
      </c>
      <c r="P24917" s="1" t="s">
        <v>56043</v>
      </c>
      <c r="Q24917" s="1" t="s">
        <v>56044</v>
      </c>
      <c r="R24917">
        <v>613</v>
      </c>
      <c r="S24917">
        <v>315</v>
      </c>
    </row>
    <row r="24918" spans="1:20" x14ac:dyDescent="0.25">
      <c r="A24918">
        <v>244779</v>
      </c>
      <c r="B24918">
        <v>21060</v>
      </c>
      <c r="C24918" s="1" t="s">
        <v>56045</v>
      </c>
      <c r="D24918">
        <v>5000</v>
      </c>
      <c r="E24918">
        <v>150</v>
      </c>
      <c r="F24918" s="1" t="s">
        <v>402</v>
      </c>
      <c r="G24918">
        <v>1</v>
      </c>
      <c r="H24918">
        <v>0</v>
      </c>
      <c r="I24918" s="1" t="s">
        <v>98</v>
      </c>
      <c r="J24918" s="1" t="s">
        <v>56046</v>
      </c>
      <c r="K24918" s="1" t="s">
        <v>56047</v>
      </c>
      <c r="L24918">
        <v>419</v>
      </c>
      <c r="M24918" s="1" t="s">
        <v>91</v>
      </c>
      <c r="O24918" s="1" t="s">
        <v>99</v>
      </c>
      <c r="P24918" s="1" t="s">
        <v>56048</v>
      </c>
      <c r="Q24918" s="1" t="s">
        <v>56049</v>
      </c>
      <c r="R24918">
        <v>420</v>
      </c>
      <c r="S24918">
        <v>212</v>
      </c>
    </row>
    <row r="24919" spans="1:20" x14ac:dyDescent="0.25">
      <c r="A24919">
        <v>244780</v>
      </c>
      <c r="B24919">
        <v>21060</v>
      </c>
      <c r="C24919" s="1" t="s">
        <v>56045</v>
      </c>
      <c r="D24919">
        <v>3210</v>
      </c>
      <c r="E24919">
        <v>75</v>
      </c>
      <c r="F24919" s="1" t="s">
        <v>402</v>
      </c>
      <c r="G24919">
        <v>1</v>
      </c>
      <c r="H24919">
        <v>0</v>
      </c>
      <c r="I24919" s="1" t="s">
        <v>43</v>
      </c>
      <c r="J24919" s="1" t="s">
        <v>56050</v>
      </c>
      <c r="K24919" s="1" t="s">
        <v>56051</v>
      </c>
      <c r="L24919">
        <v>426</v>
      </c>
      <c r="M24919" s="1" t="s">
        <v>35983</v>
      </c>
      <c r="O24919" s="1" t="s">
        <v>44</v>
      </c>
      <c r="P24919" s="1" t="s">
        <v>56052</v>
      </c>
      <c r="Q24919" s="1" t="s">
        <v>56053</v>
      </c>
      <c r="R24919">
        <v>441</v>
      </c>
    </row>
    <row r="24920" spans="1:20" x14ac:dyDescent="0.25">
      <c r="A24920">
        <v>241331</v>
      </c>
      <c r="B24920">
        <v>3879</v>
      </c>
      <c r="C24920" s="1" t="s">
        <v>56054</v>
      </c>
      <c r="D24920">
        <v>7003</v>
      </c>
      <c r="E24920">
        <v>150</v>
      </c>
      <c r="F24920" s="1" t="s">
        <v>102</v>
      </c>
      <c r="G24920">
        <v>1</v>
      </c>
      <c r="H24920">
        <v>0</v>
      </c>
      <c r="I24920" s="1" t="s">
        <v>178</v>
      </c>
      <c r="J24920" s="1" t="s">
        <v>56055</v>
      </c>
      <c r="K24920" s="1" t="s">
        <v>56056</v>
      </c>
      <c r="L24920">
        <v>1264</v>
      </c>
      <c r="M24920" s="1" t="s">
        <v>51</v>
      </c>
      <c r="O24920" s="1" t="s">
        <v>179</v>
      </c>
      <c r="P24920" s="1" t="s">
        <v>56057</v>
      </c>
      <c r="Q24920" s="1" t="s">
        <v>56058</v>
      </c>
      <c r="R24920">
        <v>1262</v>
      </c>
      <c r="S24920">
        <v>202</v>
      </c>
    </row>
    <row r="24921" spans="1:20" x14ac:dyDescent="0.25">
      <c r="A24921">
        <v>241332</v>
      </c>
      <c r="B24921">
        <v>3879</v>
      </c>
      <c r="C24921" s="1" t="s">
        <v>56054</v>
      </c>
      <c r="D24921">
        <v>8000</v>
      </c>
      <c r="E24921">
        <v>150</v>
      </c>
      <c r="F24921" s="1" t="s">
        <v>19578</v>
      </c>
      <c r="G24921">
        <v>1</v>
      </c>
      <c r="H24921">
        <v>0</v>
      </c>
      <c r="I24921" s="1" t="s">
        <v>90</v>
      </c>
      <c r="J24921" s="1" t="s">
        <v>56059</v>
      </c>
      <c r="K24921" s="1" t="s">
        <v>56060</v>
      </c>
      <c r="L24921">
        <v>1260</v>
      </c>
      <c r="M24921" s="1" t="s">
        <v>14169</v>
      </c>
      <c r="O24921" s="1" t="s">
        <v>91</v>
      </c>
      <c r="P24921" s="1" t="s">
        <v>56061</v>
      </c>
      <c r="Q24921" s="1" t="s">
        <v>56062</v>
      </c>
      <c r="R24921">
        <v>1268</v>
      </c>
      <c r="S24921">
        <v>322</v>
      </c>
    </row>
    <row r="24922" spans="1:20" x14ac:dyDescent="0.25">
      <c r="A24922">
        <v>240405</v>
      </c>
      <c r="B24922">
        <v>3880</v>
      </c>
      <c r="C24922" s="1" t="s">
        <v>56063</v>
      </c>
      <c r="D24922">
        <v>9009</v>
      </c>
      <c r="E24922">
        <v>150</v>
      </c>
      <c r="F24922" s="1" t="s">
        <v>19578</v>
      </c>
      <c r="G24922">
        <v>1</v>
      </c>
      <c r="H24922">
        <v>0</v>
      </c>
      <c r="I24922" s="1" t="s">
        <v>94</v>
      </c>
      <c r="J24922" s="1" t="s">
        <v>56064</v>
      </c>
      <c r="K24922" s="1" t="s">
        <v>56065</v>
      </c>
      <c r="L24922">
        <v>1051</v>
      </c>
      <c r="M24922" s="1" t="s">
        <v>50466</v>
      </c>
      <c r="O24922" s="1" t="s">
        <v>80</v>
      </c>
      <c r="P24922" s="1" t="s">
        <v>56066</v>
      </c>
      <c r="Q24922" s="1" t="s">
        <v>56067</v>
      </c>
      <c r="R24922">
        <v>1037</v>
      </c>
    </row>
    <row r="24923" spans="1:20" x14ac:dyDescent="0.25">
      <c r="A24923">
        <v>240406</v>
      </c>
      <c r="B24923">
        <v>3880</v>
      </c>
      <c r="C24923" s="1" t="s">
        <v>56063</v>
      </c>
      <c r="D24923">
        <v>5499</v>
      </c>
      <c r="E24923">
        <v>100</v>
      </c>
      <c r="F24923" s="1" t="s">
        <v>402</v>
      </c>
      <c r="G24923">
        <v>1</v>
      </c>
      <c r="H24923">
        <v>0</v>
      </c>
      <c r="I24923" s="1" t="s">
        <v>43</v>
      </c>
      <c r="J24923" s="1" t="s">
        <v>56068</v>
      </c>
      <c r="K24923" s="1" t="s">
        <v>56069</v>
      </c>
      <c r="L24923">
        <v>1042</v>
      </c>
      <c r="M24923" s="1" t="s">
        <v>7221</v>
      </c>
      <c r="O24923" s="1" t="s">
        <v>44</v>
      </c>
      <c r="P24923" s="1" t="s">
        <v>56070</v>
      </c>
      <c r="Q24923" s="1" t="s">
        <v>56071</v>
      </c>
      <c r="R24923">
        <v>1041</v>
      </c>
    </row>
    <row r="24924" spans="1:20" x14ac:dyDescent="0.25">
      <c r="A24924">
        <v>245386</v>
      </c>
      <c r="B24924">
        <v>21061</v>
      </c>
      <c r="C24924" s="1" t="s">
        <v>56072</v>
      </c>
      <c r="D24924">
        <v>2614</v>
      </c>
      <c r="E24924">
        <v>75</v>
      </c>
      <c r="F24924" s="1" t="s">
        <v>402</v>
      </c>
      <c r="G24924">
        <v>1</v>
      </c>
      <c r="H24924">
        <v>0</v>
      </c>
      <c r="I24924" s="1" t="s">
        <v>178</v>
      </c>
      <c r="J24924" s="1" t="s">
        <v>31084</v>
      </c>
      <c r="K24924" s="1" t="s">
        <v>56073</v>
      </c>
      <c r="L24924">
        <v>9</v>
      </c>
      <c r="M24924" s="1" t="s">
        <v>35</v>
      </c>
      <c r="O24924" s="1" t="s">
        <v>179</v>
      </c>
      <c r="P24924" s="1" t="s">
        <v>56074</v>
      </c>
      <c r="Q24924" s="1" t="s">
        <v>56075</v>
      </c>
      <c r="R24924">
        <v>6</v>
      </c>
      <c r="S24924">
        <v>201</v>
      </c>
    </row>
    <row r="24925" spans="1:20" x14ac:dyDescent="0.25">
      <c r="A24925">
        <v>245387</v>
      </c>
      <c r="B24925">
        <v>21061</v>
      </c>
      <c r="C24925" s="1" t="s">
        <v>56072</v>
      </c>
      <c r="D24925">
        <v>2701</v>
      </c>
      <c r="E24925">
        <v>60</v>
      </c>
      <c r="F24925" s="1" t="s">
        <v>402</v>
      </c>
      <c r="G24925">
        <v>1</v>
      </c>
      <c r="H24925">
        <v>0</v>
      </c>
      <c r="I24925" s="1" t="s">
        <v>94</v>
      </c>
      <c r="J24925" s="1" t="s">
        <v>56076</v>
      </c>
      <c r="K24925" s="1" t="s">
        <v>50643</v>
      </c>
      <c r="L24925">
        <v>10</v>
      </c>
      <c r="M24925" s="1" t="s">
        <v>618</v>
      </c>
      <c r="O24925" s="1" t="s">
        <v>80</v>
      </c>
      <c r="P24925" s="1" t="s">
        <v>56077</v>
      </c>
      <c r="Q24925" s="1" t="s">
        <v>56078</v>
      </c>
      <c r="R24925">
        <v>6</v>
      </c>
      <c r="S24925">
        <v>242</v>
      </c>
    </row>
    <row r="24926" spans="1:20" x14ac:dyDescent="0.25">
      <c r="A24926">
        <v>251636</v>
      </c>
      <c r="B24926">
        <v>21061</v>
      </c>
      <c r="C24926" s="1" t="s">
        <v>56072</v>
      </c>
      <c r="D24926">
        <v>5000</v>
      </c>
      <c r="E24926">
        <v>1000</v>
      </c>
      <c r="F24926" s="1" t="s">
        <v>188</v>
      </c>
      <c r="G24926">
        <v>0</v>
      </c>
      <c r="H24926">
        <v>0</v>
      </c>
      <c r="I24926" s="1" t="s">
        <v>1283</v>
      </c>
      <c r="J24926" s="1" t="s">
        <v>23</v>
      </c>
      <c r="K24926" s="1" t="s">
        <v>23</v>
      </c>
      <c r="M24926" s="1" t="s">
        <v>23</v>
      </c>
      <c r="O24926" s="1" t="s">
        <v>1284</v>
      </c>
      <c r="P24926" s="1" t="s">
        <v>23</v>
      </c>
      <c r="Q24926" s="1" t="s">
        <v>23</v>
      </c>
    </row>
    <row r="24927" spans="1:20" x14ac:dyDescent="0.25">
      <c r="A24927">
        <v>245388</v>
      </c>
      <c r="B24927">
        <v>21061</v>
      </c>
      <c r="C24927" s="1" t="s">
        <v>56072</v>
      </c>
      <c r="D24927">
        <v>7996</v>
      </c>
      <c r="E24927">
        <v>150</v>
      </c>
      <c r="F24927" s="1" t="s">
        <v>402</v>
      </c>
      <c r="G24927">
        <v>1</v>
      </c>
      <c r="H24927">
        <v>0</v>
      </c>
      <c r="I24927" s="1" t="s">
        <v>198</v>
      </c>
      <c r="J24927" s="1" t="s">
        <v>56079</v>
      </c>
      <c r="K24927" s="1" t="s">
        <v>56080</v>
      </c>
      <c r="L24927">
        <v>10</v>
      </c>
      <c r="M24927" s="1" t="s">
        <v>15826</v>
      </c>
      <c r="N24927">
        <v>1058</v>
      </c>
      <c r="O24927" s="1" t="s">
        <v>202</v>
      </c>
      <c r="P24927" s="1" t="s">
        <v>56081</v>
      </c>
      <c r="Q24927" s="1" t="s">
        <v>53122</v>
      </c>
      <c r="R24927">
        <v>6</v>
      </c>
      <c r="S24927">
        <v>306</v>
      </c>
      <c r="T24927">
        <v>800</v>
      </c>
    </row>
    <row r="24928" spans="1:20" x14ac:dyDescent="0.25">
      <c r="A24928">
        <v>245389</v>
      </c>
      <c r="B24928">
        <v>21061</v>
      </c>
      <c r="C24928" s="1" t="s">
        <v>56072</v>
      </c>
      <c r="D24928">
        <v>4001</v>
      </c>
      <c r="E24928">
        <v>150</v>
      </c>
      <c r="F24928" s="1" t="s">
        <v>402</v>
      </c>
      <c r="G24928">
        <v>0</v>
      </c>
      <c r="H24928">
        <v>1</v>
      </c>
      <c r="I24928" s="1" t="s">
        <v>56</v>
      </c>
      <c r="J24928" s="1" t="s">
        <v>56082</v>
      </c>
      <c r="K24928" s="1" t="s">
        <v>55909</v>
      </c>
      <c r="L24928">
        <v>9</v>
      </c>
      <c r="M24928" s="1" t="s">
        <v>7995</v>
      </c>
      <c r="O24928" s="1" t="s">
        <v>57</v>
      </c>
      <c r="P24928" s="1" t="s">
        <v>56083</v>
      </c>
      <c r="Q24928" s="1" t="s">
        <v>38700</v>
      </c>
      <c r="R24928">
        <v>10</v>
      </c>
      <c r="S24928">
        <v>342</v>
      </c>
    </row>
    <row r="24929" spans="1:20" x14ac:dyDescent="0.25">
      <c r="A24929">
        <v>251637</v>
      </c>
      <c r="B24929">
        <v>21061</v>
      </c>
      <c r="C24929" s="1" t="s">
        <v>56072</v>
      </c>
      <c r="D24929">
        <v>12000</v>
      </c>
      <c r="E24929">
        <v>1000</v>
      </c>
      <c r="F24929" s="1" t="s">
        <v>188</v>
      </c>
      <c r="G24929">
        <v>0</v>
      </c>
      <c r="H24929">
        <v>0</v>
      </c>
      <c r="I24929" s="1" t="s">
        <v>723</v>
      </c>
      <c r="J24929" s="1" t="s">
        <v>23</v>
      </c>
      <c r="K24929" s="1" t="s">
        <v>23</v>
      </c>
      <c r="M24929" s="1" t="s">
        <v>23</v>
      </c>
      <c r="O24929" s="1" t="s">
        <v>724</v>
      </c>
      <c r="P24929" s="1" t="s">
        <v>23</v>
      </c>
      <c r="Q24929" s="1" t="s">
        <v>23</v>
      </c>
    </row>
    <row r="24930" spans="1:20" x14ac:dyDescent="0.25">
      <c r="A24930">
        <v>251638</v>
      </c>
      <c r="B24930">
        <v>21061</v>
      </c>
      <c r="C24930" s="1" t="s">
        <v>56072</v>
      </c>
      <c r="D24930">
        <v>12000</v>
      </c>
      <c r="E24930">
        <v>500</v>
      </c>
      <c r="F24930" s="1" t="s">
        <v>188</v>
      </c>
      <c r="G24930">
        <v>0</v>
      </c>
      <c r="H24930">
        <v>0</v>
      </c>
      <c r="I24930" s="1" t="s">
        <v>297</v>
      </c>
      <c r="J24930" s="1" t="s">
        <v>23</v>
      </c>
      <c r="K24930" s="1" t="s">
        <v>23</v>
      </c>
      <c r="M24930" s="1" t="s">
        <v>23</v>
      </c>
      <c r="O24930" s="1" t="s">
        <v>298</v>
      </c>
      <c r="P24930" s="1" t="s">
        <v>23</v>
      </c>
      <c r="Q24930" s="1" t="s">
        <v>23</v>
      </c>
    </row>
    <row r="24931" spans="1:20" x14ac:dyDescent="0.25">
      <c r="A24931">
        <v>239749</v>
      </c>
      <c r="B24931">
        <v>21062</v>
      </c>
      <c r="C24931" s="1" t="s">
        <v>56084</v>
      </c>
      <c r="D24931">
        <v>8000</v>
      </c>
      <c r="E24931">
        <v>100</v>
      </c>
      <c r="F24931" s="1" t="s">
        <v>102</v>
      </c>
      <c r="G24931">
        <v>1</v>
      </c>
      <c r="H24931">
        <v>0</v>
      </c>
      <c r="I24931" s="1" t="s">
        <v>82</v>
      </c>
      <c r="J24931" s="1" t="s">
        <v>56085</v>
      </c>
      <c r="K24931" s="1" t="s">
        <v>56086</v>
      </c>
      <c r="L24931">
        <v>82</v>
      </c>
      <c r="M24931" s="1" t="s">
        <v>8597</v>
      </c>
      <c r="N24931">
        <v>380</v>
      </c>
      <c r="O24931" s="1" t="s">
        <v>83</v>
      </c>
      <c r="P24931" s="1" t="s">
        <v>56087</v>
      </c>
      <c r="Q24931" s="1" t="s">
        <v>56088</v>
      </c>
      <c r="R24931">
        <v>75</v>
      </c>
      <c r="T24931">
        <v>1984</v>
      </c>
    </row>
    <row r="24932" spans="1:20" x14ac:dyDescent="0.25">
      <c r="A24932">
        <v>243481</v>
      </c>
      <c r="B24932">
        <v>21063</v>
      </c>
      <c r="C24932" s="1" t="s">
        <v>56089</v>
      </c>
      <c r="D24932">
        <v>4001</v>
      </c>
      <c r="E24932">
        <v>100</v>
      </c>
      <c r="F24932" s="1" t="s">
        <v>402</v>
      </c>
      <c r="G24932">
        <v>1</v>
      </c>
      <c r="H24932">
        <v>0</v>
      </c>
      <c r="I24932" s="1" t="s">
        <v>56</v>
      </c>
      <c r="J24932" s="1" t="s">
        <v>56090</v>
      </c>
      <c r="K24932" s="1" t="s">
        <v>56091</v>
      </c>
      <c r="L24932">
        <v>820</v>
      </c>
      <c r="M24932" s="1" t="s">
        <v>11816</v>
      </c>
      <c r="O24932" s="1" t="s">
        <v>57</v>
      </c>
      <c r="P24932" s="1" t="s">
        <v>56092</v>
      </c>
      <c r="Q24932" s="1" t="s">
        <v>56093</v>
      </c>
      <c r="R24932">
        <v>818</v>
      </c>
      <c r="S24932">
        <v>343</v>
      </c>
    </row>
    <row r="24933" spans="1:20" x14ac:dyDescent="0.25">
      <c r="A24933">
        <v>242562</v>
      </c>
      <c r="B24933">
        <v>21064</v>
      </c>
      <c r="C24933" s="1" t="s">
        <v>56094</v>
      </c>
      <c r="D24933">
        <v>5002</v>
      </c>
      <c r="E24933">
        <v>150</v>
      </c>
      <c r="F24933" s="1" t="s">
        <v>102</v>
      </c>
      <c r="G24933">
        <v>1</v>
      </c>
      <c r="H24933">
        <v>0</v>
      </c>
      <c r="I24933" s="1" t="s">
        <v>66</v>
      </c>
      <c r="J24933" s="1" t="s">
        <v>56095</v>
      </c>
      <c r="K24933" s="1" t="s">
        <v>56096</v>
      </c>
      <c r="L24933">
        <v>219</v>
      </c>
      <c r="M24933" s="1" t="s">
        <v>4258</v>
      </c>
      <c r="O24933" s="1" t="s">
        <v>67</v>
      </c>
      <c r="P24933" s="1" t="s">
        <v>56097</v>
      </c>
      <c r="Q24933" s="1" t="s">
        <v>56098</v>
      </c>
      <c r="R24933">
        <v>219</v>
      </c>
      <c r="S24933">
        <v>272</v>
      </c>
    </row>
    <row r="24934" spans="1:20" x14ac:dyDescent="0.25">
      <c r="A24934">
        <v>242563</v>
      </c>
      <c r="B24934">
        <v>21064</v>
      </c>
      <c r="C24934" s="1" t="s">
        <v>56094</v>
      </c>
      <c r="D24934">
        <v>6015</v>
      </c>
      <c r="E24934">
        <v>100</v>
      </c>
      <c r="F24934" s="1" t="s">
        <v>19578</v>
      </c>
      <c r="G24934">
        <v>1</v>
      </c>
      <c r="H24934">
        <v>0</v>
      </c>
      <c r="I24934" s="1" t="s">
        <v>75</v>
      </c>
      <c r="J24934" s="1" t="s">
        <v>56099</v>
      </c>
      <c r="K24934" s="1" t="s">
        <v>56100</v>
      </c>
      <c r="L24934">
        <v>220</v>
      </c>
      <c r="M24934" s="1" t="s">
        <v>8916</v>
      </c>
      <c r="O24934" s="1" t="s">
        <v>76</v>
      </c>
      <c r="P24934" s="1" t="s">
        <v>56101</v>
      </c>
      <c r="Q24934" s="1" t="s">
        <v>35912</v>
      </c>
      <c r="R24934">
        <v>223</v>
      </c>
      <c r="S24934">
        <v>2</v>
      </c>
    </row>
    <row r="24935" spans="1:20" x14ac:dyDescent="0.25">
      <c r="A24935">
        <v>340164</v>
      </c>
      <c r="B24935">
        <v>21065</v>
      </c>
      <c r="C24935" s="1" t="s">
        <v>56102</v>
      </c>
      <c r="D24935">
        <v>9300</v>
      </c>
      <c r="E24935">
        <v>150</v>
      </c>
      <c r="F24935" s="1" t="s">
        <v>402</v>
      </c>
      <c r="G24935">
        <v>1</v>
      </c>
      <c r="H24935">
        <v>0</v>
      </c>
      <c r="I24935" s="1" t="s">
        <v>40</v>
      </c>
      <c r="J24935" s="1" t="s">
        <v>56103</v>
      </c>
      <c r="K24935" s="1" t="s">
        <v>56104</v>
      </c>
      <c r="L24935">
        <v>2832</v>
      </c>
      <c r="M24935" s="1" t="s">
        <v>99</v>
      </c>
      <c r="O24935" s="1" t="s">
        <v>31</v>
      </c>
      <c r="P24935" s="1" t="s">
        <v>56105</v>
      </c>
      <c r="Q24935" s="1" t="s">
        <v>56106</v>
      </c>
      <c r="R24935">
        <v>2884</v>
      </c>
      <c r="S24935">
        <v>203</v>
      </c>
    </row>
    <row r="24936" spans="1:20" x14ac:dyDescent="0.25">
      <c r="A24936">
        <v>241524</v>
      </c>
      <c r="B24936">
        <v>21066</v>
      </c>
      <c r="C24936" s="1" t="s">
        <v>56107</v>
      </c>
      <c r="D24936">
        <v>6002</v>
      </c>
      <c r="E24936">
        <v>150</v>
      </c>
      <c r="F24936" s="1" t="s">
        <v>402</v>
      </c>
      <c r="G24936">
        <v>1</v>
      </c>
      <c r="H24936">
        <v>0</v>
      </c>
      <c r="I24936" s="1" t="s">
        <v>98</v>
      </c>
      <c r="J24936" s="1" t="s">
        <v>56108</v>
      </c>
      <c r="K24936" s="1" t="s">
        <v>56109</v>
      </c>
      <c r="L24936">
        <v>1174</v>
      </c>
      <c r="M24936" s="1" t="s">
        <v>56110</v>
      </c>
      <c r="O24936" s="1" t="s">
        <v>99</v>
      </c>
      <c r="P24936" s="1" t="s">
        <v>56111</v>
      </c>
      <c r="Q24936" s="1" t="s">
        <v>56112</v>
      </c>
      <c r="R24936">
        <v>1201</v>
      </c>
    </row>
    <row r="24937" spans="1:20" x14ac:dyDescent="0.25">
      <c r="A24937">
        <v>244817</v>
      </c>
      <c r="B24937">
        <v>21067</v>
      </c>
      <c r="C24937" s="1" t="s">
        <v>56113</v>
      </c>
      <c r="D24937">
        <v>4199</v>
      </c>
      <c r="E24937">
        <v>75</v>
      </c>
      <c r="F24937" s="1" t="s">
        <v>102</v>
      </c>
      <c r="G24937">
        <v>1</v>
      </c>
      <c r="H24937">
        <v>0</v>
      </c>
      <c r="I24937" s="1" t="s">
        <v>43</v>
      </c>
      <c r="J24937" s="1" t="s">
        <v>56114</v>
      </c>
      <c r="K24937" s="1" t="s">
        <v>19460</v>
      </c>
      <c r="L24937">
        <v>1419</v>
      </c>
      <c r="M24937" s="1" t="s">
        <v>4854</v>
      </c>
      <c r="O24937" s="1" t="s">
        <v>44</v>
      </c>
      <c r="P24937" s="1" t="s">
        <v>56115</v>
      </c>
      <c r="Q24937" s="1" t="s">
        <v>56116</v>
      </c>
      <c r="R24937">
        <v>1412</v>
      </c>
    </row>
    <row r="24938" spans="1:20" x14ac:dyDescent="0.25">
      <c r="A24938">
        <v>241053</v>
      </c>
      <c r="B24938">
        <v>21068</v>
      </c>
      <c r="C24938" s="1" t="s">
        <v>56117</v>
      </c>
      <c r="D24938">
        <v>5005</v>
      </c>
      <c r="E24938">
        <v>100</v>
      </c>
      <c r="F24938" s="1" t="s">
        <v>402</v>
      </c>
      <c r="G24938">
        <v>1</v>
      </c>
      <c r="H24938">
        <v>0</v>
      </c>
      <c r="I24938" s="1" t="s">
        <v>98</v>
      </c>
      <c r="J24938" s="1" t="s">
        <v>56118</v>
      </c>
      <c r="K24938" s="1" t="s">
        <v>56119</v>
      </c>
      <c r="L24938">
        <v>259</v>
      </c>
      <c r="M24938" s="1" t="s">
        <v>14020</v>
      </c>
      <c r="O24938" s="1" t="s">
        <v>99</v>
      </c>
      <c r="P24938" s="1" t="s">
        <v>56120</v>
      </c>
      <c r="Q24938" s="1" t="s">
        <v>56121</v>
      </c>
      <c r="R24938">
        <v>273</v>
      </c>
      <c r="S24938">
        <v>248</v>
      </c>
    </row>
    <row r="24939" spans="1:20" x14ac:dyDescent="0.25">
      <c r="A24939">
        <v>244839</v>
      </c>
      <c r="B24939">
        <v>3881</v>
      </c>
      <c r="C24939" s="1" t="s">
        <v>56122</v>
      </c>
      <c r="D24939">
        <v>5039</v>
      </c>
      <c r="E24939">
        <v>75</v>
      </c>
      <c r="F24939" s="1" t="s">
        <v>402</v>
      </c>
      <c r="G24939">
        <v>1</v>
      </c>
      <c r="H24939">
        <v>0</v>
      </c>
      <c r="I24939" s="1" t="s">
        <v>98</v>
      </c>
      <c r="J24939" s="1" t="s">
        <v>56123</v>
      </c>
      <c r="K24939" s="1" t="s">
        <v>56124</v>
      </c>
      <c r="L24939">
        <v>4021</v>
      </c>
      <c r="M24939" s="1" t="s">
        <v>14020</v>
      </c>
      <c r="O24939" s="1" t="s">
        <v>99</v>
      </c>
      <c r="P24939" s="1" t="s">
        <v>56125</v>
      </c>
      <c r="Q24939" s="1" t="s">
        <v>56126</v>
      </c>
      <c r="R24939">
        <v>3939</v>
      </c>
      <c r="S24939">
        <v>248</v>
      </c>
    </row>
    <row r="24940" spans="1:20" x14ac:dyDescent="0.25">
      <c r="A24940">
        <v>244840</v>
      </c>
      <c r="B24940">
        <v>3881</v>
      </c>
      <c r="C24940" s="1" t="s">
        <v>56122</v>
      </c>
      <c r="D24940">
        <v>6648</v>
      </c>
      <c r="E24940">
        <v>150</v>
      </c>
      <c r="F24940" s="1" t="s">
        <v>402</v>
      </c>
      <c r="G24940">
        <v>0</v>
      </c>
      <c r="H24940">
        <v>1</v>
      </c>
      <c r="I24940" s="1" t="s">
        <v>198</v>
      </c>
      <c r="J24940" s="1" t="s">
        <v>56127</v>
      </c>
      <c r="K24940" s="1" t="s">
        <v>56128</v>
      </c>
      <c r="L24940">
        <v>3962</v>
      </c>
      <c r="M24940" s="1" t="s">
        <v>54055</v>
      </c>
      <c r="O24940" s="1" t="s">
        <v>202</v>
      </c>
      <c r="P24940" s="1" t="s">
        <v>56129</v>
      </c>
      <c r="Q24940" s="1" t="s">
        <v>56130</v>
      </c>
      <c r="R24940">
        <v>3945</v>
      </c>
    </row>
    <row r="24941" spans="1:20" x14ac:dyDescent="0.25">
      <c r="A24941">
        <v>244841</v>
      </c>
      <c r="B24941">
        <v>3881</v>
      </c>
      <c r="C24941" s="1" t="s">
        <v>56122</v>
      </c>
      <c r="D24941">
        <v>8300</v>
      </c>
      <c r="E24941">
        <v>100</v>
      </c>
      <c r="F24941" s="1" t="s">
        <v>402</v>
      </c>
      <c r="G24941">
        <v>1</v>
      </c>
      <c r="H24941">
        <v>0</v>
      </c>
      <c r="I24941" s="1" t="s">
        <v>90</v>
      </c>
      <c r="J24941" s="1" t="s">
        <v>56131</v>
      </c>
      <c r="K24941" s="1" t="s">
        <v>56124</v>
      </c>
      <c r="L24941">
        <v>4014</v>
      </c>
      <c r="M24941" s="1" t="s">
        <v>5043</v>
      </c>
      <c r="O24941" s="1" t="s">
        <v>91</v>
      </c>
      <c r="P24941" s="1" t="s">
        <v>56132</v>
      </c>
      <c r="Q24941" s="1" t="s">
        <v>56133</v>
      </c>
      <c r="R24941">
        <v>3976</v>
      </c>
    </row>
    <row r="24942" spans="1:20" x14ac:dyDescent="0.25">
      <c r="A24942">
        <v>242502</v>
      </c>
      <c r="B24942">
        <v>3882</v>
      </c>
      <c r="C24942" s="1" t="s">
        <v>56134</v>
      </c>
      <c r="D24942">
        <v>6202</v>
      </c>
      <c r="E24942">
        <v>150</v>
      </c>
      <c r="F24942" s="1" t="s">
        <v>402</v>
      </c>
      <c r="G24942">
        <v>1</v>
      </c>
      <c r="H24942">
        <v>0</v>
      </c>
      <c r="I24942" s="1" t="s">
        <v>94</v>
      </c>
      <c r="J24942" s="1" t="s">
        <v>56135</v>
      </c>
      <c r="K24942" s="1" t="s">
        <v>56136</v>
      </c>
      <c r="L24942">
        <v>237</v>
      </c>
      <c r="M24942" s="1" t="s">
        <v>31633</v>
      </c>
      <c r="O24942" s="1" t="s">
        <v>80</v>
      </c>
      <c r="P24942" s="1" t="s">
        <v>56137</v>
      </c>
      <c r="Q24942" s="1" t="s">
        <v>56138</v>
      </c>
      <c r="R24942">
        <v>228</v>
      </c>
    </row>
    <row r="24943" spans="1:20" x14ac:dyDescent="0.25">
      <c r="A24943">
        <v>242503</v>
      </c>
      <c r="B24943">
        <v>3882</v>
      </c>
      <c r="C24943" s="1" t="s">
        <v>56134</v>
      </c>
      <c r="D24943">
        <v>8351</v>
      </c>
      <c r="E24943">
        <v>200</v>
      </c>
      <c r="F24943" s="1" t="s">
        <v>402</v>
      </c>
      <c r="G24943">
        <v>1</v>
      </c>
      <c r="H24943">
        <v>0</v>
      </c>
      <c r="I24943" s="1" t="s">
        <v>90</v>
      </c>
      <c r="J24943" s="1" t="s">
        <v>56139</v>
      </c>
      <c r="K24943" s="1" t="s">
        <v>56140</v>
      </c>
      <c r="L24943">
        <v>258</v>
      </c>
      <c r="M24943" s="1" t="s">
        <v>9047</v>
      </c>
      <c r="O24943" s="1" t="s">
        <v>91</v>
      </c>
      <c r="P24943" s="1" t="s">
        <v>56141</v>
      </c>
      <c r="Q24943" s="1" t="s">
        <v>56142</v>
      </c>
      <c r="R24943">
        <v>220</v>
      </c>
      <c r="S24943">
        <v>323</v>
      </c>
      <c r="T24943">
        <v>375</v>
      </c>
    </row>
    <row r="24944" spans="1:20" x14ac:dyDescent="0.25">
      <c r="A24944">
        <v>245301</v>
      </c>
      <c r="B24944">
        <v>21069</v>
      </c>
      <c r="C24944" s="1" t="s">
        <v>56143</v>
      </c>
      <c r="D24944">
        <v>5199</v>
      </c>
      <c r="E24944">
        <v>100</v>
      </c>
      <c r="F24944" s="1" t="s">
        <v>402</v>
      </c>
      <c r="G24944">
        <v>1</v>
      </c>
      <c r="H24944">
        <v>0</v>
      </c>
      <c r="I24944" s="1" t="s">
        <v>198</v>
      </c>
      <c r="J24944" s="1" t="s">
        <v>56144</v>
      </c>
      <c r="K24944" s="1" t="s">
        <v>56145</v>
      </c>
      <c r="L24944">
        <v>692</v>
      </c>
      <c r="M24944" s="1" t="s">
        <v>39408</v>
      </c>
      <c r="N24944">
        <v>200</v>
      </c>
      <c r="O24944" s="1" t="s">
        <v>202</v>
      </c>
      <c r="P24944" s="1" t="s">
        <v>56146</v>
      </c>
      <c r="Q24944" s="1" t="s">
        <v>56147</v>
      </c>
      <c r="R24944">
        <v>667</v>
      </c>
    </row>
    <row r="24945" spans="1:20" x14ac:dyDescent="0.25">
      <c r="A24945">
        <v>241051</v>
      </c>
      <c r="B24945">
        <v>21070</v>
      </c>
      <c r="C24945" s="1" t="s">
        <v>56148</v>
      </c>
      <c r="D24945">
        <v>5502</v>
      </c>
      <c r="E24945">
        <v>100</v>
      </c>
      <c r="F24945" s="1" t="s">
        <v>402</v>
      </c>
      <c r="G24945">
        <v>1</v>
      </c>
      <c r="H24945">
        <v>0</v>
      </c>
      <c r="I24945" s="1" t="s">
        <v>178</v>
      </c>
      <c r="J24945" s="1" t="s">
        <v>56149</v>
      </c>
      <c r="K24945" s="1" t="s">
        <v>56150</v>
      </c>
      <c r="L24945">
        <v>313</v>
      </c>
      <c r="M24945" s="1" t="s">
        <v>80</v>
      </c>
      <c r="O24945" s="1" t="s">
        <v>179</v>
      </c>
      <c r="P24945" s="1" t="s">
        <v>56151</v>
      </c>
      <c r="Q24945" s="1" t="s">
        <v>56152</v>
      </c>
      <c r="R24945">
        <v>314</v>
      </c>
      <c r="S24945">
        <v>204</v>
      </c>
    </row>
    <row r="24946" spans="1:20" x14ac:dyDescent="0.25">
      <c r="A24946">
        <v>240820</v>
      </c>
      <c r="B24946">
        <v>21071</v>
      </c>
      <c r="C24946" s="1" t="s">
        <v>56153</v>
      </c>
      <c r="D24946">
        <v>4360</v>
      </c>
      <c r="E24946">
        <v>75</v>
      </c>
      <c r="F24946" s="1" t="s">
        <v>402</v>
      </c>
      <c r="G24946">
        <v>1</v>
      </c>
      <c r="H24946">
        <v>0</v>
      </c>
      <c r="I24946" s="1" t="s">
        <v>75</v>
      </c>
      <c r="J24946" s="1" t="s">
        <v>56154</v>
      </c>
      <c r="K24946" s="1" t="s">
        <v>56155</v>
      </c>
      <c r="L24946">
        <v>537</v>
      </c>
      <c r="M24946" s="1" t="s">
        <v>39706</v>
      </c>
      <c r="O24946" s="1" t="s">
        <v>76</v>
      </c>
      <c r="P24946" s="1" t="s">
        <v>56156</v>
      </c>
      <c r="Q24946" s="1" t="s">
        <v>56157</v>
      </c>
      <c r="R24946">
        <v>535</v>
      </c>
    </row>
    <row r="24947" spans="1:20" x14ac:dyDescent="0.25">
      <c r="A24947">
        <v>241967</v>
      </c>
      <c r="B24947">
        <v>21072</v>
      </c>
      <c r="C24947" s="1" t="s">
        <v>56158</v>
      </c>
      <c r="D24947">
        <v>7484</v>
      </c>
      <c r="E24947">
        <v>150</v>
      </c>
      <c r="F24947" s="1" t="s">
        <v>402</v>
      </c>
      <c r="G24947">
        <v>1</v>
      </c>
      <c r="H24947">
        <v>0</v>
      </c>
      <c r="I24947" s="1" t="s">
        <v>82</v>
      </c>
      <c r="J24947" s="1" t="s">
        <v>56159</v>
      </c>
      <c r="K24947" s="1" t="s">
        <v>56160</v>
      </c>
      <c r="L24947">
        <v>2647</v>
      </c>
      <c r="M24947" s="1" t="s">
        <v>6397</v>
      </c>
      <c r="O24947" s="1" t="s">
        <v>83</v>
      </c>
      <c r="P24947" s="1" t="s">
        <v>56161</v>
      </c>
      <c r="Q24947" s="1" t="s">
        <v>56162</v>
      </c>
      <c r="R24947">
        <v>2628</v>
      </c>
      <c r="S24947">
        <v>11</v>
      </c>
    </row>
    <row r="24948" spans="1:20" x14ac:dyDescent="0.25">
      <c r="A24948">
        <v>244444</v>
      </c>
      <c r="B24948">
        <v>3883</v>
      </c>
      <c r="C24948" s="1" t="s">
        <v>56163</v>
      </c>
      <c r="D24948">
        <v>4599</v>
      </c>
      <c r="E24948">
        <v>100</v>
      </c>
      <c r="F24948" s="1" t="s">
        <v>402</v>
      </c>
      <c r="G24948">
        <v>1</v>
      </c>
      <c r="H24948">
        <v>1</v>
      </c>
      <c r="I24948" s="1" t="s">
        <v>71</v>
      </c>
      <c r="J24948" s="1" t="s">
        <v>56164</v>
      </c>
      <c r="K24948" s="1" t="s">
        <v>56165</v>
      </c>
      <c r="L24948">
        <v>42</v>
      </c>
      <c r="M24948" s="1" t="s">
        <v>7938</v>
      </c>
      <c r="O24948" s="1" t="s">
        <v>72</v>
      </c>
      <c r="P24948" s="1" t="s">
        <v>56166</v>
      </c>
      <c r="Q24948" s="1" t="s">
        <v>56167</v>
      </c>
      <c r="R24948">
        <v>52</v>
      </c>
      <c r="S24948">
        <v>319</v>
      </c>
    </row>
    <row r="24949" spans="1:20" x14ac:dyDescent="0.25">
      <c r="A24949">
        <v>244446</v>
      </c>
      <c r="B24949">
        <v>3883</v>
      </c>
      <c r="C24949" s="1" t="s">
        <v>56163</v>
      </c>
      <c r="D24949">
        <v>11000</v>
      </c>
      <c r="E24949">
        <v>150</v>
      </c>
      <c r="F24949" s="1" t="s">
        <v>102</v>
      </c>
      <c r="G24949">
        <v>1</v>
      </c>
      <c r="H24949">
        <v>0</v>
      </c>
      <c r="I24949" s="1" t="s">
        <v>22374</v>
      </c>
      <c r="J24949" s="1" t="s">
        <v>56168</v>
      </c>
      <c r="K24949" s="1" t="s">
        <v>56169</v>
      </c>
      <c r="L24949">
        <v>38</v>
      </c>
      <c r="M24949" s="1" t="s">
        <v>7938</v>
      </c>
      <c r="N24949">
        <v>1307</v>
      </c>
      <c r="O24949" s="1" t="s">
        <v>22375</v>
      </c>
      <c r="P24949" s="1" t="s">
        <v>56170</v>
      </c>
      <c r="Q24949" s="1" t="s">
        <v>56171</v>
      </c>
      <c r="R24949">
        <v>55</v>
      </c>
      <c r="S24949">
        <v>319</v>
      </c>
      <c r="T24949">
        <v>2537</v>
      </c>
    </row>
    <row r="24950" spans="1:20" x14ac:dyDescent="0.25">
      <c r="A24950">
        <v>244445</v>
      </c>
      <c r="B24950">
        <v>3883</v>
      </c>
      <c r="C24950" s="1" t="s">
        <v>56163</v>
      </c>
      <c r="D24950">
        <v>11000</v>
      </c>
      <c r="E24950">
        <v>150</v>
      </c>
      <c r="F24950" s="1" t="s">
        <v>102</v>
      </c>
      <c r="G24950">
        <v>1</v>
      </c>
      <c r="H24950">
        <v>0</v>
      </c>
      <c r="I24950" s="1" t="s">
        <v>22376</v>
      </c>
      <c r="J24950" s="1" t="s">
        <v>56172</v>
      </c>
      <c r="K24950" s="1" t="s">
        <v>56173</v>
      </c>
      <c r="L24950">
        <v>38</v>
      </c>
      <c r="M24950" s="1" t="s">
        <v>16768</v>
      </c>
      <c r="N24950">
        <v>1302</v>
      </c>
      <c r="O24950" s="1" t="s">
        <v>22377</v>
      </c>
      <c r="P24950" s="1" t="s">
        <v>56174</v>
      </c>
      <c r="Q24950" s="1" t="s">
        <v>56175</v>
      </c>
      <c r="R24950">
        <v>57</v>
      </c>
      <c r="T24950">
        <v>2542</v>
      </c>
    </row>
    <row r="24951" spans="1:20" x14ac:dyDescent="0.25">
      <c r="A24951">
        <v>245568</v>
      </c>
      <c r="B24951">
        <v>21073</v>
      </c>
      <c r="C24951" s="1" t="s">
        <v>56176</v>
      </c>
      <c r="D24951">
        <v>3400</v>
      </c>
      <c r="E24951">
        <v>60</v>
      </c>
      <c r="F24951" s="1" t="s">
        <v>402</v>
      </c>
      <c r="G24951">
        <v>0</v>
      </c>
      <c r="H24951">
        <v>0</v>
      </c>
      <c r="I24951" s="1" t="s">
        <v>104</v>
      </c>
      <c r="J24951" s="1" t="s">
        <v>56177</v>
      </c>
      <c r="K24951" s="1" t="s">
        <v>56178</v>
      </c>
      <c r="L24951">
        <v>5724</v>
      </c>
      <c r="M24951" s="1" t="s">
        <v>7351</v>
      </c>
      <c r="N24951">
        <v>190</v>
      </c>
      <c r="O24951" s="1" t="s">
        <v>35</v>
      </c>
      <c r="P24951" s="1" t="s">
        <v>56179</v>
      </c>
      <c r="Q24951" s="1" t="s">
        <v>56180</v>
      </c>
      <c r="R24951">
        <v>5732</v>
      </c>
      <c r="S24951">
        <v>217</v>
      </c>
    </row>
    <row r="24952" spans="1:20" x14ac:dyDescent="0.25">
      <c r="A24952">
        <v>245569</v>
      </c>
      <c r="B24952">
        <v>21073</v>
      </c>
      <c r="C24952" s="1" t="s">
        <v>56176</v>
      </c>
      <c r="D24952">
        <v>5322</v>
      </c>
      <c r="E24952">
        <v>75</v>
      </c>
      <c r="F24952" s="1" t="s">
        <v>402</v>
      </c>
      <c r="G24952">
        <v>1</v>
      </c>
      <c r="H24952">
        <v>0</v>
      </c>
      <c r="I24952" s="1" t="s">
        <v>90</v>
      </c>
      <c r="J24952" s="1" t="s">
        <v>56181</v>
      </c>
      <c r="K24952" s="1" t="s">
        <v>56178</v>
      </c>
      <c r="L24952">
        <v>5731</v>
      </c>
      <c r="M24952" s="1" t="s">
        <v>21224</v>
      </c>
      <c r="O24952" s="1" t="s">
        <v>91</v>
      </c>
      <c r="P24952" s="1" t="s">
        <v>56182</v>
      </c>
      <c r="Q24952" s="1" t="s">
        <v>56183</v>
      </c>
      <c r="R24952">
        <v>5736</v>
      </c>
      <c r="T24952">
        <v>92</v>
      </c>
    </row>
    <row r="24953" spans="1:20" x14ac:dyDescent="0.25">
      <c r="A24953">
        <v>243879</v>
      </c>
      <c r="B24953">
        <v>3884</v>
      </c>
      <c r="C24953" s="1" t="s">
        <v>56184</v>
      </c>
      <c r="D24953">
        <v>5939</v>
      </c>
      <c r="E24953">
        <v>150</v>
      </c>
      <c r="F24953" s="1" t="s">
        <v>402</v>
      </c>
      <c r="G24953">
        <v>1</v>
      </c>
      <c r="H24953">
        <v>0</v>
      </c>
      <c r="I24953" s="1" t="s">
        <v>104</v>
      </c>
      <c r="J24953" s="1" t="s">
        <v>56185</v>
      </c>
      <c r="K24953" s="1" t="s">
        <v>56186</v>
      </c>
      <c r="L24953">
        <v>1917</v>
      </c>
      <c r="M24953" s="1" t="s">
        <v>53071</v>
      </c>
      <c r="O24953" s="1" t="s">
        <v>35</v>
      </c>
      <c r="P24953" s="1" t="s">
        <v>56187</v>
      </c>
      <c r="Q24953" s="1" t="s">
        <v>56188</v>
      </c>
      <c r="R24953">
        <v>1893</v>
      </c>
    </row>
    <row r="24954" spans="1:20" x14ac:dyDescent="0.25">
      <c r="A24954">
        <v>243880</v>
      </c>
      <c r="B24954">
        <v>3884</v>
      </c>
      <c r="C24954" s="1" t="s">
        <v>56184</v>
      </c>
      <c r="D24954">
        <v>4402</v>
      </c>
      <c r="E24954">
        <v>75</v>
      </c>
      <c r="F24954" s="1" t="s">
        <v>402</v>
      </c>
      <c r="G24954">
        <v>1</v>
      </c>
      <c r="H24954">
        <v>0</v>
      </c>
      <c r="I24954" s="1" t="s">
        <v>66</v>
      </c>
      <c r="J24954" s="1" t="s">
        <v>56189</v>
      </c>
      <c r="K24954" s="1" t="s">
        <v>56190</v>
      </c>
      <c r="L24954">
        <v>1903</v>
      </c>
      <c r="M24954" s="1" t="s">
        <v>30312</v>
      </c>
      <c r="O24954" s="1" t="s">
        <v>67</v>
      </c>
      <c r="P24954" s="1" t="s">
        <v>56191</v>
      </c>
      <c r="Q24954" s="1" t="s">
        <v>56192</v>
      </c>
      <c r="R24954">
        <v>1899</v>
      </c>
    </row>
    <row r="24955" spans="1:20" x14ac:dyDescent="0.25">
      <c r="A24955">
        <v>243881</v>
      </c>
      <c r="B24955">
        <v>3884</v>
      </c>
      <c r="C24955" s="1" t="s">
        <v>56184</v>
      </c>
      <c r="D24955">
        <v>8049</v>
      </c>
      <c r="E24955">
        <v>150</v>
      </c>
      <c r="F24955" s="1" t="s">
        <v>402</v>
      </c>
      <c r="G24955">
        <v>1</v>
      </c>
      <c r="H24955">
        <v>0</v>
      </c>
      <c r="I24955" s="1" t="s">
        <v>75</v>
      </c>
      <c r="J24955" s="1" t="s">
        <v>33709</v>
      </c>
      <c r="K24955" s="1" t="s">
        <v>56193</v>
      </c>
      <c r="L24955">
        <v>1899</v>
      </c>
      <c r="M24955" s="1" t="s">
        <v>47639</v>
      </c>
      <c r="N24955">
        <v>889</v>
      </c>
      <c r="O24955" s="1" t="s">
        <v>76</v>
      </c>
      <c r="P24955" s="1" t="s">
        <v>56194</v>
      </c>
      <c r="Q24955" s="1" t="s">
        <v>56195</v>
      </c>
      <c r="R24955">
        <v>1919</v>
      </c>
    </row>
    <row r="24956" spans="1:20" x14ac:dyDescent="0.25">
      <c r="A24956">
        <v>241499</v>
      </c>
      <c r="B24956">
        <v>21074</v>
      </c>
      <c r="C24956" s="1" t="s">
        <v>56196</v>
      </c>
      <c r="D24956">
        <v>2130</v>
      </c>
      <c r="E24956">
        <v>120</v>
      </c>
      <c r="F24956" s="1" t="s">
        <v>342</v>
      </c>
      <c r="G24956">
        <v>0</v>
      </c>
      <c r="H24956">
        <v>0</v>
      </c>
      <c r="I24956" s="1" t="s">
        <v>98</v>
      </c>
      <c r="J24956" s="1" t="s">
        <v>56197</v>
      </c>
      <c r="K24956" s="1" t="s">
        <v>56198</v>
      </c>
      <c r="M24956" s="1" t="s">
        <v>36241</v>
      </c>
      <c r="O24956" s="1" t="s">
        <v>99</v>
      </c>
      <c r="P24956" s="1" t="s">
        <v>56199</v>
      </c>
      <c r="Q24956" s="1" t="s">
        <v>56200</v>
      </c>
    </row>
    <row r="24957" spans="1:20" x14ac:dyDescent="0.25">
      <c r="A24957">
        <v>241500</v>
      </c>
      <c r="B24957">
        <v>21074</v>
      </c>
      <c r="C24957" s="1" t="s">
        <v>56196</v>
      </c>
      <c r="D24957">
        <v>4300</v>
      </c>
      <c r="E24957">
        <v>75</v>
      </c>
      <c r="F24957" s="1" t="s">
        <v>402</v>
      </c>
      <c r="G24957">
        <v>1</v>
      </c>
      <c r="H24957">
        <v>0</v>
      </c>
      <c r="I24957" s="1" t="s">
        <v>66</v>
      </c>
      <c r="J24957" s="1" t="s">
        <v>56201</v>
      </c>
      <c r="K24957" s="1" t="s">
        <v>56202</v>
      </c>
      <c r="L24957">
        <v>669</v>
      </c>
      <c r="M24957" s="1" t="s">
        <v>30975</v>
      </c>
      <c r="O24957" s="1" t="s">
        <v>67</v>
      </c>
      <c r="P24957" s="1" t="s">
        <v>56201</v>
      </c>
      <c r="Q24957" s="1" t="s">
        <v>56203</v>
      </c>
      <c r="R24957">
        <v>667</v>
      </c>
    </row>
    <row r="24958" spans="1:20" x14ac:dyDescent="0.25">
      <c r="A24958">
        <v>241501</v>
      </c>
      <c r="B24958">
        <v>21074</v>
      </c>
      <c r="C24958" s="1" t="s">
        <v>56196</v>
      </c>
      <c r="D24958">
        <v>3300</v>
      </c>
      <c r="E24958">
        <v>120</v>
      </c>
      <c r="F24958" s="1" t="s">
        <v>342</v>
      </c>
      <c r="G24958">
        <v>0</v>
      </c>
      <c r="H24958">
        <v>0</v>
      </c>
      <c r="I24958" s="1" t="s">
        <v>90</v>
      </c>
      <c r="J24958" s="1" t="s">
        <v>53638</v>
      </c>
      <c r="K24958" s="1" t="s">
        <v>56204</v>
      </c>
      <c r="L24958">
        <v>669</v>
      </c>
      <c r="M24958" s="1" t="s">
        <v>18932</v>
      </c>
      <c r="O24958" s="1" t="s">
        <v>91</v>
      </c>
      <c r="P24958" s="1" t="s">
        <v>56205</v>
      </c>
      <c r="Q24958" s="1" t="s">
        <v>56206</v>
      </c>
      <c r="R24958">
        <v>669</v>
      </c>
      <c r="S24958">
        <v>312</v>
      </c>
      <c r="T24958">
        <v>600</v>
      </c>
    </row>
    <row r="24959" spans="1:20" x14ac:dyDescent="0.25">
      <c r="A24959">
        <v>243348</v>
      </c>
      <c r="B24959">
        <v>3885</v>
      </c>
      <c r="C24959" s="1" t="s">
        <v>56207</v>
      </c>
      <c r="D24959">
        <v>13901</v>
      </c>
      <c r="E24959">
        <v>200</v>
      </c>
      <c r="F24959" s="1" t="s">
        <v>102</v>
      </c>
      <c r="G24959">
        <v>1</v>
      </c>
      <c r="H24959">
        <v>0</v>
      </c>
      <c r="I24959" s="1" t="s">
        <v>98</v>
      </c>
      <c r="J24959" s="1" t="s">
        <v>56208</v>
      </c>
      <c r="K24959" s="1" t="s">
        <v>56209</v>
      </c>
      <c r="L24959">
        <v>2461</v>
      </c>
      <c r="M24959" s="1" t="s">
        <v>16353</v>
      </c>
      <c r="O24959" s="1" t="s">
        <v>99</v>
      </c>
      <c r="P24959" s="1" t="s">
        <v>56210</v>
      </c>
      <c r="Q24959" s="1" t="s">
        <v>17397</v>
      </c>
      <c r="R24959">
        <v>2414</v>
      </c>
      <c r="S24959">
        <v>247</v>
      </c>
    </row>
    <row r="24960" spans="1:20" x14ac:dyDescent="0.25">
      <c r="A24960">
        <v>244155</v>
      </c>
      <c r="B24960">
        <v>3886</v>
      </c>
      <c r="C24960" s="1" t="s">
        <v>56211</v>
      </c>
      <c r="D24960">
        <v>11550</v>
      </c>
      <c r="E24960">
        <v>300</v>
      </c>
      <c r="F24960" s="1" t="s">
        <v>102</v>
      </c>
      <c r="G24960">
        <v>1</v>
      </c>
      <c r="H24960">
        <v>0</v>
      </c>
      <c r="I24960" s="1" t="s">
        <v>43</v>
      </c>
      <c r="J24960" s="1" t="s">
        <v>56212</v>
      </c>
      <c r="K24960" s="1" t="s">
        <v>56213</v>
      </c>
      <c r="L24960">
        <v>691</v>
      </c>
      <c r="M24960" s="1" t="s">
        <v>39220</v>
      </c>
      <c r="O24960" s="1" t="s">
        <v>44</v>
      </c>
      <c r="P24960" s="1" t="s">
        <v>56214</v>
      </c>
      <c r="Q24960" s="1" t="s">
        <v>56215</v>
      </c>
      <c r="R24960">
        <v>660</v>
      </c>
    </row>
    <row r="24961" spans="1:20" x14ac:dyDescent="0.25">
      <c r="A24961">
        <v>241064</v>
      </c>
      <c r="B24961">
        <v>21075</v>
      </c>
      <c r="C24961" s="1" t="s">
        <v>56216</v>
      </c>
      <c r="D24961">
        <v>2350</v>
      </c>
      <c r="E24961">
        <v>60</v>
      </c>
      <c r="F24961" s="1" t="s">
        <v>102</v>
      </c>
      <c r="G24961">
        <v>1</v>
      </c>
      <c r="H24961">
        <v>0</v>
      </c>
      <c r="I24961" s="1" t="s">
        <v>90</v>
      </c>
      <c r="J24961" s="1" t="s">
        <v>56217</v>
      </c>
      <c r="K24961" s="1" t="s">
        <v>56218</v>
      </c>
      <c r="L24961">
        <v>1249</v>
      </c>
      <c r="M24961" s="1" t="s">
        <v>41354</v>
      </c>
      <c r="O24961" s="1" t="s">
        <v>91</v>
      </c>
      <c r="P24961" s="1" t="s">
        <v>56219</v>
      </c>
      <c r="Q24961" s="1" t="s">
        <v>56220</v>
      </c>
      <c r="R24961">
        <v>1236</v>
      </c>
    </row>
    <row r="24962" spans="1:20" x14ac:dyDescent="0.25">
      <c r="A24962">
        <v>241065</v>
      </c>
      <c r="B24962">
        <v>21075</v>
      </c>
      <c r="C24962" s="1" t="s">
        <v>56216</v>
      </c>
      <c r="D24962">
        <v>4100</v>
      </c>
      <c r="E24962">
        <v>75</v>
      </c>
      <c r="F24962" s="1" t="s">
        <v>102</v>
      </c>
      <c r="G24962">
        <v>1</v>
      </c>
      <c r="H24962">
        <v>0</v>
      </c>
      <c r="I24962" s="1" t="s">
        <v>75</v>
      </c>
      <c r="J24962" s="1" t="s">
        <v>56221</v>
      </c>
      <c r="K24962" s="1" t="s">
        <v>56222</v>
      </c>
      <c r="L24962">
        <v>1245</v>
      </c>
      <c r="M24962" s="1" t="s">
        <v>36551</v>
      </c>
      <c r="O24962" s="1" t="s">
        <v>76</v>
      </c>
      <c r="P24962" s="1" t="s">
        <v>56223</v>
      </c>
      <c r="Q24962" s="1" t="s">
        <v>56222</v>
      </c>
      <c r="R24962">
        <v>1235</v>
      </c>
    </row>
    <row r="24963" spans="1:20" x14ac:dyDescent="0.25">
      <c r="A24963">
        <v>241623</v>
      </c>
      <c r="B24963">
        <v>21076</v>
      </c>
      <c r="C24963" s="1" t="s">
        <v>56224</v>
      </c>
      <c r="D24963">
        <v>5798</v>
      </c>
      <c r="E24963">
        <v>75</v>
      </c>
      <c r="F24963" s="1" t="s">
        <v>402</v>
      </c>
      <c r="G24963">
        <v>1</v>
      </c>
      <c r="H24963">
        <v>0</v>
      </c>
      <c r="I24963" s="1" t="s">
        <v>47</v>
      </c>
      <c r="J24963" s="1" t="s">
        <v>40985</v>
      </c>
      <c r="K24963" s="1" t="s">
        <v>48715</v>
      </c>
      <c r="L24963">
        <v>7043</v>
      </c>
      <c r="M24963" s="1" t="s">
        <v>17950</v>
      </c>
      <c r="O24963" s="1" t="s">
        <v>51</v>
      </c>
      <c r="P24963" s="1" t="s">
        <v>56225</v>
      </c>
      <c r="Q24963" s="1" t="s">
        <v>56226</v>
      </c>
      <c r="R24963">
        <v>7088</v>
      </c>
      <c r="S24963">
        <v>236</v>
      </c>
    </row>
    <row r="24964" spans="1:20" x14ac:dyDescent="0.25">
      <c r="A24964">
        <v>245238</v>
      </c>
      <c r="B24964">
        <v>21077</v>
      </c>
      <c r="C24964" s="1" t="s">
        <v>56227</v>
      </c>
      <c r="D24964">
        <v>3559</v>
      </c>
      <c r="E24964">
        <v>60</v>
      </c>
      <c r="F24964" s="1" t="s">
        <v>402</v>
      </c>
      <c r="G24964">
        <v>1</v>
      </c>
      <c r="H24964">
        <v>0</v>
      </c>
      <c r="I24964" s="1" t="s">
        <v>66</v>
      </c>
      <c r="J24964" s="1" t="s">
        <v>56228</v>
      </c>
      <c r="K24964" s="1" t="s">
        <v>56229</v>
      </c>
      <c r="L24964">
        <v>576</v>
      </c>
      <c r="M24964" s="1" t="s">
        <v>21391</v>
      </c>
      <c r="N24964">
        <v>187</v>
      </c>
      <c r="O24964" s="1" t="s">
        <v>67</v>
      </c>
      <c r="P24964" s="1" t="s">
        <v>619</v>
      </c>
      <c r="Q24964" s="1" t="s">
        <v>56230</v>
      </c>
      <c r="R24964">
        <v>576</v>
      </c>
    </row>
    <row r="24965" spans="1:20" x14ac:dyDescent="0.25">
      <c r="A24965">
        <v>245239</v>
      </c>
      <c r="B24965">
        <v>21077</v>
      </c>
      <c r="C24965" s="1" t="s">
        <v>56227</v>
      </c>
      <c r="D24965">
        <v>2593</v>
      </c>
      <c r="E24965">
        <v>40</v>
      </c>
      <c r="F24965" s="1" t="s">
        <v>402</v>
      </c>
      <c r="G24965">
        <v>1</v>
      </c>
      <c r="H24965">
        <v>0</v>
      </c>
      <c r="I24965" s="1" t="s">
        <v>75</v>
      </c>
      <c r="J24965" s="1" t="s">
        <v>56231</v>
      </c>
      <c r="K24965" s="1" t="s">
        <v>56232</v>
      </c>
      <c r="L24965">
        <v>575</v>
      </c>
      <c r="M24965" s="1" t="s">
        <v>2817</v>
      </c>
      <c r="O24965" s="1" t="s">
        <v>76</v>
      </c>
      <c r="P24965" s="1" t="s">
        <v>56233</v>
      </c>
      <c r="Q24965" s="1" t="s">
        <v>56234</v>
      </c>
      <c r="R24965">
        <v>578</v>
      </c>
      <c r="S24965">
        <v>356</v>
      </c>
      <c r="T24965">
        <v>406</v>
      </c>
    </row>
    <row r="24966" spans="1:20" x14ac:dyDescent="0.25">
      <c r="A24966">
        <v>240935</v>
      </c>
      <c r="B24966">
        <v>21078</v>
      </c>
      <c r="C24966" s="1" t="s">
        <v>56235</v>
      </c>
      <c r="D24966">
        <v>2037</v>
      </c>
      <c r="E24966">
        <v>90</v>
      </c>
      <c r="F24966" s="1" t="s">
        <v>342</v>
      </c>
      <c r="G24966">
        <v>0</v>
      </c>
      <c r="H24966">
        <v>0</v>
      </c>
      <c r="I24966" s="1" t="s">
        <v>94</v>
      </c>
      <c r="J24966" s="1" t="s">
        <v>56236</v>
      </c>
      <c r="K24966" s="1" t="s">
        <v>56237</v>
      </c>
      <c r="L24966">
        <v>1488</v>
      </c>
      <c r="M24966" s="1" t="s">
        <v>16353</v>
      </c>
      <c r="O24966" s="1" t="s">
        <v>80</v>
      </c>
      <c r="P24966" s="1" t="s">
        <v>56238</v>
      </c>
      <c r="Q24966" s="1" t="s">
        <v>56239</v>
      </c>
      <c r="R24966">
        <v>1488</v>
      </c>
      <c r="S24966">
        <v>247</v>
      </c>
    </row>
    <row r="24967" spans="1:20" x14ac:dyDescent="0.25">
      <c r="A24967">
        <v>240936</v>
      </c>
      <c r="B24967">
        <v>21078</v>
      </c>
      <c r="C24967" s="1" t="s">
        <v>56235</v>
      </c>
      <c r="D24967">
        <v>3034</v>
      </c>
      <c r="E24967">
        <v>50</v>
      </c>
      <c r="F24967" s="1" t="s">
        <v>102</v>
      </c>
      <c r="G24967">
        <v>1</v>
      </c>
      <c r="H24967">
        <v>0</v>
      </c>
      <c r="I24967" s="1" t="s">
        <v>198</v>
      </c>
      <c r="J24967" s="1" t="s">
        <v>56240</v>
      </c>
      <c r="K24967" s="1" t="s">
        <v>56241</v>
      </c>
      <c r="L24967">
        <v>1477</v>
      </c>
      <c r="M24967" s="1" t="s">
        <v>736</v>
      </c>
      <c r="N24967">
        <v>172</v>
      </c>
      <c r="O24967" s="1" t="s">
        <v>202</v>
      </c>
      <c r="P24967" s="1" t="s">
        <v>56242</v>
      </c>
      <c r="Q24967" s="1" t="s">
        <v>56243</v>
      </c>
      <c r="R24967">
        <v>1467</v>
      </c>
      <c r="S24967">
        <v>314</v>
      </c>
    </row>
    <row r="24968" spans="1:20" x14ac:dyDescent="0.25">
      <c r="A24968">
        <v>240937</v>
      </c>
      <c r="B24968">
        <v>21078</v>
      </c>
      <c r="C24968" s="1" t="s">
        <v>56235</v>
      </c>
      <c r="D24968">
        <v>5000</v>
      </c>
      <c r="E24968">
        <v>75</v>
      </c>
      <c r="F24968" s="1" t="s">
        <v>102</v>
      </c>
      <c r="G24968">
        <v>1</v>
      </c>
      <c r="H24968">
        <v>0</v>
      </c>
      <c r="I24968" s="1" t="s">
        <v>82</v>
      </c>
      <c r="J24968" s="1" t="s">
        <v>56244</v>
      </c>
      <c r="K24968" s="1" t="s">
        <v>56245</v>
      </c>
      <c r="L24968">
        <v>1480</v>
      </c>
      <c r="M24968" s="1" t="s">
        <v>1583</v>
      </c>
      <c r="O24968" s="1" t="s">
        <v>83</v>
      </c>
      <c r="P24968" s="1" t="s">
        <v>56246</v>
      </c>
      <c r="Q24968" s="1" t="s">
        <v>56247</v>
      </c>
      <c r="R24968">
        <v>1480</v>
      </c>
      <c r="S24968">
        <v>355</v>
      </c>
    </row>
    <row r="24969" spans="1:20" x14ac:dyDescent="0.25">
      <c r="A24969">
        <v>241552</v>
      </c>
      <c r="B24969">
        <v>3887</v>
      </c>
      <c r="C24969" s="1" t="s">
        <v>56248</v>
      </c>
      <c r="D24969">
        <v>4892</v>
      </c>
      <c r="E24969">
        <v>150</v>
      </c>
      <c r="F24969" s="1" t="s">
        <v>402</v>
      </c>
      <c r="G24969">
        <v>1</v>
      </c>
      <c r="H24969">
        <v>0</v>
      </c>
      <c r="I24969" s="1" t="s">
        <v>90</v>
      </c>
      <c r="J24969" s="1" t="s">
        <v>56249</v>
      </c>
      <c r="K24969" s="1" t="s">
        <v>56250</v>
      </c>
      <c r="L24969">
        <v>4222</v>
      </c>
      <c r="M24969" s="1" t="s">
        <v>6698</v>
      </c>
      <c r="O24969" s="1" t="s">
        <v>91</v>
      </c>
      <c r="P24969" s="1" t="s">
        <v>56251</v>
      </c>
      <c r="Q24969" s="1" t="s">
        <v>46659</v>
      </c>
      <c r="R24969">
        <v>4224</v>
      </c>
      <c r="S24969">
        <v>333</v>
      </c>
    </row>
    <row r="24970" spans="1:20" x14ac:dyDescent="0.25">
      <c r="A24970">
        <v>241554</v>
      </c>
      <c r="B24970">
        <v>3887</v>
      </c>
      <c r="C24970" s="1" t="s">
        <v>56248</v>
      </c>
      <c r="D24970">
        <v>12004</v>
      </c>
      <c r="E24970">
        <v>150</v>
      </c>
      <c r="F24970" s="1" t="s">
        <v>402</v>
      </c>
      <c r="G24970">
        <v>1</v>
      </c>
      <c r="H24970">
        <v>0</v>
      </c>
      <c r="I24970" s="1" t="s">
        <v>21712</v>
      </c>
      <c r="J24970" s="1" t="s">
        <v>56252</v>
      </c>
      <c r="K24970" s="1" t="s">
        <v>36786</v>
      </c>
      <c r="L24970">
        <v>4226</v>
      </c>
      <c r="M24970" s="1" t="s">
        <v>1583</v>
      </c>
      <c r="O24970" s="1" t="s">
        <v>21715</v>
      </c>
      <c r="P24970" s="1" t="s">
        <v>56253</v>
      </c>
      <c r="Q24970" s="1" t="s">
        <v>20350</v>
      </c>
      <c r="R24970">
        <v>4221</v>
      </c>
      <c r="S24970">
        <v>355</v>
      </c>
    </row>
    <row r="24971" spans="1:20" x14ac:dyDescent="0.25">
      <c r="A24971">
        <v>241553</v>
      </c>
      <c r="B24971">
        <v>3887</v>
      </c>
      <c r="C24971" s="1" t="s">
        <v>56248</v>
      </c>
      <c r="D24971">
        <v>12000</v>
      </c>
      <c r="E24971">
        <v>150</v>
      </c>
      <c r="F24971" s="1" t="s">
        <v>102</v>
      </c>
      <c r="G24971">
        <v>1</v>
      </c>
      <c r="H24971">
        <v>0</v>
      </c>
      <c r="I24971" s="1" t="s">
        <v>21718</v>
      </c>
      <c r="J24971" s="1" t="s">
        <v>56254</v>
      </c>
      <c r="K24971" s="1" t="s">
        <v>56255</v>
      </c>
      <c r="L24971">
        <v>4221</v>
      </c>
      <c r="M24971" s="1" t="s">
        <v>4847</v>
      </c>
      <c r="O24971" s="1" t="s">
        <v>21722</v>
      </c>
      <c r="P24971" s="1" t="s">
        <v>56256</v>
      </c>
      <c r="Q24971" s="1" t="s">
        <v>56257</v>
      </c>
      <c r="R24971">
        <v>4226</v>
      </c>
    </row>
    <row r="24972" spans="1:20" x14ac:dyDescent="0.25">
      <c r="A24972">
        <v>241555</v>
      </c>
      <c r="B24972">
        <v>3887</v>
      </c>
      <c r="C24972" s="1" t="s">
        <v>56248</v>
      </c>
      <c r="D24972">
        <v>9596</v>
      </c>
      <c r="E24972">
        <v>150</v>
      </c>
      <c r="F24972" s="1" t="s">
        <v>402</v>
      </c>
      <c r="G24972">
        <v>1</v>
      </c>
      <c r="H24972">
        <v>0</v>
      </c>
      <c r="I24972" s="1" t="s">
        <v>82</v>
      </c>
      <c r="J24972" s="1" t="s">
        <v>56258</v>
      </c>
      <c r="K24972" s="1" t="s">
        <v>46570</v>
      </c>
      <c r="L24972">
        <v>4219</v>
      </c>
      <c r="M24972" s="1" t="s">
        <v>433</v>
      </c>
      <c r="O24972" s="1" t="s">
        <v>83</v>
      </c>
      <c r="P24972" s="1" t="s">
        <v>56259</v>
      </c>
      <c r="Q24972" s="1" t="s">
        <v>46570</v>
      </c>
      <c r="R24972">
        <v>4224</v>
      </c>
      <c r="S24972">
        <v>360</v>
      </c>
      <c r="T24972">
        <v>324</v>
      </c>
    </row>
    <row r="24973" spans="1:20" x14ac:dyDescent="0.25">
      <c r="A24973">
        <v>242289</v>
      </c>
      <c r="B24973">
        <v>3888</v>
      </c>
      <c r="C24973" s="1" t="s">
        <v>56260</v>
      </c>
      <c r="D24973">
        <v>5811</v>
      </c>
      <c r="E24973">
        <v>150</v>
      </c>
      <c r="F24973" s="1" t="s">
        <v>402</v>
      </c>
      <c r="G24973">
        <v>1</v>
      </c>
      <c r="H24973">
        <v>0</v>
      </c>
      <c r="I24973" s="1" t="s">
        <v>198</v>
      </c>
      <c r="J24973" s="1" t="s">
        <v>56261</v>
      </c>
      <c r="K24973" s="1" t="s">
        <v>21148</v>
      </c>
      <c r="L24973">
        <v>195</v>
      </c>
      <c r="M24973" s="1" t="s">
        <v>4104</v>
      </c>
      <c r="O24973" s="1" t="s">
        <v>202</v>
      </c>
      <c r="P24973" s="1" t="s">
        <v>56262</v>
      </c>
      <c r="Q24973" s="1" t="s">
        <v>21151</v>
      </c>
      <c r="R24973">
        <v>214</v>
      </c>
      <c r="S24973">
        <v>330</v>
      </c>
    </row>
    <row r="24974" spans="1:20" x14ac:dyDescent="0.25">
      <c r="A24974">
        <v>242290</v>
      </c>
      <c r="B24974">
        <v>3888</v>
      </c>
      <c r="C24974" s="1" t="s">
        <v>56260</v>
      </c>
      <c r="D24974">
        <v>5145</v>
      </c>
      <c r="E24974">
        <v>100</v>
      </c>
      <c r="F24974" s="1" t="s">
        <v>402</v>
      </c>
      <c r="G24974">
        <v>1</v>
      </c>
      <c r="H24974">
        <v>0</v>
      </c>
      <c r="I24974" s="1" t="s">
        <v>56</v>
      </c>
      <c r="J24974" s="1" t="s">
        <v>56263</v>
      </c>
      <c r="K24974" s="1" t="s">
        <v>56264</v>
      </c>
      <c r="L24974">
        <v>196</v>
      </c>
      <c r="M24974" s="1" t="s">
        <v>1903</v>
      </c>
      <c r="O24974" s="1" t="s">
        <v>57</v>
      </c>
      <c r="P24974" s="1" t="s">
        <v>56265</v>
      </c>
      <c r="Q24974" s="1" t="s">
        <v>56266</v>
      </c>
      <c r="R24974">
        <v>211</v>
      </c>
      <c r="S24974">
        <v>1</v>
      </c>
    </row>
    <row r="24975" spans="1:20" x14ac:dyDescent="0.25">
      <c r="A24975">
        <v>245849</v>
      </c>
      <c r="B24975">
        <v>21079</v>
      </c>
      <c r="C24975" s="1" t="s">
        <v>56267</v>
      </c>
      <c r="D24975">
        <v>4999</v>
      </c>
      <c r="E24975">
        <v>75</v>
      </c>
      <c r="F24975" s="1" t="s">
        <v>402</v>
      </c>
      <c r="G24975">
        <v>1</v>
      </c>
      <c r="H24975">
        <v>0</v>
      </c>
      <c r="I24975" s="1" t="s">
        <v>75</v>
      </c>
      <c r="J24975" s="1" t="s">
        <v>56268</v>
      </c>
      <c r="K24975" s="1" t="s">
        <v>56269</v>
      </c>
      <c r="L24975">
        <v>1190</v>
      </c>
      <c r="M24975" s="1" t="s">
        <v>44395</v>
      </c>
      <c r="O24975" s="1" t="s">
        <v>76</v>
      </c>
      <c r="P24975" s="1" t="s">
        <v>56270</v>
      </c>
      <c r="Q24975" s="1" t="s">
        <v>56271</v>
      </c>
      <c r="R24975">
        <v>1174</v>
      </c>
    </row>
    <row r="24976" spans="1:20" x14ac:dyDescent="0.25">
      <c r="A24976">
        <v>244368</v>
      </c>
      <c r="B24976">
        <v>21080</v>
      </c>
      <c r="C24976" s="1" t="s">
        <v>56272</v>
      </c>
      <c r="D24976">
        <v>4000</v>
      </c>
      <c r="E24976">
        <v>75</v>
      </c>
      <c r="F24976" s="1" t="s">
        <v>402</v>
      </c>
      <c r="G24976">
        <v>1</v>
      </c>
      <c r="H24976">
        <v>0</v>
      </c>
      <c r="I24976" s="1" t="s">
        <v>153</v>
      </c>
      <c r="J24976" s="1" t="s">
        <v>56273</v>
      </c>
      <c r="K24976" s="1" t="s">
        <v>56274</v>
      </c>
      <c r="L24976">
        <v>641</v>
      </c>
      <c r="M24976" s="1" t="s">
        <v>589</v>
      </c>
      <c r="O24976" s="1" t="s">
        <v>154</v>
      </c>
      <c r="P24976" s="1" t="s">
        <v>56273</v>
      </c>
      <c r="Q24976" s="1" t="s">
        <v>56275</v>
      </c>
      <c r="R24976">
        <v>627</v>
      </c>
      <c r="S24976">
        <v>270</v>
      </c>
    </row>
    <row r="24977" spans="1:20" x14ac:dyDescent="0.25">
      <c r="A24977">
        <v>244369</v>
      </c>
      <c r="B24977">
        <v>21080</v>
      </c>
      <c r="C24977" s="1" t="s">
        <v>56272</v>
      </c>
      <c r="D24977">
        <v>1500</v>
      </c>
      <c r="E24977">
        <v>75</v>
      </c>
      <c r="F24977" s="1" t="s">
        <v>342</v>
      </c>
      <c r="G24977">
        <v>0</v>
      </c>
      <c r="H24977">
        <v>0</v>
      </c>
      <c r="I24977" s="1" t="s">
        <v>82</v>
      </c>
      <c r="J24977" s="1" t="s">
        <v>56276</v>
      </c>
      <c r="K24977" s="1" t="s">
        <v>56277</v>
      </c>
      <c r="M24977" s="1" t="s">
        <v>16719</v>
      </c>
      <c r="O24977" s="1" t="s">
        <v>83</v>
      </c>
      <c r="P24977" s="1" t="s">
        <v>56278</v>
      </c>
      <c r="Q24977" s="1" t="s">
        <v>56279</v>
      </c>
      <c r="S24977">
        <v>344</v>
      </c>
      <c r="T24977">
        <v>500</v>
      </c>
    </row>
    <row r="24978" spans="1:20" x14ac:dyDescent="0.25">
      <c r="A24978">
        <v>245604</v>
      </c>
      <c r="B24978">
        <v>3889</v>
      </c>
      <c r="C24978" s="1" t="s">
        <v>56280</v>
      </c>
      <c r="D24978">
        <v>5900</v>
      </c>
      <c r="E24978">
        <v>150</v>
      </c>
      <c r="F24978" s="1" t="s">
        <v>19578</v>
      </c>
      <c r="G24978">
        <v>1</v>
      </c>
      <c r="H24978">
        <v>0</v>
      </c>
      <c r="I24978" s="1" t="s">
        <v>22331</v>
      </c>
      <c r="J24978" s="1" t="s">
        <v>56281</v>
      </c>
      <c r="K24978" s="1" t="s">
        <v>56282</v>
      </c>
      <c r="L24978">
        <v>20</v>
      </c>
      <c r="M24978" s="1" t="s">
        <v>44012</v>
      </c>
      <c r="O24978" s="1" t="s">
        <v>22334</v>
      </c>
      <c r="P24978" s="1" t="s">
        <v>56283</v>
      </c>
      <c r="Q24978" s="1" t="s">
        <v>56284</v>
      </c>
      <c r="R24978">
        <v>26</v>
      </c>
    </row>
    <row r="24979" spans="1:20" x14ac:dyDescent="0.25">
      <c r="A24979">
        <v>245603</v>
      </c>
      <c r="B24979">
        <v>3889</v>
      </c>
      <c r="C24979" s="1" t="s">
        <v>56280</v>
      </c>
      <c r="D24979">
        <v>8000</v>
      </c>
      <c r="E24979">
        <v>200</v>
      </c>
      <c r="F24979" s="1" t="s">
        <v>402</v>
      </c>
      <c r="G24979">
        <v>1</v>
      </c>
      <c r="H24979">
        <v>0</v>
      </c>
      <c r="I24979" s="1" t="s">
        <v>21875</v>
      </c>
      <c r="J24979" s="1" t="s">
        <v>56285</v>
      </c>
      <c r="K24979" s="1" t="s">
        <v>53999</v>
      </c>
      <c r="L24979">
        <v>20</v>
      </c>
      <c r="M24979" s="1" t="s">
        <v>24945</v>
      </c>
      <c r="O24979" s="1" t="s">
        <v>21878</v>
      </c>
      <c r="P24979" s="1" t="s">
        <v>56286</v>
      </c>
      <c r="Q24979" s="1" t="s">
        <v>43896</v>
      </c>
      <c r="R24979">
        <v>35</v>
      </c>
    </row>
    <row r="24980" spans="1:20" x14ac:dyDescent="0.25">
      <c r="A24980">
        <v>245605</v>
      </c>
      <c r="B24980">
        <v>3889</v>
      </c>
      <c r="C24980" s="1" t="s">
        <v>56280</v>
      </c>
      <c r="D24980">
        <v>2500</v>
      </c>
      <c r="E24980">
        <v>150</v>
      </c>
      <c r="F24980" s="1" t="s">
        <v>402</v>
      </c>
      <c r="G24980">
        <v>0</v>
      </c>
      <c r="H24980">
        <v>1</v>
      </c>
      <c r="I24980" s="1" t="s">
        <v>82</v>
      </c>
      <c r="J24980" s="1" t="s">
        <v>29537</v>
      </c>
      <c r="K24980" s="1" t="s">
        <v>56287</v>
      </c>
      <c r="M24980" s="1" t="s">
        <v>433</v>
      </c>
      <c r="O24980" s="1" t="s">
        <v>83</v>
      </c>
      <c r="P24980" s="1" t="s">
        <v>56288</v>
      </c>
      <c r="Q24980" s="1" t="s">
        <v>56287</v>
      </c>
      <c r="S24980">
        <v>360</v>
      </c>
    </row>
    <row r="24981" spans="1:20" x14ac:dyDescent="0.25">
      <c r="A24981">
        <v>244799</v>
      </c>
      <c r="B24981">
        <v>21081</v>
      </c>
      <c r="C24981" s="1" t="s">
        <v>56289</v>
      </c>
      <c r="D24981">
        <v>5000</v>
      </c>
      <c r="E24981">
        <v>60</v>
      </c>
      <c r="F24981" s="1" t="s">
        <v>402</v>
      </c>
      <c r="G24981">
        <v>1</v>
      </c>
      <c r="H24981">
        <v>0</v>
      </c>
      <c r="I24981" s="1" t="s">
        <v>90</v>
      </c>
      <c r="J24981" s="1" t="s">
        <v>56290</v>
      </c>
      <c r="K24981" s="1" t="s">
        <v>56291</v>
      </c>
      <c r="L24981">
        <v>278</v>
      </c>
      <c r="M24981" s="1" t="s">
        <v>7938</v>
      </c>
      <c r="O24981" s="1" t="s">
        <v>91</v>
      </c>
      <c r="P24981" s="1" t="s">
        <v>56292</v>
      </c>
      <c r="Q24981" s="1" t="s">
        <v>56293</v>
      </c>
      <c r="R24981">
        <v>256</v>
      </c>
      <c r="S24981">
        <v>319</v>
      </c>
    </row>
    <row r="24982" spans="1:20" x14ac:dyDescent="0.25">
      <c r="A24982">
        <v>242689</v>
      </c>
      <c r="B24982">
        <v>3890</v>
      </c>
      <c r="C24982" s="1" t="s">
        <v>56294</v>
      </c>
      <c r="D24982">
        <v>6573</v>
      </c>
      <c r="E24982">
        <v>150</v>
      </c>
      <c r="F24982" s="1" t="s">
        <v>402</v>
      </c>
      <c r="G24982">
        <v>1</v>
      </c>
      <c r="H24982">
        <v>0</v>
      </c>
      <c r="I24982" s="1" t="s">
        <v>98</v>
      </c>
      <c r="J24982" s="1" t="s">
        <v>46756</v>
      </c>
      <c r="K24982" s="1" t="s">
        <v>56295</v>
      </c>
      <c r="L24982">
        <v>1638</v>
      </c>
      <c r="M24982" s="1" t="s">
        <v>83</v>
      </c>
      <c r="O24982" s="1" t="s">
        <v>99</v>
      </c>
      <c r="P24982" s="1" t="s">
        <v>56296</v>
      </c>
      <c r="Q24982" s="1" t="s">
        <v>56297</v>
      </c>
      <c r="R24982">
        <v>1663</v>
      </c>
      <c r="S24982">
        <v>215</v>
      </c>
    </row>
    <row r="24983" spans="1:20" x14ac:dyDescent="0.25">
      <c r="A24983">
        <v>242690</v>
      </c>
      <c r="B24983">
        <v>3890</v>
      </c>
      <c r="C24983" s="1" t="s">
        <v>56294</v>
      </c>
      <c r="D24983">
        <v>3998</v>
      </c>
      <c r="E24983">
        <v>100</v>
      </c>
      <c r="F24983" s="1" t="s">
        <v>402</v>
      </c>
      <c r="G24983">
        <v>1</v>
      </c>
      <c r="H24983">
        <v>0</v>
      </c>
      <c r="I24983" s="1" t="s">
        <v>66</v>
      </c>
      <c r="J24983" s="1" t="s">
        <v>56298</v>
      </c>
      <c r="K24983" s="1" t="s">
        <v>56299</v>
      </c>
      <c r="L24983">
        <v>1639</v>
      </c>
      <c r="M24983" s="1" t="s">
        <v>9206</v>
      </c>
      <c r="O24983" s="1" t="s">
        <v>67</v>
      </c>
      <c r="P24983" s="1" t="s">
        <v>56300</v>
      </c>
      <c r="Q24983" s="1" t="s">
        <v>56301</v>
      </c>
      <c r="R24983">
        <v>1638</v>
      </c>
      <c r="S24983">
        <v>259</v>
      </c>
    </row>
    <row r="24984" spans="1:20" x14ac:dyDescent="0.25">
      <c r="A24984">
        <v>243504</v>
      </c>
      <c r="B24984">
        <v>3891</v>
      </c>
      <c r="C24984" s="1" t="s">
        <v>56302</v>
      </c>
      <c r="D24984">
        <v>3648</v>
      </c>
      <c r="E24984">
        <v>75</v>
      </c>
      <c r="F24984" s="1" t="s">
        <v>402</v>
      </c>
      <c r="G24984">
        <v>0</v>
      </c>
      <c r="H24984">
        <v>0</v>
      </c>
      <c r="I24984" s="1" t="s">
        <v>47</v>
      </c>
      <c r="J24984" s="1" t="s">
        <v>56303</v>
      </c>
      <c r="K24984" s="1" t="s">
        <v>56304</v>
      </c>
      <c r="L24984">
        <v>1271</v>
      </c>
      <c r="M24984" s="1" t="s">
        <v>4271</v>
      </c>
      <c r="O24984" s="1" t="s">
        <v>51</v>
      </c>
      <c r="P24984" s="1" t="s">
        <v>56305</v>
      </c>
      <c r="Q24984" s="1" t="s">
        <v>56306</v>
      </c>
      <c r="R24984">
        <v>1256</v>
      </c>
      <c r="S24984">
        <v>229</v>
      </c>
    </row>
    <row r="24985" spans="1:20" x14ac:dyDescent="0.25">
      <c r="A24985">
        <v>243505</v>
      </c>
      <c r="B24985">
        <v>3891</v>
      </c>
      <c r="C24985" s="1" t="s">
        <v>56302</v>
      </c>
      <c r="D24985">
        <v>6510</v>
      </c>
      <c r="E24985">
        <v>100</v>
      </c>
      <c r="F24985" s="1" t="s">
        <v>402</v>
      </c>
      <c r="G24985">
        <v>1</v>
      </c>
      <c r="H24985">
        <v>0</v>
      </c>
      <c r="I24985" s="1" t="s">
        <v>63</v>
      </c>
      <c r="J24985" s="1" t="s">
        <v>56307</v>
      </c>
      <c r="K24985" s="1" t="s">
        <v>56308</v>
      </c>
      <c r="L24985">
        <v>1258</v>
      </c>
      <c r="M24985" s="1" t="s">
        <v>18932</v>
      </c>
      <c r="O24985" s="1" t="s">
        <v>64</v>
      </c>
      <c r="P24985" s="1" t="s">
        <v>56309</v>
      </c>
      <c r="Q24985" s="1" t="s">
        <v>46136</v>
      </c>
      <c r="R24985">
        <v>1272</v>
      </c>
      <c r="S24985">
        <v>312</v>
      </c>
    </row>
    <row r="24986" spans="1:20" x14ac:dyDescent="0.25">
      <c r="A24986">
        <v>243506</v>
      </c>
      <c r="B24986">
        <v>3891</v>
      </c>
      <c r="C24986" s="1" t="s">
        <v>56302</v>
      </c>
      <c r="D24986">
        <v>12300</v>
      </c>
      <c r="E24986">
        <v>150</v>
      </c>
      <c r="F24986" s="1" t="s">
        <v>402</v>
      </c>
      <c r="G24986">
        <v>1</v>
      </c>
      <c r="H24986">
        <v>0</v>
      </c>
      <c r="I24986" s="1" t="s">
        <v>82</v>
      </c>
      <c r="J24986" s="1" t="s">
        <v>44057</v>
      </c>
      <c r="K24986" s="1" t="s">
        <v>56310</v>
      </c>
      <c r="L24986">
        <v>1245</v>
      </c>
      <c r="M24986" s="1" t="s">
        <v>433</v>
      </c>
      <c r="O24986" s="1" t="s">
        <v>83</v>
      </c>
      <c r="P24986" s="1" t="s">
        <v>56311</v>
      </c>
      <c r="Q24986" s="1" t="s">
        <v>56312</v>
      </c>
      <c r="R24986">
        <v>1271</v>
      </c>
      <c r="S24986">
        <v>360</v>
      </c>
    </row>
    <row r="24987" spans="1:20" x14ac:dyDescent="0.25">
      <c r="A24987">
        <v>243507</v>
      </c>
      <c r="B24987">
        <v>3891</v>
      </c>
      <c r="C24987" s="1" t="s">
        <v>56302</v>
      </c>
      <c r="D24987">
        <v>4300</v>
      </c>
      <c r="E24987">
        <v>75</v>
      </c>
      <c r="F24987" s="1" t="s">
        <v>402</v>
      </c>
      <c r="G24987">
        <v>0</v>
      </c>
      <c r="H24987">
        <v>0</v>
      </c>
      <c r="I24987" s="1" t="s">
        <v>75</v>
      </c>
      <c r="J24987" s="1" t="s">
        <v>41805</v>
      </c>
      <c r="K24987" s="1" t="s">
        <v>56313</v>
      </c>
      <c r="L24987">
        <v>1254</v>
      </c>
      <c r="M24987" s="1" t="s">
        <v>433</v>
      </c>
      <c r="O24987" s="1" t="s">
        <v>76</v>
      </c>
      <c r="P24987" s="1" t="s">
        <v>56314</v>
      </c>
      <c r="Q24987" s="1" t="s">
        <v>56315</v>
      </c>
      <c r="R24987">
        <v>1288</v>
      </c>
      <c r="S24987">
        <v>360</v>
      </c>
    </row>
    <row r="24988" spans="1:20" x14ac:dyDescent="0.25">
      <c r="A24988">
        <v>245105</v>
      </c>
      <c r="B24988">
        <v>21082</v>
      </c>
      <c r="C24988" s="1" t="s">
        <v>56316</v>
      </c>
      <c r="D24988">
        <v>4098</v>
      </c>
      <c r="E24988">
        <v>75</v>
      </c>
      <c r="F24988" s="1" t="s">
        <v>402</v>
      </c>
      <c r="G24988">
        <v>1</v>
      </c>
      <c r="H24988">
        <v>0</v>
      </c>
      <c r="I24988" s="1" t="s">
        <v>75</v>
      </c>
      <c r="J24988" s="1" t="s">
        <v>56317</v>
      </c>
      <c r="K24988" s="1" t="s">
        <v>56318</v>
      </c>
      <c r="L24988">
        <v>573</v>
      </c>
      <c r="M24988" s="1" t="s">
        <v>17597</v>
      </c>
      <c r="O24988" s="1" t="s">
        <v>76</v>
      </c>
      <c r="P24988" s="1" t="s">
        <v>56319</v>
      </c>
      <c r="Q24988" s="1" t="s">
        <v>56320</v>
      </c>
      <c r="R24988">
        <v>563</v>
      </c>
    </row>
    <row r="24989" spans="1:20" x14ac:dyDescent="0.25">
      <c r="A24989">
        <v>244473</v>
      </c>
      <c r="B24989">
        <v>21083</v>
      </c>
      <c r="C24989" s="1" t="s">
        <v>56321</v>
      </c>
      <c r="D24989">
        <v>5001</v>
      </c>
      <c r="E24989">
        <v>75</v>
      </c>
      <c r="F24989" s="1" t="s">
        <v>8203</v>
      </c>
      <c r="G24989">
        <v>1</v>
      </c>
      <c r="H24989">
        <v>0</v>
      </c>
      <c r="I24989" s="1" t="s">
        <v>40</v>
      </c>
      <c r="J24989" s="1" t="s">
        <v>56322</v>
      </c>
      <c r="K24989" s="1" t="s">
        <v>56323</v>
      </c>
      <c r="L24989">
        <v>489</v>
      </c>
      <c r="M24989" s="1" t="s">
        <v>37794</v>
      </c>
      <c r="O24989" s="1" t="s">
        <v>31</v>
      </c>
      <c r="P24989" s="1" t="s">
        <v>56324</v>
      </c>
      <c r="Q24989" s="1" t="s">
        <v>56325</v>
      </c>
      <c r="R24989">
        <v>465</v>
      </c>
    </row>
    <row r="24990" spans="1:20" x14ac:dyDescent="0.25">
      <c r="A24990">
        <v>243951</v>
      </c>
      <c r="B24990">
        <v>21084</v>
      </c>
      <c r="C24990" s="1" t="s">
        <v>56326</v>
      </c>
      <c r="D24990">
        <v>3110</v>
      </c>
      <c r="E24990">
        <v>100</v>
      </c>
      <c r="F24990" s="1" t="s">
        <v>402</v>
      </c>
      <c r="G24990">
        <v>1</v>
      </c>
      <c r="H24990">
        <v>0</v>
      </c>
      <c r="I24990" s="1" t="s">
        <v>98</v>
      </c>
      <c r="J24990" s="1" t="s">
        <v>56327</v>
      </c>
      <c r="K24990" s="1" t="s">
        <v>56328</v>
      </c>
      <c r="L24990">
        <v>834</v>
      </c>
      <c r="M24990" s="1" t="s">
        <v>17286</v>
      </c>
      <c r="N24990">
        <v>200</v>
      </c>
      <c r="O24990" s="1" t="s">
        <v>99</v>
      </c>
      <c r="P24990" s="1" t="s">
        <v>34762</v>
      </c>
      <c r="Q24990" s="1" t="s">
        <v>56329</v>
      </c>
      <c r="R24990">
        <v>826</v>
      </c>
      <c r="S24990">
        <v>231</v>
      </c>
    </row>
    <row r="24991" spans="1:20" x14ac:dyDescent="0.25">
      <c r="A24991">
        <v>243952</v>
      </c>
      <c r="B24991">
        <v>21084</v>
      </c>
      <c r="C24991" s="1" t="s">
        <v>56326</v>
      </c>
      <c r="D24991">
        <v>2910</v>
      </c>
      <c r="E24991">
        <v>100</v>
      </c>
      <c r="F24991" s="1" t="s">
        <v>402</v>
      </c>
      <c r="G24991">
        <v>0</v>
      </c>
      <c r="H24991">
        <v>0</v>
      </c>
      <c r="I24991" s="1" t="s">
        <v>198</v>
      </c>
      <c r="J24991" s="1" t="s">
        <v>33217</v>
      </c>
      <c r="K24991" s="1" t="s">
        <v>56330</v>
      </c>
      <c r="L24991">
        <v>834</v>
      </c>
      <c r="M24991" s="1" t="s">
        <v>17291</v>
      </c>
      <c r="N24991">
        <v>720</v>
      </c>
      <c r="O24991" s="1" t="s">
        <v>202</v>
      </c>
      <c r="P24991" s="1" t="s">
        <v>56331</v>
      </c>
      <c r="Q24991" s="1" t="s">
        <v>56332</v>
      </c>
      <c r="R24991">
        <v>826</v>
      </c>
      <c r="S24991">
        <v>308</v>
      </c>
    </row>
    <row r="24992" spans="1:20" x14ac:dyDescent="0.25">
      <c r="A24992">
        <v>244136</v>
      </c>
      <c r="B24992">
        <v>21085</v>
      </c>
      <c r="C24992" s="1" t="s">
        <v>56333</v>
      </c>
      <c r="D24992">
        <v>5800</v>
      </c>
      <c r="E24992">
        <v>100</v>
      </c>
      <c r="F24992" s="1" t="s">
        <v>402</v>
      </c>
      <c r="G24992">
        <v>1</v>
      </c>
      <c r="H24992">
        <v>0</v>
      </c>
      <c r="I24992" s="1" t="s">
        <v>98</v>
      </c>
      <c r="J24992" s="1" t="s">
        <v>56334</v>
      </c>
      <c r="K24992" s="1" t="s">
        <v>56335</v>
      </c>
      <c r="L24992">
        <v>914</v>
      </c>
      <c r="M24992" s="1" t="s">
        <v>5463</v>
      </c>
      <c r="O24992" s="1" t="s">
        <v>99</v>
      </c>
      <c r="P24992" s="1" t="s">
        <v>56336</v>
      </c>
      <c r="Q24992" s="1" t="s">
        <v>56337</v>
      </c>
      <c r="R24992">
        <v>922</v>
      </c>
      <c r="S24992">
        <v>223</v>
      </c>
      <c r="T24992">
        <v>300</v>
      </c>
    </row>
    <row r="24993" spans="1:20" x14ac:dyDescent="0.25">
      <c r="A24993">
        <v>245194</v>
      </c>
      <c r="B24993">
        <v>3892</v>
      </c>
      <c r="C24993" s="1" t="s">
        <v>56338</v>
      </c>
      <c r="D24993">
        <v>8601</v>
      </c>
      <c r="E24993">
        <v>150</v>
      </c>
      <c r="F24993" s="1" t="s">
        <v>102</v>
      </c>
      <c r="G24993">
        <v>1</v>
      </c>
      <c r="H24993">
        <v>0</v>
      </c>
      <c r="I24993" s="1" t="s">
        <v>1983</v>
      </c>
      <c r="J24993" s="1" t="s">
        <v>56339</v>
      </c>
      <c r="K24993" s="1" t="s">
        <v>56340</v>
      </c>
      <c r="L24993">
        <v>27</v>
      </c>
      <c r="M24993" s="1" t="s">
        <v>1903</v>
      </c>
      <c r="O24993" s="1" t="s">
        <v>1984</v>
      </c>
      <c r="P24993" s="1" t="s">
        <v>56341</v>
      </c>
      <c r="Q24993" s="1" t="s">
        <v>56340</v>
      </c>
      <c r="R24993">
        <v>22</v>
      </c>
      <c r="S24993">
        <v>1</v>
      </c>
    </row>
    <row r="24994" spans="1:20" x14ac:dyDescent="0.25">
      <c r="A24994">
        <v>245193</v>
      </c>
      <c r="B24994">
        <v>3892</v>
      </c>
      <c r="C24994" s="1" t="s">
        <v>56338</v>
      </c>
      <c r="D24994">
        <v>8598</v>
      </c>
      <c r="E24994">
        <v>150</v>
      </c>
      <c r="F24994" s="1" t="s">
        <v>102</v>
      </c>
      <c r="G24994">
        <v>1</v>
      </c>
      <c r="H24994">
        <v>0</v>
      </c>
      <c r="I24994" s="1" t="s">
        <v>1985</v>
      </c>
      <c r="J24994" s="1" t="s">
        <v>42833</v>
      </c>
      <c r="K24994" s="1" t="s">
        <v>56342</v>
      </c>
      <c r="L24994">
        <v>25</v>
      </c>
      <c r="M24994" s="1" t="s">
        <v>1903</v>
      </c>
      <c r="O24994" s="1" t="s">
        <v>1986</v>
      </c>
      <c r="P24994" s="1" t="s">
        <v>56343</v>
      </c>
      <c r="Q24994" s="1" t="s">
        <v>56342</v>
      </c>
      <c r="R24994">
        <v>22</v>
      </c>
      <c r="S24994">
        <v>1</v>
      </c>
    </row>
    <row r="24995" spans="1:20" x14ac:dyDescent="0.25">
      <c r="A24995">
        <v>241419</v>
      </c>
      <c r="B24995">
        <v>21086</v>
      </c>
      <c r="C24995" s="1" t="s">
        <v>56344</v>
      </c>
      <c r="D24995">
        <v>5150</v>
      </c>
      <c r="E24995">
        <v>60</v>
      </c>
      <c r="F24995" s="1" t="s">
        <v>402</v>
      </c>
      <c r="G24995">
        <v>1</v>
      </c>
      <c r="H24995">
        <v>0</v>
      </c>
      <c r="I24995" s="1" t="s">
        <v>82</v>
      </c>
      <c r="J24995" s="1" t="s">
        <v>56345</v>
      </c>
      <c r="K24995" s="1" t="s">
        <v>56346</v>
      </c>
      <c r="L24995">
        <v>4036</v>
      </c>
      <c r="M24995" s="1" t="s">
        <v>23808</v>
      </c>
      <c r="O24995" s="1" t="s">
        <v>83</v>
      </c>
      <c r="P24995" s="1" t="s">
        <v>56347</v>
      </c>
      <c r="Q24995" s="1" t="s">
        <v>56348</v>
      </c>
      <c r="R24995">
        <v>4043</v>
      </c>
      <c r="S24995">
        <v>8</v>
      </c>
    </row>
    <row r="24996" spans="1:20" x14ac:dyDescent="0.25">
      <c r="A24996">
        <v>241222</v>
      </c>
      <c r="B24996">
        <v>21087</v>
      </c>
      <c r="C24996" s="1" t="s">
        <v>56349</v>
      </c>
      <c r="D24996">
        <v>3500</v>
      </c>
      <c r="E24996">
        <v>150</v>
      </c>
      <c r="F24996" s="1" t="s">
        <v>13810</v>
      </c>
      <c r="G24996">
        <v>1</v>
      </c>
      <c r="H24996">
        <v>0</v>
      </c>
      <c r="I24996" s="1" t="s">
        <v>104</v>
      </c>
      <c r="J24996" s="1" t="s">
        <v>56350</v>
      </c>
      <c r="K24996" s="1" t="s">
        <v>56351</v>
      </c>
      <c r="L24996">
        <v>127</v>
      </c>
      <c r="M24996" s="1" t="s">
        <v>2056</v>
      </c>
      <c r="O24996" s="1" t="s">
        <v>35</v>
      </c>
      <c r="P24996" s="1" t="s">
        <v>56352</v>
      </c>
      <c r="Q24996" s="1" t="s">
        <v>56353</v>
      </c>
      <c r="R24996">
        <v>170</v>
      </c>
    </row>
    <row r="24997" spans="1:20" x14ac:dyDescent="0.25">
      <c r="A24997">
        <v>240346</v>
      </c>
      <c r="B24997">
        <v>21088</v>
      </c>
      <c r="C24997" s="1" t="s">
        <v>56354</v>
      </c>
      <c r="D24997">
        <v>2200</v>
      </c>
      <c r="E24997">
        <v>100</v>
      </c>
      <c r="F24997" s="1" t="s">
        <v>3751</v>
      </c>
      <c r="G24997">
        <v>0</v>
      </c>
      <c r="H24997">
        <v>0</v>
      </c>
      <c r="I24997" s="1" t="s">
        <v>59</v>
      </c>
      <c r="J24997" s="1" t="s">
        <v>56355</v>
      </c>
      <c r="K24997" s="1" t="s">
        <v>56356</v>
      </c>
      <c r="L24997">
        <v>101</v>
      </c>
      <c r="M24997" s="1" t="s">
        <v>44737</v>
      </c>
      <c r="O24997" s="1" t="s">
        <v>60</v>
      </c>
      <c r="P24997" s="1" t="s">
        <v>56357</v>
      </c>
      <c r="Q24997" s="1" t="s">
        <v>35324</v>
      </c>
      <c r="R24997">
        <v>101</v>
      </c>
    </row>
    <row r="24998" spans="1:20" x14ac:dyDescent="0.25">
      <c r="A24998">
        <v>240347</v>
      </c>
      <c r="B24998">
        <v>21088</v>
      </c>
      <c r="C24998" s="1" t="s">
        <v>56354</v>
      </c>
      <c r="D24998">
        <v>2733</v>
      </c>
      <c r="E24998">
        <v>65</v>
      </c>
      <c r="F24998" s="1" t="s">
        <v>402</v>
      </c>
      <c r="G24998">
        <v>1</v>
      </c>
      <c r="H24998">
        <v>0</v>
      </c>
      <c r="I24998" s="1" t="s">
        <v>63</v>
      </c>
      <c r="J24998" s="1" t="s">
        <v>56358</v>
      </c>
      <c r="K24998" s="1" t="s">
        <v>56359</v>
      </c>
      <c r="L24998">
        <v>83</v>
      </c>
      <c r="M24998" s="1" t="s">
        <v>3966</v>
      </c>
      <c r="O24998" s="1" t="s">
        <v>64</v>
      </c>
      <c r="P24998" s="1" t="s">
        <v>56360</v>
      </c>
      <c r="Q24998" s="1" t="s">
        <v>56361</v>
      </c>
      <c r="R24998">
        <v>101</v>
      </c>
      <c r="S24998">
        <v>289</v>
      </c>
      <c r="T24998">
        <v>600</v>
      </c>
    </row>
    <row r="24999" spans="1:20" x14ac:dyDescent="0.25">
      <c r="A24999">
        <v>240348</v>
      </c>
      <c r="B24999">
        <v>21088</v>
      </c>
      <c r="C24999" s="1" t="s">
        <v>56354</v>
      </c>
      <c r="D24999">
        <v>1900</v>
      </c>
      <c r="E24999">
        <v>200</v>
      </c>
      <c r="F24999" s="1" t="s">
        <v>342</v>
      </c>
      <c r="G24999">
        <v>0</v>
      </c>
      <c r="H24999">
        <v>0</v>
      </c>
      <c r="I24999" s="1" t="s">
        <v>82</v>
      </c>
      <c r="J24999" s="1" t="s">
        <v>56362</v>
      </c>
      <c r="K24999" s="1" t="s">
        <v>56363</v>
      </c>
      <c r="L24999">
        <v>100</v>
      </c>
      <c r="M24999" s="1" t="s">
        <v>56364</v>
      </c>
      <c r="O24999" s="1" t="s">
        <v>83</v>
      </c>
      <c r="P24999" s="1" t="s">
        <v>56365</v>
      </c>
      <c r="Q24999" s="1" t="s">
        <v>56366</v>
      </c>
      <c r="R24999">
        <v>105</v>
      </c>
    </row>
    <row r="25000" spans="1:20" x14ac:dyDescent="0.25">
      <c r="A25000">
        <v>241805</v>
      </c>
      <c r="B25000">
        <v>21089</v>
      </c>
      <c r="C25000" s="1" t="s">
        <v>56367</v>
      </c>
      <c r="D25000">
        <v>5501</v>
      </c>
      <c r="E25000">
        <v>100</v>
      </c>
      <c r="F25000" s="1" t="s">
        <v>402</v>
      </c>
      <c r="G25000">
        <v>1</v>
      </c>
      <c r="H25000">
        <v>0</v>
      </c>
      <c r="I25000" s="1" t="s">
        <v>98</v>
      </c>
      <c r="J25000" s="1" t="s">
        <v>56368</v>
      </c>
      <c r="K25000" s="1" t="s">
        <v>56369</v>
      </c>
      <c r="L25000">
        <v>178</v>
      </c>
      <c r="M25000" s="1" t="s">
        <v>53071</v>
      </c>
      <c r="O25000" s="1" t="s">
        <v>99</v>
      </c>
      <c r="P25000" s="1" t="s">
        <v>56370</v>
      </c>
      <c r="Q25000" s="1" t="s">
        <v>56371</v>
      </c>
      <c r="R25000">
        <v>182</v>
      </c>
    </row>
    <row r="25001" spans="1:20" x14ac:dyDescent="0.25">
      <c r="A25001">
        <v>241806</v>
      </c>
      <c r="B25001">
        <v>21089</v>
      </c>
      <c r="C25001" s="1" t="s">
        <v>56367</v>
      </c>
      <c r="D25001">
        <v>3081</v>
      </c>
      <c r="E25001">
        <v>120</v>
      </c>
      <c r="F25001" s="1" t="s">
        <v>342</v>
      </c>
      <c r="G25001">
        <v>0</v>
      </c>
      <c r="H25001">
        <v>0</v>
      </c>
      <c r="I25001" s="1" t="s">
        <v>90</v>
      </c>
      <c r="J25001" s="1" t="s">
        <v>56372</v>
      </c>
      <c r="K25001" s="1" t="s">
        <v>56373</v>
      </c>
      <c r="L25001">
        <v>182</v>
      </c>
      <c r="M25001" s="1" t="s">
        <v>736</v>
      </c>
      <c r="O25001" s="1" t="s">
        <v>91</v>
      </c>
      <c r="P25001" s="1" t="s">
        <v>56374</v>
      </c>
      <c r="Q25001" s="1" t="s">
        <v>56375</v>
      </c>
      <c r="R25001">
        <v>182</v>
      </c>
      <c r="S25001">
        <v>314</v>
      </c>
    </row>
    <row r="25002" spans="1:20" x14ac:dyDescent="0.25">
      <c r="A25002">
        <v>244376</v>
      </c>
      <c r="B25002">
        <v>3893</v>
      </c>
      <c r="C25002" s="1" t="s">
        <v>56376</v>
      </c>
      <c r="D25002">
        <v>5130</v>
      </c>
      <c r="E25002">
        <v>75</v>
      </c>
      <c r="F25002" s="1" t="s">
        <v>402</v>
      </c>
      <c r="G25002">
        <v>0</v>
      </c>
      <c r="H25002">
        <v>0</v>
      </c>
      <c r="I25002" s="1" t="s">
        <v>178</v>
      </c>
      <c r="J25002" s="1" t="s">
        <v>56377</v>
      </c>
      <c r="K25002" s="1" t="s">
        <v>44404</v>
      </c>
      <c r="L25002">
        <v>210</v>
      </c>
      <c r="M25002" s="1" t="s">
        <v>56378</v>
      </c>
      <c r="O25002" s="1" t="s">
        <v>179</v>
      </c>
      <c r="P25002" s="1" t="s">
        <v>56379</v>
      </c>
      <c r="Q25002" s="1" t="s">
        <v>56380</v>
      </c>
      <c r="R25002">
        <v>227</v>
      </c>
    </row>
    <row r="25003" spans="1:20" x14ac:dyDescent="0.25">
      <c r="A25003">
        <v>244377</v>
      </c>
      <c r="B25003">
        <v>3893</v>
      </c>
      <c r="C25003" s="1" t="s">
        <v>56376</v>
      </c>
      <c r="D25003">
        <v>6304</v>
      </c>
      <c r="E25003">
        <v>150</v>
      </c>
      <c r="F25003" s="1" t="s">
        <v>402</v>
      </c>
      <c r="G25003">
        <v>1</v>
      </c>
      <c r="H25003">
        <v>0</v>
      </c>
      <c r="I25003" s="1" t="s">
        <v>63</v>
      </c>
      <c r="J25003" s="1" t="s">
        <v>56381</v>
      </c>
      <c r="K25003" s="1" t="s">
        <v>49273</v>
      </c>
      <c r="L25003">
        <v>222</v>
      </c>
      <c r="M25003" s="1" t="s">
        <v>39506</v>
      </c>
      <c r="O25003" s="1" t="s">
        <v>64</v>
      </c>
      <c r="P25003" s="1" t="s">
        <v>56382</v>
      </c>
      <c r="Q25003" s="1" t="s">
        <v>56383</v>
      </c>
      <c r="R25003">
        <v>261</v>
      </c>
    </row>
    <row r="25004" spans="1:20" x14ac:dyDescent="0.25">
      <c r="A25004">
        <v>245859</v>
      </c>
      <c r="B25004">
        <v>3894</v>
      </c>
      <c r="C25004" s="1" t="s">
        <v>56384</v>
      </c>
      <c r="D25004">
        <v>5700</v>
      </c>
      <c r="E25004">
        <v>150</v>
      </c>
      <c r="F25004" s="1" t="s">
        <v>402</v>
      </c>
      <c r="G25004">
        <v>1</v>
      </c>
      <c r="H25004">
        <v>0</v>
      </c>
      <c r="I25004" s="1" t="s">
        <v>25151</v>
      </c>
      <c r="J25004" s="1" t="s">
        <v>56385</v>
      </c>
      <c r="K25004" s="1" t="s">
        <v>56386</v>
      </c>
      <c r="L25004">
        <v>54</v>
      </c>
      <c r="M25004" s="1" t="s">
        <v>24192</v>
      </c>
      <c r="O25004" s="1" t="s">
        <v>25152</v>
      </c>
      <c r="P25004" s="1" t="s">
        <v>56387</v>
      </c>
      <c r="Q25004" s="1" t="s">
        <v>56388</v>
      </c>
      <c r="R25004">
        <v>42</v>
      </c>
    </row>
    <row r="25005" spans="1:20" x14ac:dyDescent="0.25">
      <c r="A25005">
        <v>245858</v>
      </c>
      <c r="B25005">
        <v>3894</v>
      </c>
      <c r="C25005" s="1" t="s">
        <v>56384</v>
      </c>
      <c r="D25005">
        <v>2887</v>
      </c>
      <c r="E25005">
        <v>75</v>
      </c>
      <c r="F25005" s="1" t="s">
        <v>402</v>
      </c>
      <c r="G25005">
        <v>1</v>
      </c>
      <c r="H25005">
        <v>0</v>
      </c>
      <c r="I25005" s="1" t="s">
        <v>25153</v>
      </c>
      <c r="J25005" s="1" t="s">
        <v>56389</v>
      </c>
      <c r="K25005" s="1" t="s">
        <v>56390</v>
      </c>
      <c r="L25005">
        <v>52</v>
      </c>
      <c r="M25005" s="1" t="s">
        <v>24192</v>
      </c>
      <c r="O25005" s="1" t="s">
        <v>25154</v>
      </c>
      <c r="P25005" s="1" t="s">
        <v>56391</v>
      </c>
      <c r="Q25005" s="1" t="s">
        <v>56392</v>
      </c>
      <c r="R25005">
        <v>40</v>
      </c>
    </row>
    <row r="25006" spans="1:20" x14ac:dyDescent="0.25">
      <c r="A25006">
        <v>239830</v>
      </c>
      <c r="B25006">
        <v>21090</v>
      </c>
      <c r="C25006" s="1" t="s">
        <v>56393</v>
      </c>
      <c r="D25006">
        <v>2566</v>
      </c>
      <c r="E25006">
        <v>50</v>
      </c>
      <c r="F25006" s="1" t="s">
        <v>402</v>
      </c>
      <c r="G25006">
        <v>1</v>
      </c>
      <c r="H25006">
        <v>0</v>
      </c>
      <c r="I25006" s="1" t="s">
        <v>82</v>
      </c>
      <c r="J25006" s="1" t="s">
        <v>56394</v>
      </c>
      <c r="K25006" s="1" t="s">
        <v>56395</v>
      </c>
      <c r="L25006">
        <v>400</v>
      </c>
      <c r="M25006" s="1" t="s">
        <v>42400</v>
      </c>
      <c r="N25006">
        <v>559</v>
      </c>
      <c r="O25006" s="1" t="s">
        <v>83</v>
      </c>
      <c r="P25006" s="1" t="s">
        <v>56396</v>
      </c>
      <c r="Q25006" s="1" t="s">
        <v>56397</v>
      </c>
      <c r="R25006">
        <v>408</v>
      </c>
    </row>
    <row r="25007" spans="1:20" x14ac:dyDescent="0.25">
      <c r="A25007">
        <v>242586</v>
      </c>
      <c r="B25007">
        <v>21091</v>
      </c>
      <c r="C25007" s="1" t="s">
        <v>56398</v>
      </c>
      <c r="D25007">
        <v>4999</v>
      </c>
      <c r="E25007">
        <v>100</v>
      </c>
      <c r="F25007" s="1" t="s">
        <v>102</v>
      </c>
      <c r="G25007">
        <v>1</v>
      </c>
      <c r="H25007">
        <v>0</v>
      </c>
      <c r="I25007" s="1" t="s">
        <v>30</v>
      </c>
      <c r="J25007" s="1" t="s">
        <v>56399</v>
      </c>
      <c r="K25007" s="1" t="s">
        <v>56400</v>
      </c>
      <c r="L25007">
        <v>473</v>
      </c>
      <c r="M25007" s="1" t="s">
        <v>40166</v>
      </c>
      <c r="O25007" s="1" t="s">
        <v>31</v>
      </c>
      <c r="P25007" s="1" t="s">
        <v>56401</v>
      </c>
      <c r="Q25007" s="1" t="s">
        <v>56402</v>
      </c>
      <c r="R25007">
        <v>454</v>
      </c>
    </row>
    <row r="25008" spans="1:20" x14ac:dyDescent="0.25">
      <c r="A25008">
        <v>244923</v>
      </c>
      <c r="B25008">
        <v>21092</v>
      </c>
      <c r="C25008" s="1" t="s">
        <v>56403</v>
      </c>
      <c r="D25008">
        <v>4200</v>
      </c>
      <c r="E25008">
        <v>75</v>
      </c>
      <c r="F25008" s="1" t="s">
        <v>402</v>
      </c>
      <c r="G25008">
        <v>0</v>
      </c>
      <c r="H25008">
        <v>0</v>
      </c>
      <c r="I25008" s="1" t="s">
        <v>59</v>
      </c>
      <c r="J25008" s="1" t="s">
        <v>56404</v>
      </c>
      <c r="K25008" s="1" t="s">
        <v>56405</v>
      </c>
      <c r="L25008">
        <v>2376</v>
      </c>
      <c r="M25008" s="1" t="s">
        <v>589</v>
      </c>
      <c r="O25008" s="1" t="s">
        <v>60</v>
      </c>
      <c r="P25008" s="1" t="s">
        <v>56404</v>
      </c>
      <c r="Q25008" s="1" t="s">
        <v>56406</v>
      </c>
      <c r="R25008">
        <v>2430</v>
      </c>
      <c r="S25008">
        <v>270</v>
      </c>
    </row>
    <row r="25009" spans="1:20" x14ac:dyDescent="0.25">
      <c r="A25009">
        <v>244924</v>
      </c>
      <c r="B25009">
        <v>21092</v>
      </c>
      <c r="C25009" s="1" t="s">
        <v>56403</v>
      </c>
      <c r="D25009">
        <v>5600</v>
      </c>
      <c r="E25009">
        <v>100</v>
      </c>
      <c r="F25009" s="1" t="s">
        <v>402</v>
      </c>
      <c r="G25009">
        <v>1</v>
      </c>
      <c r="H25009">
        <v>0</v>
      </c>
      <c r="I25009" s="1" t="s">
        <v>82</v>
      </c>
      <c r="J25009" s="1" t="s">
        <v>56407</v>
      </c>
      <c r="K25009" s="1" t="s">
        <v>56408</v>
      </c>
      <c r="L25009">
        <v>2418</v>
      </c>
      <c r="M25009" s="1" t="s">
        <v>433</v>
      </c>
      <c r="O25009" s="1" t="s">
        <v>83</v>
      </c>
      <c r="P25009" s="1" t="s">
        <v>56409</v>
      </c>
      <c r="Q25009" s="1" t="s">
        <v>56408</v>
      </c>
      <c r="R25009">
        <v>2426</v>
      </c>
      <c r="S25009">
        <v>360</v>
      </c>
    </row>
    <row r="25010" spans="1:20" x14ac:dyDescent="0.25">
      <c r="A25010">
        <v>242803</v>
      </c>
      <c r="B25010">
        <v>21093</v>
      </c>
      <c r="C25010" s="1" t="s">
        <v>56410</v>
      </c>
      <c r="D25010">
        <v>4200</v>
      </c>
      <c r="E25010">
        <v>150</v>
      </c>
      <c r="F25010" s="1" t="s">
        <v>402</v>
      </c>
      <c r="G25010">
        <v>0</v>
      </c>
      <c r="H25010">
        <v>1</v>
      </c>
      <c r="I25010" s="1" t="s">
        <v>198</v>
      </c>
      <c r="J25010" s="1" t="s">
        <v>56411</v>
      </c>
      <c r="K25010" s="1" t="s">
        <v>56412</v>
      </c>
      <c r="M25010" s="1" t="s">
        <v>41809</v>
      </c>
      <c r="O25010" s="1" t="s">
        <v>202</v>
      </c>
      <c r="P25010" s="1" t="s">
        <v>56413</v>
      </c>
      <c r="Q25010" s="1" t="s">
        <v>56414</v>
      </c>
    </row>
    <row r="25011" spans="1:20" x14ac:dyDescent="0.25">
      <c r="A25011">
        <v>242804</v>
      </c>
      <c r="B25011">
        <v>21093</v>
      </c>
      <c r="C25011" s="1" t="s">
        <v>56410</v>
      </c>
      <c r="D25011">
        <v>5600</v>
      </c>
      <c r="E25011">
        <v>100</v>
      </c>
      <c r="F25011" s="1" t="s">
        <v>402</v>
      </c>
      <c r="G25011">
        <v>1</v>
      </c>
      <c r="H25011">
        <v>0</v>
      </c>
      <c r="I25011" s="1" t="s">
        <v>82</v>
      </c>
      <c r="J25011" s="1" t="s">
        <v>56415</v>
      </c>
      <c r="K25011" s="1" t="s">
        <v>56416</v>
      </c>
      <c r="L25011">
        <v>1069</v>
      </c>
      <c r="M25011" s="1" t="s">
        <v>433</v>
      </c>
      <c r="O25011" s="1" t="s">
        <v>83</v>
      </c>
      <c r="P25011" s="1" t="s">
        <v>56417</v>
      </c>
      <c r="Q25011" s="1" t="s">
        <v>56416</v>
      </c>
      <c r="R25011">
        <v>1067</v>
      </c>
      <c r="S25011">
        <v>360</v>
      </c>
      <c r="T25011">
        <v>408</v>
      </c>
    </row>
    <row r="25012" spans="1:20" x14ac:dyDescent="0.25">
      <c r="A25012">
        <v>243198</v>
      </c>
      <c r="B25012">
        <v>3895</v>
      </c>
      <c r="C25012" s="1" t="s">
        <v>56418</v>
      </c>
      <c r="D25012">
        <v>6004</v>
      </c>
      <c r="E25012">
        <v>150</v>
      </c>
      <c r="F25012" s="1" t="s">
        <v>402</v>
      </c>
      <c r="G25012">
        <v>1</v>
      </c>
      <c r="H25012">
        <v>0</v>
      </c>
      <c r="I25012" s="1" t="s">
        <v>59</v>
      </c>
      <c r="J25012" s="1" t="s">
        <v>56419</v>
      </c>
      <c r="K25012" s="1" t="s">
        <v>53207</v>
      </c>
      <c r="L25012">
        <v>71</v>
      </c>
      <c r="M25012" s="1" t="s">
        <v>41112</v>
      </c>
      <c r="N25012">
        <v>395</v>
      </c>
      <c r="O25012" s="1" t="s">
        <v>60</v>
      </c>
      <c r="P25012" s="1" t="s">
        <v>56420</v>
      </c>
      <c r="Q25012" s="1" t="s">
        <v>56421</v>
      </c>
      <c r="R25012">
        <v>84</v>
      </c>
    </row>
    <row r="25013" spans="1:20" x14ac:dyDescent="0.25">
      <c r="A25013">
        <v>243199</v>
      </c>
      <c r="B25013">
        <v>3895</v>
      </c>
      <c r="C25013" s="1" t="s">
        <v>56418</v>
      </c>
      <c r="D25013">
        <v>4825</v>
      </c>
      <c r="E25013">
        <v>150</v>
      </c>
      <c r="F25013" s="1" t="s">
        <v>402</v>
      </c>
      <c r="G25013">
        <v>1</v>
      </c>
      <c r="H25013">
        <v>0</v>
      </c>
      <c r="I25013" s="1" t="s">
        <v>198</v>
      </c>
      <c r="J25013" s="1" t="s">
        <v>56422</v>
      </c>
      <c r="K25013" s="1" t="s">
        <v>56423</v>
      </c>
      <c r="L25013">
        <v>84</v>
      </c>
      <c r="M25013" s="1" t="s">
        <v>56424</v>
      </c>
      <c r="O25013" s="1" t="s">
        <v>202</v>
      </c>
      <c r="P25013" s="1" t="s">
        <v>56425</v>
      </c>
      <c r="Q25013" s="1" t="s">
        <v>56342</v>
      </c>
      <c r="R25013">
        <v>82</v>
      </c>
    </row>
    <row r="25014" spans="1:20" x14ac:dyDescent="0.25">
      <c r="A25014">
        <v>243200</v>
      </c>
      <c r="B25014">
        <v>3895</v>
      </c>
      <c r="C25014" s="1" t="s">
        <v>56418</v>
      </c>
      <c r="D25014">
        <v>1900</v>
      </c>
      <c r="E25014">
        <v>50</v>
      </c>
      <c r="F25014" s="1" t="s">
        <v>402</v>
      </c>
      <c r="G25014">
        <v>0</v>
      </c>
      <c r="H25014">
        <v>0</v>
      </c>
      <c r="I25014" s="1" t="s">
        <v>90</v>
      </c>
      <c r="J25014" s="1" t="s">
        <v>56426</v>
      </c>
      <c r="K25014" s="1" t="s">
        <v>56427</v>
      </c>
      <c r="L25014">
        <v>84</v>
      </c>
      <c r="M25014" s="1" t="s">
        <v>20369</v>
      </c>
      <c r="O25014" s="1" t="s">
        <v>91</v>
      </c>
      <c r="P25014" s="1" t="s">
        <v>56428</v>
      </c>
      <c r="Q25014" s="1" t="s">
        <v>56429</v>
      </c>
      <c r="R25014">
        <v>82</v>
      </c>
    </row>
    <row r="25015" spans="1:20" x14ac:dyDescent="0.25">
      <c r="A25015">
        <v>252429</v>
      </c>
      <c r="B25015">
        <v>21094</v>
      </c>
      <c r="C25015" s="1" t="s">
        <v>56430</v>
      </c>
      <c r="D25015">
        <v>4700</v>
      </c>
      <c r="E25015">
        <v>75</v>
      </c>
      <c r="F25015" s="1" t="s">
        <v>55</v>
      </c>
      <c r="G25015">
        <v>0</v>
      </c>
      <c r="H25015">
        <v>0</v>
      </c>
      <c r="I25015" s="1" t="s">
        <v>104</v>
      </c>
      <c r="J25015" s="1" t="s">
        <v>56431</v>
      </c>
      <c r="K25015" s="1" t="s">
        <v>56432</v>
      </c>
      <c r="L25015">
        <v>4295</v>
      </c>
      <c r="M25015" s="1" t="s">
        <v>76</v>
      </c>
      <c r="O25015" s="1" t="s">
        <v>35</v>
      </c>
      <c r="P25015" s="1" t="s">
        <v>56433</v>
      </c>
      <c r="Q25015" s="1" t="s">
        <v>56434</v>
      </c>
      <c r="R25015">
        <v>4282</v>
      </c>
      <c r="S25015">
        <v>216</v>
      </c>
    </row>
    <row r="25016" spans="1:20" x14ac:dyDescent="0.25">
      <c r="A25016">
        <v>252430</v>
      </c>
      <c r="B25016">
        <v>21094</v>
      </c>
      <c r="C25016" s="1" t="s">
        <v>56430</v>
      </c>
      <c r="D25016">
        <v>6600</v>
      </c>
      <c r="E25016">
        <v>100</v>
      </c>
      <c r="F25016" s="1" t="s">
        <v>117</v>
      </c>
      <c r="G25016">
        <v>0</v>
      </c>
      <c r="H25016">
        <v>0</v>
      </c>
      <c r="I25016" s="1" t="s">
        <v>198</v>
      </c>
      <c r="J25016" s="1" t="s">
        <v>56435</v>
      </c>
      <c r="K25016" s="1" t="s">
        <v>56436</v>
      </c>
      <c r="L25016">
        <v>4313</v>
      </c>
      <c r="M25016" s="1" t="s">
        <v>7731</v>
      </c>
      <c r="O25016" s="1" t="s">
        <v>202</v>
      </c>
      <c r="P25016" s="1" t="s">
        <v>56437</v>
      </c>
      <c r="Q25016" s="1" t="s">
        <v>56438</v>
      </c>
      <c r="R25016">
        <v>4281</v>
      </c>
      <c r="S25016">
        <v>315</v>
      </c>
    </row>
    <row r="25017" spans="1:20" x14ac:dyDescent="0.25">
      <c r="A25017">
        <v>244941</v>
      </c>
      <c r="B25017">
        <v>21095</v>
      </c>
      <c r="C25017" s="1" t="s">
        <v>56439</v>
      </c>
      <c r="D25017">
        <v>4036</v>
      </c>
      <c r="E25017">
        <v>60</v>
      </c>
      <c r="F25017" s="1" t="s">
        <v>402</v>
      </c>
      <c r="G25017">
        <v>1</v>
      </c>
      <c r="H25017">
        <v>0</v>
      </c>
      <c r="I25017" s="1" t="s">
        <v>75</v>
      </c>
      <c r="J25017" s="1" t="s">
        <v>56440</v>
      </c>
      <c r="K25017" s="1" t="s">
        <v>56441</v>
      </c>
      <c r="L25017">
        <v>2139</v>
      </c>
      <c r="M25017" s="1" t="s">
        <v>6312</v>
      </c>
      <c r="N25017">
        <v>93</v>
      </c>
      <c r="O25017" s="1" t="s">
        <v>76</v>
      </c>
      <c r="P25017" s="1" t="s">
        <v>56442</v>
      </c>
      <c r="Q25017" s="1" t="s">
        <v>56443</v>
      </c>
      <c r="R25017">
        <v>2138</v>
      </c>
      <c r="S25017">
        <v>10</v>
      </c>
      <c r="T25017">
        <v>600</v>
      </c>
    </row>
    <row r="25018" spans="1:20" x14ac:dyDescent="0.25">
      <c r="A25018">
        <v>244931</v>
      </c>
      <c r="B25018">
        <v>21096</v>
      </c>
      <c r="C25018" s="1" t="s">
        <v>56444</v>
      </c>
      <c r="D25018">
        <v>5503</v>
      </c>
      <c r="E25018">
        <v>150</v>
      </c>
      <c r="F25018" s="1" t="s">
        <v>402</v>
      </c>
      <c r="G25018">
        <v>1</v>
      </c>
      <c r="H25018">
        <v>0</v>
      </c>
      <c r="I25018" s="1" t="s">
        <v>98</v>
      </c>
      <c r="J25018" s="1" t="s">
        <v>56445</v>
      </c>
      <c r="K25018" s="1" t="s">
        <v>56446</v>
      </c>
      <c r="L25018">
        <v>455</v>
      </c>
      <c r="M25018" s="1" t="s">
        <v>29766</v>
      </c>
      <c r="O25018" s="1" t="s">
        <v>99</v>
      </c>
      <c r="P25018" s="1" t="s">
        <v>56447</v>
      </c>
      <c r="Q25018" s="1" t="s">
        <v>56448</v>
      </c>
      <c r="R25018">
        <v>431</v>
      </c>
    </row>
    <row r="25019" spans="1:20" x14ac:dyDescent="0.25">
      <c r="A25019">
        <v>244932</v>
      </c>
      <c r="B25019">
        <v>21096</v>
      </c>
      <c r="C25019" s="1" t="s">
        <v>56444</v>
      </c>
      <c r="D25019">
        <v>1999</v>
      </c>
      <c r="E25019">
        <v>100</v>
      </c>
      <c r="F25019" s="1" t="s">
        <v>342</v>
      </c>
      <c r="G25019">
        <v>0</v>
      </c>
      <c r="H25019">
        <v>1</v>
      </c>
      <c r="I25019" s="1" t="s">
        <v>90</v>
      </c>
      <c r="J25019" s="1" t="s">
        <v>56449</v>
      </c>
      <c r="K25019" s="1" t="s">
        <v>56450</v>
      </c>
      <c r="L25019">
        <v>459</v>
      </c>
      <c r="M25019" s="1" t="s">
        <v>56451</v>
      </c>
      <c r="O25019" s="1" t="s">
        <v>91</v>
      </c>
      <c r="P25019" s="1" t="s">
        <v>56452</v>
      </c>
      <c r="Q25019" s="1" t="s">
        <v>56446</v>
      </c>
      <c r="R25019">
        <v>449</v>
      </c>
    </row>
    <row r="25020" spans="1:20" x14ac:dyDescent="0.25">
      <c r="A25020">
        <v>244522</v>
      </c>
      <c r="B25020">
        <v>21097</v>
      </c>
      <c r="C25020" s="1" t="s">
        <v>56453</v>
      </c>
      <c r="D25020">
        <v>3937</v>
      </c>
      <c r="E25020">
        <v>60</v>
      </c>
      <c r="F25020" s="1" t="s">
        <v>402</v>
      </c>
      <c r="G25020">
        <v>0</v>
      </c>
      <c r="H25020">
        <v>0</v>
      </c>
      <c r="I25020" s="1" t="s">
        <v>104</v>
      </c>
      <c r="J25020" s="1" t="s">
        <v>56454</v>
      </c>
      <c r="K25020" s="1" t="s">
        <v>56455</v>
      </c>
      <c r="L25020">
        <v>6413</v>
      </c>
      <c r="M25020" s="1" t="s">
        <v>43497</v>
      </c>
      <c r="O25020" s="1" t="s">
        <v>35</v>
      </c>
      <c r="P25020" s="1" t="s">
        <v>56456</v>
      </c>
      <c r="Q25020" s="1" t="s">
        <v>56457</v>
      </c>
      <c r="R25020">
        <v>6401</v>
      </c>
    </row>
    <row r="25021" spans="1:20" x14ac:dyDescent="0.25">
      <c r="A25021">
        <v>244523</v>
      </c>
      <c r="B25021">
        <v>21097</v>
      </c>
      <c r="C25021" s="1" t="s">
        <v>56453</v>
      </c>
      <c r="D25021">
        <v>7200</v>
      </c>
      <c r="E25021">
        <v>100</v>
      </c>
      <c r="F25021" s="1" t="s">
        <v>402</v>
      </c>
      <c r="G25021">
        <v>1</v>
      </c>
      <c r="H25021">
        <v>0</v>
      </c>
      <c r="I25021" s="1" t="s">
        <v>94</v>
      </c>
      <c r="J25021" s="1" t="s">
        <v>56458</v>
      </c>
      <c r="K25021" s="1" t="s">
        <v>56459</v>
      </c>
      <c r="L25021">
        <v>6400</v>
      </c>
      <c r="M25021" s="1" t="s">
        <v>26974</v>
      </c>
      <c r="N25021">
        <v>700</v>
      </c>
      <c r="O25021" s="1" t="s">
        <v>80</v>
      </c>
      <c r="P25021" s="1" t="s">
        <v>56460</v>
      </c>
      <c r="Q25021" s="1" t="s">
        <v>56461</v>
      </c>
      <c r="R25021">
        <v>6402</v>
      </c>
      <c r="T25021">
        <v>750</v>
      </c>
    </row>
    <row r="25022" spans="1:20" x14ac:dyDescent="0.25">
      <c r="A25022">
        <v>244554</v>
      </c>
      <c r="B25022">
        <v>21098</v>
      </c>
      <c r="C25022" s="1" t="s">
        <v>56462</v>
      </c>
      <c r="D25022">
        <v>3802</v>
      </c>
      <c r="E25022">
        <v>50</v>
      </c>
      <c r="F25022" s="1" t="s">
        <v>102</v>
      </c>
      <c r="G25022">
        <v>1</v>
      </c>
      <c r="H25022">
        <v>0</v>
      </c>
      <c r="I25022" s="1" t="s">
        <v>75</v>
      </c>
      <c r="J25022" s="1" t="s">
        <v>56463</v>
      </c>
      <c r="K25022" s="1" t="s">
        <v>56464</v>
      </c>
      <c r="L25022">
        <v>1448</v>
      </c>
      <c r="M25022" s="1" t="s">
        <v>4442</v>
      </c>
      <c r="O25022" s="1" t="s">
        <v>76</v>
      </c>
      <c r="P25022" s="1" t="s">
        <v>56465</v>
      </c>
      <c r="Q25022" s="1" t="s">
        <v>56466</v>
      </c>
      <c r="R25022">
        <v>1444</v>
      </c>
      <c r="S25022">
        <v>359</v>
      </c>
    </row>
    <row r="25023" spans="1:20" x14ac:dyDescent="0.25">
      <c r="A25023">
        <v>313289</v>
      </c>
      <c r="B25023">
        <v>308318</v>
      </c>
      <c r="C25023" s="1" t="s">
        <v>56467</v>
      </c>
      <c r="D25023">
        <v>1968</v>
      </c>
      <c r="F25023" s="1" t="s">
        <v>23</v>
      </c>
      <c r="G25023">
        <v>0</v>
      </c>
      <c r="H25023">
        <v>0</v>
      </c>
      <c r="I25023" s="1" t="s">
        <v>63</v>
      </c>
      <c r="J25023" s="1" t="s">
        <v>23</v>
      </c>
      <c r="K25023" s="1" t="s">
        <v>23</v>
      </c>
      <c r="M25023" s="1" t="s">
        <v>23</v>
      </c>
      <c r="O25023" s="1" t="s">
        <v>64</v>
      </c>
      <c r="P25023" s="1" t="s">
        <v>23</v>
      </c>
      <c r="Q25023" s="1" t="s">
        <v>23</v>
      </c>
    </row>
    <row r="25024" spans="1:20" x14ac:dyDescent="0.25">
      <c r="A25024">
        <v>242541</v>
      </c>
      <c r="B25024">
        <v>3896</v>
      </c>
      <c r="C25024" s="1" t="s">
        <v>56468</v>
      </c>
      <c r="D25024">
        <v>5202</v>
      </c>
      <c r="E25024">
        <v>100</v>
      </c>
      <c r="F25024" s="1" t="s">
        <v>402</v>
      </c>
      <c r="G25024">
        <v>1</v>
      </c>
      <c r="H25024">
        <v>0</v>
      </c>
      <c r="I25024" s="1" t="s">
        <v>98</v>
      </c>
      <c r="J25024" s="1" t="s">
        <v>56469</v>
      </c>
      <c r="K25024" s="1" t="s">
        <v>56470</v>
      </c>
      <c r="L25024">
        <v>793</v>
      </c>
      <c r="M25024" s="1" t="s">
        <v>37531</v>
      </c>
      <c r="O25024" s="1" t="s">
        <v>99</v>
      </c>
      <c r="P25024" s="1" t="s">
        <v>56471</v>
      </c>
      <c r="Q25024" s="1" t="s">
        <v>56472</v>
      </c>
      <c r="R25024">
        <v>789</v>
      </c>
    </row>
    <row r="25025" spans="1:20" x14ac:dyDescent="0.25">
      <c r="A25025">
        <v>242587</v>
      </c>
      <c r="B25025">
        <v>21099</v>
      </c>
      <c r="C25025" s="1" t="s">
        <v>56473</v>
      </c>
      <c r="D25025">
        <v>5100</v>
      </c>
      <c r="E25025">
        <v>100</v>
      </c>
      <c r="F25025" s="1" t="s">
        <v>402</v>
      </c>
      <c r="G25025">
        <v>1</v>
      </c>
      <c r="H25025">
        <v>0</v>
      </c>
      <c r="I25025" s="1" t="s">
        <v>43</v>
      </c>
      <c r="J25025" s="1" t="s">
        <v>56474</v>
      </c>
      <c r="K25025" s="1" t="s">
        <v>56475</v>
      </c>
      <c r="L25025">
        <v>55</v>
      </c>
      <c r="M25025" s="1" t="s">
        <v>2000</v>
      </c>
      <c r="O25025" s="1" t="s">
        <v>44</v>
      </c>
      <c r="P25025" s="1" t="s">
        <v>56476</v>
      </c>
      <c r="Q25025" s="1" t="s">
        <v>56477</v>
      </c>
      <c r="R25025">
        <v>27</v>
      </c>
      <c r="S25025">
        <v>349</v>
      </c>
    </row>
    <row r="25026" spans="1:20" x14ac:dyDescent="0.25">
      <c r="A25026">
        <v>240696</v>
      </c>
      <c r="B25026">
        <v>21100</v>
      </c>
      <c r="C25026" s="1" t="s">
        <v>56478</v>
      </c>
      <c r="D25026">
        <v>2023</v>
      </c>
      <c r="E25026">
        <v>150</v>
      </c>
      <c r="F25026" s="1" t="s">
        <v>55</v>
      </c>
      <c r="G25026">
        <v>0</v>
      </c>
      <c r="H25026">
        <v>0</v>
      </c>
      <c r="I25026" s="1" t="s">
        <v>47</v>
      </c>
      <c r="J25026" s="1" t="s">
        <v>56479</v>
      </c>
      <c r="K25026" s="1" t="s">
        <v>56480</v>
      </c>
      <c r="L25026">
        <v>3902</v>
      </c>
      <c r="M25026" s="1" t="s">
        <v>563</v>
      </c>
      <c r="O25026" s="1" t="s">
        <v>51</v>
      </c>
      <c r="P25026" s="1" t="s">
        <v>56481</v>
      </c>
      <c r="Q25026" s="1" t="s">
        <v>56482</v>
      </c>
      <c r="R25026">
        <v>3862</v>
      </c>
      <c r="S25026">
        <v>221</v>
      </c>
    </row>
    <row r="25027" spans="1:20" x14ac:dyDescent="0.25">
      <c r="A25027">
        <v>240697</v>
      </c>
      <c r="B25027">
        <v>21100</v>
      </c>
      <c r="C25027" s="1" t="s">
        <v>56478</v>
      </c>
      <c r="D25027">
        <v>3975</v>
      </c>
      <c r="E25027">
        <v>100</v>
      </c>
      <c r="F25027" s="1" t="s">
        <v>342</v>
      </c>
      <c r="G25027">
        <v>0</v>
      </c>
      <c r="H25027">
        <v>0</v>
      </c>
      <c r="I25027" s="1" t="s">
        <v>59</v>
      </c>
      <c r="J25027" s="1" t="s">
        <v>56483</v>
      </c>
      <c r="K25027" s="1" t="s">
        <v>17480</v>
      </c>
      <c r="L25027">
        <v>3931</v>
      </c>
      <c r="M25027" s="1" t="s">
        <v>589</v>
      </c>
      <c r="O25027" s="1" t="s">
        <v>60</v>
      </c>
      <c r="P25027" s="1" t="s">
        <v>56483</v>
      </c>
      <c r="Q25027" s="1" t="s">
        <v>56484</v>
      </c>
      <c r="R25027">
        <v>3931</v>
      </c>
      <c r="S25027">
        <v>270</v>
      </c>
    </row>
    <row r="25028" spans="1:20" x14ac:dyDescent="0.25">
      <c r="A25028">
        <v>240698</v>
      </c>
      <c r="B25028">
        <v>21100</v>
      </c>
      <c r="C25028" s="1" t="s">
        <v>56478</v>
      </c>
      <c r="D25028">
        <v>6400</v>
      </c>
      <c r="E25028">
        <v>75</v>
      </c>
      <c r="F25028" s="1" t="s">
        <v>21</v>
      </c>
      <c r="G25028">
        <v>1</v>
      </c>
      <c r="H25028">
        <v>0</v>
      </c>
      <c r="I25028" s="1" t="s">
        <v>198</v>
      </c>
      <c r="J25028" s="1" t="s">
        <v>56485</v>
      </c>
      <c r="K25028" s="1" t="s">
        <v>56486</v>
      </c>
      <c r="L25028">
        <v>3884</v>
      </c>
      <c r="M25028" s="1" t="s">
        <v>7731</v>
      </c>
      <c r="O25028" s="1" t="s">
        <v>202</v>
      </c>
      <c r="P25028" s="1" t="s">
        <v>56487</v>
      </c>
      <c r="Q25028" s="1" t="s">
        <v>56484</v>
      </c>
      <c r="R25028">
        <v>3895</v>
      </c>
      <c r="S25028">
        <v>315</v>
      </c>
    </row>
    <row r="25029" spans="1:20" x14ac:dyDescent="0.25">
      <c r="A25029">
        <v>241779</v>
      </c>
      <c r="B25029">
        <v>21101</v>
      </c>
      <c r="C25029" s="1" t="s">
        <v>56488</v>
      </c>
      <c r="D25029">
        <v>3677</v>
      </c>
      <c r="E25029">
        <v>75</v>
      </c>
      <c r="F25029" s="1" t="s">
        <v>402</v>
      </c>
      <c r="G25029">
        <v>1</v>
      </c>
      <c r="H25029">
        <v>0</v>
      </c>
      <c r="I25029" s="1" t="s">
        <v>228</v>
      </c>
      <c r="J25029" s="1" t="s">
        <v>56489</v>
      </c>
      <c r="K25029" s="1" t="s">
        <v>56490</v>
      </c>
      <c r="L25029">
        <v>7</v>
      </c>
      <c r="M25029" s="1" t="s">
        <v>618</v>
      </c>
      <c r="N25029">
        <v>558</v>
      </c>
      <c r="O25029" s="1" t="s">
        <v>229</v>
      </c>
      <c r="P25029" s="1" t="s">
        <v>56491</v>
      </c>
      <c r="Q25029" s="1" t="s">
        <v>56492</v>
      </c>
      <c r="R25029">
        <v>6</v>
      </c>
      <c r="S25029">
        <v>242</v>
      </c>
      <c r="T25029">
        <v>263</v>
      </c>
    </row>
    <row r="25030" spans="1:20" x14ac:dyDescent="0.25">
      <c r="A25030">
        <v>241780</v>
      </c>
      <c r="B25030">
        <v>21101</v>
      </c>
      <c r="C25030" s="1" t="s">
        <v>56488</v>
      </c>
      <c r="D25030">
        <v>2864</v>
      </c>
      <c r="E25030">
        <v>150</v>
      </c>
      <c r="F25030" s="1" t="s">
        <v>402</v>
      </c>
      <c r="G25030">
        <v>1</v>
      </c>
      <c r="H25030">
        <v>0</v>
      </c>
      <c r="I25030" s="1" t="s">
        <v>75</v>
      </c>
      <c r="J25030" s="1" t="s">
        <v>56493</v>
      </c>
      <c r="K25030" s="1" t="s">
        <v>56494</v>
      </c>
      <c r="L25030">
        <v>5</v>
      </c>
      <c r="M25030" s="1" t="s">
        <v>433</v>
      </c>
      <c r="O25030" s="1" t="s">
        <v>76</v>
      </c>
      <c r="P25030" s="1" t="s">
        <v>56495</v>
      </c>
      <c r="Q25030" s="1" t="s">
        <v>56494</v>
      </c>
      <c r="R25030">
        <v>5</v>
      </c>
      <c r="S25030">
        <v>360</v>
      </c>
    </row>
    <row r="25031" spans="1:20" x14ac:dyDescent="0.25">
      <c r="A25031">
        <v>245248</v>
      </c>
      <c r="B25031">
        <v>21102</v>
      </c>
      <c r="C25031" s="1" t="s">
        <v>56496</v>
      </c>
      <c r="D25031">
        <v>4000</v>
      </c>
      <c r="E25031">
        <v>75</v>
      </c>
      <c r="F25031" s="1" t="s">
        <v>402</v>
      </c>
      <c r="G25031">
        <v>1</v>
      </c>
      <c r="H25031">
        <v>0</v>
      </c>
      <c r="I25031" s="1" t="s">
        <v>75</v>
      </c>
      <c r="J25031" s="1" t="s">
        <v>56497</v>
      </c>
      <c r="K25031" s="1" t="s">
        <v>56498</v>
      </c>
      <c r="L25031">
        <v>218</v>
      </c>
      <c r="M25031" s="1" t="s">
        <v>1903</v>
      </c>
      <c r="O25031" s="1" t="s">
        <v>76</v>
      </c>
      <c r="P25031" s="1" t="s">
        <v>56499</v>
      </c>
      <c r="Q25031" s="1" t="s">
        <v>56498</v>
      </c>
      <c r="R25031">
        <v>207</v>
      </c>
      <c r="S25031">
        <v>1</v>
      </c>
    </row>
    <row r="25032" spans="1:20" x14ac:dyDescent="0.25">
      <c r="A25032">
        <v>242891</v>
      </c>
      <c r="B25032">
        <v>3897</v>
      </c>
      <c r="C25032" s="1" t="s">
        <v>56500</v>
      </c>
      <c r="D25032">
        <v>7999</v>
      </c>
      <c r="E25032">
        <v>150</v>
      </c>
      <c r="F25032" s="1" t="s">
        <v>102</v>
      </c>
      <c r="G25032">
        <v>1</v>
      </c>
      <c r="H25032">
        <v>0</v>
      </c>
      <c r="I25032" s="1" t="s">
        <v>47</v>
      </c>
      <c r="J25032" s="1" t="s">
        <v>56501</v>
      </c>
      <c r="K25032" s="1" t="s">
        <v>56502</v>
      </c>
      <c r="L25032">
        <v>587</v>
      </c>
      <c r="M25032" s="1" t="s">
        <v>41219</v>
      </c>
      <c r="O25032" s="1" t="s">
        <v>51</v>
      </c>
      <c r="P25032" s="1" t="s">
        <v>56503</v>
      </c>
      <c r="Q25032" s="1" t="s">
        <v>56504</v>
      </c>
      <c r="R25032">
        <v>597</v>
      </c>
    </row>
    <row r="25033" spans="1:20" x14ac:dyDescent="0.25">
      <c r="A25033">
        <v>242892</v>
      </c>
      <c r="B25033">
        <v>3897</v>
      </c>
      <c r="C25033" s="1" t="s">
        <v>56500</v>
      </c>
      <c r="D25033">
        <v>7000</v>
      </c>
      <c r="E25033">
        <v>150</v>
      </c>
      <c r="F25033" s="1" t="s">
        <v>402</v>
      </c>
      <c r="G25033">
        <v>1</v>
      </c>
      <c r="H25033">
        <v>0</v>
      </c>
      <c r="I25033" s="1" t="s">
        <v>198</v>
      </c>
      <c r="J25033" s="1" t="s">
        <v>56066</v>
      </c>
      <c r="K25033" s="1" t="s">
        <v>56505</v>
      </c>
      <c r="L25033">
        <v>589</v>
      </c>
      <c r="M25033" s="1" t="s">
        <v>19458</v>
      </c>
      <c r="N25033">
        <v>600</v>
      </c>
      <c r="O25033" s="1" t="s">
        <v>202</v>
      </c>
      <c r="P25033" s="1" t="s">
        <v>56506</v>
      </c>
      <c r="Q25033" s="1" t="s">
        <v>56507</v>
      </c>
      <c r="R25033">
        <v>583</v>
      </c>
      <c r="S25033">
        <v>307</v>
      </c>
    </row>
    <row r="25034" spans="1:20" x14ac:dyDescent="0.25">
      <c r="A25034">
        <v>242893</v>
      </c>
      <c r="B25034">
        <v>3897</v>
      </c>
      <c r="C25034" s="1" t="s">
        <v>56500</v>
      </c>
      <c r="D25034">
        <v>5300</v>
      </c>
      <c r="E25034">
        <v>150</v>
      </c>
      <c r="F25034" s="1" t="s">
        <v>19578</v>
      </c>
      <c r="G25034">
        <v>1</v>
      </c>
      <c r="H25034">
        <v>0</v>
      </c>
      <c r="I25034" s="1" t="s">
        <v>75</v>
      </c>
      <c r="J25034" s="1" t="s">
        <v>56508</v>
      </c>
      <c r="K25034" s="1" t="s">
        <v>56509</v>
      </c>
      <c r="L25034">
        <v>590</v>
      </c>
      <c r="M25034" s="1" t="s">
        <v>433</v>
      </c>
      <c r="O25034" s="1" t="s">
        <v>76</v>
      </c>
      <c r="P25034" s="1" t="s">
        <v>38565</v>
      </c>
      <c r="Q25034" s="1" t="s">
        <v>56510</v>
      </c>
      <c r="R25034">
        <v>587</v>
      </c>
      <c r="S25034">
        <v>360</v>
      </c>
    </row>
    <row r="25035" spans="1:20" x14ac:dyDescent="0.25">
      <c r="A25035">
        <v>243540</v>
      </c>
      <c r="B25035">
        <v>3898</v>
      </c>
      <c r="C25035" s="1" t="s">
        <v>56511</v>
      </c>
      <c r="D25035">
        <v>10003</v>
      </c>
      <c r="E25035">
        <v>150</v>
      </c>
      <c r="F25035" s="1" t="s">
        <v>19578</v>
      </c>
      <c r="G25035">
        <v>1</v>
      </c>
      <c r="H25035">
        <v>0</v>
      </c>
      <c r="I25035" s="1" t="s">
        <v>56512</v>
      </c>
      <c r="J25035" s="1" t="s">
        <v>56513</v>
      </c>
      <c r="K25035" s="1" t="s">
        <v>56514</v>
      </c>
      <c r="L25035">
        <v>1002</v>
      </c>
      <c r="M25035" s="1" t="s">
        <v>37892</v>
      </c>
      <c r="O25035" s="1" t="s">
        <v>5228</v>
      </c>
      <c r="P25035" s="1" t="s">
        <v>56515</v>
      </c>
      <c r="Q25035" s="1" t="s">
        <v>56516</v>
      </c>
      <c r="R25035">
        <v>989</v>
      </c>
    </row>
    <row r="25036" spans="1:20" x14ac:dyDescent="0.25">
      <c r="A25036">
        <v>243542</v>
      </c>
      <c r="B25036">
        <v>3898</v>
      </c>
      <c r="C25036" s="1" t="s">
        <v>56511</v>
      </c>
      <c r="D25036">
        <v>6000</v>
      </c>
      <c r="E25036">
        <v>150</v>
      </c>
      <c r="F25036" s="1" t="s">
        <v>19578</v>
      </c>
      <c r="G25036">
        <v>1</v>
      </c>
      <c r="H25036">
        <v>0</v>
      </c>
      <c r="I25036" s="1" t="s">
        <v>20969</v>
      </c>
      <c r="J25036" s="1" t="s">
        <v>56517</v>
      </c>
      <c r="K25036" s="1" t="s">
        <v>56518</v>
      </c>
      <c r="L25036">
        <v>1019</v>
      </c>
      <c r="M25036" s="1" t="s">
        <v>37892</v>
      </c>
      <c r="O25036" s="1" t="s">
        <v>20972</v>
      </c>
      <c r="P25036" s="1" t="s">
        <v>56519</v>
      </c>
      <c r="Q25036" s="1" t="s">
        <v>56520</v>
      </c>
      <c r="R25036">
        <v>999</v>
      </c>
    </row>
    <row r="25037" spans="1:20" x14ac:dyDescent="0.25">
      <c r="A25037">
        <v>243541</v>
      </c>
      <c r="B25037">
        <v>3898</v>
      </c>
      <c r="C25037" s="1" t="s">
        <v>56511</v>
      </c>
      <c r="D25037">
        <v>13101</v>
      </c>
      <c r="E25037">
        <v>300</v>
      </c>
      <c r="F25037" s="1" t="s">
        <v>102</v>
      </c>
      <c r="G25037">
        <v>1</v>
      </c>
      <c r="H25037">
        <v>0</v>
      </c>
      <c r="I25037" s="1" t="s">
        <v>20975</v>
      </c>
      <c r="J25037" s="1" t="s">
        <v>56521</v>
      </c>
      <c r="K25037" s="1" t="s">
        <v>56522</v>
      </c>
      <c r="L25037">
        <v>1000</v>
      </c>
      <c r="M25037" s="1" t="s">
        <v>37892</v>
      </c>
      <c r="O25037" s="1" t="s">
        <v>20978</v>
      </c>
      <c r="P25037" s="1" t="s">
        <v>56523</v>
      </c>
      <c r="Q25037" s="1" t="s">
        <v>56524</v>
      </c>
      <c r="R25037">
        <v>998</v>
      </c>
    </row>
    <row r="25038" spans="1:20" x14ac:dyDescent="0.25">
      <c r="A25038">
        <v>243543</v>
      </c>
      <c r="B25038">
        <v>3898</v>
      </c>
      <c r="C25038" s="1" t="s">
        <v>56511</v>
      </c>
      <c r="D25038">
        <v>7021</v>
      </c>
      <c r="E25038">
        <v>150</v>
      </c>
      <c r="F25038" s="1" t="s">
        <v>402</v>
      </c>
      <c r="G25038">
        <v>1</v>
      </c>
      <c r="H25038">
        <v>0</v>
      </c>
      <c r="I25038" s="1" t="s">
        <v>82</v>
      </c>
      <c r="J25038" s="1" t="s">
        <v>45408</v>
      </c>
      <c r="K25038" s="1" t="s">
        <v>56525</v>
      </c>
      <c r="L25038">
        <v>1001</v>
      </c>
      <c r="M25038" s="1" t="s">
        <v>33667</v>
      </c>
      <c r="O25038" s="1" t="s">
        <v>83</v>
      </c>
      <c r="P25038" s="1" t="s">
        <v>56526</v>
      </c>
      <c r="Q25038" s="1" t="s">
        <v>56527</v>
      </c>
      <c r="R25038">
        <v>1014</v>
      </c>
    </row>
    <row r="25039" spans="1:20" x14ac:dyDescent="0.25">
      <c r="A25039">
        <v>241763</v>
      </c>
      <c r="B25039">
        <v>21103</v>
      </c>
      <c r="C25039" s="1" t="s">
        <v>56528</v>
      </c>
      <c r="D25039">
        <v>6000</v>
      </c>
      <c r="E25039">
        <v>100</v>
      </c>
      <c r="F25039" s="1" t="s">
        <v>102</v>
      </c>
      <c r="G25039">
        <v>1</v>
      </c>
      <c r="H25039">
        <v>0</v>
      </c>
      <c r="I25039" s="1" t="s">
        <v>63</v>
      </c>
      <c r="J25039" s="1" t="s">
        <v>56529</v>
      </c>
      <c r="K25039" s="1" t="s">
        <v>48157</v>
      </c>
      <c r="L25039">
        <v>1339</v>
      </c>
      <c r="M25039" s="1" t="s">
        <v>56530</v>
      </c>
      <c r="O25039" s="1" t="s">
        <v>64</v>
      </c>
      <c r="P25039" s="1" t="s">
        <v>56531</v>
      </c>
      <c r="Q25039" s="1" t="s">
        <v>56532</v>
      </c>
      <c r="R25039">
        <v>1337</v>
      </c>
      <c r="T25039">
        <v>500</v>
      </c>
    </row>
    <row r="25040" spans="1:20" x14ac:dyDescent="0.25">
      <c r="A25040">
        <v>241764</v>
      </c>
      <c r="B25040">
        <v>21103</v>
      </c>
      <c r="C25040" s="1" t="s">
        <v>56528</v>
      </c>
      <c r="D25040">
        <v>5100</v>
      </c>
      <c r="E25040">
        <v>75</v>
      </c>
      <c r="F25040" s="1" t="s">
        <v>102</v>
      </c>
      <c r="G25040">
        <v>1</v>
      </c>
      <c r="H25040">
        <v>0</v>
      </c>
      <c r="I25040" s="1" t="s">
        <v>75</v>
      </c>
      <c r="J25040" s="1" t="s">
        <v>56533</v>
      </c>
      <c r="K25040" s="1" t="s">
        <v>56534</v>
      </c>
      <c r="L25040">
        <v>1337</v>
      </c>
      <c r="M25040" s="1" t="s">
        <v>5018</v>
      </c>
      <c r="O25040" s="1" t="s">
        <v>76</v>
      </c>
      <c r="P25040" s="1" t="s">
        <v>56535</v>
      </c>
      <c r="Q25040" s="1" t="s">
        <v>56536</v>
      </c>
      <c r="R25040">
        <v>1336</v>
      </c>
    </row>
    <row r="25041" spans="1:20" x14ac:dyDescent="0.25">
      <c r="A25041">
        <v>240330</v>
      </c>
      <c r="B25041">
        <v>19345</v>
      </c>
      <c r="C25041" s="1" t="s">
        <v>56537</v>
      </c>
      <c r="D25041">
        <v>5998</v>
      </c>
      <c r="E25041">
        <v>75</v>
      </c>
      <c r="F25041" s="1" t="s">
        <v>402</v>
      </c>
      <c r="G25041">
        <v>1</v>
      </c>
      <c r="H25041">
        <v>0</v>
      </c>
      <c r="I25041" s="1" t="s">
        <v>98</v>
      </c>
      <c r="J25041" s="1" t="s">
        <v>56538</v>
      </c>
      <c r="K25041" s="1" t="s">
        <v>56539</v>
      </c>
      <c r="L25041">
        <v>4265</v>
      </c>
      <c r="M25041" s="1" t="s">
        <v>20472</v>
      </c>
      <c r="O25041" s="1" t="s">
        <v>99</v>
      </c>
      <c r="P25041" s="1" t="s">
        <v>56540</v>
      </c>
      <c r="Q25041" s="1" t="s">
        <v>56541</v>
      </c>
      <c r="R25041">
        <v>4214</v>
      </c>
      <c r="S25041">
        <v>249</v>
      </c>
    </row>
    <row r="25042" spans="1:20" x14ac:dyDescent="0.25">
      <c r="A25042">
        <v>242117</v>
      </c>
      <c r="B25042">
        <v>21104</v>
      </c>
      <c r="C25042" s="1" t="s">
        <v>56542</v>
      </c>
      <c r="D25042">
        <v>6500</v>
      </c>
      <c r="E25042">
        <v>150</v>
      </c>
      <c r="F25042" s="1" t="s">
        <v>402</v>
      </c>
      <c r="G25042">
        <v>1</v>
      </c>
      <c r="H25042">
        <v>0</v>
      </c>
      <c r="I25042" s="1" t="s">
        <v>228</v>
      </c>
      <c r="J25042" s="1" t="s">
        <v>56543</v>
      </c>
      <c r="K25042" s="1" t="s">
        <v>56544</v>
      </c>
      <c r="L25042">
        <v>647</v>
      </c>
      <c r="M25042" s="1" t="s">
        <v>41901</v>
      </c>
      <c r="O25042" s="1" t="s">
        <v>229</v>
      </c>
      <c r="P25042" s="1" t="s">
        <v>56545</v>
      </c>
      <c r="Q25042" s="1" t="s">
        <v>56546</v>
      </c>
      <c r="R25042">
        <v>647</v>
      </c>
    </row>
    <row r="25043" spans="1:20" x14ac:dyDescent="0.25">
      <c r="A25043">
        <v>242118</v>
      </c>
      <c r="B25043">
        <v>21104</v>
      </c>
      <c r="C25043" s="1" t="s">
        <v>56542</v>
      </c>
      <c r="D25043">
        <v>3899</v>
      </c>
      <c r="E25043">
        <v>100</v>
      </c>
      <c r="F25043" s="1" t="s">
        <v>402</v>
      </c>
      <c r="G25043">
        <v>1</v>
      </c>
      <c r="H25043">
        <v>0</v>
      </c>
      <c r="I25043" s="1" t="s">
        <v>75</v>
      </c>
      <c r="J25043" s="1" t="s">
        <v>56547</v>
      </c>
      <c r="K25043" s="1" t="s">
        <v>56548</v>
      </c>
      <c r="L25043">
        <v>641</v>
      </c>
      <c r="M25043" s="1" t="s">
        <v>35387</v>
      </c>
      <c r="O25043" s="1" t="s">
        <v>76</v>
      </c>
      <c r="P25043" s="1" t="s">
        <v>56549</v>
      </c>
      <c r="Q25043" s="1" t="s">
        <v>56548</v>
      </c>
      <c r="R25043">
        <v>644</v>
      </c>
    </row>
    <row r="25044" spans="1:20" x14ac:dyDescent="0.25">
      <c r="A25044">
        <v>239757</v>
      </c>
      <c r="B25044">
        <v>21105</v>
      </c>
      <c r="C25044" s="1" t="s">
        <v>56550</v>
      </c>
      <c r="D25044">
        <v>2600</v>
      </c>
      <c r="E25044">
        <v>75</v>
      </c>
      <c r="F25044" s="1" t="s">
        <v>402</v>
      </c>
      <c r="G25044">
        <v>1</v>
      </c>
      <c r="H25044">
        <v>0</v>
      </c>
      <c r="I25044" s="1" t="s">
        <v>63</v>
      </c>
      <c r="J25044" s="1" t="s">
        <v>56551</v>
      </c>
      <c r="K25044" s="1" t="s">
        <v>56552</v>
      </c>
      <c r="L25044">
        <v>5</v>
      </c>
      <c r="M25044" s="1" t="s">
        <v>17047</v>
      </c>
      <c r="O25044" s="1" t="s">
        <v>64</v>
      </c>
      <c r="P25044" s="1" t="s">
        <v>56553</v>
      </c>
      <c r="Q25044" s="1" t="s">
        <v>56554</v>
      </c>
      <c r="R25044">
        <v>5</v>
      </c>
    </row>
    <row r="25045" spans="1:20" x14ac:dyDescent="0.25">
      <c r="A25045">
        <v>241204</v>
      </c>
      <c r="B25045">
        <v>21106</v>
      </c>
      <c r="C25045" s="1" t="s">
        <v>56555</v>
      </c>
      <c r="D25045">
        <v>6000</v>
      </c>
      <c r="E25045">
        <v>100</v>
      </c>
      <c r="F25045" s="1" t="s">
        <v>402</v>
      </c>
      <c r="G25045">
        <v>1</v>
      </c>
      <c r="H25045">
        <v>0</v>
      </c>
      <c r="I25045" s="1" t="s">
        <v>47</v>
      </c>
      <c r="J25045" s="1" t="s">
        <v>56556</v>
      </c>
      <c r="K25045" s="1" t="s">
        <v>56557</v>
      </c>
      <c r="L25045">
        <v>1025</v>
      </c>
      <c r="M25045" s="1" t="s">
        <v>23671</v>
      </c>
      <c r="O25045" s="1" t="s">
        <v>51</v>
      </c>
      <c r="P25045" s="1" t="s">
        <v>56558</v>
      </c>
      <c r="Q25045" s="1" t="s">
        <v>56559</v>
      </c>
      <c r="R25045">
        <v>1023</v>
      </c>
    </row>
    <row r="25046" spans="1:20" x14ac:dyDescent="0.25">
      <c r="A25046">
        <v>245176</v>
      </c>
      <c r="B25046">
        <v>21107</v>
      </c>
      <c r="C25046" s="1" t="s">
        <v>56560</v>
      </c>
      <c r="D25046">
        <v>6008</v>
      </c>
      <c r="E25046">
        <v>100</v>
      </c>
      <c r="F25046" s="1" t="s">
        <v>402</v>
      </c>
      <c r="G25046">
        <v>1</v>
      </c>
      <c r="H25046">
        <v>0</v>
      </c>
      <c r="I25046" s="1" t="s">
        <v>30</v>
      </c>
      <c r="J25046" s="1" t="s">
        <v>56561</v>
      </c>
      <c r="K25046" s="1" t="s">
        <v>56562</v>
      </c>
      <c r="L25046">
        <v>235</v>
      </c>
      <c r="M25046" s="1" t="s">
        <v>198</v>
      </c>
      <c r="N25046">
        <v>500</v>
      </c>
      <c r="O25046" s="1" t="s">
        <v>31</v>
      </c>
      <c r="P25046" s="1" t="s">
        <v>56563</v>
      </c>
      <c r="Q25046" s="1" t="s">
        <v>56564</v>
      </c>
      <c r="R25046">
        <v>264</v>
      </c>
      <c r="S25046">
        <v>193</v>
      </c>
    </row>
    <row r="25047" spans="1:20" x14ac:dyDescent="0.25">
      <c r="A25047">
        <v>244374</v>
      </c>
      <c r="B25047">
        <v>21108</v>
      </c>
      <c r="C25047" s="1" t="s">
        <v>56565</v>
      </c>
      <c r="D25047">
        <v>2000</v>
      </c>
      <c r="E25047">
        <v>150</v>
      </c>
      <c r="F25047" s="1" t="s">
        <v>3751</v>
      </c>
      <c r="G25047">
        <v>0</v>
      </c>
      <c r="H25047">
        <v>0</v>
      </c>
      <c r="I25047" s="1" t="s">
        <v>98</v>
      </c>
      <c r="J25047" s="1" t="s">
        <v>56566</v>
      </c>
      <c r="K25047" s="1" t="s">
        <v>56567</v>
      </c>
      <c r="L25047">
        <v>995</v>
      </c>
      <c r="M25047" s="1" t="s">
        <v>76</v>
      </c>
      <c r="O25047" s="1" t="s">
        <v>99</v>
      </c>
      <c r="P25047" s="1" t="s">
        <v>56568</v>
      </c>
      <c r="Q25047" s="1" t="s">
        <v>56569</v>
      </c>
      <c r="R25047">
        <v>1012</v>
      </c>
      <c r="S25047">
        <v>216</v>
      </c>
    </row>
    <row r="25048" spans="1:20" x14ac:dyDescent="0.25">
      <c r="A25048">
        <v>244375</v>
      </c>
      <c r="B25048">
        <v>21108</v>
      </c>
      <c r="C25048" s="1" t="s">
        <v>56565</v>
      </c>
      <c r="D25048">
        <v>5000</v>
      </c>
      <c r="E25048">
        <v>75</v>
      </c>
      <c r="F25048" s="1" t="s">
        <v>402</v>
      </c>
      <c r="G25048">
        <v>1</v>
      </c>
      <c r="H25048">
        <v>0</v>
      </c>
      <c r="I25048" s="1" t="s">
        <v>56</v>
      </c>
      <c r="J25048" s="1" t="s">
        <v>56570</v>
      </c>
      <c r="K25048" s="1" t="s">
        <v>56571</v>
      </c>
      <c r="L25048">
        <v>1024</v>
      </c>
      <c r="M25048" s="1" t="s">
        <v>828</v>
      </c>
      <c r="O25048" s="1" t="s">
        <v>57</v>
      </c>
      <c r="P25048" s="1" t="s">
        <v>56572</v>
      </c>
      <c r="Q25048" s="1" t="s">
        <v>56573</v>
      </c>
      <c r="R25048">
        <v>1000</v>
      </c>
      <c r="S25048">
        <v>346</v>
      </c>
    </row>
    <row r="25049" spans="1:20" x14ac:dyDescent="0.25">
      <c r="A25049">
        <v>244056</v>
      </c>
      <c r="B25049">
        <v>3899</v>
      </c>
      <c r="C25049" s="1" t="s">
        <v>56574</v>
      </c>
      <c r="D25049">
        <v>5009</v>
      </c>
      <c r="E25049">
        <v>150</v>
      </c>
      <c r="F25049" s="1" t="s">
        <v>402</v>
      </c>
      <c r="G25049">
        <v>1</v>
      </c>
      <c r="H25049">
        <v>0</v>
      </c>
      <c r="I25049" s="1" t="s">
        <v>47</v>
      </c>
      <c r="J25049" s="1" t="s">
        <v>56575</v>
      </c>
      <c r="K25049" s="1" t="s">
        <v>56576</v>
      </c>
      <c r="L25049">
        <v>23</v>
      </c>
      <c r="M25049" s="1" t="s">
        <v>2862</v>
      </c>
      <c r="O25049" s="1" t="s">
        <v>51</v>
      </c>
      <c r="P25049" s="1" t="s">
        <v>56577</v>
      </c>
      <c r="Q25049" s="1" t="s">
        <v>56578</v>
      </c>
      <c r="R25049">
        <v>25</v>
      </c>
      <c r="S25049">
        <v>218</v>
      </c>
    </row>
    <row r="25050" spans="1:20" x14ac:dyDescent="0.25">
      <c r="A25050">
        <v>244057</v>
      </c>
      <c r="B25050">
        <v>3899</v>
      </c>
      <c r="C25050" s="1" t="s">
        <v>56574</v>
      </c>
      <c r="D25050">
        <v>9500</v>
      </c>
      <c r="E25050">
        <v>150</v>
      </c>
      <c r="F25050" s="1" t="s">
        <v>402</v>
      </c>
      <c r="G25050">
        <v>1</v>
      </c>
      <c r="H25050">
        <v>0</v>
      </c>
      <c r="I25050" s="1" t="s">
        <v>90</v>
      </c>
      <c r="J25050" s="1" t="s">
        <v>56579</v>
      </c>
      <c r="K25050" s="1" t="s">
        <v>56580</v>
      </c>
      <c r="L25050">
        <v>24</v>
      </c>
      <c r="M25050" s="1" t="s">
        <v>736</v>
      </c>
      <c r="N25050">
        <v>1350</v>
      </c>
      <c r="O25050" s="1" t="s">
        <v>91</v>
      </c>
      <c r="P25050" s="1" t="s">
        <v>56581</v>
      </c>
      <c r="Q25050" s="1" t="s">
        <v>56582</v>
      </c>
      <c r="R25050">
        <v>28</v>
      </c>
      <c r="S25050">
        <v>314</v>
      </c>
      <c r="T25050">
        <v>1147</v>
      </c>
    </row>
    <row r="25051" spans="1:20" x14ac:dyDescent="0.25">
      <c r="A25051">
        <v>243393</v>
      </c>
      <c r="B25051">
        <v>3900</v>
      </c>
      <c r="C25051" s="1" t="s">
        <v>56583</v>
      </c>
      <c r="D25051">
        <v>8099</v>
      </c>
      <c r="E25051">
        <v>100</v>
      </c>
      <c r="F25051" s="1" t="s">
        <v>402</v>
      </c>
      <c r="G25051">
        <v>1</v>
      </c>
      <c r="H25051">
        <v>0</v>
      </c>
      <c r="I25051" s="1" t="s">
        <v>94</v>
      </c>
      <c r="J25051" s="1" t="s">
        <v>46052</v>
      </c>
      <c r="K25051" s="1" t="s">
        <v>56584</v>
      </c>
      <c r="L25051">
        <v>6814</v>
      </c>
      <c r="M25051" s="1" t="s">
        <v>18123</v>
      </c>
      <c r="O25051" s="1" t="s">
        <v>80</v>
      </c>
      <c r="P25051" s="1" t="s">
        <v>56585</v>
      </c>
      <c r="Q25051" s="1" t="s">
        <v>56586</v>
      </c>
      <c r="R25051">
        <v>6751</v>
      </c>
      <c r="S25051">
        <v>251</v>
      </c>
    </row>
    <row r="25052" spans="1:20" x14ac:dyDescent="0.25">
      <c r="A25052">
        <v>243394</v>
      </c>
      <c r="B25052">
        <v>3900</v>
      </c>
      <c r="C25052" s="1" t="s">
        <v>56583</v>
      </c>
      <c r="D25052">
        <v>6500</v>
      </c>
      <c r="E25052">
        <v>75</v>
      </c>
      <c r="F25052" s="1" t="s">
        <v>402</v>
      </c>
      <c r="G25052">
        <v>1</v>
      </c>
      <c r="H25052">
        <v>0</v>
      </c>
      <c r="I25052" s="1" t="s">
        <v>63</v>
      </c>
      <c r="J25052" s="1" t="s">
        <v>56587</v>
      </c>
      <c r="K25052" s="1" t="s">
        <v>56588</v>
      </c>
      <c r="L25052">
        <v>6769</v>
      </c>
      <c r="M25052" s="1" t="s">
        <v>7036</v>
      </c>
      <c r="O25052" s="1" t="s">
        <v>64</v>
      </c>
      <c r="P25052" s="1" t="s">
        <v>56589</v>
      </c>
      <c r="Q25052" s="1" t="s">
        <v>56590</v>
      </c>
      <c r="R25052">
        <v>6718</v>
      </c>
      <c r="S25052">
        <v>310</v>
      </c>
    </row>
    <row r="25053" spans="1:20" x14ac:dyDescent="0.25">
      <c r="A25053">
        <v>244211</v>
      </c>
      <c r="B25053">
        <v>3901</v>
      </c>
      <c r="C25053" s="1" t="s">
        <v>56591</v>
      </c>
      <c r="D25053">
        <v>10016</v>
      </c>
      <c r="E25053">
        <v>150</v>
      </c>
      <c r="F25053" s="1" t="s">
        <v>102</v>
      </c>
      <c r="G25053">
        <v>1</v>
      </c>
      <c r="H25053">
        <v>0</v>
      </c>
      <c r="I25053" s="1" t="s">
        <v>22331</v>
      </c>
      <c r="J25053" s="1" t="s">
        <v>56592</v>
      </c>
      <c r="K25053" s="1" t="s">
        <v>56593</v>
      </c>
      <c r="L25053">
        <v>238</v>
      </c>
      <c r="M25053" s="1" t="s">
        <v>23671</v>
      </c>
      <c r="O25053" s="1" t="s">
        <v>22334</v>
      </c>
      <c r="P25053" s="1" t="s">
        <v>56594</v>
      </c>
      <c r="Q25053" s="1" t="s">
        <v>56595</v>
      </c>
      <c r="R25053">
        <v>241</v>
      </c>
    </row>
    <row r="25054" spans="1:20" x14ac:dyDescent="0.25">
      <c r="A25054">
        <v>244210</v>
      </c>
      <c r="B25054">
        <v>3901</v>
      </c>
      <c r="C25054" s="1" t="s">
        <v>56591</v>
      </c>
      <c r="D25054">
        <v>8001</v>
      </c>
      <c r="E25054">
        <v>150</v>
      </c>
      <c r="F25054" s="1" t="s">
        <v>102</v>
      </c>
      <c r="G25054">
        <v>1</v>
      </c>
      <c r="H25054">
        <v>0</v>
      </c>
      <c r="I25054" s="1" t="s">
        <v>21875</v>
      </c>
      <c r="J25054" s="1" t="s">
        <v>56596</v>
      </c>
      <c r="K25054" s="1" t="s">
        <v>56597</v>
      </c>
      <c r="L25054">
        <v>237</v>
      </c>
      <c r="M25054" s="1" t="s">
        <v>23671</v>
      </c>
      <c r="O25054" s="1" t="s">
        <v>21878</v>
      </c>
      <c r="P25054" s="1" t="s">
        <v>56598</v>
      </c>
      <c r="Q25054" s="1" t="s">
        <v>56599</v>
      </c>
      <c r="R25054">
        <v>235</v>
      </c>
    </row>
    <row r="25055" spans="1:20" x14ac:dyDescent="0.25">
      <c r="A25055">
        <v>243446</v>
      </c>
      <c r="B25055">
        <v>21109</v>
      </c>
      <c r="C25055" s="1" t="s">
        <v>56600</v>
      </c>
      <c r="D25055">
        <v>4835</v>
      </c>
      <c r="E25055">
        <v>100</v>
      </c>
      <c r="F25055" s="1" t="s">
        <v>402</v>
      </c>
      <c r="G25055">
        <v>1</v>
      </c>
      <c r="H25055">
        <v>0</v>
      </c>
      <c r="I25055" s="1" t="s">
        <v>66</v>
      </c>
      <c r="J25055" s="1" t="s">
        <v>56601</v>
      </c>
      <c r="K25055" s="1" t="s">
        <v>56602</v>
      </c>
      <c r="L25055">
        <v>577</v>
      </c>
      <c r="M25055" s="1" t="s">
        <v>56603</v>
      </c>
      <c r="N25055">
        <v>206</v>
      </c>
      <c r="O25055" s="1" t="s">
        <v>67</v>
      </c>
      <c r="P25055" s="1" t="s">
        <v>56604</v>
      </c>
      <c r="Q25055" s="1" t="s">
        <v>56605</v>
      </c>
      <c r="R25055">
        <v>564</v>
      </c>
    </row>
    <row r="25056" spans="1:20" x14ac:dyDescent="0.25">
      <c r="A25056">
        <v>243447</v>
      </c>
      <c r="B25056">
        <v>21109</v>
      </c>
      <c r="C25056" s="1" t="s">
        <v>56600</v>
      </c>
      <c r="D25056">
        <v>4128</v>
      </c>
      <c r="E25056">
        <v>100</v>
      </c>
      <c r="F25056" s="1" t="s">
        <v>402</v>
      </c>
      <c r="G25056">
        <v>1</v>
      </c>
      <c r="H25056">
        <v>0</v>
      </c>
      <c r="I25056" s="1" t="s">
        <v>90</v>
      </c>
      <c r="J25056" s="1" t="s">
        <v>56606</v>
      </c>
      <c r="K25056" s="1" t="s">
        <v>56607</v>
      </c>
      <c r="L25056">
        <v>571</v>
      </c>
      <c r="M25056" s="1" t="s">
        <v>38717</v>
      </c>
      <c r="N25056">
        <v>584</v>
      </c>
      <c r="O25056" s="1" t="s">
        <v>91</v>
      </c>
      <c r="P25056" s="1" t="s">
        <v>56608</v>
      </c>
      <c r="Q25056" s="1" t="s">
        <v>55698</v>
      </c>
      <c r="R25056">
        <v>556</v>
      </c>
      <c r="T25056">
        <v>372</v>
      </c>
    </row>
    <row r="25057" spans="1:20" x14ac:dyDescent="0.25">
      <c r="A25057">
        <v>243656</v>
      </c>
      <c r="B25057">
        <v>3902</v>
      </c>
      <c r="C25057" s="1" t="s">
        <v>56609</v>
      </c>
      <c r="D25057">
        <v>5800</v>
      </c>
      <c r="E25057">
        <v>100</v>
      </c>
      <c r="F25057" s="1" t="s">
        <v>402</v>
      </c>
      <c r="G25057">
        <v>1</v>
      </c>
      <c r="H25057">
        <v>0</v>
      </c>
      <c r="I25057" s="1" t="s">
        <v>47</v>
      </c>
      <c r="J25057" s="1" t="s">
        <v>56610</v>
      </c>
      <c r="K25057" s="1" t="s">
        <v>56611</v>
      </c>
      <c r="L25057">
        <v>12</v>
      </c>
      <c r="M25057" s="1" t="s">
        <v>76</v>
      </c>
      <c r="N25057">
        <v>1000</v>
      </c>
      <c r="O25057" s="1" t="s">
        <v>51</v>
      </c>
      <c r="P25057" s="1" t="s">
        <v>56612</v>
      </c>
      <c r="Q25057" s="1" t="s">
        <v>56613</v>
      </c>
      <c r="R25057">
        <v>17</v>
      </c>
      <c r="S25057">
        <v>216</v>
      </c>
      <c r="T25057">
        <v>910</v>
      </c>
    </row>
    <row r="25058" spans="1:20" x14ac:dyDescent="0.25">
      <c r="A25058">
        <v>243657</v>
      </c>
      <c r="B25058">
        <v>3902</v>
      </c>
      <c r="C25058" s="1" t="s">
        <v>56609</v>
      </c>
      <c r="D25058">
        <v>3313</v>
      </c>
      <c r="E25058">
        <v>75</v>
      </c>
      <c r="F25058" s="1" t="s">
        <v>402</v>
      </c>
      <c r="G25058">
        <v>1</v>
      </c>
      <c r="H25058">
        <v>0</v>
      </c>
      <c r="I25058" s="1" t="s">
        <v>56</v>
      </c>
      <c r="J25058" s="1" t="s">
        <v>56614</v>
      </c>
      <c r="K25058" s="1" t="s">
        <v>56615</v>
      </c>
      <c r="L25058">
        <v>18</v>
      </c>
      <c r="M25058" s="1" t="s">
        <v>10873</v>
      </c>
      <c r="O25058" s="1" t="s">
        <v>57</v>
      </c>
      <c r="P25058" s="1" t="s">
        <v>56616</v>
      </c>
      <c r="Q25058" s="1" t="s">
        <v>56617</v>
      </c>
      <c r="R25058">
        <v>13</v>
      </c>
      <c r="S25058">
        <v>334</v>
      </c>
    </row>
    <row r="25059" spans="1:20" x14ac:dyDescent="0.25">
      <c r="A25059">
        <v>243182</v>
      </c>
      <c r="B25059">
        <v>21110</v>
      </c>
      <c r="C25059" s="1" t="s">
        <v>56618</v>
      </c>
      <c r="D25059">
        <v>3711</v>
      </c>
      <c r="E25059">
        <v>50</v>
      </c>
      <c r="F25059" s="1" t="s">
        <v>402</v>
      </c>
      <c r="G25059">
        <v>1</v>
      </c>
      <c r="H25059">
        <v>0</v>
      </c>
      <c r="I25059" s="1" t="s">
        <v>90</v>
      </c>
      <c r="J25059" s="1" t="s">
        <v>56619</v>
      </c>
      <c r="K25059" s="1" t="s">
        <v>56620</v>
      </c>
      <c r="L25059">
        <v>1232</v>
      </c>
      <c r="M25059" s="1" t="s">
        <v>2165</v>
      </c>
      <c r="N25059">
        <v>615</v>
      </c>
      <c r="O25059" s="1" t="s">
        <v>91</v>
      </c>
      <c r="P25059" s="1" t="s">
        <v>56621</v>
      </c>
      <c r="Q25059" s="1" t="s">
        <v>56622</v>
      </c>
      <c r="R25059">
        <v>1227</v>
      </c>
      <c r="S25059">
        <v>317</v>
      </c>
    </row>
    <row r="25060" spans="1:20" x14ac:dyDescent="0.25">
      <c r="A25060">
        <v>242266</v>
      </c>
      <c r="B25060">
        <v>3903</v>
      </c>
      <c r="C25060" s="1" t="s">
        <v>56623</v>
      </c>
      <c r="D25060">
        <v>3000</v>
      </c>
      <c r="E25060">
        <v>75</v>
      </c>
      <c r="F25060" s="1" t="s">
        <v>402</v>
      </c>
      <c r="G25060">
        <v>1</v>
      </c>
      <c r="H25060">
        <v>0</v>
      </c>
      <c r="I25060" s="1" t="s">
        <v>98</v>
      </c>
      <c r="J25060" s="1" t="s">
        <v>36717</v>
      </c>
      <c r="K25060" s="1" t="s">
        <v>19233</v>
      </c>
      <c r="L25060">
        <v>1021</v>
      </c>
      <c r="M25060" s="1" t="s">
        <v>9924</v>
      </c>
      <c r="O25060" s="1" t="s">
        <v>99</v>
      </c>
      <c r="P25060" s="1" t="s">
        <v>56624</v>
      </c>
      <c r="Q25060" s="1" t="s">
        <v>56625</v>
      </c>
      <c r="R25060">
        <v>1022</v>
      </c>
      <c r="S25060">
        <v>239</v>
      </c>
    </row>
    <row r="25061" spans="1:20" x14ac:dyDescent="0.25">
      <c r="A25061">
        <v>242267</v>
      </c>
      <c r="B25061">
        <v>3903</v>
      </c>
      <c r="C25061" s="1" t="s">
        <v>56623</v>
      </c>
      <c r="D25061">
        <v>7000</v>
      </c>
      <c r="E25061">
        <v>150</v>
      </c>
      <c r="F25061" s="1" t="s">
        <v>102</v>
      </c>
      <c r="G25061">
        <v>1</v>
      </c>
      <c r="H25061">
        <v>0</v>
      </c>
      <c r="I25061" s="1" t="s">
        <v>198</v>
      </c>
      <c r="J25061" s="1" t="s">
        <v>7503</v>
      </c>
      <c r="K25061" s="1" t="s">
        <v>56626</v>
      </c>
      <c r="L25061">
        <v>1031</v>
      </c>
      <c r="M25061" s="1" t="s">
        <v>1724</v>
      </c>
      <c r="O25061" s="1" t="s">
        <v>202</v>
      </c>
      <c r="P25061" s="1" t="s">
        <v>56627</v>
      </c>
      <c r="Q25061" s="1" t="s">
        <v>56628</v>
      </c>
      <c r="R25061">
        <v>1017</v>
      </c>
      <c r="S25061">
        <v>316</v>
      </c>
    </row>
    <row r="25062" spans="1:20" x14ac:dyDescent="0.25">
      <c r="A25062">
        <v>245034</v>
      </c>
      <c r="B25062">
        <v>21111</v>
      </c>
      <c r="C25062" s="1" t="s">
        <v>56629</v>
      </c>
      <c r="D25062">
        <v>6028</v>
      </c>
      <c r="E25062">
        <v>120</v>
      </c>
      <c r="F25062" s="1" t="s">
        <v>402</v>
      </c>
      <c r="G25062">
        <v>1</v>
      </c>
      <c r="H25062">
        <v>0</v>
      </c>
      <c r="I25062" s="1" t="s">
        <v>104</v>
      </c>
      <c r="J25062" s="1" t="s">
        <v>56630</v>
      </c>
      <c r="K25062" s="1" t="s">
        <v>56631</v>
      </c>
      <c r="L25062">
        <v>1103</v>
      </c>
      <c r="M25062" s="1" t="s">
        <v>43115</v>
      </c>
      <c r="O25062" s="1" t="s">
        <v>35</v>
      </c>
      <c r="P25062" s="1" t="s">
        <v>56632</v>
      </c>
      <c r="Q25062" s="1" t="s">
        <v>56633</v>
      </c>
      <c r="R25062">
        <v>1110</v>
      </c>
    </row>
    <row r="25063" spans="1:20" x14ac:dyDescent="0.25">
      <c r="A25063">
        <v>245035</v>
      </c>
      <c r="B25063">
        <v>21111</v>
      </c>
      <c r="C25063" s="1" t="s">
        <v>56629</v>
      </c>
      <c r="D25063">
        <v>3635</v>
      </c>
      <c r="E25063">
        <v>75</v>
      </c>
      <c r="F25063" s="1" t="s">
        <v>402</v>
      </c>
      <c r="G25063">
        <v>1</v>
      </c>
      <c r="H25063">
        <v>0</v>
      </c>
      <c r="I25063" s="1" t="s">
        <v>63</v>
      </c>
      <c r="J25063" s="1" t="s">
        <v>56634</v>
      </c>
      <c r="K25063" s="1" t="s">
        <v>56635</v>
      </c>
      <c r="L25063">
        <v>1105</v>
      </c>
      <c r="M25063" s="1" t="s">
        <v>715</v>
      </c>
      <c r="O25063" s="1" t="s">
        <v>64</v>
      </c>
      <c r="P25063" s="1" t="s">
        <v>56636</v>
      </c>
      <c r="Q25063" s="1" t="s">
        <v>56637</v>
      </c>
      <c r="R25063">
        <v>1103</v>
      </c>
      <c r="S25063">
        <v>300</v>
      </c>
    </row>
    <row r="25064" spans="1:20" x14ac:dyDescent="0.25">
      <c r="A25064">
        <v>242490</v>
      </c>
      <c r="B25064">
        <v>21112</v>
      </c>
      <c r="C25064" s="1" t="s">
        <v>56638</v>
      </c>
      <c r="D25064">
        <v>5550</v>
      </c>
      <c r="E25064">
        <v>150</v>
      </c>
      <c r="F25064" s="1" t="s">
        <v>402</v>
      </c>
      <c r="G25064">
        <v>1</v>
      </c>
      <c r="H25064">
        <v>0</v>
      </c>
      <c r="I25064" s="1" t="s">
        <v>75</v>
      </c>
      <c r="J25064" s="1" t="s">
        <v>56639</v>
      </c>
      <c r="K25064" s="1" t="s">
        <v>56640</v>
      </c>
      <c r="L25064">
        <v>331</v>
      </c>
      <c r="M25064" s="1" t="s">
        <v>4442</v>
      </c>
      <c r="N25064">
        <v>1380</v>
      </c>
      <c r="O25064" s="1" t="s">
        <v>76</v>
      </c>
      <c r="P25064" s="1" t="s">
        <v>56641</v>
      </c>
      <c r="Q25064" s="1" t="s">
        <v>56642</v>
      </c>
      <c r="R25064">
        <v>322</v>
      </c>
      <c r="S25064">
        <v>359</v>
      </c>
    </row>
    <row r="25065" spans="1:20" x14ac:dyDescent="0.25">
      <c r="A25065">
        <v>241154</v>
      </c>
      <c r="B25065">
        <v>3904</v>
      </c>
      <c r="C25065" s="1" t="s">
        <v>56643</v>
      </c>
      <c r="D25065">
        <v>4797</v>
      </c>
      <c r="E25065">
        <v>75</v>
      </c>
      <c r="F25065" s="1" t="s">
        <v>19578</v>
      </c>
      <c r="G25065">
        <v>0</v>
      </c>
      <c r="H25065">
        <v>0</v>
      </c>
      <c r="I25065" s="1" t="s">
        <v>198</v>
      </c>
      <c r="J25065" s="1" t="s">
        <v>56644</v>
      </c>
      <c r="K25065" s="1" t="s">
        <v>56645</v>
      </c>
      <c r="L25065">
        <v>811</v>
      </c>
      <c r="M25065" s="1" t="s">
        <v>41929</v>
      </c>
      <c r="O25065" s="1" t="s">
        <v>202</v>
      </c>
      <c r="P25065" s="1" t="s">
        <v>56646</v>
      </c>
      <c r="Q25065" s="1" t="s">
        <v>56647</v>
      </c>
      <c r="R25065">
        <v>811</v>
      </c>
    </row>
    <row r="25066" spans="1:20" x14ac:dyDescent="0.25">
      <c r="A25066">
        <v>241155</v>
      </c>
      <c r="B25066">
        <v>3904</v>
      </c>
      <c r="C25066" s="1" t="s">
        <v>56643</v>
      </c>
      <c r="D25066">
        <v>8059</v>
      </c>
      <c r="E25066">
        <v>150</v>
      </c>
      <c r="F25066" s="1" t="s">
        <v>102</v>
      </c>
      <c r="G25066">
        <v>1</v>
      </c>
      <c r="H25066">
        <v>0</v>
      </c>
      <c r="I25066" s="1" t="s">
        <v>82</v>
      </c>
      <c r="J25066" s="1" t="s">
        <v>56648</v>
      </c>
      <c r="K25066" s="1" t="s">
        <v>56649</v>
      </c>
      <c r="L25066">
        <v>826</v>
      </c>
      <c r="M25066" s="1" t="s">
        <v>433</v>
      </c>
      <c r="O25066" s="1" t="s">
        <v>83</v>
      </c>
      <c r="P25066" s="1" t="s">
        <v>56650</v>
      </c>
      <c r="Q25066" s="1" t="s">
        <v>56649</v>
      </c>
      <c r="R25066">
        <v>812</v>
      </c>
      <c r="S25066">
        <v>360</v>
      </c>
    </row>
    <row r="25067" spans="1:20" x14ac:dyDescent="0.25">
      <c r="A25067">
        <v>241324</v>
      </c>
      <c r="B25067">
        <v>21113</v>
      </c>
      <c r="C25067" s="1" t="s">
        <v>56651</v>
      </c>
      <c r="D25067">
        <v>2500</v>
      </c>
      <c r="E25067">
        <v>150</v>
      </c>
      <c r="F25067" s="1" t="s">
        <v>33</v>
      </c>
      <c r="G25067">
        <v>0</v>
      </c>
      <c r="H25067">
        <v>0</v>
      </c>
      <c r="I25067" s="1" t="s">
        <v>104</v>
      </c>
      <c r="J25067" s="1" t="s">
        <v>56652</v>
      </c>
      <c r="K25067" s="1" t="s">
        <v>56653</v>
      </c>
      <c r="L25067">
        <v>4028</v>
      </c>
      <c r="M25067" s="1" t="s">
        <v>2005</v>
      </c>
      <c r="O25067" s="1" t="s">
        <v>35</v>
      </c>
      <c r="P25067" s="1" t="s">
        <v>47382</v>
      </c>
      <c r="Q25067" s="1" t="s">
        <v>56654</v>
      </c>
      <c r="R25067">
        <v>4036</v>
      </c>
      <c r="S25067">
        <v>225</v>
      </c>
    </row>
    <row r="25068" spans="1:20" x14ac:dyDescent="0.25">
      <c r="A25068">
        <v>241325</v>
      </c>
      <c r="B25068">
        <v>21113</v>
      </c>
      <c r="C25068" s="1" t="s">
        <v>56651</v>
      </c>
      <c r="D25068">
        <v>4692</v>
      </c>
      <c r="E25068">
        <v>75</v>
      </c>
      <c r="F25068" s="1" t="s">
        <v>102</v>
      </c>
      <c r="G25068">
        <v>1</v>
      </c>
      <c r="H25068">
        <v>0</v>
      </c>
      <c r="I25068" s="1" t="s">
        <v>43</v>
      </c>
      <c r="J25068" s="1" t="s">
        <v>56655</v>
      </c>
      <c r="K25068" s="1" t="s">
        <v>56656</v>
      </c>
      <c r="L25068">
        <v>4034</v>
      </c>
      <c r="M25068" s="1" t="s">
        <v>47956</v>
      </c>
      <c r="N25068">
        <v>411</v>
      </c>
      <c r="O25068" s="1" t="s">
        <v>44</v>
      </c>
      <c r="P25068" s="1" t="s">
        <v>56657</v>
      </c>
      <c r="Q25068" s="1" t="s">
        <v>56658</v>
      </c>
      <c r="R25068">
        <v>4024</v>
      </c>
    </row>
    <row r="25069" spans="1:20" x14ac:dyDescent="0.25">
      <c r="A25069">
        <v>243530</v>
      </c>
      <c r="B25069">
        <v>3905</v>
      </c>
      <c r="C25069" s="1" t="s">
        <v>56659</v>
      </c>
      <c r="D25069">
        <v>7602</v>
      </c>
      <c r="E25069">
        <v>150</v>
      </c>
      <c r="F25069" s="1" t="s">
        <v>102</v>
      </c>
      <c r="G25069">
        <v>1</v>
      </c>
      <c r="H25069">
        <v>0</v>
      </c>
      <c r="I25069" s="1" t="s">
        <v>94</v>
      </c>
      <c r="J25069" s="1" t="s">
        <v>56660</v>
      </c>
      <c r="K25069" s="1" t="s">
        <v>56661</v>
      </c>
      <c r="L25069">
        <v>551</v>
      </c>
      <c r="M25069" s="1" t="s">
        <v>5455</v>
      </c>
      <c r="O25069" s="1" t="s">
        <v>80</v>
      </c>
      <c r="P25069" s="1" t="s">
        <v>56662</v>
      </c>
      <c r="Q25069" s="1" t="s">
        <v>56663</v>
      </c>
      <c r="R25069">
        <v>534</v>
      </c>
      <c r="S25069">
        <v>243</v>
      </c>
    </row>
    <row r="25070" spans="1:20" x14ac:dyDescent="0.25">
      <c r="A25070">
        <v>243531</v>
      </c>
      <c r="B25070">
        <v>3905</v>
      </c>
      <c r="C25070" s="1" t="s">
        <v>56659</v>
      </c>
      <c r="D25070">
        <v>9001</v>
      </c>
      <c r="E25070">
        <v>150</v>
      </c>
      <c r="F25070" s="1" t="s">
        <v>102</v>
      </c>
      <c r="G25070">
        <v>1</v>
      </c>
      <c r="H25070">
        <v>0</v>
      </c>
      <c r="I25070" s="1" t="s">
        <v>71</v>
      </c>
      <c r="J25070" s="1" t="s">
        <v>56664</v>
      </c>
      <c r="K25070" s="1" t="s">
        <v>56665</v>
      </c>
      <c r="L25070">
        <v>618</v>
      </c>
      <c r="M25070" s="1" t="s">
        <v>39236</v>
      </c>
      <c r="O25070" s="1" t="s">
        <v>72</v>
      </c>
      <c r="P25070" s="1" t="s">
        <v>56666</v>
      </c>
      <c r="Q25070" s="1" t="s">
        <v>56667</v>
      </c>
      <c r="R25070">
        <v>556</v>
      </c>
    </row>
    <row r="25071" spans="1:20" x14ac:dyDescent="0.25">
      <c r="A25071">
        <v>243533</v>
      </c>
      <c r="B25071">
        <v>3905</v>
      </c>
      <c r="C25071" s="1" t="s">
        <v>56659</v>
      </c>
      <c r="D25071">
        <v>9003</v>
      </c>
      <c r="E25071">
        <v>150</v>
      </c>
      <c r="F25071" s="1" t="s">
        <v>102</v>
      </c>
      <c r="G25071">
        <v>1</v>
      </c>
      <c r="H25071">
        <v>0</v>
      </c>
      <c r="I25071" s="1" t="s">
        <v>22374</v>
      </c>
      <c r="J25071" s="1" t="s">
        <v>56668</v>
      </c>
      <c r="K25071" s="1" t="s">
        <v>56669</v>
      </c>
      <c r="L25071">
        <v>528</v>
      </c>
      <c r="M25071" s="1" t="s">
        <v>6006</v>
      </c>
      <c r="O25071" s="1" t="s">
        <v>22375</v>
      </c>
      <c r="P25071" s="1" t="s">
        <v>56670</v>
      </c>
      <c r="Q25071" s="1" t="s">
        <v>56671</v>
      </c>
      <c r="R25071">
        <v>605</v>
      </c>
      <c r="S25071">
        <v>302</v>
      </c>
    </row>
    <row r="25072" spans="1:20" x14ac:dyDescent="0.25">
      <c r="A25072">
        <v>243532</v>
      </c>
      <c r="B25072">
        <v>3905</v>
      </c>
      <c r="C25072" s="1" t="s">
        <v>56659</v>
      </c>
      <c r="D25072">
        <v>11019</v>
      </c>
      <c r="E25072">
        <v>200</v>
      </c>
      <c r="F25072" s="1" t="s">
        <v>102</v>
      </c>
      <c r="G25072">
        <v>1</v>
      </c>
      <c r="H25072">
        <v>0</v>
      </c>
      <c r="I25072" s="1" t="s">
        <v>22376</v>
      </c>
      <c r="J25072" s="1" t="s">
        <v>56672</v>
      </c>
      <c r="K25072" s="1" t="s">
        <v>56673</v>
      </c>
      <c r="L25072">
        <v>540</v>
      </c>
      <c r="M25072" s="1" t="s">
        <v>6006</v>
      </c>
      <c r="N25072">
        <v>467</v>
      </c>
      <c r="O25072" s="1" t="s">
        <v>22377</v>
      </c>
      <c r="P25072" s="1" t="s">
        <v>56674</v>
      </c>
      <c r="Q25072" s="1" t="s">
        <v>56675</v>
      </c>
      <c r="R25072">
        <v>583</v>
      </c>
      <c r="S25072">
        <v>302</v>
      </c>
      <c r="T25072">
        <v>201</v>
      </c>
    </row>
    <row r="25073" spans="1:20" x14ac:dyDescent="0.25">
      <c r="A25073">
        <v>244903</v>
      </c>
      <c r="B25073">
        <v>3906</v>
      </c>
      <c r="C25073" s="1" t="s">
        <v>56676</v>
      </c>
      <c r="D25073">
        <v>3657</v>
      </c>
      <c r="E25073">
        <v>100</v>
      </c>
      <c r="F25073" s="1" t="s">
        <v>402</v>
      </c>
      <c r="G25073">
        <v>1</v>
      </c>
      <c r="H25073">
        <v>0</v>
      </c>
      <c r="I25073" s="1" t="s">
        <v>66</v>
      </c>
      <c r="J25073" s="1" t="s">
        <v>56677</v>
      </c>
      <c r="K25073" s="1" t="s">
        <v>56678</v>
      </c>
      <c r="L25073">
        <v>700</v>
      </c>
      <c r="M25073" s="1" t="s">
        <v>11191</v>
      </c>
      <c r="O25073" s="1" t="s">
        <v>67</v>
      </c>
      <c r="P25073" s="1" t="s">
        <v>56679</v>
      </c>
      <c r="Q25073" s="1" t="s">
        <v>56680</v>
      </c>
      <c r="R25073">
        <v>700</v>
      </c>
    </row>
    <row r="25074" spans="1:20" x14ac:dyDescent="0.25">
      <c r="A25074">
        <v>244904</v>
      </c>
      <c r="B25074">
        <v>3906</v>
      </c>
      <c r="C25074" s="1" t="s">
        <v>56676</v>
      </c>
      <c r="D25074">
        <v>4115</v>
      </c>
      <c r="E25074">
        <v>150</v>
      </c>
      <c r="F25074" s="1" t="s">
        <v>402</v>
      </c>
      <c r="G25074">
        <v>1</v>
      </c>
      <c r="H25074">
        <v>0</v>
      </c>
      <c r="I25074" s="1" t="s">
        <v>198</v>
      </c>
      <c r="J25074" s="1" t="s">
        <v>56681</v>
      </c>
      <c r="K25074" s="1" t="s">
        <v>56682</v>
      </c>
      <c r="L25074">
        <v>704</v>
      </c>
      <c r="M25074" s="1" t="s">
        <v>56683</v>
      </c>
      <c r="O25074" s="1" t="s">
        <v>202</v>
      </c>
      <c r="P25074" s="1" t="s">
        <v>56684</v>
      </c>
      <c r="Q25074" s="1" t="s">
        <v>56685</v>
      </c>
      <c r="R25074">
        <v>700</v>
      </c>
    </row>
    <row r="25075" spans="1:20" x14ac:dyDescent="0.25">
      <c r="A25075">
        <v>244905</v>
      </c>
      <c r="B25075">
        <v>3906</v>
      </c>
      <c r="C25075" s="1" t="s">
        <v>56676</v>
      </c>
      <c r="D25075">
        <v>6711</v>
      </c>
      <c r="E25075">
        <v>150</v>
      </c>
      <c r="F25075" s="1" t="s">
        <v>402</v>
      </c>
      <c r="G25075">
        <v>1</v>
      </c>
      <c r="H25075">
        <v>0</v>
      </c>
      <c r="I25075" s="1" t="s">
        <v>90</v>
      </c>
      <c r="J25075" s="1" t="s">
        <v>56686</v>
      </c>
      <c r="K25075" s="1" t="s">
        <v>56687</v>
      </c>
      <c r="L25075">
        <v>704</v>
      </c>
      <c r="M25075" s="1" t="s">
        <v>15081</v>
      </c>
      <c r="N25075">
        <v>340</v>
      </c>
      <c r="O25075" s="1" t="s">
        <v>91</v>
      </c>
      <c r="P25075" s="1" t="s">
        <v>56688</v>
      </c>
      <c r="Q25075" s="1" t="s">
        <v>56680</v>
      </c>
      <c r="R25075">
        <v>703</v>
      </c>
      <c r="S25075">
        <v>326</v>
      </c>
      <c r="T25075">
        <v>500</v>
      </c>
    </row>
    <row r="25076" spans="1:20" x14ac:dyDescent="0.25">
      <c r="A25076">
        <v>243495</v>
      </c>
      <c r="B25076">
        <v>21114</v>
      </c>
      <c r="C25076" s="1" t="s">
        <v>56689</v>
      </c>
      <c r="D25076">
        <v>5202</v>
      </c>
      <c r="E25076">
        <v>100</v>
      </c>
      <c r="F25076" s="1" t="s">
        <v>402</v>
      </c>
      <c r="G25076">
        <v>1</v>
      </c>
      <c r="H25076">
        <v>0</v>
      </c>
      <c r="I25076" s="1" t="s">
        <v>178</v>
      </c>
      <c r="J25076" s="1" t="s">
        <v>56690</v>
      </c>
      <c r="K25076" s="1" t="s">
        <v>56691</v>
      </c>
      <c r="L25076">
        <v>129</v>
      </c>
      <c r="M25076" s="1" t="s">
        <v>72</v>
      </c>
      <c r="O25076" s="1" t="s">
        <v>179</v>
      </c>
      <c r="P25076" s="1" t="s">
        <v>43922</v>
      </c>
      <c r="Q25076" s="1" t="s">
        <v>56692</v>
      </c>
      <c r="R25076">
        <v>113</v>
      </c>
      <c r="S25076">
        <v>209</v>
      </c>
    </row>
    <row r="25077" spans="1:20" x14ac:dyDescent="0.25">
      <c r="A25077">
        <v>243496</v>
      </c>
      <c r="B25077">
        <v>21114</v>
      </c>
      <c r="C25077" s="1" t="s">
        <v>56689</v>
      </c>
      <c r="D25077">
        <v>6000</v>
      </c>
      <c r="E25077">
        <v>150</v>
      </c>
      <c r="F25077" s="1" t="s">
        <v>402</v>
      </c>
      <c r="G25077">
        <v>1</v>
      </c>
      <c r="H25077">
        <v>0</v>
      </c>
      <c r="I25077" s="1" t="s">
        <v>90</v>
      </c>
      <c r="J25077" s="1" t="s">
        <v>56693</v>
      </c>
      <c r="K25077" s="1" t="s">
        <v>56694</v>
      </c>
      <c r="L25077">
        <v>111</v>
      </c>
      <c r="M25077" s="1" t="s">
        <v>4447</v>
      </c>
      <c r="O25077" s="1" t="s">
        <v>91</v>
      </c>
      <c r="P25077" s="1" t="s">
        <v>56695</v>
      </c>
      <c r="Q25077" s="1" t="s">
        <v>56696</v>
      </c>
      <c r="R25077">
        <v>120</v>
      </c>
      <c r="S25077">
        <v>337</v>
      </c>
    </row>
    <row r="25078" spans="1:20" x14ac:dyDescent="0.25">
      <c r="A25078">
        <v>242853</v>
      </c>
      <c r="B25078">
        <v>21115</v>
      </c>
      <c r="C25078" s="1" t="s">
        <v>56697</v>
      </c>
      <c r="D25078">
        <v>4652</v>
      </c>
      <c r="E25078">
        <v>100</v>
      </c>
      <c r="F25078" s="1" t="s">
        <v>402</v>
      </c>
      <c r="G25078">
        <v>1</v>
      </c>
      <c r="H25078">
        <v>0</v>
      </c>
      <c r="I25078" s="1" t="s">
        <v>228</v>
      </c>
      <c r="J25078" s="1" t="s">
        <v>56698</v>
      </c>
      <c r="K25078" s="1" t="s">
        <v>56699</v>
      </c>
      <c r="L25078">
        <v>17</v>
      </c>
      <c r="M25078" s="1" t="s">
        <v>14020</v>
      </c>
      <c r="O25078" s="1" t="s">
        <v>229</v>
      </c>
      <c r="P25078" s="1" t="s">
        <v>56700</v>
      </c>
      <c r="Q25078" s="1" t="s">
        <v>56701</v>
      </c>
      <c r="R25078">
        <v>12</v>
      </c>
      <c r="S25078">
        <v>248</v>
      </c>
      <c r="T25078">
        <v>400</v>
      </c>
    </row>
    <row r="25079" spans="1:20" x14ac:dyDescent="0.25">
      <c r="A25079">
        <v>242854</v>
      </c>
      <c r="B25079">
        <v>21115</v>
      </c>
      <c r="C25079" s="1" t="s">
        <v>56697</v>
      </c>
      <c r="D25079">
        <v>5826</v>
      </c>
      <c r="E25079">
        <v>100</v>
      </c>
      <c r="F25079" s="1" t="s">
        <v>402</v>
      </c>
      <c r="G25079">
        <v>1</v>
      </c>
      <c r="H25079">
        <v>0</v>
      </c>
      <c r="I25079" s="1" t="s">
        <v>63</v>
      </c>
      <c r="J25079" s="1" t="s">
        <v>56702</v>
      </c>
      <c r="K25079" s="1" t="s">
        <v>56703</v>
      </c>
      <c r="L25079">
        <v>16</v>
      </c>
      <c r="M25079" s="1" t="s">
        <v>1136</v>
      </c>
      <c r="N25079">
        <v>660</v>
      </c>
      <c r="O25079" s="1" t="s">
        <v>64</v>
      </c>
      <c r="P25079" s="1" t="s">
        <v>56704</v>
      </c>
      <c r="Q25079" s="1" t="s">
        <v>56705</v>
      </c>
      <c r="R25079">
        <v>14</v>
      </c>
      <c r="S25079">
        <v>290</v>
      </c>
      <c r="T25079">
        <v>460</v>
      </c>
    </row>
    <row r="25080" spans="1:20" x14ac:dyDescent="0.25">
      <c r="A25080">
        <v>242855</v>
      </c>
      <c r="B25080">
        <v>21115</v>
      </c>
      <c r="C25080" s="1" t="s">
        <v>56697</v>
      </c>
      <c r="D25080">
        <v>5000</v>
      </c>
      <c r="E25080">
        <v>100</v>
      </c>
      <c r="F25080" s="1" t="s">
        <v>402</v>
      </c>
      <c r="G25080">
        <v>0</v>
      </c>
      <c r="H25080">
        <v>0</v>
      </c>
      <c r="I25080" s="1" t="s">
        <v>56</v>
      </c>
      <c r="J25080" s="1" t="s">
        <v>56706</v>
      </c>
      <c r="K25080" s="1" t="s">
        <v>56707</v>
      </c>
      <c r="L25080">
        <v>14</v>
      </c>
      <c r="M25080" s="1" t="s">
        <v>10873</v>
      </c>
      <c r="N25080">
        <v>335</v>
      </c>
      <c r="O25080" s="1" t="s">
        <v>57</v>
      </c>
      <c r="P25080" s="1" t="s">
        <v>56708</v>
      </c>
      <c r="Q25080" s="1" t="s">
        <v>56709</v>
      </c>
      <c r="R25080">
        <v>14</v>
      </c>
      <c r="S25080">
        <v>334</v>
      </c>
      <c r="T25080">
        <v>880</v>
      </c>
    </row>
    <row r="25081" spans="1:20" x14ac:dyDescent="0.25">
      <c r="A25081">
        <v>240536</v>
      </c>
      <c r="B25081">
        <v>21116</v>
      </c>
      <c r="C25081" s="1" t="s">
        <v>56710</v>
      </c>
      <c r="D25081">
        <v>3000</v>
      </c>
      <c r="E25081">
        <v>60</v>
      </c>
      <c r="F25081" s="1" t="s">
        <v>402</v>
      </c>
      <c r="G25081">
        <v>1</v>
      </c>
      <c r="H25081">
        <v>0</v>
      </c>
      <c r="I25081" s="1" t="s">
        <v>75</v>
      </c>
      <c r="J25081" s="1" t="s">
        <v>56711</v>
      </c>
      <c r="K25081" s="1" t="s">
        <v>56712</v>
      </c>
      <c r="L25081">
        <v>901</v>
      </c>
      <c r="M25081" s="1" t="s">
        <v>433</v>
      </c>
      <c r="O25081" s="1" t="s">
        <v>76</v>
      </c>
      <c r="P25081" s="1" t="s">
        <v>56713</v>
      </c>
      <c r="Q25081" s="1" t="s">
        <v>56712</v>
      </c>
      <c r="R25081">
        <v>892</v>
      </c>
      <c r="S25081">
        <v>360</v>
      </c>
    </row>
    <row r="25082" spans="1:20" x14ac:dyDescent="0.25">
      <c r="A25082">
        <v>240488</v>
      </c>
      <c r="B25082">
        <v>21117</v>
      </c>
      <c r="C25082" s="1" t="s">
        <v>56714</v>
      </c>
      <c r="D25082">
        <v>4600</v>
      </c>
      <c r="E25082">
        <v>75</v>
      </c>
      <c r="F25082" s="1" t="s">
        <v>402</v>
      </c>
      <c r="G25082">
        <v>1</v>
      </c>
      <c r="H25082">
        <v>0</v>
      </c>
      <c r="I25082" s="1" t="s">
        <v>178</v>
      </c>
      <c r="J25082" s="1" t="s">
        <v>56715</v>
      </c>
      <c r="K25082" s="1" t="s">
        <v>56716</v>
      </c>
      <c r="L25082">
        <v>722</v>
      </c>
      <c r="M25082" s="1" t="s">
        <v>198</v>
      </c>
      <c r="O25082" s="1" t="s">
        <v>179</v>
      </c>
      <c r="P25082" s="1" t="s">
        <v>56717</v>
      </c>
      <c r="Q25082" s="1" t="s">
        <v>56718</v>
      </c>
      <c r="R25082">
        <v>704</v>
      </c>
      <c r="S25082">
        <v>193</v>
      </c>
    </row>
    <row r="25083" spans="1:20" x14ac:dyDescent="0.25">
      <c r="A25083">
        <v>240489</v>
      </c>
      <c r="B25083">
        <v>21117</v>
      </c>
      <c r="C25083" s="1" t="s">
        <v>56714</v>
      </c>
      <c r="D25083">
        <v>3200</v>
      </c>
      <c r="E25083">
        <v>75</v>
      </c>
      <c r="F25083" s="1" t="s">
        <v>402</v>
      </c>
      <c r="G25083">
        <v>1</v>
      </c>
      <c r="H25083">
        <v>0</v>
      </c>
      <c r="I25083" s="1" t="s">
        <v>153</v>
      </c>
      <c r="J25083" s="1" t="s">
        <v>56719</v>
      </c>
      <c r="K25083" s="1" t="s">
        <v>56720</v>
      </c>
      <c r="L25083">
        <v>719</v>
      </c>
      <c r="M25083" s="1" t="s">
        <v>8455</v>
      </c>
      <c r="O25083" s="1" t="s">
        <v>154</v>
      </c>
      <c r="P25083" s="1" t="s">
        <v>56721</v>
      </c>
      <c r="Q25083" s="1" t="s">
        <v>56722</v>
      </c>
      <c r="R25083">
        <v>715</v>
      </c>
      <c r="S25083">
        <v>273</v>
      </c>
    </row>
    <row r="25084" spans="1:20" x14ac:dyDescent="0.25">
      <c r="A25084">
        <v>240689</v>
      </c>
      <c r="B25084">
        <v>21118</v>
      </c>
      <c r="C25084" s="1" t="s">
        <v>56723</v>
      </c>
      <c r="D25084">
        <v>6952</v>
      </c>
      <c r="E25084">
        <v>100</v>
      </c>
      <c r="F25084" s="1" t="s">
        <v>402</v>
      </c>
      <c r="G25084">
        <v>1</v>
      </c>
      <c r="H25084">
        <v>0</v>
      </c>
      <c r="I25084" s="1" t="s">
        <v>198</v>
      </c>
      <c r="J25084" s="1" t="s">
        <v>56724</v>
      </c>
      <c r="K25084" s="1" t="s">
        <v>56725</v>
      </c>
      <c r="L25084">
        <v>5311</v>
      </c>
      <c r="M25084" s="1" t="s">
        <v>11601</v>
      </c>
      <c r="N25084">
        <v>1501</v>
      </c>
      <c r="O25084" s="1" t="s">
        <v>202</v>
      </c>
      <c r="P25084" s="1" t="s">
        <v>56726</v>
      </c>
      <c r="Q25084" s="1" t="s">
        <v>56727</v>
      </c>
      <c r="R25084">
        <v>5269</v>
      </c>
      <c r="S25084">
        <v>325</v>
      </c>
    </row>
    <row r="25085" spans="1:20" x14ac:dyDescent="0.25">
      <c r="A25085">
        <v>244558</v>
      </c>
      <c r="B25085">
        <v>3907</v>
      </c>
      <c r="C25085" s="1" t="s">
        <v>56728</v>
      </c>
      <c r="D25085">
        <v>5000</v>
      </c>
      <c r="E25085">
        <v>75</v>
      </c>
      <c r="F25085" s="1" t="s">
        <v>402</v>
      </c>
      <c r="G25085">
        <v>1</v>
      </c>
      <c r="H25085">
        <v>0</v>
      </c>
      <c r="I25085" s="1" t="s">
        <v>11782</v>
      </c>
      <c r="J25085" s="1" t="s">
        <v>56729</v>
      </c>
      <c r="K25085" s="1" t="s">
        <v>56730</v>
      </c>
      <c r="L25085">
        <v>463</v>
      </c>
      <c r="M25085" s="1" t="s">
        <v>17156</v>
      </c>
      <c r="O25085" s="1" t="s">
        <v>11783</v>
      </c>
      <c r="P25085" s="1" t="s">
        <v>56731</v>
      </c>
      <c r="Q25085" s="1" t="s">
        <v>56732</v>
      </c>
      <c r="R25085">
        <v>463</v>
      </c>
      <c r="S25085">
        <v>258</v>
      </c>
    </row>
    <row r="25086" spans="1:20" x14ac:dyDescent="0.25">
      <c r="A25086">
        <v>244557</v>
      </c>
      <c r="B25086">
        <v>3907</v>
      </c>
      <c r="C25086" s="1" t="s">
        <v>56728</v>
      </c>
      <c r="D25086">
        <v>7485</v>
      </c>
      <c r="E25086">
        <v>150</v>
      </c>
      <c r="F25086" s="1" t="s">
        <v>102</v>
      </c>
      <c r="G25086">
        <v>1</v>
      </c>
      <c r="H25086">
        <v>0</v>
      </c>
      <c r="I25086" s="1" t="s">
        <v>818</v>
      </c>
      <c r="J25086" s="1" t="s">
        <v>56733</v>
      </c>
      <c r="K25086" s="1" t="s">
        <v>56734</v>
      </c>
      <c r="L25086">
        <v>461</v>
      </c>
      <c r="M25086" s="1" t="s">
        <v>17156</v>
      </c>
      <c r="O25086" s="1" t="s">
        <v>11784</v>
      </c>
      <c r="P25086" s="1" t="s">
        <v>56735</v>
      </c>
      <c r="Q25086" s="1" t="s">
        <v>56736</v>
      </c>
      <c r="R25086">
        <v>462</v>
      </c>
      <c r="S25086">
        <v>258</v>
      </c>
      <c r="T25086">
        <v>481</v>
      </c>
    </row>
    <row r="25087" spans="1:20" x14ac:dyDescent="0.25">
      <c r="A25087">
        <v>243484</v>
      </c>
      <c r="B25087">
        <v>21119</v>
      </c>
      <c r="C25087" s="1" t="s">
        <v>56737</v>
      </c>
      <c r="D25087">
        <v>4000</v>
      </c>
      <c r="E25087">
        <v>100</v>
      </c>
      <c r="F25087" s="1" t="s">
        <v>402</v>
      </c>
      <c r="G25087">
        <v>1</v>
      </c>
      <c r="H25087">
        <v>0</v>
      </c>
      <c r="I25087" s="1" t="s">
        <v>98</v>
      </c>
      <c r="J25087" s="1" t="s">
        <v>56738</v>
      </c>
      <c r="K25087" s="1" t="s">
        <v>56739</v>
      </c>
      <c r="L25087">
        <v>20</v>
      </c>
      <c r="M25087" s="1" t="s">
        <v>563</v>
      </c>
      <c r="O25087" s="1" t="s">
        <v>99</v>
      </c>
      <c r="P25087" s="1" t="s">
        <v>56740</v>
      </c>
      <c r="Q25087" s="1" t="s">
        <v>56741</v>
      </c>
      <c r="R25087">
        <v>23</v>
      </c>
      <c r="S25087">
        <v>221</v>
      </c>
    </row>
    <row r="25088" spans="1:20" x14ac:dyDescent="0.25">
      <c r="A25088">
        <v>240261</v>
      </c>
      <c r="B25088">
        <v>3908</v>
      </c>
      <c r="C25088" s="1" t="s">
        <v>56742</v>
      </c>
      <c r="D25088">
        <v>11001</v>
      </c>
      <c r="E25088">
        <v>150</v>
      </c>
      <c r="F25088" s="1" t="s">
        <v>19578</v>
      </c>
      <c r="G25088">
        <v>1</v>
      </c>
      <c r="H25088">
        <v>0</v>
      </c>
      <c r="I25088" s="1" t="s">
        <v>22696</v>
      </c>
      <c r="J25088" s="1" t="s">
        <v>56743</v>
      </c>
      <c r="K25088" s="1" t="s">
        <v>56744</v>
      </c>
      <c r="L25088">
        <v>36</v>
      </c>
      <c r="M25088" s="1" t="s">
        <v>27243</v>
      </c>
      <c r="O25088" s="1" t="s">
        <v>22699</v>
      </c>
      <c r="P25088" s="1" t="s">
        <v>56745</v>
      </c>
      <c r="Q25088" s="1" t="s">
        <v>56746</v>
      </c>
      <c r="R25088">
        <v>53</v>
      </c>
    </row>
    <row r="25089" spans="1:20" x14ac:dyDescent="0.25">
      <c r="A25089">
        <v>240260</v>
      </c>
      <c r="B25089">
        <v>3908</v>
      </c>
      <c r="C25089" s="1" t="s">
        <v>56742</v>
      </c>
      <c r="D25089">
        <v>10992</v>
      </c>
      <c r="E25089">
        <v>150</v>
      </c>
      <c r="F25089" s="1" t="s">
        <v>102</v>
      </c>
      <c r="G25089">
        <v>1</v>
      </c>
      <c r="H25089">
        <v>0</v>
      </c>
      <c r="I25089" s="1" t="s">
        <v>23346</v>
      </c>
      <c r="J25089" s="1" t="s">
        <v>56747</v>
      </c>
      <c r="K25089" s="1" t="s">
        <v>56167</v>
      </c>
      <c r="L25089">
        <v>56</v>
      </c>
      <c r="M25089" s="1" t="s">
        <v>27243</v>
      </c>
      <c r="O25089" s="1" t="s">
        <v>23350</v>
      </c>
      <c r="P25089" s="1" t="s">
        <v>56748</v>
      </c>
      <c r="Q25089" s="1" t="s">
        <v>56749</v>
      </c>
      <c r="R25089">
        <v>55</v>
      </c>
    </row>
    <row r="25090" spans="1:20" x14ac:dyDescent="0.25">
      <c r="A25090">
        <v>243489</v>
      </c>
      <c r="B25090">
        <v>21120</v>
      </c>
      <c r="C25090" s="1" t="s">
        <v>56750</v>
      </c>
      <c r="D25090">
        <v>5100</v>
      </c>
      <c r="E25090">
        <v>75</v>
      </c>
      <c r="F25090" s="1" t="s">
        <v>402</v>
      </c>
      <c r="G25090">
        <v>1</v>
      </c>
      <c r="H25090">
        <v>0</v>
      </c>
      <c r="I25090" s="1" t="s">
        <v>47</v>
      </c>
      <c r="J25090" s="1" t="s">
        <v>56751</v>
      </c>
      <c r="K25090" s="1" t="s">
        <v>56752</v>
      </c>
      <c r="L25090">
        <v>674</v>
      </c>
      <c r="M25090" s="1" t="s">
        <v>44850</v>
      </c>
      <c r="O25090" s="1" t="s">
        <v>51</v>
      </c>
      <c r="P25090" s="1" t="s">
        <v>56753</v>
      </c>
      <c r="Q25090" s="1" t="s">
        <v>56754</v>
      </c>
      <c r="R25090">
        <v>674</v>
      </c>
    </row>
    <row r="25091" spans="1:20" x14ac:dyDescent="0.25">
      <c r="A25091">
        <v>243490</v>
      </c>
      <c r="B25091">
        <v>21120</v>
      </c>
      <c r="C25091" s="1" t="s">
        <v>56750</v>
      </c>
      <c r="D25091">
        <v>4000</v>
      </c>
      <c r="E25091">
        <v>75</v>
      </c>
      <c r="F25091" s="1" t="s">
        <v>402</v>
      </c>
      <c r="G25091">
        <v>1</v>
      </c>
      <c r="H25091">
        <v>0</v>
      </c>
      <c r="I25091" s="1" t="s">
        <v>90</v>
      </c>
      <c r="J25091" s="1" t="s">
        <v>56755</v>
      </c>
      <c r="K25091" s="1" t="s">
        <v>56756</v>
      </c>
      <c r="L25091">
        <v>672</v>
      </c>
      <c r="M25091" s="1" t="s">
        <v>39560</v>
      </c>
      <c r="O25091" s="1" t="s">
        <v>91</v>
      </c>
      <c r="P25091" s="1" t="s">
        <v>56757</v>
      </c>
      <c r="Q25091" s="1" t="s">
        <v>56758</v>
      </c>
      <c r="R25091">
        <v>673</v>
      </c>
    </row>
    <row r="25092" spans="1:20" x14ac:dyDescent="0.25">
      <c r="A25092">
        <v>244484</v>
      </c>
      <c r="B25092">
        <v>3909</v>
      </c>
      <c r="C25092" s="1" t="s">
        <v>56759</v>
      </c>
      <c r="D25092">
        <v>9002</v>
      </c>
      <c r="E25092">
        <v>150</v>
      </c>
      <c r="F25092" s="1" t="s">
        <v>102</v>
      </c>
      <c r="G25092">
        <v>1</v>
      </c>
      <c r="H25092">
        <v>0</v>
      </c>
      <c r="I25092" s="1" t="s">
        <v>198</v>
      </c>
      <c r="J25092" s="1" t="s">
        <v>36336</v>
      </c>
      <c r="K25092" s="1" t="s">
        <v>56760</v>
      </c>
      <c r="L25092">
        <v>1093</v>
      </c>
      <c r="M25092" s="1" t="s">
        <v>1724</v>
      </c>
      <c r="O25092" s="1" t="s">
        <v>202</v>
      </c>
      <c r="P25092" s="1" t="s">
        <v>56761</v>
      </c>
      <c r="Q25092" s="1" t="s">
        <v>56762</v>
      </c>
      <c r="R25092">
        <v>1093</v>
      </c>
      <c r="S25092">
        <v>316</v>
      </c>
    </row>
    <row r="25093" spans="1:20" x14ac:dyDescent="0.25">
      <c r="A25093">
        <v>244485</v>
      </c>
      <c r="B25093">
        <v>3909</v>
      </c>
      <c r="C25093" s="1" t="s">
        <v>56759</v>
      </c>
      <c r="D25093">
        <v>6600</v>
      </c>
      <c r="E25093">
        <v>150</v>
      </c>
      <c r="F25093" s="1" t="s">
        <v>402</v>
      </c>
      <c r="G25093">
        <v>1</v>
      </c>
      <c r="H25093">
        <v>0</v>
      </c>
      <c r="I25093" s="1" t="s">
        <v>82</v>
      </c>
      <c r="J25093" s="1" t="s">
        <v>56763</v>
      </c>
      <c r="K25093" s="1" t="s">
        <v>56764</v>
      </c>
      <c r="L25093">
        <v>1097</v>
      </c>
      <c r="M25093" s="1" t="s">
        <v>1903</v>
      </c>
      <c r="O25093" s="1" t="s">
        <v>83</v>
      </c>
      <c r="P25093" s="1" t="s">
        <v>56765</v>
      </c>
      <c r="Q25093" s="1" t="s">
        <v>56766</v>
      </c>
      <c r="R25093">
        <v>1095</v>
      </c>
      <c r="S25093">
        <v>1</v>
      </c>
    </row>
    <row r="25094" spans="1:20" x14ac:dyDescent="0.25">
      <c r="A25094">
        <v>251591</v>
      </c>
      <c r="B25094">
        <v>29695</v>
      </c>
      <c r="C25094" s="1" t="s">
        <v>56767</v>
      </c>
      <c r="D25094">
        <v>5001</v>
      </c>
      <c r="E25094">
        <v>100</v>
      </c>
      <c r="F25094" s="1" t="s">
        <v>853</v>
      </c>
      <c r="G25094">
        <v>0</v>
      </c>
      <c r="H25094">
        <v>0</v>
      </c>
      <c r="I25094" s="1" t="s">
        <v>178</v>
      </c>
      <c r="J25094" s="1" t="s">
        <v>56768</v>
      </c>
      <c r="K25094" s="1" t="s">
        <v>56769</v>
      </c>
      <c r="L25094">
        <v>390</v>
      </c>
      <c r="M25094" s="1" t="s">
        <v>179</v>
      </c>
      <c r="O25094" s="1" t="s">
        <v>179</v>
      </c>
      <c r="P25094" s="1" t="s">
        <v>56770</v>
      </c>
      <c r="Q25094" s="1" t="s">
        <v>56771</v>
      </c>
      <c r="R25094">
        <v>387</v>
      </c>
      <c r="S25094">
        <v>200</v>
      </c>
    </row>
    <row r="25095" spans="1:20" x14ac:dyDescent="0.25">
      <c r="A25095">
        <v>241942</v>
      </c>
      <c r="B25095">
        <v>21121</v>
      </c>
      <c r="C25095" s="1" t="s">
        <v>56772</v>
      </c>
      <c r="D25095">
        <v>4637</v>
      </c>
      <c r="E25095">
        <v>80</v>
      </c>
      <c r="F25095" s="1" t="s">
        <v>3751</v>
      </c>
      <c r="G25095">
        <v>0</v>
      </c>
      <c r="H25095">
        <v>0</v>
      </c>
      <c r="I25095" s="1" t="s">
        <v>104</v>
      </c>
      <c r="J25095" s="1" t="s">
        <v>56773</v>
      </c>
      <c r="K25095" s="1" t="s">
        <v>56774</v>
      </c>
      <c r="L25095">
        <v>5446</v>
      </c>
      <c r="M25095" s="1" t="s">
        <v>47504</v>
      </c>
      <c r="O25095" s="1" t="s">
        <v>35</v>
      </c>
      <c r="P25095" s="1" t="s">
        <v>56775</v>
      </c>
      <c r="Q25095" s="1" t="s">
        <v>42297</v>
      </c>
      <c r="R25095">
        <v>5446</v>
      </c>
    </row>
    <row r="25096" spans="1:20" x14ac:dyDescent="0.25">
      <c r="A25096">
        <v>241943</v>
      </c>
      <c r="B25096">
        <v>21121</v>
      </c>
      <c r="C25096" s="1" t="s">
        <v>56772</v>
      </c>
      <c r="D25096">
        <v>6802</v>
      </c>
      <c r="E25096">
        <v>100</v>
      </c>
      <c r="F25096" s="1" t="s">
        <v>402</v>
      </c>
      <c r="G25096">
        <v>1</v>
      </c>
      <c r="H25096">
        <v>0</v>
      </c>
      <c r="I25096" s="1" t="s">
        <v>59</v>
      </c>
      <c r="J25096" s="1" t="s">
        <v>56776</v>
      </c>
      <c r="K25096" s="1" t="s">
        <v>56777</v>
      </c>
      <c r="L25096">
        <v>5386</v>
      </c>
      <c r="M25096" s="1" t="s">
        <v>16636</v>
      </c>
      <c r="O25096" s="1" t="s">
        <v>60</v>
      </c>
      <c r="P25096" s="1" t="s">
        <v>56776</v>
      </c>
      <c r="Q25096" s="1" t="s">
        <v>56778</v>
      </c>
      <c r="R25096">
        <v>5377</v>
      </c>
    </row>
    <row r="25097" spans="1:20" x14ac:dyDescent="0.25">
      <c r="A25097">
        <v>241944</v>
      </c>
      <c r="B25097">
        <v>21121</v>
      </c>
      <c r="C25097" s="1" t="s">
        <v>56772</v>
      </c>
      <c r="D25097">
        <v>4675</v>
      </c>
      <c r="E25097">
        <v>75</v>
      </c>
      <c r="F25097" s="1" t="s">
        <v>3751</v>
      </c>
      <c r="G25097">
        <v>0</v>
      </c>
      <c r="H25097">
        <v>0</v>
      </c>
      <c r="I25097" s="1" t="s">
        <v>63</v>
      </c>
      <c r="J25097" s="1" t="s">
        <v>48235</v>
      </c>
      <c r="K25097" s="1" t="s">
        <v>56779</v>
      </c>
      <c r="L25097">
        <v>5446</v>
      </c>
      <c r="M25097" s="1" t="s">
        <v>7731</v>
      </c>
      <c r="O25097" s="1" t="s">
        <v>64</v>
      </c>
      <c r="P25097" s="1" t="s">
        <v>56773</v>
      </c>
      <c r="Q25097" s="1" t="s">
        <v>42303</v>
      </c>
      <c r="R25097">
        <v>5446</v>
      </c>
      <c r="S25097">
        <v>315</v>
      </c>
    </row>
    <row r="25098" spans="1:20" x14ac:dyDescent="0.25">
      <c r="A25098">
        <v>241945</v>
      </c>
      <c r="B25098">
        <v>21121</v>
      </c>
      <c r="C25098" s="1" t="s">
        <v>56772</v>
      </c>
      <c r="D25098">
        <v>5473</v>
      </c>
      <c r="E25098">
        <v>75</v>
      </c>
      <c r="F25098" s="1" t="s">
        <v>3751</v>
      </c>
      <c r="G25098">
        <v>0</v>
      </c>
      <c r="H25098">
        <v>0</v>
      </c>
      <c r="I25098" s="1" t="s">
        <v>82</v>
      </c>
      <c r="J25098" s="1" t="s">
        <v>56780</v>
      </c>
      <c r="K25098" s="1" t="s">
        <v>56781</v>
      </c>
      <c r="L25098">
        <v>5446</v>
      </c>
      <c r="M25098" s="1" t="s">
        <v>17597</v>
      </c>
      <c r="N25098">
        <v>109</v>
      </c>
      <c r="O25098" s="1" t="s">
        <v>83</v>
      </c>
      <c r="P25098" s="1" t="s">
        <v>56782</v>
      </c>
      <c r="Q25098" s="1" t="s">
        <v>56783</v>
      </c>
      <c r="R25098">
        <v>5446</v>
      </c>
    </row>
    <row r="25099" spans="1:20" x14ac:dyDescent="0.25">
      <c r="A25099">
        <v>244479</v>
      </c>
      <c r="B25099">
        <v>21122</v>
      </c>
      <c r="C25099" s="1" t="s">
        <v>56784</v>
      </c>
      <c r="D25099">
        <v>2179</v>
      </c>
      <c r="E25099">
        <v>60</v>
      </c>
      <c r="F25099" s="1" t="s">
        <v>3751</v>
      </c>
      <c r="G25099">
        <v>0</v>
      </c>
      <c r="H25099">
        <v>0</v>
      </c>
      <c r="I25099" s="1" t="s">
        <v>228</v>
      </c>
      <c r="J25099" s="1" t="s">
        <v>54776</v>
      </c>
      <c r="K25099" s="1" t="s">
        <v>56785</v>
      </c>
      <c r="L25099">
        <v>4149</v>
      </c>
      <c r="M25099" s="1" t="s">
        <v>2683</v>
      </c>
      <c r="O25099" s="1" t="s">
        <v>229</v>
      </c>
      <c r="P25099" s="1" t="s">
        <v>56786</v>
      </c>
      <c r="Q25099" s="1" t="s">
        <v>38390</v>
      </c>
      <c r="R25099">
        <v>4131</v>
      </c>
      <c r="S25099">
        <v>269</v>
      </c>
    </row>
    <row r="25100" spans="1:20" x14ac:dyDescent="0.25">
      <c r="A25100">
        <v>244480</v>
      </c>
      <c r="B25100">
        <v>21122</v>
      </c>
      <c r="C25100" s="1" t="s">
        <v>56784</v>
      </c>
      <c r="D25100">
        <v>4049</v>
      </c>
      <c r="E25100">
        <v>75</v>
      </c>
      <c r="F25100" s="1" t="s">
        <v>402</v>
      </c>
      <c r="G25100">
        <v>1</v>
      </c>
      <c r="H25100">
        <v>0</v>
      </c>
      <c r="I25100" s="1" t="s">
        <v>71</v>
      </c>
      <c r="J25100" s="1" t="s">
        <v>56787</v>
      </c>
      <c r="K25100" s="1" t="s">
        <v>56788</v>
      </c>
      <c r="L25100">
        <v>4147</v>
      </c>
      <c r="M25100" s="1" t="s">
        <v>18141</v>
      </c>
      <c r="O25100" s="1" t="s">
        <v>72</v>
      </c>
      <c r="P25100" s="1" t="s">
        <v>56789</v>
      </c>
      <c r="Q25100" s="1" t="s">
        <v>56790</v>
      </c>
      <c r="R25100">
        <v>4122</v>
      </c>
      <c r="S25100">
        <v>309</v>
      </c>
    </row>
    <row r="25101" spans="1:20" x14ac:dyDescent="0.25">
      <c r="A25101">
        <v>245746</v>
      </c>
      <c r="B25101">
        <v>21123</v>
      </c>
      <c r="C25101" s="1" t="s">
        <v>56791</v>
      </c>
      <c r="D25101">
        <v>7006</v>
      </c>
      <c r="E25101">
        <v>100</v>
      </c>
      <c r="F25101" s="1" t="s">
        <v>402</v>
      </c>
      <c r="G25101">
        <v>1</v>
      </c>
      <c r="H25101">
        <v>0</v>
      </c>
      <c r="I25101" s="1" t="s">
        <v>153</v>
      </c>
      <c r="J25101" s="1" t="s">
        <v>56792</v>
      </c>
      <c r="K25101" s="1" t="s">
        <v>56793</v>
      </c>
      <c r="L25101">
        <v>954</v>
      </c>
      <c r="M25101" s="1" t="s">
        <v>41112</v>
      </c>
      <c r="N25101">
        <v>1000</v>
      </c>
      <c r="O25101" s="1" t="s">
        <v>154</v>
      </c>
      <c r="P25101" s="1" t="s">
        <v>56794</v>
      </c>
      <c r="Q25101" s="1" t="s">
        <v>56795</v>
      </c>
      <c r="R25101">
        <v>959</v>
      </c>
      <c r="T25101">
        <v>550</v>
      </c>
    </row>
    <row r="25102" spans="1:20" x14ac:dyDescent="0.25">
      <c r="A25102">
        <v>239932</v>
      </c>
      <c r="B25102">
        <v>3910</v>
      </c>
      <c r="C25102" s="1" t="s">
        <v>56796</v>
      </c>
      <c r="D25102">
        <v>11375</v>
      </c>
      <c r="E25102">
        <v>200</v>
      </c>
      <c r="F25102" s="1" t="s">
        <v>402</v>
      </c>
      <c r="G25102">
        <v>1</v>
      </c>
      <c r="H25102">
        <v>0</v>
      </c>
      <c r="I25102" s="1" t="s">
        <v>153</v>
      </c>
      <c r="J25102" s="1" t="s">
        <v>56797</v>
      </c>
      <c r="K25102" s="1" t="s">
        <v>56798</v>
      </c>
      <c r="L25102">
        <v>18</v>
      </c>
      <c r="M25102" s="1" t="s">
        <v>4258</v>
      </c>
      <c r="O25102" s="1" t="s">
        <v>154</v>
      </c>
      <c r="P25102" s="1" t="s">
        <v>56799</v>
      </c>
      <c r="Q25102" s="1" t="s">
        <v>56800</v>
      </c>
      <c r="R25102">
        <v>28</v>
      </c>
      <c r="S25102">
        <v>272</v>
      </c>
    </row>
    <row r="25103" spans="1:20" x14ac:dyDescent="0.25">
      <c r="A25103">
        <v>243286</v>
      </c>
      <c r="B25103">
        <v>3911</v>
      </c>
      <c r="C25103" s="1" t="s">
        <v>56801</v>
      </c>
      <c r="D25103">
        <v>11818</v>
      </c>
      <c r="E25103">
        <v>150</v>
      </c>
      <c r="F25103" s="1" t="s">
        <v>402</v>
      </c>
      <c r="G25103">
        <v>1</v>
      </c>
      <c r="H25103">
        <v>0</v>
      </c>
      <c r="I25103" s="1" t="s">
        <v>66</v>
      </c>
      <c r="J25103" s="1" t="s">
        <v>56802</v>
      </c>
      <c r="K25103" s="1" t="s">
        <v>56803</v>
      </c>
      <c r="L25103">
        <v>482</v>
      </c>
      <c r="M25103" s="1" t="s">
        <v>56804</v>
      </c>
      <c r="N25103">
        <v>2000</v>
      </c>
      <c r="O25103" s="1" t="s">
        <v>67</v>
      </c>
      <c r="P25103" s="1" t="s">
        <v>56805</v>
      </c>
      <c r="Q25103" s="1" t="s">
        <v>56806</v>
      </c>
      <c r="R25103">
        <v>468</v>
      </c>
      <c r="T25103">
        <v>2000</v>
      </c>
    </row>
    <row r="25104" spans="1:20" x14ac:dyDescent="0.25">
      <c r="A25104">
        <v>243287</v>
      </c>
      <c r="B25104">
        <v>3911</v>
      </c>
      <c r="C25104" s="1" t="s">
        <v>56801</v>
      </c>
      <c r="D25104">
        <v>6006</v>
      </c>
      <c r="E25104">
        <v>150</v>
      </c>
      <c r="F25104" s="1" t="s">
        <v>402</v>
      </c>
      <c r="G25104">
        <v>1</v>
      </c>
      <c r="H25104">
        <v>0</v>
      </c>
      <c r="I25104" s="1" t="s">
        <v>56</v>
      </c>
      <c r="J25104" s="1" t="s">
        <v>56807</v>
      </c>
      <c r="K25104" s="1" t="s">
        <v>56808</v>
      </c>
      <c r="L25104">
        <v>471</v>
      </c>
      <c r="M25104" s="1" t="s">
        <v>40138</v>
      </c>
      <c r="O25104" s="1" t="s">
        <v>57</v>
      </c>
      <c r="P25104" s="1" t="s">
        <v>56809</v>
      </c>
      <c r="Q25104" s="1" t="s">
        <v>56810</v>
      </c>
      <c r="R25104">
        <v>437</v>
      </c>
    </row>
    <row r="25105" spans="1:19" x14ac:dyDescent="0.25">
      <c r="A25105">
        <v>242100</v>
      </c>
      <c r="B25105">
        <v>21124</v>
      </c>
      <c r="C25105" s="1" t="s">
        <v>56811</v>
      </c>
      <c r="D25105">
        <v>4006</v>
      </c>
      <c r="E25105">
        <v>75</v>
      </c>
      <c r="F25105" s="1" t="s">
        <v>402</v>
      </c>
      <c r="G25105">
        <v>1</v>
      </c>
      <c r="H25105">
        <v>0</v>
      </c>
      <c r="I25105" s="1" t="s">
        <v>56</v>
      </c>
      <c r="J25105" s="1" t="s">
        <v>56812</v>
      </c>
      <c r="K25105" s="1" t="s">
        <v>56813</v>
      </c>
      <c r="L25105">
        <v>745</v>
      </c>
      <c r="M25105" s="1" t="s">
        <v>56814</v>
      </c>
      <c r="O25105" s="1" t="s">
        <v>57</v>
      </c>
      <c r="P25105" s="1" t="s">
        <v>56815</v>
      </c>
      <c r="Q25105" s="1" t="s">
        <v>34721</v>
      </c>
      <c r="R25105">
        <v>711</v>
      </c>
    </row>
    <row r="25106" spans="1:19" x14ac:dyDescent="0.25">
      <c r="A25106">
        <v>243906</v>
      </c>
      <c r="B25106">
        <v>3912</v>
      </c>
      <c r="C25106" s="1" t="s">
        <v>56816</v>
      </c>
      <c r="D25106">
        <v>5002</v>
      </c>
      <c r="E25106">
        <v>75</v>
      </c>
      <c r="F25106" s="1" t="s">
        <v>402</v>
      </c>
      <c r="G25106">
        <v>1</v>
      </c>
      <c r="H25106">
        <v>0</v>
      </c>
      <c r="I25106" s="1" t="s">
        <v>47</v>
      </c>
      <c r="J25106" s="1" t="s">
        <v>56817</v>
      </c>
      <c r="K25106" s="1" t="s">
        <v>56818</v>
      </c>
      <c r="L25106">
        <v>960</v>
      </c>
      <c r="M25106" s="1" t="s">
        <v>47696</v>
      </c>
      <c r="O25106" s="1" t="s">
        <v>51</v>
      </c>
      <c r="P25106" s="1" t="s">
        <v>56819</v>
      </c>
      <c r="Q25106" s="1" t="s">
        <v>56820</v>
      </c>
      <c r="R25106">
        <v>984</v>
      </c>
    </row>
    <row r="25107" spans="1:19" x14ac:dyDescent="0.25">
      <c r="A25107">
        <v>243907</v>
      </c>
      <c r="B25107">
        <v>3912</v>
      </c>
      <c r="C25107" s="1" t="s">
        <v>56816</v>
      </c>
      <c r="D25107">
        <v>5003</v>
      </c>
      <c r="E25107">
        <v>150</v>
      </c>
      <c r="F25107" s="1" t="s">
        <v>102</v>
      </c>
      <c r="G25107">
        <v>0</v>
      </c>
      <c r="H25107">
        <v>1</v>
      </c>
      <c r="I25107" s="1" t="s">
        <v>198</v>
      </c>
      <c r="J25107" s="1" t="s">
        <v>23</v>
      </c>
      <c r="K25107" s="1" t="s">
        <v>23</v>
      </c>
      <c r="M25107" s="1" t="s">
        <v>2946</v>
      </c>
      <c r="O25107" s="1" t="s">
        <v>202</v>
      </c>
      <c r="P25107" s="1" t="s">
        <v>23</v>
      </c>
      <c r="Q25107" s="1" t="s">
        <v>23</v>
      </c>
      <c r="S25107">
        <v>313</v>
      </c>
    </row>
    <row r="25108" spans="1:19" x14ac:dyDescent="0.25">
      <c r="A25108">
        <v>243908</v>
      </c>
      <c r="B25108">
        <v>3912</v>
      </c>
      <c r="C25108" s="1" t="s">
        <v>56816</v>
      </c>
      <c r="D25108">
        <v>7401</v>
      </c>
      <c r="E25108">
        <v>100</v>
      </c>
      <c r="F25108" s="1" t="s">
        <v>402</v>
      </c>
      <c r="G25108">
        <v>1</v>
      </c>
      <c r="H25108">
        <v>0</v>
      </c>
      <c r="I25108" s="1" t="s">
        <v>82</v>
      </c>
      <c r="J25108" s="1" t="s">
        <v>56821</v>
      </c>
      <c r="K25108" s="1" t="s">
        <v>56822</v>
      </c>
      <c r="L25108">
        <v>1000</v>
      </c>
      <c r="M25108" s="1" t="s">
        <v>4373</v>
      </c>
      <c r="O25108" s="1" t="s">
        <v>83</v>
      </c>
      <c r="P25108" s="1" t="s">
        <v>56823</v>
      </c>
      <c r="Q25108" s="1" t="s">
        <v>56824</v>
      </c>
      <c r="R25108">
        <v>964</v>
      </c>
    </row>
    <row r="25109" spans="1:19" x14ac:dyDescent="0.25">
      <c r="A25109">
        <v>245026</v>
      </c>
      <c r="B25109">
        <v>21125</v>
      </c>
      <c r="C25109" s="1" t="s">
        <v>56825</v>
      </c>
      <c r="D25109">
        <v>3400</v>
      </c>
      <c r="E25109">
        <v>150</v>
      </c>
      <c r="F25109" s="1" t="s">
        <v>3751</v>
      </c>
      <c r="G25109">
        <v>0</v>
      </c>
      <c r="H25109">
        <v>0</v>
      </c>
      <c r="I25109" s="1" t="s">
        <v>47</v>
      </c>
      <c r="J25109" s="1" t="s">
        <v>49188</v>
      </c>
      <c r="K25109" s="1" t="s">
        <v>56826</v>
      </c>
      <c r="L25109">
        <v>1500</v>
      </c>
      <c r="M25109" s="1" t="s">
        <v>30837</v>
      </c>
      <c r="O25109" s="1" t="s">
        <v>51</v>
      </c>
      <c r="P25109" s="1" t="s">
        <v>56827</v>
      </c>
      <c r="Q25109" s="1" t="s">
        <v>56828</v>
      </c>
      <c r="R25109">
        <v>1494</v>
      </c>
    </row>
    <row r="25110" spans="1:19" x14ac:dyDescent="0.25">
      <c r="A25110">
        <v>245027</v>
      </c>
      <c r="B25110">
        <v>21125</v>
      </c>
      <c r="C25110" s="1" t="s">
        <v>56825</v>
      </c>
      <c r="D25110">
        <v>4200</v>
      </c>
      <c r="E25110">
        <v>75</v>
      </c>
      <c r="F25110" s="1" t="s">
        <v>102</v>
      </c>
      <c r="G25110">
        <v>1</v>
      </c>
      <c r="H25110">
        <v>0</v>
      </c>
      <c r="I25110" s="1" t="s">
        <v>56</v>
      </c>
      <c r="J25110" s="1" t="s">
        <v>56829</v>
      </c>
      <c r="K25110" s="1" t="s">
        <v>56830</v>
      </c>
      <c r="L25110">
        <v>1494</v>
      </c>
      <c r="M25110" s="1" t="s">
        <v>2870</v>
      </c>
      <c r="O25110" s="1" t="s">
        <v>57</v>
      </c>
      <c r="P25110" s="1" t="s">
        <v>56831</v>
      </c>
      <c r="Q25110" s="1" t="s">
        <v>56832</v>
      </c>
      <c r="R25110">
        <v>1505</v>
      </c>
      <c r="S25110">
        <v>354</v>
      </c>
    </row>
    <row r="25111" spans="1:19" x14ac:dyDescent="0.25">
      <c r="A25111">
        <v>242239</v>
      </c>
      <c r="B25111">
        <v>21126</v>
      </c>
      <c r="C25111" s="1" t="s">
        <v>56833</v>
      </c>
      <c r="D25111">
        <v>5659</v>
      </c>
      <c r="E25111">
        <v>75</v>
      </c>
      <c r="F25111" s="1" t="s">
        <v>402</v>
      </c>
      <c r="G25111">
        <v>1</v>
      </c>
      <c r="H25111">
        <v>0</v>
      </c>
      <c r="I25111" s="1" t="s">
        <v>47</v>
      </c>
      <c r="J25111" s="1" t="s">
        <v>56834</v>
      </c>
      <c r="K25111" s="1" t="s">
        <v>36022</v>
      </c>
      <c r="L25111">
        <v>2379</v>
      </c>
      <c r="M25111" s="1" t="s">
        <v>56835</v>
      </c>
      <c r="O25111" s="1" t="s">
        <v>51</v>
      </c>
      <c r="P25111" s="1" t="s">
        <v>56836</v>
      </c>
      <c r="Q25111" s="1" t="s">
        <v>56837</v>
      </c>
      <c r="R25111">
        <v>2337</v>
      </c>
    </row>
    <row r="25112" spans="1:19" x14ac:dyDescent="0.25">
      <c r="A25112">
        <v>242240</v>
      </c>
      <c r="B25112">
        <v>21126</v>
      </c>
      <c r="C25112" s="1" t="s">
        <v>56833</v>
      </c>
      <c r="D25112">
        <v>1675</v>
      </c>
      <c r="E25112">
        <v>175</v>
      </c>
      <c r="F25112" s="1" t="s">
        <v>402</v>
      </c>
      <c r="G25112">
        <v>0</v>
      </c>
      <c r="H25112">
        <v>1</v>
      </c>
      <c r="I25112" s="1" t="s">
        <v>198</v>
      </c>
      <c r="J25112" s="1" t="s">
        <v>56838</v>
      </c>
      <c r="K25112" s="1" t="s">
        <v>34058</v>
      </c>
      <c r="M25112" s="1" t="s">
        <v>50635</v>
      </c>
      <c r="O25112" s="1" t="s">
        <v>202</v>
      </c>
      <c r="P25112" s="1" t="s">
        <v>56839</v>
      </c>
      <c r="Q25112" s="1" t="s">
        <v>56840</v>
      </c>
    </row>
    <row r="25113" spans="1:19" x14ac:dyDescent="0.25">
      <c r="A25113">
        <v>242241</v>
      </c>
      <c r="B25113">
        <v>21126</v>
      </c>
      <c r="C25113" s="1" t="s">
        <v>56833</v>
      </c>
      <c r="D25113">
        <v>5840</v>
      </c>
      <c r="E25113">
        <v>100</v>
      </c>
      <c r="F25113" s="1" t="s">
        <v>402</v>
      </c>
      <c r="G25113">
        <v>1</v>
      </c>
      <c r="H25113">
        <v>0</v>
      </c>
      <c r="I25113" s="1" t="s">
        <v>82</v>
      </c>
      <c r="J25113" s="1" t="s">
        <v>56841</v>
      </c>
      <c r="K25113" s="1" t="s">
        <v>56842</v>
      </c>
      <c r="L25113">
        <v>2340</v>
      </c>
      <c r="M25113" s="1" t="s">
        <v>36617</v>
      </c>
      <c r="O25113" s="1" t="s">
        <v>83</v>
      </c>
      <c r="P25113" s="1" t="s">
        <v>56843</v>
      </c>
      <c r="Q25113" s="1" t="s">
        <v>56844</v>
      </c>
      <c r="R25113">
        <v>2369</v>
      </c>
    </row>
    <row r="25114" spans="1:19" x14ac:dyDescent="0.25">
      <c r="A25114">
        <v>329843</v>
      </c>
      <c r="B25114">
        <v>329842</v>
      </c>
      <c r="C25114" s="1" t="s">
        <v>56845</v>
      </c>
      <c r="D25114">
        <v>5500</v>
      </c>
      <c r="E25114">
        <v>100</v>
      </c>
      <c r="F25114" s="1" t="s">
        <v>102</v>
      </c>
      <c r="G25114">
        <v>1</v>
      </c>
      <c r="H25114">
        <v>0</v>
      </c>
      <c r="I25114" s="1" t="s">
        <v>82</v>
      </c>
      <c r="J25114" s="1" t="s">
        <v>56846</v>
      </c>
      <c r="K25114" s="1" t="s">
        <v>56847</v>
      </c>
      <c r="L25114">
        <v>1409</v>
      </c>
      <c r="M25114" s="1" t="s">
        <v>23</v>
      </c>
      <c r="O25114" s="1" t="s">
        <v>83</v>
      </c>
      <c r="P25114" s="1" t="s">
        <v>56848</v>
      </c>
      <c r="Q25114" s="1" t="s">
        <v>56849</v>
      </c>
      <c r="R25114">
        <v>1409</v>
      </c>
    </row>
    <row r="25115" spans="1:19" x14ac:dyDescent="0.25">
      <c r="A25115">
        <v>242232</v>
      </c>
      <c r="B25115">
        <v>21127</v>
      </c>
      <c r="C25115" s="1" t="s">
        <v>56850</v>
      </c>
      <c r="D25115">
        <v>3015</v>
      </c>
      <c r="E25115">
        <v>50</v>
      </c>
      <c r="F25115" s="1" t="s">
        <v>402</v>
      </c>
      <c r="G25115">
        <v>1</v>
      </c>
      <c r="H25115">
        <v>0</v>
      </c>
      <c r="I25115" s="1" t="s">
        <v>47</v>
      </c>
      <c r="J25115" s="1" t="s">
        <v>56851</v>
      </c>
      <c r="K25115" s="1" t="s">
        <v>56852</v>
      </c>
      <c r="L25115">
        <v>1808</v>
      </c>
      <c r="M25115" s="1" t="s">
        <v>56853</v>
      </c>
      <c r="O25115" s="1" t="s">
        <v>51</v>
      </c>
      <c r="P25115" s="1" t="s">
        <v>56854</v>
      </c>
      <c r="Q25115" s="1" t="s">
        <v>56855</v>
      </c>
      <c r="R25115">
        <v>1820</v>
      </c>
    </row>
    <row r="25116" spans="1:19" x14ac:dyDescent="0.25">
      <c r="A25116">
        <v>243469</v>
      </c>
      <c r="B25116">
        <v>21128</v>
      </c>
      <c r="C25116" s="1" t="s">
        <v>56856</v>
      </c>
      <c r="D25116">
        <v>1799</v>
      </c>
      <c r="E25116">
        <v>280</v>
      </c>
      <c r="F25116" s="1" t="s">
        <v>342</v>
      </c>
      <c r="G25116">
        <v>0</v>
      </c>
      <c r="H25116">
        <v>0</v>
      </c>
      <c r="I25116" s="1" t="s">
        <v>66</v>
      </c>
      <c r="J25116" s="1" t="s">
        <v>48437</v>
      </c>
      <c r="K25116" s="1" t="s">
        <v>56857</v>
      </c>
      <c r="L25116">
        <v>3392</v>
      </c>
      <c r="M25116" s="1" t="s">
        <v>21644</v>
      </c>
      <c r="O25116" s="1" t="s">
        <v>67</v>
      </c>
      <c r="P25116" s="1" t="s">
        <v>56858</v>
      </c>
      <c r="Q25116" s="1" t="s">
        <v>56859</v>
      </c>
      <c r="R25116">
        <v>3386</v>
      </c>
    </row>
    <row r="25117" spans="1:19" x14ac:dyDescent="0.25">
      <c r="A25117">
        <v>256553</v>
      </c>
      <c r="B25117">
        <v>21128</v>
      </c>
      <c r="C25117" s="1" t="s">
        <v>56856</v>
      </c>
      <c r="D25117">
        <v>2833</v>
      </c>
      <c r="E25117">
        <v>180</v>
      </c>
      <c r="F25117" s="1" t="s">
        <v>55</v>
      </c>
      <c r="G25117">
        <v>0</v>
      </c>
      <c r="H25117">
        <v>0</v>
      </c>
      <c r="I25117" s="1" t="s">
        <v>2123</v>
      </c>
      <c r="J25117" s="1" t="s">
        <v>56860</v>
      </c>
      <c r="K25117" s="1" t="s">
        <v>56857</v>
      </c>
      <c r="L25117">
        <v>3392</v>
      </c>
      <c r="M25117" s="1" t="s">
        <v>11601</v>
      </c>
      <c r="O25117" s="1" t="s">
        <v>6371</v>
      </c>
      <c r="P25117" s="1" t="s">
        <v>56861</v>
      </c>
      <c r="Q25117" s="1" t="s">
        <v>56859</v>
      </c>
      <c r="R25117">
        <v>3409</v>
      </c>
      <c r="S25117">
        <v>325</v>
      </c>
    </row>
    <row r="25118" spans="1:19" x14ac:dyDescent="0.25">
      <c r="A25118">
        <v>256554</v>
      </c>
      <c r="B25118">
        <v>21128</v>
      </c>
      <c r="C25118" s="1" t="s">
        <v>56856</v>
      </c>
      <c r="D25118">
        <v>3138</v>
      </c>
      <c r="E25118">
        <v>50</v>
      </c>
      <c r="F25118" s="1" t="s">
        <v>21</v>
      </c>
      <c r="G25118">
        <v>0</v>
      </c>
      <c r="H25118">
        <v>0</v>
      </c>
      <c r="I25118" s="1" t="s">
        <v>6372</v>
      </c>
      <c r="J25118" s="1" t="s">
        <v>56862</v>
      </c>
      <c r="K25118" s="1" t="s">
        <v>56863</v>
      </c>
      <c r="L25118">
        <v>3389</v>
      </c>
      <c r="M25118" s="1" t="s">
        <v>11601</v>
      </c>
      <c r="O25118" s="1" t="s">
        <v>6373</v>
      </c>
      <c r="P25118" s="1" t="s">
        <v>56864</v>
      </c>
      <c r="Q25118" s="1" t="s">
        <v>56865</v>
      </c>
      <c r="R25118">
        <v>3413</v>
      </c>
      <c r="S25118">
        <v>325</v>
      </c>
    </row>
    <row r="25119" spans="1:19" x14ac:dyDescent="0.25">
      <c r="A25119">
        <v>243470</v>
      </c>
      <c r="B25119">
        <v>21128</v>
      </c>
      <c r="C25119" s="1" t="s">
        <v>56856</v>
      </c>
      <c r="D25119">
        <v>2313</v>
      </c>
      <c r="E25119">
        <v>280</v>
      </c>
      <c r="F25119" s="1" t="s">
        <v>342</v>
      </c>
      <c r="G25119">
        <v>0</v>
      </c>
      <c r="H25119">
        <v>0</v>
      </c>
      <c r="I25119" s="1" t="s">
        <v>75</v>
      </c>
      <c r="J25119" s="1" t="s">
        <v>56866</v>
      </c>
      <c r="K25119" s="1" t="s">
        <v>56867</v>
      </c>
      <c r="L25119">
        <v>3380</v>
      </c>
      <c r="M25119" s="1" t="s">
        <v>52396</v>
      </c>
      <c r="O25119" s="1" t="s">
        <v>76</v>
      </c>
      <c r="P25119" s="1" t="s">
        <v>56868</v>
      </c>
      <c r="Q25119" s="1" t="s">
        <v>56869</v>
      </c>
      <c r="R25119">
        <v>3407</v>
      </c>
    </row>
    <row r="25120" spans="1:19" x14ac:dyDescent="0.25">
      <c r="A25120">
        <v>240809</v>
      </c>
      <c r="B25120">
        <v>21129</v>
      </c>
      <c r="C25120" s="1" t="s">
        <v>56870</v>
      </c>
      <c r="D25120">
        <v>5003</v>
      </c>
      <c r="E25120">
        <v>100</v>
      </c>
      <c r="F25120" s="1" t="s">
        <v>402</v>
      </c>
      <c r="G25120">
        <v>1</v>
      </c>
      <c r="H25120">
        <v>0</v>
      </c>
      <c r="I25120" s="1" t="s">
        <v>75</v>
      </c>
      <c r="J25120" s="1" t="s">
        <v>56871</v>
      </c>
      <c r="K25120" s="1" t="s">
        <v>56872</v>
      </c>
      <c r="L25120">
        <v>799</v>
      </c>
      <c r="M25120" s="1" t="s">
        <v>17051</v>
      </c>
      <c r="O25120" s="1" t="s">
        <v>76</v>
      </c>
      <c r="P25120" s="1" t="s">
        <v>56873</v>
      </c>
      <c r="Q25120" s="1" t="s">
        <v>56874</v>
      </c>
      <c r="R25120">
        <v>795</v>
      </c>
    </row>
    <row r="25121" spans="1:20" x14ac:dyDescent="0.25">
      <c r="A25121">
        <v>244404</v>
      </c>
      <c r="B25121">
        <v>3913</v>
      </c>
      <c r="C25121" s="1" t="s">
        <v>56875</v>
      </c>
      <c r="D25121">
        <v>3261</v>
      </c>
      <c r="E25121">
        <v>150</v>
      </c>
      <c r="F25121" s="1" t="s">
        <v>102</v>
      </c>
      <c r="G25121">
        <v>0</v>
      </c>
      <c r="H25121">
        <v>1</v>
      </c>
      <c r="I25121" s="1" t="s">
        <v>94</v>
      </c>
      <c r="J25121" s="1" t="s">
        <v>56876</v>
      </c>
      <c r="K25121" s="1" t="s">
        <v>56877</v>
      </c>
      <c r="M25121" s="1" t="s">
        <v>4271</v>
      </c>
      <c r="O25121" s="1" t="s">
        <v>80</v>
      </c>
      <c r="P25121" s="1" t="s">
        <v>56878</v>
      </c>
      <c r="Q25121" s="1" t="s">
        <v>56879</v>
      </c>
      <c r="S25121">
        <v>229</v>
      </c>
    </row>
    <row r="25122" spans="1:20" x14ac:dyDescent="0.25">
      <c r="A25122">
        <v>244405</v>
      </c>
      <c r="B25122">
        <v>3913</v>
      </c>
      <c r="C25122" s="1" t="s">
        <v>56875</v>
      </c>
      <c r="D25122">
        <v>9003</v>
      </c>
      <c r="E25122">
        <v>150</v>
      </c>
      <c r="F25122" s="1" t="s">
        <v>402</v>
      </c>
      <c r="G25122">
        <v>1</v>
      </c>
      <c r="H25122">
        <v>0</v>
      </c>
      <c r="I25122" s="1" t="s">
        <v>153</v>
      </c>
      <c r="J25122" s="1" t="s">
        <v>56880</v>
      </c>
      <c r="K25122" s="1" t="s">
        <v>56881</v>
      </c>
      <c r="L25122">
        <v>419</v>
      </c>
      <c r="M25122" s="1" t="s">
        <v>56882</v>
      </c>
      <c r="O25122" s="1" t="s">
        <v>154</v>
      </c>
      <c r="P25122" s="1" t="s">
        <v>56883</v>
      </c>
      <c r="Q25122" s="1" t="s">
        <v>56884</v>
      </c>
      <c r="R25122">
        <v>400</v>
      </c>
    </row>
    <row r="25123" spans="1:20" x14ac:dyDescent="0.25">
      <c r="A25123">
        <v>244406</v>
      </c>
      <c r="B25123">
        <v>3913</v>
      </c>
      <c r="C25123" s="1" t="s">
        <v>56875</v>
      </c>
      <c r="D25123">
        <v>7500</v>
      </c>
      <c r="E25123">
        <v>150</v>
      </c>
      <c r="F25123" s="1" t="s">
        <v>402</v>
      </c>
      <c r="G25123">
        <v>1</v>
      </c>
      <c r="H25123">
        <v>0</v>
      </c>
      <c r="I25123" s="1" t="s">
        <v>43</v>
      </c>
      <c r="J25123" s="1" t="s">
        <v>56878</v>
      </c>
      <c r="K25123" s="1" t="s">
        <v>56885</v>
      </c>
      <c r="L25123">
        <v>416</v>
      </c>
      <c r="M25123" s="1" t="s">
        <v>17084</v>
      </c>
      <c r="O25123" s="1" t="s">
        <v>44</v>
      </c>
      <c r="P25123" s="1" t="s">
        <v>56886</v>
      </c>
      <c r="Q25123" s="1" t="s">
        <v>56887</v>
      </c>
      <c r="R25123">
        <v>402</v>
      </c>
    </row>
    <row r="25124" spans="1:20" x14ac:dyDescent="0.25">
      <c r="A25124">
        <v>239849</v>
      </c>
      <c r="B25124">
        <v>21130</v>
      </c>
      <c r="C25124" s="1" t="s">
        <v>56888</v>
      </c>
      <c r="D25124">
        <v>3293</v>
      </c>
      <c r="E25124">
        <v>75</v>
      </c>
      <c r="F25124" s="1" t="s">
        <v>402</v>
      </c>
      <c r="G25124">
        <v>0</v>
      </c>
      <c r="H25124">
        <v>0</v>
      </c>
      <c r="I25124" s="1" t="s">
        <v>30</v>
      </c>
      <c r="J25124" s="1" t="s">
        <v>56889</v>
      </c>
      <c r="K25124" s="1" t="s">
        <v>56890</v>
      </c>
      <c r="L25124">
        <v>392</v>
      </c>
      <c r="M25124" s="1" t="s">
        <v>63</v>
      </c>
      <c r="O25124" s="1" t="s">
        <v>31</v>
      </c>
      <c r="P25124" s="1" t="s">
        <v>56891</v>
      </c>
      <c r="Q25124" s="1" t="s">
        <v>56892</v>
      </c>
      <c r="R25124">
        <v>393</v>
      </c>
      <c r="S25124">
        <v>192</v>
      </c>
    </row>
    <row r="25125" spans="1:20" x14ac:dyDescent="0.25">
      <c r="A25125">
        <v>242277</v>
      </c>
      <c r="B25125">
        <v>3914</v>
      </c>
      <c r="C25125" s="1" t="s">
        <v>56893</v>
      </c>
      <c r="D25125">
        <v>12400</v>
      </c>
      <c r="E25125">
        <v>200</v>
      </c>
      <c r="F25125" s="1" t="s">
        <v>102</v>
      </c>
      <c r="G25125">
        <v>1</v>
      </c>
      <c r="H25125">
        <v>0</v>
      </c>
      <c r="I25125" s="1" t="s">
        <v>30</v>
      </c>
      <c r="J25125" s="1" t="s">
        <v>56894</v>
      </c>
      <c r="K25125" s="1" t="s">
        <v>56895</v>
      </c>
      <c r="L25125">
        <v>838</v>
      </c>
      <c r="M25125" s="1" t="s">
        <v>71</v>
      </c>
      <c r="O25125" s="1" t="s">
        <v>31</v>
      </c>
      <c r="P25125" s="1" t="s">
        <v>56896</v>
      </c>
      <c r="Q25125" s="1" t="s">
        <v>56897</v>
      </c>
      <c r="R25125">
        <v>870</v>
      </c>
      <c r="S25125">
        <v>191</v>
      </c>
    </row>
    <row r="25126" spans="1:20" x14ac:dyDescent="0.25">
      <c r="A25126">
        <v>244878</v>
      </c>
      <c r="B25126">
        <v>21131</v>
      </c>
      <c r="C25126" s="1" t="s">
        <v>56898</v>
      </c>
      <c r="D25126">
        <v>5502</v>
      </c>
      <c r="E25126">
        <v>75</v>
      </c>
      <c r="F25126" s="1" t="s">
        <v>402</v>
      </c>
      <c r="G25126">
        <v>1</v>
      </c>
      <c r="H25126">
        <v>0</v>
      </c>
      <c r="I25126" s="1" t="s">
        <v>810</v>
      </c>
      <c r="J25126" s="1" t="s">
        <v>56899</v>
      </c>
      <c r="K25126" s="1" t="s">
        <v>56900</v>
      </c>
      <c r="L25126">
        <v>2129</v>
      </c>
      <c r="M25126" s="1" t="s">
        <v>91</v>
      </c>
      <c r="O25126" s="1" t="s">
        <v>179</v>
      </c>
      <c r="P25126" s="1" t="s">
        <v>56901</v>
      </c>
      <c r="Q25126" s="1" t="s">
        <v>56902</v>
      </c>
      <c r="R25126">
        <v>2130</v>
      </c>
      <c r="S25126">
        <v>212</v>
      </c>
    </row>
    <row r="25127" spans="1:20" x14ac:dyDescent="0.25">
      <c r="A25127">
        <v>243725</v>
      </c>
      <c r="B25127">
        <v>21132</v>
      </c>
      <c r="C25127" s="1" t="s">
        <v>56903</v>
      </c>
      <c r="D25127">
        <v>5002</v>
      </c>
      <c r="E25127">
        <v>75</v>
      </c>
      <c r="F25127" s="1" t="s">
        <v>402</v>
      </c>
      <c r="G25127">
        <v>1</v>
      </c>
      <c r="H25127">
        <v>0</v>
      </c>
      <c r="I25127" s="1" t="s">
        <v>82</v>
      </c>
      <c r="J25127" s="1" t="s">
        <v>56904</v>
      </c>
      <c r="K25127" s="1" t="s">
        <v>56905</v>
      </c>
      <c r="L25127">
        <v>603</v>
      </c>
      <c r="M25127" s="1" t="s">
        <v>20207</v>
      </c>
      <c r="O25127" s="1" t="s">
        <v>83</v>
      </c>
      <c r="P25127" s="1" t="s">
        <v>56906</v>
      </c>
      <c r="Q25127" s="1" t="s">
        <v>56907</v>
      </c>
      <c r="R25127">
        <v>610</v>
      </c>
    </row>
    <row r="25128" spans="1:20" x14ac:dyDescent="0.25">
      <c r="A25128">
        <v>242367</v>
      </c>
      <c r="B25128">
        <v>21133</v>
      </c>
      <c r="C25128" s="1" t="s">
        <v>56908</v>
      </c>
      <c r="D25128">
        <v>3005</v>
      </c>
      <c r="E25128">
        <v>60</v>
      </c>
      <c r="F25128" s="1" t="s">
        <v>402</v>
      </c>
      <c r="G25128">
        <v>1</v>
      </c>
      <c r="H25128">
        <v>0</v>
      </c>
      <c r="I25128" s="1" t="s">
        <v>63</v>
      </c>
      <c r="J25128" s="1" t="s">
        <v>56909</v>
      </c>
      <c r="K25128" s="1" t="s">
        <v>56910</v>
      </c>
      <c r="L25128">
        <v>20</v>
      </c>
      <c r="M25128" s="1" t="s">
        <v>18141</v>
      </c>
      <c r="O25128" s="1" t="s">
        <v>64</v>
      </c>
      <c r="P25128" s="1" t="s">
        <v>56911</v>
      </c>
      <c r="Q25128" s="1" t="s">
        <v>56912</v>
      </c>
      <c r="R25128">
        <v>20</v>
      </c>
      <c r="S25128">
        <v>309</v>
      </c>
    </row>
    <row r="25129" spans="1:20" x14ac:dyDescent="0.25">
      <c r="A25129">
        <v>242368</v>
      </c>
      <c r="B25129">
        <v>21133</v>
      </c>
      <c r="C25129" s="1" t="s">
        <v>56908</v>
      </c>
      <c r="D25129">
        <v>2300</v>
      </c>
      <c r="E25129">
        <v>300</v>
      </c>
      <c r="F25129" s="1" t="s">
        <v>342</v>
      </c>
      <c r="G25129">
        <v>1</v>
      </c>
      <c r="H25129">
        <v>0</v>
      </c>
      <c r="I25129" s="1" t="s">
        <v>82</v>
      </c>
      <c r="J25129" s="1" t="s">
        <v>56913</v>
      </c>
      <c r="K25129" s="1" t="s">
        <v>56914</v>
      </c>
      <c r="L25129">
        <v>20</v>
      </c>
      <c r="M25129" s="1" t="s">
        <v>433</v>
      </c>
      <c r="O25129" s="1" t="s">
        <v>83</v>
      </c>
      <c r="P25129" s="1" t="s">
        <v>56915</v>
      </c>
      <c r="Q25129" s="1" t="s">
        <v>56914</v>
      </c>
      <c r="R25129">
        <v>20</v>
      </c>
      <c r="S25129">
        <v>360</v>
      </c>
    </row>
    <row r="25130" spans="1:20" x14ac:dyDescent="0.25">
      <c r="A25130">
        <v>243238</v>
      </c>
      <c r="B25130">
        <v>21134</v>
      </c>
      <c r="C25130" s="1" t="s">
        <v>56916</v>
      </c>
      <c r="D25130">
        <v>6230</v>
      </c>
      <c r="E25130">
        <v>75</v>
      </c>
      <c r="F25130" s="1" t="s">
        <v>402</v>
      </c>
      <c r="G25130">
        <v>1</v>
      </c>
      <c r="H25130">
        <v>0</v>
      </c>
      <c r="I25130" s="1" t="s">
        <v>43</v>
      </c>
      <c r="J25130" s="1" t="s">
        <v>56917</v>
      </c>
      <c r="K25130" s="1" t="s">
        <v>56918</v>
      </c>
      <c r="M25130" s="1" t="s">
        <v>2175</v>
      </c>
      <c r="N25130">
        <v>1520</v>
      </c>
      <c r="O25130" s="1" t="s">
        <v>44</v>
      </c>
      <c r="P25130" s="1" t="s">
        <v>56919</v>
      </c>
      <c r="Q25130" s="1" t="s">
        <v>56920</v>
      </c>
      <c r="S25130">
        <v>340</v>
      </c>
    </row>
    <row r="25131" spans="1:20" x14ac:dyDescent="0.25">
      <c r="A25131">
        <v>242254</v>
      </c>
      <c r="B25131">
        <v>21135</v>
      </c>
      <c r="C25131" s="1" t="s">
        <v>56921</v>
      </c>
      <c r="D25131">
        <v>3200</v>
      </c>
      <c r="E25131">
        <v>50</v>
      </c>
      <c r="F25131" s="1" t="s">
        <v>402</v>
      </c>
      <c r="G25131">
        <v>1</v>
      </c>
      <c r="H25131">
        <v>0</v>
      </c>
      <c r="I25131" s="1" t="s">
        <v>63</v>
      </c>
      <c r="J25131" s="1" t="s">
        <v>56922</v>
      </c>
      <c r="K25131" s="1" t="s">
        <v>56923</v>
      </c>
      <c r="M25131" s="1" t="s">
        <v>10257</v>
      </c>
      <c r="O25131" s="1" t="s">
        <v>64</v>
      </c>
      <c r="P25131" s="1" t="s">
        <v>56924</v>
      </c>
      <c r="Q25131" s="1" t="s">
        <v>56925</v>
      </c>
      <c r="R25131">
        <v>10</v>
      </c>
      <c r="S25131">
        <v>303</v>
      </c>
    </row>
    <row r="25132" spans="1:20" x14ac:dyDescent="0.25">
      <c r="A25132">
        <v>243127</v>
      </c>
      <c r="B25132">
        <v>21136</v>
      </c>
      <c r="C25132" s="1" t="s">
        <v>56926</v>
      </c>
      <c r="D25132">
        <v>1983</v>
      </c>
      <c r="E25132">
        <v>45</v>
      </c>
      <c r="F25132" s="1" t="s">
        <v>402</v>
      </c>
      <c r="G25132">
        <v>0</v>
      </c>
      <c r="H25132">
        <v>1</v>
      </c>
      <c r="I25132" s="1" t="s">
        <v>47</v>
      </c>
      <c r="J25132" s="1" t="s">
        <v>56927</v>
      </c>
      <c r="K25132" s="1" t="s">
        <v>56928</v>
      </c>
      <c r="L25132">
        <v>117</v>
      </c>
      <c r="M25132" s="1" t="s">
        <v>20859</v>
      </c>
      <c r="O25132" s="1" t="s">
        <v>51</v>
      </c>
      <c r="P25132" s="1" t="s">
        <v>56929</v>
      </c>
      <c r="Q25132" s="1" t="s">
        <v>33970</v>
      </c>
      <c r="R25132">
        <v>117</v>
      </c>
    </row>
    <row r="25133" spans="1:20" x14ac:dyDescent="0.25">
      <c r="A25133">
        <v>243128</v>
      </c>
      <c r="B25133">
        <v>21136</v>
      </c>
      <c r="C25133" s="1" t="s">
        <v>56926</v>
      </c>
      <c r="D25133">
        <v>3746</v>
      </c>
      <c r="E25133">
        <v>50</v>
      </c>
      <c r="F25133" s="1" t="s">
        <v>402</v>
      </c>
      <c r="G25133">
        <v>0</v>
      </c>
      <c r="H25133">
        <v>0</v>
      </c>
      <c r="I25133" s="1" t="s">
        <v>198</v>
      </c>
      <c r="J25133" s="1" t="s">
        <v>56930</v>
      </c>
      <c r="K25133" s="1" t="s">
        <v>56931</v>
      </c>
      <c r="L25133">
        <v>120</v>
      </c>
      <c r="M25133" s="1" t="s">
        <v>2946</v>
      </c>
      <c r="N25133">
        <v>326</v>
      </c>
      <c r="O25133" s="1" t="s">
        <v>202</v>
      </c>
      <c r="P25133" s="1" t="s">
        <v>56932</v>
      </c>
      <c r="Q25133" s="1" t="s">
        <v>56933</v>
      </c>
      <c r="R25133">
        <v>115</v>
      </c>
      <c r="S25133">
        <v>313</v>
      </c>
      <c r="T25133">
        <v>226</v>
      </c>
    </row>
    <row r="25134" spans="1:20" x14ac:dyDescent="0.25">
      <c r="A25134">
        <v>243708</v>
      </c>
      <c r="B25134">
        <v>21137</v>
      </c>
      <c r="C25134" s="1" t="s">
        <v>56934</v>
      </c>
      <c r="D25134">
        <v>3021</v>
      </c>
      <c r="E25134">
        <v>50</v>
      </c>
      <c r="F25134" s="1" t="s">
        <v>402</v>
      </c>
      <c r="G25134">
        <v>1</v>
      </c>
      <c r="H25134">
        <v>0</v>
      </c>
      <c r="I25134" s="1" t="s">
        <v>82</v>
      </c>
      <c r="J25134" s="1" t="s">
        <v>56935</v>
      </c>
      <c r="K25134" s="1" t="s">
        <v>56936</v>
      </c>
      <c r="L25134">
        <v>410</v>
      </c>
      <c r="M25134" s="1" t="s">
        <v>1903</v>
      </c>
      <c r="O25134" s="1" t="s">
        <v>83</v>
      </c>
      <c r="P25134" s="1" t="s">
        <v>56937</v>
      </c>
      <c r="Q25134" s="1" t="s">
        <v>56938</v>
      </c>
      <c r="R25134">
        <v>402</v>
      </c>
      <c r="S25134">
        <v>1</v>
      </c>
      <c r="T25134">
        <v>89</v>
      </c>
    </row>
    <row r="25135" spans="1:20" x14ac:dyDescent="0.25">
      <c r="A25135">
        <v>243810</v>
      </c>
      <c r="B25135">
        <v>21138</v>
      </c>
      <c r="C25135" s="1" t="s">
        <v>56939</v>
      </c>
      <c r="D25135">
        <v>4800</v>
      </c>
      <c r="E25135">
        <v>50</v>
      </c>
      <c r="F25135" s="1" t="s">
        <v>402</v>
      </c>
      <c r="G25135">
        <v>1</v>
      </c>
      <c r="H25135">
        <v>0</v>
      </c>
      <c r="I25135" s="1" t="s">
        <v>94</v>
      </c>
      <c r="J25135" s="1" t="s">
        <v>56940</v>
      </c>
      <c r="K25135" s="1" t="s">
        <v>56941</v>
      </c>
      <c r="L25135">
        <v>6361</v>
      </c>
      <c r="M25135" s="1" t="s">
        <v>20613</v>
      </c>
      <c r="O25135" s="1" t="s">
        <v>80</v>
      </c>
      <c r="P25135" s="1" t="s">
        <v>56942</v>
      </c>
      <c r="Q25135" s="1" t="s">
        <v>56943</v>
      </c>
      <c r="R25135">
        <v>6271</v>
      </c>
    </row>
    <row r="25136" spans="1:20" x14ac:dyDescent="0.25">
      <c r="A25136">
        <v>240662</v>
      </c>
      <c r="B25136">
        <v>21139</v>
      </c>
      <c r="C25136" s="1" t="s">
        <v>56944</v>
      </c>
      <c r="D25136">
        <v>4400</v>
      </c>
      <c r="E25136">
        <v>75</v>
      </c>
      <c r="F25136" s="1" t="s">
        <v>402</v>
      </c>
      <c r="G25136">
        <v>0</v>
      </c>
      <c r="H25136">
        <v>0</v>
      </c>
      <c r="I25136" s="1" t="s">
        <v>43</v>
      </c>
      <c r="J25136" s="1" t="s">
        <v>56945</v>
      </c>
      <c r="K25136" s="1" t="s">
        <v>56946</v>
      </c>
      <c r="M25136" s="1" t="s">
        <v>2929</v>
      </c>
      <c r="O25136" s="1" t="s">
        <v>44</v>
      </c>
      <c r="P25136" s="1" t="s">
        <v>56947</v>
      </c>
      <c r="Q25136" s="1" t="s">
        <v>56948</v>
      </c>
    </row>
    <row r="25137" spans="1:20" x14ac:dyDescent="0.25">
      <c r="A25137">
        <v>243323</v>
      </c>
      <c r="B25137">
        <v>21140</v>
      </c>
      <c r="C25137" s="1" t="s">
        <v>56949</v>
      </c>
      <c r="D25137">
        <v>3200</v>
      </c>
      <c r="E25137">
        <v>60</v>
      </c>
      <c r="F25137" s="1" t="s">
        <v>402</v>
      </c>
      <c r="G25137">
        <v>1</v>
      </c>
      <c r="H25137">
        <v>0</v>
      </c>
      <c r="I25137" s="1" t="s">
        <v>90</v>
      </c>
      <c r="J25137" s="1" t="s">
        <v>56950</v>
      </c>
      <c r="K25137" s="1" t="s">
        <v>56951</v>
      </c>
      <c r="L25137">
        <v>528</v>
      </c>
      <c r="M25137" s="1" t="s">
        <v>9047</v>
      </c>
      <c r="O25137" s="1" t="s">
        <v>91</v>
      </c>
      <c r="P25137" s="1" t="s">
        <v>56952</v>
      </c>
      <c r="Q25137" s="1" t="s">
        <v>56953</v>
      </c>
      <c r="R25137">
        <v>564</v>
      </c>
      <c r="S25137">
        <v>323</v>
      </c>
    </row>
    <row r="25138" spans="1:20" x14ac:dyDescent="0.25">
      <c r="A25138">
        <v>245966</v>
      </c>
      <c r="B25138">
        <v>21141</v>
      </c>
      <c r="C25138" s="1" t="s">
        <v>56954</v>
      </c>
      <c r="D25138">
        <v>3200</v>
      </c>
      <c r="E25138">
        <v>50</v>
      </c>
      <c r="F25138" s="1" t="s">
        <v>402</v>
      </c>
      <c r="G25138">
        <v>1</v>
      </c>
      <c r="H25138">
        <v>0</v>
      </c>
      <c r="I25138" s="1" t="s">
        <v>43</v>
      </c>
      <c r="J25138" s="1" t="s">
        <v>56955</v>
      </c>
      <c r="K25138" s="1" t="s">
        <v>56956</v>
      </c>
      <c r="L25138">
        <v>340</v>
      </c>
      <c r="M25138" s="1" t="s">
        <v>4104</v>
      </c>
      <c r="O25138" s="1" t="s">
        <v>44</v>
      </c>
      <c r="P25138" s="1" t="s">
        <v>56957</v>
      </c>
      <c r="Q25138" s="1" t="s">
        <v>56958</v>
      </c>
      <c r="R25138">
        <v>350</v>
      </c>
      <c r="S25138">
        <v>330</v>
      </c>
    </row>
    <row r="25139" spans="1:20" x14ac:dyDescent="0.25">
      <c r="A25139">
        <v>243117</v>
      </c>
      <c r="B25139">
        <v>21142</v>
      </c>
      <c r="C25139" s="1" t="s">
        <v>56959</v>
      </c>
      <c r="D25139">
        <v>3700</v>
      </c>
      <c r="E25139">
        <v>60</v>
      </c>
      <c r="F25139" s="1" t="s">
        <v>402</v>
      </c>
      <c r="G25139">
        <v>1</v>
      </c>
      <c r="H25139">
        <v>0</v>
      </c>
      <c r="I25139" s="1" t="s">
        <v>82</v>
      </c>
      <c r="J25139" s="1" t="s">
        <v>56960</v>
      </c>
      <c r="K25139" s="1" t="s">
        <v>56961</v>
      </c>
      <c r="L25139">
        <v>1404</v>
      </c>
      <c r="M25139" s="1" t="s">
        <v>433</v>
      </c>
      <c r="O25139" s="1" t="s">
        <v>83</v>
      </c>
      <c r="P25139" s="1" t="s">
        <v>56962</v>
      </c>
      <c r="Q25139" s="1" t="s">
        <v>56961</v>
      </c>
      <c r="R25139">
        <v>1412</v>
      </c>
      <c r="S25139">
        <v>360</v>
      </c>
    </row>
    <row r="25140" spans="1:20" x14ac:dyDescent="0.25">
      <c r="A25140">
        <v>245533</v>
      </c>
      <c r="B25140">
        <v>21143</v>
      </c>
      <c r="C25140" s="1" t="s">
        <v>56963</v>
      </c>
      <c r="D25140">
        <v>3700</v>
      </c>
      <c r="E25140">
        <v>75</v>
      </c>
      <c r="F25140" s="1" t="s">
        <v>402</v>
      </c>
      <c r="G25140">
        <v>1</v>
      </c>
      <c r="H25140">
        <v>0</v>
      </c>
      <c r="I25140" s="1" t="s">
        <v>82</v>
      </c>
      <c r="J25140" s="1" t="s">
        <v>56964</v>
      </c>
      <c r="K25140" s="1" t="s">
        <v>56965</v>
      </c>
      <c r="L25140">
        <v>260</v>
      </c>
      <c r="M25140" s="1" t="s">
        <v>433</v>
      </c>
      <c r="O25140" s="1" t="s">
        <v>83</v>
      </c>
      <c r="P25140" s="1" t="s">
        <v>56966</v>
      </c>
      <c r="Q25140" s="1" t="s">
        <v>56965</v>
      </c>
      <c r="S25140">
        <v>360</v>
      </c>
    </row>
    <row r="25141" spans="1:20" x14ac:dyDescent="0.25">
      <c r="A25141">
        <v>243226</v>
      </c>
      <c r="B25141">
        <v>21144</v>
      </c>
      <c r="C25141" s="1" t="s">
        <v>56967</v>
      </c>
      <c r="D25141">
        <v>6885</v>
      </c>
      <c r="E25141">
        <v>50</v>
      </c>
      <c r="F25141" s="1" t="s">
        <v>11098</v>
      </c>
      <c r="G25141">
        <v>1</v>
      </c>
      <c r="H25141">
        <v>0</v>
      </c>
      <c r="I25141" s="1" t="s">
        <v>59</v>
      </c>
      <c r="J25141" s="1" t="s">
        <v>56968</v>
      </c>
      <c r="K25141" s="1" t="s">
        <v>56969</v>
      </c>
      <c r="L25141">
        <v>4000</v>
      </c>
      <c r="M25141" s="1" t="s">
        <v>54708</v>
      </c>
      <c r="N25141">
        <v>637</v>
      </c>
      <c r="O25141" s="1" t="s">
        <v>60</v>
      </c>
      <c r="P25141" s="1" t="s">
        <v>56970</v>
      </c>
      <c r="Q25141" s="1" t="s">
        <v>56971</v>
      </c>
      <c r="R25141">
        <v>4007</v>
      </c>
    </row>
    <row r="25142" spans="1:20" x14ac:dyDescent="0.25">
      <c r="A25142">
        <v>242610</v>
      </c>
      <c r="B25142">
        <v>21145</v>
      </c>
      <c r="C25142" s="1" t="s">
        <v>56972</v>
      </c>
      <c r="D25142">
        <v>5027</v>
      </c>
      <c r="E25142">
        <v>60</v>
      </c>
      <c r="F25142" s="1" t="s">
        <v>402</v>
      </c>
      <c r="G25142">
        <v>1</v>
      </c>
      <c r="H25142">
        <v>0</v>
      </c>
      <c r="I25142" s="1" t="s">
        <v>198</v>
      </c>
      <c r="J25142" s="1" t="s">
        <v>48881</v>
      </c>
      <c r="K25142" s="1" t="s">
        <v>56973</v>
      </c>
      <c r="L25142">
        <v>586</v>
      </c>
      <c r="M25142" s="1" t="s">
        <v>40489</v>
      </c>
      <c r="N25142">
        <v>168</v>
      </c>
      <c r="O25142" s="1" t="s">
        <v>202</v>
      </c>
      <c r="P25142" s="1" t="s">
        <v>56974</v>
      </c>
      <c r="Q25142" s="1" t="s">
        <v>56975</v>
      </c>
      <c r="R25142">
        <v>554</v>
      </c>
      <c r="T25142">
        <v>154</v>
      </c>
    </row>
    <row r="25143" spans="1:20" x14ac:dyDescent="0.25">
      <c r="A25143">
        <v>240678</v>
      </c>
      <c r="B25143">
        <v>21146</v>
      </c>
      <c r="C25143" s="1" t="s">
        <v>56976</v>
      </c>
      <c r="D25143">
        <v>4305</v>
      </c>
      <c r="E25143">
        <v>40</v>
      </c>
      <c r="F25143" s="1" t="s">
        <v>11098</v>
      </c>
      <c r="G25143">
        <v>1</v>
      </c>
      <c r="H25143">
        <v>0</v>
      </c>
      <c r="I25143" s="1" t="s">
        <v>82</v>
      </c>
      <c r="J25143" s="1" t="s">
        <v>56977</v>
      </c>
      <c r="K25143" s="1" t="s">
        <v>56978</v>
      </c>
      <c r="M25143" s="1" t="s">
        <v>433</v>
      </c>
      <c r="N25143">
        <v>300</v>
      </c>
      <c r="O25143" s="1" t="s">
        <v>83</v>
      </c>
      <c r="P25143" s="1" t="s">
        <v>56979</v>
      </c>
      <c r="Q25143" s="1" t="s">
        <v>56978</v>
      </c>
      <c r="S25143">
        <v>360</v>
      </c>
      <c r="T25143">
        <v>250</v>
      </c>
    </row>
    <row r="25144" spans="1:20" x14ac:dyDescent="0.25">
      <c r="A25144">
        <v>243597</v>
      </c>
      <c r="B25144">
        <v>21147</v>
      </c>
      <c r="C25144" s="1" t="s">
        <v>56980</v>
      </c>
      <c r="D25144">
        <v>3200</v>
      </c>
      <c r="E25144">
        <v>50</v>
      </c>
      <c r="F25144" s="1" t="s">
        <v>402</v>
      </c>
      <c r="G25144">
        <v>1</v>
      </c>
      <c r="H25144">
        <v>0</v>
      </c>
      <c r="I25144" s="1" t="s">
        <v>56</v>
      </c>
      <c r="J25144" s="1" t="s">
        <v>56981</v>
      </c>
      <c r="K25144" s="1" t="s">
        <v>56982</v>
      </c>
      <c r="M25144" s="1" t="s">
        <v>16719</v>
      </c>
      <c r="O25144" s="1" t="s">
        <v>57</v>
      </c>
      <c r="P25144" s="1" t="s">
        <v>56983</v>
      </c>
      <c r="Q25144" s="1" t="s">
        <v>56984</v>
      </c>
      <c r="R25144">
        <v>402</v>
      </c>
      <c r="S25144">
        <v>344</v>
      </c>
    </row>
    <row r="25145" spans="1:20" x14ac:dyDescent="0.25">
      <c r="A25145">
        <v>241630</v>
      </c>
      <c r="B25145">
        <v>21148</v>
      </c>
      <c r="C25145" s="1" t="s">
        <v>56985</v>
      </c>
      <c r="D25145">
        <v>3000</v>
      </c>
      <c r="E25145">
        <v>60</v>
      </c>
      <c r="F25145" s="1" t="s">
        <v>402</v>
      </c>
      <c r="G25145">
        <v>1</v>
      </c>
      <c r="H25145">
        <v>0</v>
      </c>
      <c r="I25145" s="1" t="s">
        <v>75</v>
      </c>
      <c r="J25145" s="1" t="s">
        <v>56986</v>
      </c>
      <c r="K25145" s="1" t="s">
        <v>56987</v>
      </c>
      <c r="M25145" s="1" t="s">
        <v>5975</v>
      </c>
      <c r="O25145" s="1" t="s">
        <v>76</v>
      </c>
      <c r="P25145" s="1" t="s">
        <v>56988</v>
      </c>
      <c r="Q25145" s="1" t="s">
        <v>56989</v>
      </c>
      <c r="S25145">
        <v>358</v>
      </c>
    </row>
    <row r="25146" spans="1:20" x14ac:dyDescent="0.25">
      <c r="A25146">
        <v>245873</v>
      </c>
      <c r="B25146">
        <v>21149</v>
      </c>
      <c r="C25146" s="1" t="s">
        <v>56990</v>
      </c>
      <c r="D25146">
        <v>3200</v>
      </c>
      <c r="E25146">
        <v>60</v>
      </c>
      <c r="F25146" s="1" t="s">
        <v>402</v>
      </c>
      <c r="G25146">
        <v>0</v>
      </c>
      <c r="H25146">
        <v>0</v>
      </c>
      <c r="I25146" s="1" t="s">
        <v>82</v>
      </c>
      <c r="J25146" s="1" t="s">
        <v>56991</v>
      </c>
      <c r="K25146" s="1" t="s">
        <v>56992</v>
      </c>
      <c r="M25146" s="1" t="s">
        <v>433</v>
      </c>
      <c r="O25146" s="1" t="s">
        <v>83</v>
      </c>
      <c r="P25146" s="1" t="s">
        <v>56993</v>
      </c>
      <c r="Q25146" s="1" t="s">
        <v>56992</v>
      </c>
      <c r="R25146">
        <v>1065</v>
      </c>
      <c r="S25146">
        <v>360</v>
      </c>
    </row>
    <row r="25147" spans="1:20" x14ac:dyDescent="0.25">
      <c r="A25147">
        <v>240687</v>
      </c>
      <c r="B25147">
        <v>21150</v>
      </c>
      <c r="C25147" s="1" t="s">
        <v>56994</v>
      </c>
      <c r="D25147">
        <v>2998</v>
      </c>
      <c r="E25147">
        <v>75</v>
      </c>
      <c r="F25147" s="1" t="s">
        <v>402</v>
      </c>
      <c r="G25147">
        <v>1</v>
      </c>
      <c r="H25147">
        <v>0</v>
      </c>
      <c r="I25147" s="1" t="s">
        <v>98</v>
      </c>
      <c r="J25147" s="1" t="s">
        <v>56995</v>
      </c>
      <c r="K25147" s="1" t="s">
        <v>56996</v>
      </c>
      <c r="L25147">
        <v>23</v>
      </c>
      <c r="M25147" s="1" t="s">
        <v>38396</v>
      </c>
      <c r="O25147" s="1" t="s">
        <v>99</v>
      </c>
      <c r="P25147" s="1" t="s">
        <v>56997</v>
      </c>
      <c r="Q25147" s="1" t="s">
        <v>56998</v>
      </c>
      <c r="R25147">
        <v>24</v>
      </c>
    </row>
    <row r="25148" spans="1:20" x14ac:dyDescent="0.25">
      <c r="A25148">
        <v>240688</v>
      </c>
      <c r="B25148">
        <v>21150</v>
      </c>
      <c r="C25148" s="1" t="s">
        <v>56994</v>
      </c>
      <c r="D25148">
        <v>4165</v>
      </c>
      <c r="E25148">
        <v>75</v>
      </c>
      <c r="F25148" s="1" t="s">
        <v>402</v>
      </c>
      <c r="G25148">
        <v>1</v>
      </c>
      <c r="H25148">
        <v>0</v>
      </c>
      <c r="I25148" s="1" t="s">
        <v>63</v>
      </c>
      <c r="J25148" s="1" t="s">
        <v>56999</v>
      </c>
      <c r="K25148" s="1" t="s">
        <v>57000</v>
      </c>
      <c r="L25148">
        <v>24</v>
      </c>
      <c r="M25148" s="1" t="s">
        <v>56530</v>
      </c>
      <c r="N25148">
        <v>190</v>
      </c>
      <c r="O25148" s="1" t="s">
        <v>64</v>
      </c>
      <c r="P25148" s="1" t="s">
        <v>57001</v>
      </c>
      <c r="Q25148" s="1" t="s">
        <v>57002</v>
      </c>
      <c r="R25148">
        <v>24</v>
      </c>
      <c r="T25148">
        <v>402</v>
      </c>
    </row>
    <row r="25149" spans="1:20" x14ac:dyDescent="0.25">
      <c r="A25149">
        <v>243362</v>
      </c>
      <c r="B25149">
        <v>21151</v>
      </c>
      <c r="C25149" s="1" t="s">
        <v>57003</v>
      </c>
      <c r="D25149">
        <v>3500</v>
      </c>
      <c r="E25149">
        <v>50</v>
      </c>
      <c r="F25149" s="1" t="s">
        <v>402</v>
      </c>
      <c r="G25149">
        <v>0</v>
      </c>
      <c r="H25149">
        <v>0</v>
      </c>
      <c r="I25149" s="1" t="s">
        <v>198</v>
      </c>
      <c r="J25149" s="1" t="s">
        <v>57004</v>
      </c>
      <c r="K25149" s="1" t="s">
        <v>57005</v>
      </c>
      <c r="L25149">
        <v>2765</v>
      </c>
      <c r="M25149" s="1" t="s">
        <v>20244</v>
      </c>
      <c r="O25149" s="1" t="s">
        <v>202</v>
      </c>
      <c r="P25149" s="1" t="s">
        <v>57006</v>
      </c>
      <c r="Q25149" s="1" t="s">
        <v>57007</v>
      </c>
      <c r="R25149">
        <v>2782</v>
      </c>
    </row>
    <row r="25150" spans="1:20" x14ac:dyDescent="0.25">
      <c r="A25150">
        <v>244555</v>
      </c>
      <c r="B25150">
        <v>21153</v>
      </c>
      <c r="C25150" s="1" t="s">
        <v>57008</v>
      </c>
      <c r="D25150">
        <v>4405</v>
      </c>
      <c r="E25150">
        <v>60</v>
      </c>
      <c r="F25150" s="1" t="s">
        <v>402</v>
      </c>
      <c r="G25150">
        <v>1</v>
      </c>
      <c r="H25150">
        <v>0</v>
      </c>
      <c r="I25150" s="1" t="s">
        <v>82</v>
      </c>
      <c r="J25150" s="1" t="s">
        <v>57009</v>
      </c>
      <c r="K25150" s="1" t="s">
        <v>57010</v>
      </c>
      <c r="L25150">
        <v>3451</v>
      </c>
      <c r="M25150" s="1" t="s">
        <v>19650</v>
      </c>
      <c r="O25150" s="1" t="s">
        <v>83</v>
      </c>
      <c r="P25150" s="1" t="s">
        <v>48588</v>
      </c>
      <c r="Q25150" s="1" t="s">
        <v>57010</v>
      </c>
      <c r="R25150">
        <v>3452</v>
      </c>
    </row>
    <row r="25151" spans="1:20" x14ac:dyDescent="0.25">
      <c r="A25151">
        <v>243544</v>
      </c>
      <c r="B25151">
        <v>21155</v>
      </c>
      <c r="C25151" s="1" t="s">
        <v>57011</v>
      </c>
      <c r="D25151">
        <v>4100</v>
      </c>
      <c r="E25151">
        <v>60</v>
      </c>
      <c r="F25151" s="1" t="s">
        <v>402</v>
      </c>
      <c r="G25151">
        <v>1</v>
      </c>
      <c r="H25151">
        <v>0</v>
      </c>
      <c r="I25151" s="1" t="s">
        <v>43</v>
      </c>
      <c r="J25151" s="1" t="s">
        <v>57012</v>
      </c>
      <c r="K25151" s="1" t="s">
        <v>57013</v>
      </c>
      <c r="L25151">
        <v>1930</v>
      </c>
      <c r="M25151" s="1" t="s">
        <v>10873</v>
      </c>
      <c r="N25151">
        <v>480</v>
      </c>
      <c r="O25151" s="1" t="s">
        <v>44</v>
      </c>
      <c r="P25151" s="1" t="s">
        <v>57014</v>
      </c>
      <c r="Q25151" s="1" t="s">
        <v>34606</v>
      </c>
      <c r="R25151">
        <v>1915</v>
      </c>
      <c r="S25151">
        <v>334</v>
      </c>
    </row>
    <row r="25152" spans="1:20" x14ac:dyDescent="0.25">
      <c r="A25152">
        <v>241461</v>
      </c>
      <c r="B25152">
        <v>21156</v>
      </c>
      <c r="C25152" s="1" t="s">
        <v>57015</v>
      </c>
      <c r="D25152">
        <v>3440</v>
      </c>
      <c r="E25152">
        <v>50</v>
      </c>
      <c r="F25152" s="1" t="s">
        <v>402</v>
      </c>
      <c r="G25152">
        <v>1</v>
      </c>
      <c r="H25152">
        <v>0</v>
      </c>
      <c r="I25152" s="1" t="s">
        <v>82</v>
      </c>
      <c r="J25152" s="1" t="s">
        <v>57016</v>
      </c>
      <c r="K25152" s="1" t="s">
        <v>57017</v>
      </c>
      <c r="L25152">
        <v>161</v>
      </c>
      <c r="M25152" s="1" t="s">
        <v>4373</v>
      </c>
      <c r="N25152">
        <v>255</v>
      </c>
      <c r="O25152" s="1" t="s">
        <v>83</v>
      </c>
      <c r="P25152" s="1" t="s">
        <v>57018</v>
      </c>
      <c r="Q25152" s="1" t="s">
        <v>57019</v>
      </c>
      <c r="R25152">
        <v>166</v>
      </c>
      <c r="T25152">
        <v>400</v>
      </c>
    </row>
    <row r="25153" spans="1:20" x14ac:dyDescent="0.25">
      <c r="A25153">
        <v>243812</v>
      </c>
      <c r="B25153">
        <v>21157</v>
      </c>
      <c r="C25153" s="1" t="s">
        <v>57020</v>
      </c>
      <c r="D25153">
        <v>3200</v>
      </c>
      <c r="E25153">
        <v>35</v>
      </c>
      <c r="F25153" s="1" t="s">
        <v>402</v>
      </c>
      <c r="G25153">
        <v>0</v>
      </c>
      <c r="H25153">
        <v>0</v>
      </c>
      <c r="I25153" s="1" t="s">
        <v>198</v>
      </c>
      <c r="J25153" s="1" t="s">
        <v>57021</v>
      </c>
      <c r="K25153" s="1" t="s">
        <v>57022</v>
      </c>
      <c r="M25153" s="1" t="s">
        <v>30861</v>
      </c>
      <c r="O25153" s="1" t="s">
        <v>202</v>
      </c>
      <c r="P25153" s="1" t="s">
        <v>57023</v>
      </c>
      <c r="Q25153" s="1" t="s">
        <v>57024</v>
      </c>
    </row>
    <row r="25154" spans="1:20" x14ac:dyDescent="0.25">
      <c r="A25154">
        <v>243144</v>
      </c>
      <c r="B25154">
        <v>21158</v>
      </c>
      <c r="C25154" s="1" t="s">
        <v>57025</v>
      </c>
      <c r="D25154">
        <v>5500</v>
      </c>
      <c r="E25154">
        <v>60</v>
      </c>
      <c r="F25154" s="1" t="s">
        <v>402</v>
      </c>
      <c r="G25154">
        <v>1</v>
      </c>
      <c r="H25154">
        <v>0</v>
      </c>
      <c r="I25154" s="1" t="s">
        <v>30</v>
      </c>
      <c r="J25154" s="1" t="s">
        <v>57026</v>
      </c>
      <c r="K25154" s="1" t="s">
        <v>57027</v>
      </c>
      <c r="M25154" s="1" t="s">
        <v>31033</v>
      </c>
      <c r="O25154" s="1" t="s">
        <v>31</v>
      </c>
      <c r="P25154" s="1" t="s">
        <v>57028</v>
      </c>
      <c r="Q25154" s="1" t="s">
        <v>37636</v>
      </c>
      <c r="R25154">
        <v>3883</v>
      </c>
    </row>
    <row r="25155" spans="1:20" x14ac:dyDescent="0.25">
      <c r="A25155">
        <v>244337</v>
      </c>
      <c r="B25155">
        <v>21159</v>
      </c>
      <c r="C25155" s="1" t="s">
        <v>57029</v>
      </c>
      <c r="D25155">
        <v>3565</v>
      </c>
      <c r="E25155">
        <v>60</v>
      </c>
      <c r="F25155" s="1" t="s">
        <v>402</v>
      </c>
      <c r="G25155">
        <v>1</v>
      </c>
      <c r="H25155">
        <v>0</v>
      </c>
      <c r="I25155" s="1" t="s">
        <v>82</v>
      </c>
      <c r="J25155" s="1" t="s">
        <v>57030</v>
      </c>
      <c r="K25155" s="1" t="s">
        <v>57031</v>
      </c>
      <c r="L25155">
        <v>2431</v>
      </c>
      <c r="M25155" s="1" t="s">
        <v>433</v>
      </c>
      <c r="O25155" s="1" t="s">
        <v>83</v>
      </c>
      <c r="P25155" s="1" t="s">
        <v>57032</v>
      </c>
      <c r="Q25155" s="1" t="s">
        <v>57031</v>
      </c>
      <c r="R25155">
        <v>2470</v>
      </c>
      <c r="S25155">
        <v>360</v>
      </c>
      <c r="T25155">
        <v>57</v>
      </c>
    </row>
    <row r="25156" spans="1:20" x14ac:dyDescent="0.25">
      <c r="A25156">
        <v>241395</v>
      </c>
      <c r="B25156">
        <v>21160</v>
      </c>
      <c r="C25156" s="1" t="s">
        <v>57033</v>
      </c>
      <c r="D25156">
        <v>4000</v>
      </c>
      <c r="E25156">
        <v>60</v>
      </c>
      <c r="F25156" s="1" t="s">
        <v>402</v>
      </c>
      <c r="G25156">
        <v>1</v>
      </c>
      <c r="H25156">
        <v>0</v>
      </c>
      <c r="I25156" s="1" t="s">
        <v>82</v>
      </c>
      <c r="J25156" s="1" t="s">
        <v>10430</v>
      </c>
      <c r="K25156" s="1" t="s">
        <v>10431</v>
      </c>
      <c r="L25156">
        <v>1714</v>
      </c>
      <c r="M25156" s="1" t="s">
        <v>433</v>
      </c>
      <c r="O25156" s="1" t="s">
        <v>83</v>
      </c>
      <c r="P25156" s="1" t="s">
        <v>10432</v>
      </c>
      <c r="Q25156" s="1" t="s">
        <v>10431</v>
      </c>
      <c r="R25156">
        <v>1744</v>
      </c>
      <c r="S25156">
        <v>360</v>
      </c>
    </row>
    <row r="25157" spans="1:20" x14ac:dyDescent="0.25">
      <c r="A25157">
        <v>243887</v>
      </c>
      <c r="B25157">
        <v>21161</v>
      </c>
      <c r="C25157" s="1" t="s">
        <v>57034</v>
      </c>
      <c r="D25157">
        <v>4998</v>
      </c>
      <c r="E25157">
        <v>70</v>
      </c>
      <c r="F25157" s="1" t="s">
        <v>402</v>
      </c>
      <c r="G25157">
        <v>1</v>
      </c>
      <c r="H25157">
        <v>0</v>
      </c>
      <c r="I25157" s="1" t="s">
        <v>198</v>
      </c>
      <c r="J25157" s="1" t="s">
        <v>57035</v>
      </c>
      <c r="K25157" s="1" t="s">
        <v>57036</v>
      </c>
      <c r="L25157">
        <v>68</v>
      </c>
      <c r="M25157" s="1" t="s">
        <v>14169</v>
      </c>
      <c r="N25157">
        <v>172</v>
      </c>
      <c r="O25157" s="1" t="s">
        <v>202</v>
      </c>
      <c r="P25157" s="1" t="s">
        <v>57037</v>
      </c>
      <c r="Q25157" s="1" t="s">
        <v>57038</v>
      </c>
      <c r="R25157">
        <v>69</v>
      </c>
      <c r="S25157">
        <v>322</v>
      </c>
    </row>
    <row r="25158" spans="1:20" x14ac:dyDescent="0.25">
      <c r="A25158">
        <v>245986</v>
      </c>
      <c r="B25158">
        <v>21162</v>
      </c>
      <c r="C25158" s="1" t="s">
        <v>57039</v>
      </c>
      <c r="D25158">
        <v>3740</v>
      </c>
      <c r="E25158">
        <v>60</v>
      </c>
      <c r="F25158" s="1" t="s">
        <v>402</v>
      </c>
      <c r="G25158">
        <v>1</v>
      </c>
      <c r="H25158">
        <v>0</v>
      </c>
      <c r="I25158" s="1" t="s">
        <v>90</v>
      </c>
      <c r="J25158" s="1" t="s">
        <v>44458</v>
      </c>
      <c r="K25158" s="1" t="s">
        <v>40463</v>
      </c>
      <c r="L25158">
        <v>855</v>
      </c>
      <c r="M25158" s="1" t="s">
        <v>7313</v>
      </c>
      <c r="N25158">
        <v>340</v>
      </c>
      <c r="O25158" s="1" t="s">
        <v>91</v>
      </c>
      <c r="P25158" s="1" t="s">
        <v>57040</v>
      </c>
      <c r="Q25158" s="1" t="s">
        <v>48320</v>
      </c>
      <c r="S25158">
        <v>321</v>
      </c>
      <c r="T25158">
        <v>191</v>
      </c>
    </row>
    <row r="25159" spans="1:20" x14ac:dyDescent="0.25">
      <c r="A25159">
        <v>240807</v>
      </c>
      <c r="B25159">
        <v>21163</v>
      </c>
      <c r="C25159" s="1" t="s">
        <v>57041</v>
      </c>
      <c r="D25159">
        <v>2800</v>
      </c>
      <c r="E25159">
        <v>50</v>
      </c>
      <c r="F25159" s="1" t="s">
        <v>342</v>
      </c>
      <c r="G25159">
        <v>0</v>
      </c>
      <c r="H25159">
        <v>1</v>
      </c>
      <c r="I25159" s="1" t="s">
        <v>104</v>
      </c>
      <c r="J25159" s="1" t="s">
        <v>57042</v>
      </c>
      <c r="K25159" s="1" t="s">
        <v>57043</v>
      </c>
      <c r="L25159">
        <v>47</v>
      </c>
      <c r="M25159" s="1" t="s">
        <v>51957</v>
      </c>
      <c r="O25159" s="1" t="s">
        <v>35</v>
      </c>
      <c r="P25159" s="1" t="s">
        <v>57044</v>
      </c>
      <c r="Q25159" s="1" t="s">
        <v>57045</v>
      </c>
      <c r="R25159">
        <v>47</v>
      </c>
    </row>
    <row r="25160" spans="1:20" x14ac:dyDescent="0.25">
      <c r="A25160">
        <v>240808</v>
      </c>
      <c r="B25160">
        <v>21163</v>
      </c>
      <c r="C25160" s="1" t="s">
        <v>57041</v>
      </c>
      <c r="D25160">
        <v>4323</v>
      </c>
      <c r="E25160">
        <v>55</v>
      </c>
      <c r="F25160" s="1" t="s">
        <v>402</v>
      </c>
      <c r="G25160">
        <v>1</v>
      </c>
      <c r="H25160">
        <v>0</v>
      </c>
      <c r="I25160" s="1" t="s">
        <v>90</v>
      </c>
      <c r="J25160" s="1" t="s">
        <v>57046</v>
      </c>
      <c r="K25160" s="1" t="s">
        <v>57047</v>
      </c>
      <c r="L25160">
        <v>46</v>
      </c>
      <c r="M25160" s="1" t="s">
        <v>54490</v>
      </c>
      <c r="N25160">
        <v>250</v>
      </c>
      <c r="O25160" s="1" t="s">
        <v>91</v>
      </c>
      <c r="P25160" s="1" t="s">
        <v>57048</v>
      </c>
      <c r="Q25160" s="1" t="s">
        <v>57049</v>
      </c>
      <c r="R25160">
        <v>47</v>
      </c>
      <c r="T25160">
        <v>400</v>
      </c>
    </row>
    <row r="25161" spans="1:20" x14ac:dyDescent="0.25">
      <c r="A25161">
        <v>240806</v>
      </c>
      <c r="B25161">
        <v>21164</v>
      </c>
      <c r="C25161" s="1" t="s">
        <v>57050</v>
      </c>
      <c r="D25161">
        <v>6303</v>
      </c>
      <c r="E25161">
        <v>150</v>
      </c>
      <c r="F25161" s="1" t="s">
        <v>402</v>
      </c>
      <c r="G25161">
        <v>0</v>
      </c>
      <c r="H25161">
        <v>0</v>
      </c>
      <c r="I25161" s="1" t="s">
        <v>198</v>
      </c>
      <c r="J25161" s="1" t="s">
        <v>57051</v>
      </c>
      <c r="K25161" s="1" t="s">
        <v>57052</v>
      </c>
      <c r="M25161" s="1" t="s">
        <v>736</v>
      </c>
      <c r="O25161" s="1" t="s">
        <v>202</v>
      </c>
      <c r="P25161" s="1" t="s">
        <v>57053</v>
      </c>
      <c r="Q25161" s="1" t="s">
        <v>57054</v>
      </c>
      <c r="S25161">
        <v>314</v>
      </c>
    </row>
    <row r="25162" spans="1:20" x14ac:dyDescent="0.25">
      <c r="A25162">
        <v>243193</v>
      </c>
      <c r="B25162">
        <v>21165</v>
      </c>
      <c r="C25162" s="1" t="s">
        <v>57055</v>
      </c>
      <c r="D25162">
        <v>4000</v>
      </c>
      <c r="E25162">
        <v>75</v>
      </c>
      <c r="F25162" s="1" t="s">
        <v>402</v>
      </c>
      <c r="G25162">
        <v>1</v>
      </c>
      <c r="H25162">
        <v>0</v>
      </c>
      <c r="I25162" s="1" t="s">
        <v>82</v>
      </c>
      <c r="J25162" s="1" t="s">
        <v>57056</v>
      </c>
      <c r="K25162" s="1" t="s">
        <v>57057</v>
      </c>
      <c r="L25162">
        <v>600</v>
      </c>
      <c r="M25162" s="1" t="s">
        <v>13331</v>
      </c>
      <c r="O25162" s="1" t="s">
        <v>83</v>
      </c>
      <c r="P25162" s="1" t="s">
        <v>57058</v>
      </c>
      <c r="Q25162" s="1" t="s">
        <v>57059</v>
      </c>
      <c r="R25162">
        <v>548</v>
      </c>
      <c r="T25162">
        <v>550</v>
      </c>
    </row>
    <row r="25163" spans="1:20" x14ac:dyDescent="0.25">
      <c r="A25163">
        <v>244292</v>
      </c>
      <c r="B25163">
        <v>21167</v>
      </c>
      <c r="C25163" s="1" t="s">
        <v>57060</v>
      </c>
      <c r="D25163">
        <v>3801</v>
      </c>
      <c r="E25163">
        <v>75</v>
      </c>
      <c r="F25163" s="1" t="s">
        <v>402</v>
      </c>
      <c r="G25163">
        <v>1</v>
      </c>
      <c r="H25163">
        <v>0</v>
      </c>
      <c r="I25163" s="1" t="s">
        <v>56</v>
      </c>
      <c r="J25163" s="1" t="s">
        <v>12050</v>
      </c>
      <c r="K25163" s="1" t="s">
        <v>57061</v>
      </c>
      <c r="L25163">
        <v>69</v>
      </c>
      <c r="M25163" s="1" t="s">
        <v>47956</v>
      </c>
      <c r="O25163" s="1" t="s">
        <v>57</v>
      </c>
      <c r="P25163" s="1" t="s">
        <v>57062</v>
      </c>
      <c r="Q25163" s="1" t="s">
        <v>57063</v>
      </c>
      <c r="R25163">
        <v>69</v>
      </c>
    </row>
    <row r="25164" spans="1:20" x14ac:dyDescent="0.25">
      <c r="A25164">
        <v>241108</v>
      </c>
      <c r="B25164">
        <v>21168</v>
      </c>
      <c r="C25164" s="1" t="s">
        <v>57064</v>
      </c>
      <c r="D25164">
        <v>5002</v>
      </c>
      <c r="E25164">
        <v>75</v>
      </c>
      <c r="F25164" s="1" t="s">
        <v>402</v>
      </c>
      <c r="G25164">
        <v>1</v>
      </c>
      <c r="H25164">
        <v>0</v>
      </c>
      <c r="I25164" s="1" t="s">
        <v>90</v>
      </c>
      <c r="J25164" s="1" t="s">
        <v>57065</v>
      </c>
      <c r="K25164" s="1" t="s">
        <v>57066</v>
      </c>
      <c r="L25164">
        <v>1695</v>
      </c>
      <c r="M25164" s="1" t="s">
        <v>39263</v>
      </c>
      <c r="O25164" s="1" t="s">
        <v>91</v>
      </c>
      <c r="P25164" s="1" t="s">
        <v>29407</v>
      </c>
      <c r="Q25164" s="1" t="s">
        <v>57067</v>
      </c>
      <c r="R25164">
        <v>1677</v>
      </c>
    </row>
    <row r="25165" spans="1:20" x14ac:dyDescent="0.25">
      <c r="A25165">
        <v>245875</v>
      </c>
      <c r="B25165">
        <v>21169</v>
      </c>
      <c r="C25165" s="1" t="s">
        <v>57068</v>
      </c>
      <c r="D25165">
        <v>3445</v>
      </c>
      <c r="E25165">
        <v>60</v>
      </c>
      <c r="F25165" s="1" t="s">
        <v>402</v>
      </c>
      <c r="G25165">
        <v>1</v>
      </c>
      <c r="H25165">
        <v>0</v>
      </c>
      <c r="I25165" s="1" t="s">
        <v>198</v>
      </c>
      <c r="J25165" s="1" t="s">
        <v>57069</v>
      </c>
      <c r="K25165" s="1" t="s">
        <v>57070</v>
      </c>
      <c r="L25165">
        <v>365</v>
      </c>
      <c r="M25165" s="1" t="s">
        <v>19828</v>
      </c>
      <c r="O25165" s="1" t="s">
        <v>202</v>
      </c>
      <c r="P25165" s="1" t="s">
        <v>57071</v>
      </c>
      <c r="Q25165" s="1" t="s">
        <v>57072</v>
      </c>
      <c r="R25165">
        <v>341</v>
      </c>
    </row>
    <row r="25166" spans="1:20" x14ac:dyDescent="0.25">
      <c r="A25166">
        <v>241445</v>
      </c>
      <c r="B25166">
        <v>21171</v>
      </c>
      <c r="C25166" s="1" t="s">
        <v>57073</v>
      </c>
      <c r="D25166">
        <v>5420</v>
      </c>
      <c r="E25166">
        <v>60</v>
      </c>
      <c r="F25166" s="1" t="s">
        <v>402</v>
      </c>
      <c r="G25166">
        <v>1</v>
      </c>
      <c r="H25166">
        <v>0</v>
      </c>
      <c r="I25166" s="1" t="s">
        <v>82</v>
      </c>
      <c r="J25166" s="1" t="s">
        <v>56841</v>
      </c>
      <c r="K25166" s="1" t="s">
        <v>42968</v>
      </c>
      <c r="L25166">
        <v>2214</v>
      </c>
      <c r="M25166" s="1" t="s">
        <v>1903</v>
      </c>
      <c r="O25166" s="1" t="s">
        <v>83</v>
      </c>
      <c r="P25166" s="1" t="s">
        <v>57074</v>
      </c>
      <c r="Q25166" s="1" t="s">
        <v>42968</v>
      </c>
      <c r="R25166">
        <v>2205</v>
      </c>
      <c r="S25166">
        <v>1</v>
      </c>
    </row>
    <row r="25167" spans="1:20" x14ac:dyDescent="0.25">
      <c r="A25167">
        <v>242789</v>
      </c>
      <c r="B25167">
        <v>21173</v>
      </c>
      <c r="C25167" s="1" t="s">
        <v>57075</v>
      </c>
      <c r="D25167">
        <v>3600</v>
      </c>
      <c r="E25167">
        <v>75</v>
      </c>
      <c r="F25167" s="1" t="s">
        <v>402</v>
      </c>
      <c r="G25167">
        <v>1</v>
      </c>
      <c r="H25167">
        <v>0</v>
      </c>
      <c r="I25167" s="1" t="s">
        <v>75</v>
      </c>
      <c r="J25167" s="1" t="s">
        <v>57076</v>
      </c>
      <c r="K25167" s="1" t="s">
        <v>57077</v>
      </c>
      <c r="L25167">
        <v>25</v>
      </c>
      <c r="M25167" s="1" t="s">
        <v>433</v>
      </c>
      <c r="O25167" s="1" t="s">
        <v>76</v>
      </c>
      <c r="P25167" s="1" t="s">
        <v>57078</v>
      </c>
      <c r="Q25167" s="1" t="s">
        <v>57077</v>
      </c>
      <c r="S25167">
        <v>360</v>
      </c>
    </row>
    <row r="25168" spans="1:20" x14ac:dyDescent="0.25">
      <c r="A25168">
        <v>244704</v>
      </c>
      <c r="B25168">
        <v>21174</v>
      </c>
      <c r="C25168" s="1" t="s">
        <v>57079</v>
      </c>
      <c r="D25168">
        <v>3000</v>
      </c>
      <c r="E25168">
        <v>60</v>
      </c>
      <c r="F25168" s="1" t="s">
        <v>342</v>
      </c>
      <c r="G25168">
        <v>0</v>
      </c>
      <c r="H25168">
        <v>0</v>
      </c>
      <c r="I25168" s="1" t="s">
        <v>198</v>
      </c>
      <c r="J25168" s="1" t="s">
        <v>57080</v>
      </c>
      <c r="K25168" s="1" t="s">
        <v>57081</v>
      </c>
      <c r="L25168">
        <v>1514</v>
      </c>
      <c r="M25168" s="1" t="s">
        <v>15631</v>
      </c>
      <c r="O25168" s="1" t="s">
        <v>202</v>
      </c>
      <c r="P25168" s="1" t="s">
        <v>57082</v>
      </c>
      <c r="Q25168" s="1" t="s">
        <v>57083</v>
      </c>
      <c r="R25168">
        <v>1490</v>
      </c>
      <c r="S25168">
        <v>318</v>
      </c>
    </row>
    <row r="25169" spans="1:20" x14ac:dyDescent="0.25">
      <c r="A25169">
        <v>244705</v>
      </c>
      <c r="B25169">
        <v>21174</v>
      </c>
      <c r="C25169" s="1" t="s">
        <v>57079</v>
      </c>
      <c r="D25169">
        <v>3716</v>
      </c>
      <c r="E25169">
        <v>50</v>
      </c>
      <c r="F25169" s="1" t="s">
        <v>402</v>
      </c>
      <c r="G25169">
        <v>1</v>
      </c>
      <c r="H25169">
        <v>0</v>
      </c>
      <c r="I25169" s="1" t="s">
        <v>82</v>
      </c>
      <c r="J25169" s="1" t="s">
        <v>57084</v>
      </c>
      <c r="K25169" s="1" t="s">
        <v>57085</v>
      </c>
      <c r="L25169">
        <v>1502</v>
      </c>
      <c r="M25169" s="1" t="s">
        <v>1903</v>
      </c>
      <c r="O25169" s="1" t="s">
        <v>83</v>
      </c>
      <c r="P25169" s="1" t="s">
        <v>53331</v>
      </c>
      <c r="Q25169" s="1" t="s">
        <v>57086</v>
      </c>
      <c r="R25169">
        <v>1498</v>
      </c>
      <c r="S25169">
        <v>1</v>
      </c>
    </row>
    <row r="25170" spans="1:20" x14ac:dyDescent="0.25">
      <c r="A25170">
        <v>243304</v>
      </c>
      <c r="B25170">
        <v>21175</v>
      </c>
      <c r="C25170" s="1" t="s">
        <v>57087</v>
      </c>
      <c r="D25170">
        <v>4073</v>
      </c>
      <c r="E25170">
        <v>60</v>
      </c>
      <c r="F25170" s="1" t="s">
        <v>402</v>
      </c>
      <c r="G25170">
        <v>1</v>
      </c>
      <c r="H25170">
        <v>0</v>
      </c>
      <c r="I25170" s="1" t="s">
        <v>82</v>
      </c>
      <c r="J25170" s="1" t="s">
        <v>57088</v>
      </c>
      <c r="K25170" s="1" t="s">
        <v>57089</v>
      </c>
      <c r="L25170">
        <v>2532</v>
      </c>
      <c r="M25170" s="1" t="s">
        <v>433</v>
      </c>
      <c r="O25170" s="1" t="s">
        <v>83</v>
      </c>
      <c r="P25170" s="1" t="s">
        <v>57090</v>
      </c>
      <c r="Q25170" s="1" t="s">
        <v>57089</v>
      </c>
      <c r="R25170">
        <v>2601</v>
      </c>
      <c r="S25170">
        <v>360</v>
      </c>
    </row>
    <row r="25171" spans="1:20" x14ac:dyDescent="0.25">
      <c r="A25171">
        <v>244415</v>
      </c>
      <c r="B25171">
        <v>21176</v>
      </c>
      <c r="C25171" s="1" t="s">
        <v>57091</v>
      </c>
      <c r="D25171">
        <v>5498</v>
      </c>
      <c r="E25171">
        <v>100</v>
      </c>
      <c r="F25171" s="1" t="s">
        <v>402</v>
      </c>
      <c r="G25171">
        <v>1</v>
      </c>
      <c r="H25171">
        <v>0</v>
      </c>
      <c r="I25171" s="1" t="s">
        <v>104</v>
      </c>
      <c r="J25171" s="1" t="s">
        <v>57092</v>
      </c>
      <c r="K25171" s="1" t="s">
        <v>57093</v>
      </c>
      <c r="L25171">
        <v>5755</v>
      </c>
      <c r="M25171" s="1" t="s">
        <v>38466</v>
      </c>
      <c r="O25171" s="1" t="s">
        <v>35</v>
      </c>
      <c r="P25171" s="1" t="s">
        <v>48358</v>
      </c>
      <c r="Q25171" s="1" t="s">
        <v>57094</v>
      </c>
      <c r="R25171">
        <v>5734</v>
      </c>
    </row>
    <row r="25172" spans="1:20" x14ac:dyDescent="0.25">
      <c r="A25172">
        <v>244416</v>
      </c>
      <c r="B25172">
        <v>21176</v>
      </c>
      <c r="C25172" s="1" t="s">
        <v>57091</v>
      </c>
      <c r="D25172">
        <v>5500</v>
      </c>
      <c r="E25172">
        <v>100</v>
      </c>
      <c r="F25172" s="1" t="s">
        <v>33</v>
      </c>
      <c r="G25172">
        <v>0</v>
      </c>
      <c r="H25172">
        <v>0</v>
      </c>
      <c r="I25172" s="1" t="s">
        <v>66</v>
      </c>
      <c r="J25172" s="1" t="s">
        <v>57095</v>
      </c>
      <c r="K25172" s="1" t="s">
        <v>57096</v>
      </c>
      <c r="L25172">
        <v>5760</v>
      </c>
      <c r="M25172" s="1" t="s">
        <v>57097</v>
      </c>
      <c r="O25172" s="1" t="s">
        <v>67</v>
      </c>
      <c r="P25172" s="1" t="s">
        <v>57098</v>
      </c>
      <c r="Q25172" s="1" t="s">
        <v>57099</v>
      </c>
      <c r="R25172">
        <v>5748</v>
      </c>
    </row>
    <row r="25173" spans="1:20" x14ac:dyDescent="0.25">
      <c r="A25173">
        <v>245307</v>
      </c>
      <c r="B25173">
        <v>21177</v>
      </c>
      <c r="C25173" s="1" t="s">
        <v>57100</v>
      </c>
      <c r="D25173">
        <v>1900</v>
      </c>
      <c r="E25173">
        <v>60</v>
      </c>
      <c r="F25173" s="1" t="s">
        <v>3751</v>
      </c>
      <c r="G25173">
        <v>0</v>
      </c>
      <c r="H25173">
        <v>0</v>
      </c>
      <c r="I25173" s="1" t="s">
        <v>47</v>
      </c>
      <c r="J25173" s="1" t="s">
        <v>57101</v>
      </c>
      <c r="K25173" s="1" t="s">
        <v>57102</v>
      </c>
      <c r="L25173">
        <v>35</v>
      </c>
      <c r="M25173" s="1" t="s">
        <v>67</v>
      </c>
      <c r="O25173" s="1" t="s">
        <v>51</v>
      </c>
      <c r="P25173" s="1" t="s">
        <v>57103</v>
      </c>
      <c r="Q25173" s="1" t="s">
        <v>57104</v>
      </c>
      <c r="R25173">
        <v>27</v>
      </c>
      <c r="S25173">
        <v>207</v>
      </c>
    </row>
    <row r="25174" spans="1:20" x14ac:dyDescent="0.25">
      <c r="A25174">
        <v>245308</v>
      </c>
      <c r="B25174">
        <v>21177</v>
      </c>
      <c r="C25174" s="1" t="s">
        <v>57100</v>
      </c>
      <c r="D25174">
        <v>3500</v>
      </c>
      <c r="E25174">
        <v>75</v>
      </c>
      <c r="F25174" s="1" t="s">
        <v>402</v>
      </c>
      <c r="G25174">
        <v>1</v>
      </c>
      <c r="H25174">
        <v>0</v>
      </c>
      <c r="I25174" s="1" t="s">
        <v>63</v>
      </c>
      <c r="J25174" s="1" t="s">
        <v>57105</v>
      </c>
      <c r="K25174" s="1" t="s">
        <v>57106</v>
      </c>
      <c r="L25174">
        <v>36</v>
      </c>
      <c r="M25174" s="1" t="s">
        <v>29871</v>
      </c>
      <c r="O25174" s="1" t="s">
        <v>64</v>
      </c>
      <c r="P25174" s="1" t="s">
        <v>57107</v>
      </c>
      <c r="Q25174" s="1" t="s">
        <v>57108</v>
      </c>
      <c r="R25174">
        <v>43</v>
      </c>
    </row>
    <row r="25175" spans="1:20" x14ac:dyDescent="0.25">
      <c r="A25175">
        <v>252565</v>
      </c>
      <c r="B25175">
        <v>21178</v>
      </c>
      <c r="C25175" s="1" t="s">
        <v>57109</v>
      </c>
      <c r="D25175">
        <v>1920</v>
      </c>
      <c r="E25175">
        <v>180</v>
      </c>
      <c r="F25175" s="1" t="s">
        <v>55</v>
      </c>
      <c r="G25175">
        <v>0</v>
      </c>
      <c r="H25175">
        <v>0</v>
      </c>
      <c r="I25175" s="1" t="s">
        <v>6569</v>
      </c>
      <c r="J25175" s="1" t="s">
        <v>57110</v>
      </c>
      <c r="K25175" s="1" t="s">
        <v>57111</v>
      </c>
      <c r="M25175" s="1" t="s">
        <v>589</v>
      </c>
      <c r="O25175" s="1" t="s">
        <v>6570</v>
      </c>
      <c r="P25175" s="1" t="s">
        <v>57110</v>
      </c>
      <c r="Q25175" s="1" t="s">
        <v>57112</v>
      </c>
      <c r="S25175">
        <v>270</v>
      </c>
    </row>
    <row r="25176" spans="1:20" x14ac:dyDescent="0.25">
      <c r="A25176">
        <v>252566</v>
      </c>
      <c r="B25176">
        <v>21178</v>
      </c>
      <c r="C25176" s="1" t="s">
        <v>57109</v>
      </c>
      <c r="D25176">
        <v>3500</v>
      </c>
      <c r="E25176">
        <v>60</v>
      </c>
      <c r="F25176" s="1" t="s">
        <v>853</v>
      </c>
      <c r="G25176">
        <v>0</v>
      </c>
      <c r="H25176">
        <v>0</v>
      </c>
      <c r="I25176" s="1" t="s">
        <v>6571</v>
      </c>
      <c r="J25176" s="1" t="s">
        <v>57113</v>
      </c>
      <c r="K25176" s="1" t="s">
        <v>57114</v>
      </c>
      <c r="L25176">
        <v>616</v>
      </c>
      <c r="M25176" s="1" t="s">
        <v>589</v>
      </c>
      <c r="O25176" s="1" t="s">
        <v>6572</v>
      </c>
      <c r="P25176" s="1" t="s">
        <v>57115</v>
      </c>
      <c r="Q25176" s="1" t="s">
        <v>57116</v>
      </c>
      <c r="R25176">
        <v>616</v>
      </c>
      <c r="S25176">
        <v>270</v>
      </c>
    </row>
    <row r="25177" spans="1:20" x14ac:dyDescent="0.25">
      <c r="A25177">
        <v>239945</v>
      </c>
      <c r="B25177">
        <v>21178</v>
      </c>
      <c r="C25177" s="1" t="s">
        <v>57109</v>
      </c>
      <c r="D25177">
        <v>4001</v>
      </c>
      <c r="E25177">
        <v>75</v>
      </c>
      <c r="F25177" s="1" t="s">
        <v>402</v>
      </c>
      <c r="G25177">
        <v>1</v>
      </c>
      <c r="H25177">
        <v>0</v>
      </c>
      <c r="I25177" s="1" t="s">
        <v>75</v>
      </c>
      <c r="J25177" s="1" t="s">
        <v>57117</v>
      </c>
      <c r="K25177" s="1" t="s">
        <v>57118</v>
      </c>
      <c r="L25177">
        <v>616</v>
      </c>
      <c r="M25177" s="1" t="s">
        <v>4442</v>
      </c>
      <c r="O25177" s="1" t="s">
        <v>76</v>
      </c>
      <c r="P25177" s="1" t="s">
        <v>57119</v>
      </c>
      <c r="Q25177" s="1" t="s">
        <v>57120</v>
      </c>
      <c r="R25177">
        <v>620</v>
      </c>
      <c r="S25177">
        <v>359</v>
      </c>
    </row>
    <row r="25178" spans="1:20" x14ac:dyDescent="0.25">
      <c r="A25178">
        <v>253136</v>
      </c>
      <c r="B25178">
        <v>21179</v>
      </c>
      <c r="C25178" s="1" t="s">
        <v>57121</v>
      </c>
      <c r="D25178">
        <v>5000</v>
      </c>
      <c r="E25178">
        <v>2000</v>
      </c>
      <c r="F25178" s="1" t="s">
        <v>188</v>
      </c>
      <c r="G25178">
        <v>0</v>
      </c>
      <c r="H25178">
        <v>0</v>
      </c>
      <c r="I25178" s="1" t="s">
        <v>194</v>
      </c>
      <c r="J25178" s="1" t="s">
        <v>23</v>
      </c>
      <c r="K25178" s="1" t="s">
        <v>23</v>
      </c>
      <c r="M25178" s="1" t="s">
        <v>23</v>
      </c>
      <c r="O25178" s="1" t="s">
        <v>195</v>
      </c>
      <c r="P25178" s="1" t="s">
        <v>23</v>
      </c>
      <c r="Q25178" s="1" t="s">
        <v>23</v>
      </c>
    </row>
    <row r="25179" spans="1:20" x14ac:dyDescent="0.25">
      <c r="A25179">
        <v>243340</v>
      </c>
      <c r="B25179">
        <v>3915</v>
      </c>
      <c r="C25179" s="1" t="s">
        <v>57122</v>
      </c>
      <c r="D25179">
        <v>6038</v>
      </c>
      <c r="E25179">
        <v>150</v>
      </c>
      <c r="F25179" s="1" t="s">
        <v>402</v>
      </c>
      <c r="G25179">
        <v>1</v>
      </c>
      <c r="H25179">
        <v>0</v>
      </c>
      <c r="I25179" s="1" t="s">
        <v>90</v>
      </c>
      <c r="J25179" s="1" t="s">
        <v>57123</v>
      </c>
      <c r="K25179" s="1" t="s">
        <v>57124</v>
      </c>
      <c r="L25179">
        <v>1158</v>
      </c>
      <c r="M25179" s="1" t="s">
        <v>332</v>
      </c>
      <c r="N25179">
        <v>501</v>
      </c>
      <c r="O25179" s="1" t="s">
        <v>91</v>
      </c>
      <c r="P25179" s="1" t="s">
        <v>57125</v>
      </c>
      <c r="Q25179" s="1" t="s">
        <v>57126</v>
      </c>
      <c r="R25179">
        <v>1153</v>
      </c>
      <c r="S25179">
        <v>320</v>
      </c>
      <c r="T25179">
        <v>526</v>
      </c>
    </row>
    <row r="25180" spans="1:20" x14ac:dyDescent="0.25">
      <c r="A25180">
        <v>241128</v>
      </c>
      <c r="B25180">
        <v>21180</v>
      </c>
      <c r="C25180" s="1" t="s">
        <v>57127</v>
      </c>
      <c r="D25180">
        <v>4383</v>
      </c>
      <c r="E25180">
        <v>100</v>
      </c>
      <c r="F25180" s="1" t="s">
        <v>402</v>
      </c>
      <c r="G25180">
        <v>0</v>
      </c>
      <c r="H25180">
        <v>0</v>
      </c>
      <c r="I25180" s="1" t="s">
        <v>98</v>
      </c>
      <c r="J25180" s="1" t="s">
        <v>57128</v>
      </c>
      <c r="K25180" s="1" t="s">
        <v>57129</v>
      </c>
      <c r="L25180">
        <v>187</v>
      </c>
      <c r="M25180" s="1" t="s">
        <v>3868</v>
      </c>
      <c r="O25180" s="1" t="s">
        <v>99</v>
      </c>
      <c r="P25180" s="1" t="s">
        <v>57130</v>
      </c>
      <c r="Q25180" s="1" t="s">
        <v>57131</v>
      </c>
      <c r="R25180">
        <v>187</v>
      </c>
      <c r="S25180">
        <v>227</v>
      </c>
    </row>
    <row r="25181" spans="1:20" x14ac:dyDescent="0.25">
      <c r="A25181">
        <v>241129</v>
      </c>
      <c r="B25181">
        <v>21180</v>
      </c>
      <c r="C25181" s="1" t="s">
        <v>57127</v>
      </c>
      <c r="D25181">
        <v>6000</v>
      </c>
      <c r="E25181">
        <v>100</v>
      </c>
      <c r="F25181" s="1" t="s">
        <v>402</v>
      </c>
      <c r="G25181">
        <v>1</v>
      </c>
      <c r="H25181">
        <v>0</v>
      </c>
      <c r="I25181" s="1" t="s">
        <v>90</v>
      </c>
      <c r="J25181" s="1" t="s">
        <v>49927</v>
      </c>
      <c r="K25181" s="1" t="s">
        <v>57132</v>
      </c>
      <c r="L25181">
        <v>187</v>
      </c>
      <c r="M25181" s="1" t="s">
        <v>7731</v>
      </c>
      <c r="O25181" s="1" t="s">
        <v>91</v>
      </c>
      <c r="P25181" s="1" t="s">
        <v>57133</v>
      </c>
      <c r="Q25181" s="1" t="s">
        <v>57134</v>
      </c>
      <c r="R25181">
        <v>159</v>
      </c>
      <c r="S25181">
        <v>315</v>
      </c>
      <c r="T25181">
        <v>300</v>
      </c>
    </row>
    <row r="25182" spans="1:20" x14ac:dyDescent="0.25">
      <c r="A25182">
        <v>241130</v>
      </c>
      <c r="B25182">
        <v>21180</v>
      </c>
      <c r="C25182" s="1" t="s">
        <v>57127</v>
      </c>
      <c r="D25182">
        <v>4350</v>
      </c>
      <c r="E25182">
        <v>150</v>
      </c>
      <c r="F25182" s="1" t="s">
        <v>402</v>
      </c>
      <c r="G25182">
        <v>0</v>
      </c>
      <c r="H25182">
        <v>1</v>
      </c>
      <c r="I25182" s="1" t="s">
        <v>75</v>
      </c>
      <c r="J25182" s="1" t="s">
        <v>57135</v>
      </c>
      <c r="K25182" s="1" t="s">
        <v>57136</v>
      </c>
      <c r="M25182" s="1" t="s">
        <v>5975</v>
      </c>
      <c r="O25182" s="1" t="s">
        <v>76</v>
      </c>
      <c r="P25182" s="1" t="s">
        <v>57137</v>
      </c>
      <c r="Q25182" s="1" t="s">
        <v>57138</v>
      </c>
      <c r="S25182">
        <v>358</v>
      </c>
    </row>
    <row r="25183" spans="1:20" x14ac:dyDescent="0.25">
      <c r="A25183">
        <v>244706</v>
      </c>
      <c r="B25183">
        <v>3916</v>
      </c>
      <c r="C25183" s="1" t="s">
        <v>57139</v>
      </c>
      <c r="D25183">
        <v>7102</v>
      </c>
      <c r="E25183">
        <v>100</v>
      </c>
      <c r="F25183" s="1" t="s">
        <v>402</v>
      </c>
      <c r="G25183">
        <v>1</v>
      </c>
      <c r="H25183">
        <v>0</v>
      </c>
      <c r="I25183" s="1" t="s">
        <v>104</v>
      </c>
      <c r="J25183" s="1" t="s">
        <v>57140</v>
      </c>
      <c r="K25183" s="1" t="s">
        <v>39882</v>
      </c>
      <c r="L25183">
        <v>4040</v>
      </c>
      <c r="M25183" s="1" t="s">
        <v>2005</v>
      </c>
      <c r="O25183" s="1" t="s">
        <v>35</v>
      </c>
      <c r="P25183" s="1" t="s">
        <v>57141</v>
      </c>
      <c r="Q25183" s="1" t="s">
        <v>57142</v>
      </c>
      <c r="R25183">
        <v>4047</v>
      </c>
      <c r="S25183">
        <v>225</v>
      </c>
    </row>
    <row r="25184" spans="1:20" x14ac:dyDescent="0.25">
      <c r="A25184">
        <v>244707</v>
      </c>
      <c r="B25184">
        <v>3916</v>
      </c>
      <c r="C25184" s="1" t="s">
        <v>57139</v>
      </c>
      <c r="D25184">
        <v>4599</v>
      </c>
      <c r="E25184">
        <v>60</v>
      </c>
      <c r="F25184" s="1" t="s">
        <v>402</v>
      </c>
      <c r="G25184">
        <v>1</v>
      </c>
      <c r="H25184">
        <v>0</v>
      </c>
      <c r="I25184" s="1" t="s">
        <v>59</v>
      </c>
      <c r="J25184" s="1" t="s">
        <v>57143</v>
      </c>
      <c r="K25184" s="1" t="s">
        <v>57144</v>
      </c>
      <c r="L25184">
        <v>4065</v>
      </c>
      <c r="M25184" s="1" t="s">
        <v>589</v>
      </c>
      <c r="O25184" s="1" t="s">
        <v>60</v>
      </c>
      <c r="P25184" s="1" t="s">
        <v>57143</v>
      </c>
      <c r="Q25184" s="1" t="s">
        <v>57145</v>
      </c>
      <c r="R25184">
        <v>4036</v>
      </c>
      <c r="S25184">
        <v>270</v>
      </c>
    </row>
    <row r="25185" spans="1:20" x14ac:dyDescent="0.25">
      <c r="A25185">
        <v>242244</v>
      </c>
      <c r="B25185">
        <v>3917</v>
      </c>
      <c r="C25185" s="1" t="s">
        <v>57146</v>
      </c>
      <c r="D25185">
        <v>6499</v>
      </c>
      <c r="E25185">
        <v>150</v>
      </c>
      <c r="F25185" s="1" t="s">
        <v>402</v>
      </c>
      <c r="G25185">
        <v>1</v>
      </c>
      <c r="H25185">
        <v>0</v>
      </c>
      <c r="I25185" s="1" t="s">
        <v>47</v>
      </c>
      <c r="J25185" s="1" t="s">
        <v>57147</v>
      </c>
      <c r="K25185" s="1" t="s">
        <v>57148</v>
      </c>
      <c r="L25185">
        <v>153</v>
      </c>
      <c r="M25185" s="1" t="s">
        <v>563</v>
      </c>
      <c r="O25185" s="1" t="s">
        <v>51</v>
      </c>
      <c r="P25185" s="1" t="s">
        <v>57149</v>
      </c>
      <c r="Q25185" s="1" t="s">
        <v>57150</v>
      </c>
      <c r="R25185">
        <v>164</v>
      </c>
      <c r="S25185">
        <v>221</v>
      </c>
    </row>
    <row r="25186" spans="1:20" x14ac:dyDescent="0.25">
      <c r="A25186">
        <v>242245</v>
      </c>
      <c r="B25186">
        <v>3917</v>
      </c>
      <c r="C25186" s="1" t="s">
        <v>57146</v>
      </c>
      <c r="D25186">
        <v>4001</v>
      </c>
      <c r="E25186">
        <v>100</v>
      </c>
      <c r="F25186" s="1" t="s">
        <v>402</v>
      </c>
      <c r="G25186">
        <v>1</v>
      </c>
      <c r="H25186">
        <v>0</v>
      </c>
      <c r="I25186" s="1" t="s">
        <v>71</v>
      </c>
      <c r="J25186" s="1" t="s">
        <v>57151</v>
      </c>
      <c r="K25186" s="1" t="s">
        <v>57152</v>
      </c>
      <c r="L25186">
        <v>167</v>
      </c>
      <c r="M25186" s="1" t="s">
        <v>15566</v>
      </c>
      <c r="O25186" s="1" t="s">
        <v>72</v>
      </c>
      <c r="P25186" s="1" t="s">
        <v>34630</v>
      </c>
      <c r="Q25186" s="1" t="s">
        <v>57153</v>
      </c>
      <c r="R25186">
        <v>165</v>
      </c>
      <c r="S25186">
        <v>297</v>
      </c>
    </row>
    <row r="25187" spans="1:20" x14ac:dyDescent="0.25">
      <c r="A25187">
        <v>243449</v>
      </c>
      <c r="B25187">
        <v>3918</v>
      </c>
      <c r="C25187" s="1" t="s">
        <v>57154</v>
      </c>
      <c r="D25187">
        <v>10108</v>
      </c>
      <c r="E25187">
        <v>150</v>
      </c>
      <c r="F25187" s="1" t="s">
        <v>402</v>
      </c>
      <c r="G25187">
        <v>1</v>
      </c>
      <c r="H25187">
        <v>0</v>
      </c>
      <c r="I25187" s="1" t="s">
        <v>56</v>
      </c>
      <c r="J25187" s="1" t="s">
        <v>57155</v>
      </c>
      <c r="K25187" s="1" t="s">
        <v>4759</v>
      </c>
      <c r="L25187">
        <v>286</v>
      </c>
      <c r="M25187" s="1" t="s">
        <v>433</v>
      </c>
      <c r="O25187" s="1" t="s">
        <v>57</v>
      </c>
      <c r="P25187" s="1" t="s">
        <v>57156</v>
      </c>
      <c r="Q25187" s="1" t="s">
        <v>4756</v>
      </c>
      <c r="R25187">
        <v>322</v>
      </c>
      <c r="S25187">
        <v>360</v>
      </c>
    </row>
    <row r="25188" spans="1:20" x14ac:dyDescent="0.25">
      <c r="A25188">
        <v>256183</v>
      </c>
      <c r="B25188">
        <v>3918</v>
      </c>
      <c r="C25188" s="1" t="s">
        <v>57154</v>
      </c>
      <c r="D25188">
        <v>3000</v>
      </c>
      <c r="E25188">
        <v>60</v>
      </c>
      <c r="F25188" s="1" t="s">
        <v>46</v>
      </c>
      <c r="G25188">
        <v>0</v>
      </c>
      <c r="H25188">
        <v>0</v>
      </c>
      <c r="I25188" s="1" t="s">
        <v>2175</v>
      </c>
      <c r="J25188" s="1" t="s">
        <v>23</v>
      </c>
      <c r="K25188" s="1" t="s">
        <v>23</v>
      </c>
      <c r="M25188" s="1" t="s">
        <v>23</v>
      </c>
      <c r="O25188" s="1" t="s">
        <v>57157</v>
      </c>
      <c r="P25188" s="1" t="s">
        <v>23</v>
      </c>
      <c r="Q25188" s="1" t="s">
        <v>23</v>
      </c>
    </row>
    <row r="25189" spans="1:20" x14ac:dyDescent="0.25">
      <c r="A25189">
        <v>244495</v>
      </c>
      <c r="B25189">
        <v>3919</v>
      </c>
      <c r="C25189" s="1" t="s">
        <v>57158</v>
      </c>
      <c r="D25189">
        <v>3301</v>
      </c>
      <c r="E25189">
        <v>130</v>
      </c>
      <c r="F25189" s="1" t="s">
        <v>33</v>
      </c>
      <c r="G25189">
        <v>0</v>
      </c>
      <c r="H25189">
        <v>0</v>
      </c>
      <c r="I25189" s="1" t="s">
        <v>30</v>
      </c>
      <c r="J25189" s="1" t="s">
        <v>57159</v>
      </c>
      <c r="K25189" s="1" t="s">
        <v>57160</v>
      </c>
      <c r="L25189">
        <v>4810</v>
      </c>
      <c r="M25189" s="1" t="s">
        <v>42742</v>
      </c>
      <c r="O25189" s="1" t="s">
        <v>31</v>
      </c>
      <c r="P25189" s="1" t="s">
        <v>57161</v>
      </c>
      <c r="Q25189" s="1" t="s">
        <v>57162</v>
      </c>
      <c r="R25189">
        <v>4810</v>
      </c>
    </row>
    <row r="25190" spans="1:20" x14ac:dyDescent="0.25">
      <c r="A25190">
        <v>244496</v>
      </c>
      <c r="B25190">
        <v>3919</v>
      </c>
      <c r="C25190" s="1" t="s">
        <v>57158</v>
      </c>
      <c r="D25190">
        <v>2932</v>
      </c>
      <c r="E25190">
        <v>130</v>
      </c>
      <c r="F25190" s="1" t="s">
        <v>33</v>
      </c>
      <c r="G25190">
        <v>0</v>
      </c>
      <c r="H25190">
        <v>0</v>
      </c>
      <c r="I25190" s="1" t="s">
        <v>228</v>
      </c>
      <c r="J25190" s="1" t="s">
        <v>57163</v>
      </c>
      <c r="K25190" s="1" t="s">
        <v>57164</v>
      </c>
      <c r="L25190">
        <v>4830</v>
      </c>
      <c r="M25190" s="1" t="s">
        <v>29541</v>
      </c>
      <c r="O25190" s="1" t="s">
        <v>229</v>
      </c>
      <c r="P25190" s="1" t="s">
        <v>57165</v>
      </c>
      <c r="Q25190" s="1" t="s">
        <v>57166</v>
      </c>
      <c r="R25190">
        <v>4810</v>
      </c>
    </row>
    <row r="25191" spans="1:20" x14ac:dyDescent="0.25">
      <c r="A25191">
        <v>244497</v>
      </c>
      <c r="B25191">
        <v>3919</v>
      </c>
      <c r="C25191" s="1" t="s">
        <v>57158</v>
      </c>
      <c r="D25191">
        <v>7108</v>
      </c>
      <c r="E25191">
        <v>150</v>
      </c>
      <c r="F25191" s="1" t="s">
        <v>33</v>
      </c>
      <c r="G25191">
        <v>0</v>
      </c>
      <c r="H25191">
        <v>0</v>
      </c>
      <c r="I25191" s="1" t="s">
        <v>71</v>
      </c>
      <c r="J25191" s="1" t="s">
        <v>57167</v>
      </c>
      <c r="K25191" s="1" t="s">
        <v>57168</v>
      </c>
      <c r="M25191" s="1" t="s">
        <v>3217</v>
      </c>
      <c r="O25191" s="1" t="s">
        <v>72</v>
      </c>
      <c r="P25191" s="1" t="s">
        <v>57169</v>
      </c>
      <c r="Q25191" s="1" t="s">
        <v>57170</v>
      </c>
    </row>
    <row r="25192" spans="1:20" x14ac:dyDescent="0.25">
      <c r="A25192">
        <v>244498</v>
      </c>
      <c r="B25192">
        <v>3919</v>
      </c>
      <c r="C25192" s="1" t="s">
        <v>57158</v>
      </c>
      <c r="D25192">
        <v>7200</v>
      </c>
      <c r="E25192">
        <v>75</v>
      </c>
      <c r="F25192" s="1" t="s">
        <v>402</v>
      </c>
      <c r="G25192">
        <v>1</v>
      </c>
      <c r="H25192">
        <v>0</v>
      </c>
      <c r="I25192" s="1" t="s">
        <v>198</v>
      </c>
      <c r="J25192" s="1" t="s">
        <v>57171</v>
      </c>
      <c r="K25192" s="1" t="s">
        <v>57172</v>
      </c>
      <c r="L25192">
        <v>4850</v>
      </c>
      <c r="M25192" s="1" t="s">
        <v>57173</v>
      </c>
      <c r="O25192" s="1" t="s">
        <v>202</v>
      </c>
      <c r="P25192" s="1" t="s">
        <v>57174</v>
      </c>
      <c r="Q25192" s="1" t="s">
        <v>57175</v>
      </c>
      <c r="R25192">
        <v>4794</v>
      </c>
    </row>
    <row r="25193" spans="1:20" x14ac:dyDescent="0.25">
      <c r="A25193">
        <v>244499</v>
      </c>
      <c r="B25193">
        <v>3919</v>
      </c>
      <c r="C25193" s="1" t="s">
        <v>57158</v>
      </c>
      <c r="D25193">
        <v>2900</v>
      </c>
      <c r="E25193">
        <v>140</v>
      </c>
      <c r="F25193" s="1" t="s">
        <v>33</v>
      </c>
      <c r="G25193">
        <v>0</v>
      </c>
      <c r="H25193">
        <v>0</v>
      </c>
      <c r="I25193" s="1" t="s">
        <v>43</v>
      </c>
      <c r="J25193" s="1" t="s">
        <v>57176</v>
      </c>
      <c r="K25193" s="1" t="s">
        <v>57177</v>
      </c>
      <c r="L25193">
        <v>4820</v>
      </c>
      <c r="M25193" s="1" t="s">
        <v>55675</v>
      </c>
      <c r="O25193" s="1" t="s">
        <v>44</v>
      </c>
      <c r="P25193" s="1" t="s">
        <v>57178</v>
      </c>
      <c r="Q25193" s="1" t="s">
        <v>57166</v>
      </c>
      <c r="R25193">
        <v>4850</v>
      </c>
    </row>
    <row r="25194" spans="1:20" x14ac:dyDescent="0.25">
      <c r="A25194">
        <v>248016</v>
      </c>
      <c r="B25194">
        <v>21181</v>
      </c>
      <c r="C25194" s="1" t="s">
        <v>57179</v>
      </c>
      <c r="D25194">
        <v>4005</v>
      </c>
      <c r="E25194">
        <v>100</v>
      </c>
      <c r="F25194" s="1" t="s">
        <v>845</v>
      </c>
      <c r="G25194">
        <v>0</v>
      </c>
      <c r="H25194">
        <v>0</v>
      </c>
      <c r="I25194" s="1" t="s">
        <v>59</v>
      </c>
      <c r="J25194" s="1" t="s">
        <v>36193</v>
      </c>
      <c r="K25194" s="1" t="s">
        <v>57180</v>
      </c>
      <c r="L25194">
        <v>193</v>
      </c>
      <c r="M25194" s="1" t="s">
        <v>589</v>
      </c>
      <c r="O25194" s="1" t="s">
        <v>60</v>
      </c>
      <c r="P25194" s="1" t="s">
        <v>41106</v>
      </c>
      <c r="Q25194" s="1" t="s">
        <v>57181</v>
      </c>
      <c r="R25194">
        <v>171</v>
      </c>
      <c r="S25194">
        <v>270</v>
      </c>
    </row>
    <row r="25195" spans="1:20" x14ac:dyDescent="0.25">
      <c r="A25195">
        <v>245632</v>
      </c>
      <c r="B25195">
        <v>21181</v>
      </c>
      <c r="C25195" s="1" t="s">
        <v>57179</v>
      </c>
      <c r="D25195">
        <v>4001</v>
      </c>
      <c r="E25195">
        <v>100</v>
      </c>
      <c r="F25195" s="1" t="s">
        <v>402</v>
      </c>
      <c r="G25195">
        <v>1</v>
      </c>
      <c r="H25195">
        <v>0</v>
      </c>
      <c r="I25195" s="1" t="s">
        <v>63</v>
      </c>
      <c r="J25195" s="1" t="s">
        <v>57182</v>
      </c>
      <c r="K25195" s="1" t="s">
        <v>57183</v>
      </c>
      <c r="L25195">
        <v>180</v>
      </c>
      <c r="M25195" s="1" t="s">
        <v>50140</v>
      </c>
      <c r="O25195" s="1" t="s">
        <v>64</v>
      </c>
      <c r="P25195" s="1" t="s">
        <v>57184</v>
      </c>
      <c r="Q25195" s="1" t="s">
        <v>57185</v>
      </c>
      <c r="R25195">
        <v>193</v>
      </c>
      <c r="T25195">
        <v>261</v>
      </c>
    </row>
    <row r="25196" spans="1:20" x14ac:dyDescent="0.25">
      <c r="A25196">
        <v>244844</v>
      </c>
      <c r="B25196">
        <v>21182</v>
      </c>
      <c r="C25196" s="1" t="s">
        <v>57186</v>
      </c>
      <c r="D25196">
        <v>5826</v>
      </c>
      <c r="E25196">
        <v>100</v>
      </c>
      <c r="F25196" s="1" t="s">
        <v>402</v>
      </c>
      <c r="G25196">
        <v>1</v>
      </c>
      <c r="H25196">
        <v>0</v>
      </c>
      <c r="I25196" s="1" t="s">
        <v>94</v>
      </c>
      <c r="J25196" s="1" t="s">
        <v>57187</v>
      </c>
      <c r="K25196" s="1" t="s">
        <v>57188</v>
      </c>
      <c r="L25196">
        <v>592</v>
      </c>
      <c r="M25196" s="1" t="s">
        <v>37966</v>
      </c>
      <c r="N25196">
        <v>600</v>
      </c>
      <c r="O25196" s="1" t="s">
        <v>80</v>
      </c>
      <c r="P25196" s="1" t="s">
        <v>57189</v>
      </c>
      <c r="Q25196" s="1" t="s">
        <v>57190</v>
      </c>
      <c r="R25196">
        <v>606</v>
      </c>
    </row>
    <row r="25197" spans="1:20" x14ac:dyDescent="0.25">
      <c r="A25197">
        <v>245023</v>
      </c>
      <c r="B25197">
        <v>21183</v>
      </c>
      <c r="C25197" s="1" t="s">
        <v>57191</v>
      </c>
      <c r="D25197">
        <v>4480</v>
      </c>
      <c r="E25197">
        <v>150</v>
      </c>
      <c r="F25197" s="1" t="s">
        <v>402</v>
      </c>
      <c r="G25197">
        <v>1</v>
      </c>
      <c r="H25197">
        <v>0</v>
      </c>
      <c r="I25197" s="1" t="s">
        <v>94</v>
      </c>
      <c r="J25197" s="1" t="s">
        <v>57192</v>
      </c>
      <c r="K25197" s="1" t="s">
        <v>57193</v>
      </c>
      <c r="L25197">
        <v>356</v>
      </c>
      <c r="M25197" s="1" t="s">
        <v>17248</v>
      </c>
      <c r="O25197" s="1" t="s">
        <v>80</v>
      </c>
      <c r="P25197" s="1" t="s">
        <v>57194</v>
      </c>
      <c r="Q25197" s="1" t="s">
        <v>57195</v>
      </c>
      <c r="R25197">
        <v>374</v>
      </c>
      <c r="S25197">
        <v>254</v>
      </c>
    </row>
    <row r="25198" spans="1:20" x14ac:dyDescent="0.25">
      <c r="A25198">
        <v>241272</v>
      </c>
      <c r="B25198">
        <v>21184</v>
      </c>
      <c r="C25198" s="1" t="s">
        <v>57196</v>
      </c>
      <c r="D25198">
        <v>3000</v>
      </c>
      <c r="E25198">
        <v>60</v>
      </c>
      <c r="F25198" s="1" t="s">
        <v>402</v>
      </c>
      <c r="G25198">
        <v>1</v>
      </c>
      <c r="H25198">
        <v>0</v>
      </c>
      <c r="I25198" s="1" t="s">
        <v>98</v>
      </c>
      <c r="J25198" s="1" t="s">
        <v>57197</v>
      </c>
      <c r="K25198" s="1" t="s">
        <v>48744</v>
      </c>
      <c r="L25198">
        <v>3642</v>
      </c>
      <c r="M25198" s="1" t="s">
        <v>39642</v>
      </c>
      <c r="O25198" s="1" t="s">
        <v>99</v>
      </c>
      <c r="P25198" s="1" t="s">
        <v>57198</v>
      </c>
      <c r="Q25198" s="1" t="s">
        <v>36915</v>
      </c>
      <c r="R25198">
        <v>3626</v>
      </c>
    </row>
    <row r="25199" spans="1:20" x14ac:dyDescent="0.25">
      <c r="A25199">
        <v>241273</v>
      </c>
      <c r="B25199">
        <v>21184</v>
      </c>
      <c r="C25199" s="1" t="s">
        <v>57196</v>
      </c>
      <c r="D25199">
        <v>5099</v>
      </c>
      <c r="E25199">
        <v>60</v>
      </c>
      <c r="F25199" s="1" t="s">
        <v>402</v>
      </c>
      <c r="G25199">
        <v>1</v>
      </c>
      <c r="H25199">
        <v>0</v>
      </c>
      <c r="I25199" s="1" t="s">
        <v>82</v>
      </c>
      <c r="J25199" s="1" t="s">
        <v>57199</v>
      </c>
      <c r="K25199" s="1" t="s">
        <v>57200</v>
      </c>
      <c r="L25199">
        <v>3647</v>
      </c>
      <c r="M25199" s="1" t="s">
        <v>19650</v>
      </c>
      <c r="N25199">
        <v>290</v>
      </c>
      <c r="O25199" s="1" t="s">
        <v>83</v>
      </c>
      <c r="P25199" s="1" t="s">
        <v>57201</v>
      </c>
      <c r="Q25199" s="1" t="s">
        <v>57200</v>
      </c>
      <c r="R25199">
        <v>3640</v>
      </c>
      <c r="T25199">
        <v>299</v>
      </c>
    </row>
    <row r="25200" spans="1:20" x14ac:dyDescent="0.25">
      <c r="A25200">
        <v>243173</v>
      </c>
      <c r="B25200">
        <v>21185</v>
      </c>
      <c r="C25200" s="1" t="s">
        <v>57202</v>
      </c>
      <c r="D25200">
        <v>3664</v>
      </c>
      <c r="E25200">
        <v>150</v>
      </c>
      <c r="F25200" s="1" t="s">
        <v>402</v>
      </c>
      <c r="G25200">
        <v>1</v>
      </c>
      <c r="H25200">
        <v>0</v>
      </c>
      <c r="I25200" s="1" t="s">
        <v>47</v>
      </c>
      <c r="J25200" s="1" t="s">
        <v>57203</v>
      </c>
      <c r="K25200" s="1" t="s">
        <v>57204</v>
      </c>
      <c r="L25200">
        <v>622</v>
      </c>
      <c r="M25200" s="1" t="s">
        <v>10575</v>
      </c>
      <c r="O25200" s="1" t="s">
        <v>51</v>
      </c>
      <c r="P25200" s="1" t="s">
        <v>57205</v>
      </c>
      <c r="Q25200" s="1" t="s">
        <v>57206</v>
      </c>
      <c r="R25200">
        <v>620</v>
      </c>
      <c r="S25200">
        <v>219</v>
      </c>
      <c r="T25200">
        <v>90</v>
      </c>
    </row>
    <row r="25201" spans="1:20" x14ac:dyDescent="0.25">
      <c r="A25201">
        <v>243174</v>
      </c>
      <c r="B25201">
        <v>21185</v>
      </c>
      <c r="C25201" s="1" t="s">
        <v>57202</v>
      </c>
      <c r="D25201">
        <v>5830</v>
      </c>
      <c r="E25201">
        <v>100</v>
      </c>
      <c r="F25201" s="1" t="s">
        <v>402</v>
      </c>
      <c r="G25201">
        <v>1</v>
      </c>
      <c r="H25201">
        <v>0</v>
      </c>
      <c r="I25201" s="1" t="s">
        <v>90</v>
      </c>
      <c r="J25201" s="1" t="s">
        <v>57207</v>
      </c>
      <c r="K25201" s="1" t="s">
        <v>57208</v>
      </c>
      <c r="L25201">
        <v>620</v>
      </c>
      <c r="M25201" s="1" t="s">
        <v>736</v>
      </c>
      <c r="N25201">
        <v>580</v>
      </c>
      <c r="O25201" s="1" t="s">
        <v>91</v>
      </c>
      <c r="P25201" s="1" t="s">
        <v>57209</v>
      </c>
      <c r="Q25201" s="1" t="s">
        <v>57210</v>
      </c>
      <c r="R25201">
        <v>621</v>
      </c>
      <c r="S25201">
        <v>314</v>
      </c>
      <c r="T25201">
        <v>580</v>
      </c>
    </row>
    <row r="25202" spans="1:20" x14ac:dyDescent="0.25">
      <c r="A25202">
        <v>242706</v>
      </c>
      <c r="B25202">
        <v>3920</v>
      </c>
      <c r="C25202" s="1" t="s">
        <v>57211</v>
      </c>
      <c r="D25202">
        <v>7000</v>
      </c>
      <c r="E25202">
        <v>150</v>
      </c>
      <c r="F25202" s="1" t="s">
        <v>402</v>
      </c>
      <c r="G25202">
        <v>1</v>
      </c>
      <c r="H25202">
        <v>0</v>
      </c>
      <c r="I25202" s="1" t="s">
        <v>30</v>
      </c>
      <c r="J25202" s="1" t="s">
        <v>57212</v>
      </c>
      <c r="K25202" s="1" t="s">
        <v>57213</v>
      </c>
      <c r="L25202">
        <v>9</v>
      </c>
      <c r="M25202" s="1" t="s">
        <v>42885</v>
      </c>
      <c r="N25202">
        <v>771</v>
      </c>
      <c r="O25202" s="1" t="s">
        <v>31</v>
      </c>
      <c r="P25202" s="1" t="s">
        <v>57214</v>
      </c>
      <c r="Q25202" s="1" t="s">
        <v>57215</v>
      </c>
      <c r="R25202">
        <v>7</v>
      </c>
      <c r="T25202">
        <v>770</v>
      </c>
    </row>
    <row r="25203" spans="1:20" x14ac:dyDescent="0.25">
      <c r="A25203">
        <v>242707</v>
      </c>
      <c r="B25203">
        <v>3920</v>
      </c>
      <c r="C25203" s="1" t="s">
        <v>57211</v>
      </c>
      <c r="D25203">
        <v>6013</v>
      </c>
      <c r="E25203">
        <v>150</v>
      </c>
      <c r="F25203" s="1" t="s">
        <v>402</v>
      </c>
      <c r="G25203">
        <v>1</v>
      </c>
      <c r="H25203">
        <v>0</v>
      </c>
      <c r="I25203" s="1" t="s">
        <v>94</v>
      </c>
      <c r="J25203" s="1" t="s">
        <v>57216</v>
      </c>
      <c r="K25203" s="1" t="s">
        <v>57217</v>
      </c>
      <c r="L25203">
        <v>6</v>
      </c>
      <c r="M25203" s="1" t="s">
        <v>12250</v>
      </c>
      <c r="O25203" s="1" t="s">
        <v>80</v>
      </c>
      <c r="P25203" s="1" t="s">
        <v>57218</v>
      </c>
      <c r="Q25203" s="1" t="s">
        <v>57219</v>
      </c>
      <c r="R25203">
        <v>8</v>
      </c>
      <c r="S25203">
        <v>228</v>
      </c>
    </row>
    <row r="25204" spans="1:20" x14ac:dyDescent="0.25">
      <c r="A25204">
        <v>245585</v>
      </c>
      <c r="B25204">
        <v>21186</v>
      </c>
      <c r="C25204" s="1" t="s">
        <v>57220</v>
      </c>
      <c r="D25204">
        <v>4400</v>
      </c>
      <c r="E25204">
        <v>75</v>
      </c>
      <c r="F25204" s="1" t="s">
        <v>402</v>
      </c>
      <c r="G25204">
        <v>1</v>
      </c>
      <c r="H25204">
        <v>0</v>
      </c>
      <c r="I25204" s="1" t="s">
        <v>198</v>
      </c>
      <c r="J25204" s="1" t="s">
        <v>57221</v>
      </c>
      <c r="K25204" s="1" t="s">
        <v>57222</v>
      </c>
      <c r="L25204">
        <v>608</v>
      </c>
      <c r="M25204" s="1" t="s">
        <v>736</v>
      </c>
      <c r="O25204" s="1" t="s">
        <v>202</v>
      </c>
      <c r="P25204" s="1" t="s">
        <v>57223</v>
      </c>
      <c r="Q25204" s="1" t="s">
        <v>57224</v>
      </c>
      <c r="R25204">
        <v>659</v>
      </c>
      <c r="S25204">
        <v>314</v>
      </c>
    </row>
    <row r="25205" spans="1:20" x14ac:dyDescent="0.25">
      <c r="A25205">
        <v>250463</v>
      </c>
      <c r="B25205">
        <v>21187</v>
      </c>
      <c r="C25205" s="1" t="s">
        <v>57225</v>
      </c>
      <c r="D25205">
        <v>4000</v>
      </c>
      <c r="E25205">
        <v>75</v>
      </c>
      <c r="F25205" s="1" t="s">
        <v>21</v>
      </c>
      <c r="G25205">
        <v>0</v>
      </c>
      <c r="H25205">
        <v>0</v>
      </c>
      <c r="I25205" s="1" t="s">
        <v>153</v>
      </c>
      <c r="J25205" s="1" t="s">
        <v>57226</v>
      </c>
      <c r="K25205" s="1" t="s">
        <v>57227</v>
      </c>
      <c r="L25205">
        <v>920</v>
      </c>
      <c r="M25205" s="1" t="s">
        <v>589</v>
      </c>
      <c r="O25205" s="1" t="s">
        <v>154</v>
      </c>
      <c r="P25205" s="1" t="s">
        <v>57226</v>
      </c>
      <c r="Q25205" s="1" t="s">
        <v>57228</v>
      </c>
      <c r="R25205">
        <v>915</v>
      </c>
      <c r="S25205">
        <v>270</v>
      </c>
    </row>
    <row r="25206" spans="1:20" x14ac:dyDescent="0.25">
      <c r="A25206">
        <v>243888</v>
      </c>
      <c r="B25206">
        <v>21188</v>
      </c>
      <c r="C25206" s="1" t="s">
        <v>57229</v>
      </c>
      <c r="D25206">
        <v>6870</v>
      </c>
      <c r="E25206">
        <v>100</v>
      </c>
      <c r="F25206" s="1" t="s">
        <v>402</v>
      </c>
      <c r="G25206">
        <v>1</v>
      </c>
      <c r="H25206">
        <v>0</v>
      </c>
      <c r="I25206" s="1" t="s">
        <v>66</v>
      </c>
      <c r="J25206" s="1" t="s">
        <v>57230</v>
      </c>
      <c r="K25206" s="1" t="s">
        <v>57231</v>
      </c>
      <c r="L25206">
        <v>9061</v>
      </c>
      <c r="M25206" s="1" t="s">
        <v>9703</v>
      </c>
      <c r="O25206" s="1" t="s">
        <v>67</v>
      </c>
      <c r="P25206" s="1" t="s">
        <v>57232</v>
      </c>
      <c r="Q25206" s="1" t="s">
        <v>57233</v>
      </c>
      <c r="R25206">
        <v>9078</v>
      </c>
      <c r="S25206">
        <v>285</v>
      </c>
    </row>
    <row r="25207" spans="1:20" x14ac:dyDescent="0.25">
      <c r="A25207">
        <v>243643</v>
      </c>
      <c r="B25207">
        <v>21152</v>
      </c>
      <c r="C25207" s="1" t="s">
        <v>57234</v>
      </c>
      <c r="D25207">
        <v>5000</v>
      </c>
      <c r="E25207">
        <v>75</v>
      </c>
      <c r="F25207" s="1" t="s">
        <v>402</v>
      </c>
      <c r="G25207">
        <v>1</v>
      </c>
      <c r="H25207">
        <v>0</v>
      </c>
      <c r="I25207" s="1" t="s">
        <v>198</v>
      </c>
      <c r="J25207" s="1" t="s">
        <v>57235</v>
      </c>
      <c r="K25207" s="1" t="s">
        <v>57236</v>
      </c>
      <c r="L25207">
        <v>15</v>
      </c>
      <c r="M25207" s="1" t="s">
        <v>35983</v>
      </c>
      <c r="O25207" s="1" t="s">
        <v>202</v>
      </c>
      <c r="P25207" s="1" t="s">
        <v>57237</v>
      </c>
      <c r="Q25207" s="1" t="s">
        <v>57238</v>
      </c>
      <c r="R25207">
        <v>13</v>
      </c>
    </row>
    <row r="25208" spans="1:20" x14ac:dyDescent="0.25">
      <c r="A25208">
        <v>245831</v>
      </c>
      <c r="B25208">
        <v>21189</v>
      </c>
      <c r="C25208" s="1" t="s">
        <v>57239</v>
      </c>
      <c r="D25208">
        <v>4800</v>
      </c>
      <c r="E25208">
        <v>75</v>
      </c>
      <c r="F25208" s="1" t="s">
        <v>402</v>
      </c>
      <c r="G25208">
        <v>1</v>
      </c>
      <c r="H25208">
        <v>0</v>
      </c>
      <c r="I25208" s="1" t="s">
        <v>30</v>
      </c>
      <c r="J25208" s="1" t="s">
        <v>57240</v>
      </c>
      <c r="K25208" s="1" t="s">
        <v>57241</v>
      </c>
      <c r="L25208">
        <v>359</v>
      </c>
      <c r="M25208" s="1" t="s">
        <v>37525</v>
      </c>
      <c r="O25208" s="1" t="s">
        <v>31</v>
      </c>
      <c r="P25208" s="1" t="s">
        <v>57242</v>
      </c>
      <c r="Q25208" s="1" t="s">
        <v>57243</v>
      </c>
      <c r="R25208">
        <v>355</v>
      </c>
    </row>
    <row r="25209" spans="1:20" x14ac:dyDescent="0.25">
      <c r="A25209">
        <v>240754</v>
      </c>
      <c r="B25209">
        <v>21190</v>
      </c>
      <c r="C25209" s="1" t="s">
        <v>57244</v>
      </c>
      <c r="D25209">
        <v>2950</v>
      </c>
      <c r="E25209">
        <v>75</v>
      </c>
      <c r="F25209" s="1" t="s">
        <v>402</v>
      </c>
      <c r="G25209">
        <v>1</v>
      </c>
      <c r="H25209">
        <v>0</v>
      </c>
      <c r="I25209" s="1" t="s">
        <v>178</v>
      </c>
      <c r="J25209" s="1" t="s">
        <v>57245</v>
      </c>
      <c r="K25209" s="1" t="s">
        <v>57246</v>
      </c>
      <c r="L25209">
        <v>5</v>
      </c>
      <c r="M25209" s="1" t="s">
        <v>213</v>
      </c>
      <c r="O25209" s="1" t="s">
        <v>179</v>
      </c>
      <c r="P25209" s="1" t="s">
        <v>57247</v>
      </c>
      <c r="Q25209" s="1" t="s">
        <v>57248</v>
      </c>
      <c r="R25209">
        <v>5</v>
      </c>
      <c r="S25209">
        <v>189</v>
      </c>
      <c r="T25209">
        <v>100</v>
      </c>
    </row>
    <row r="25210" spans="1:20" x14ac:dyDescent="0.25">
      <c r="A25210">
        <v>245606</v>
      </c>
      <c r="B25210">
        <v>21191</v>
      </c>
      <c r="C25210" s="1" t="s">
        <v>57249</v>
      </c>
      <c r="D25210">
        <v>5000</v>
      </c>
      <c r="E25210">
        <v>150</v>
      </c>
      <c r="F25210" s="1" t="s">
        <v>19578</v>
      </c>
      <c r="G25210">
        <v>0</v>
      </c>
      <c r="H25210">
        <v>0</v>
      </c>
      <c r="I25210" s="1" t="s">
        <v>94</v>
      </c>
      <c r="J25210" s="1" t="s">
        <v>57250</v>
      </c>
      <c r="K25210" s="1" t="s">
        <v>57251</v>
      </c>
      <c r="L25210">
        <v>1082</v>
      </c>
      <c r="M25210" s="1" t="s">
        <v>24645</v>
      </c>
      <c r="O25210" s="1" t="s">
        <v>80</v>
      </c>
      <c r="P25210" s="1" t="s">
        <v>57252</v>
      </c>
      <c r="Q25210" s="1" t="s">
        <v>57253</v>
      </c>
      <c r="R25210">
        <v>1079</v>
      </c>
      <c r="T25210">
        <v>502</v>
      </c>
    </row>
    <row r="25211" spans="1:20" x14ac:dyDescent="0.25">
      <c r="A25211">
        <v>245607</v>
      </c>
      <c r="B25211">
        <v>21191</v>
      </c>
      <c r="C25211" s="1" t="s">
        <v>57249</v>
      </c>
      <c r="D25211">
        <v>2693</v>
      </c>
      <c r="E25211">
        <v>100</v>
      </c>
      <c r="F25211" s="1" t="s">
        <v>3751</v>
      </c>
      <c r="G25211">
        <v>0</v>
      </c>
      <c r="H25211">
        <v>0</v>
      </c>
      <c r="I25211" s="1" t="s">
        <v>66</v>
      </c>
      <c r="J25211" s="1" t="s">
        <v>57254</v>
      </c>
      <c r="K25211" s="1" t="s">
        <v>57255</v>
      </c>
      <c r="L25211">
        <v>1078</v>
      </c>
      <c r="M25211" s="1" t="s">
        <v>34840</v>
      </c>
      <c r="O25211" s="1" t="s">
        <v>67</v>
      </c>
      <c r="P25211" s="1" t="s">
        <v>57256</v>
      </c>
      <c r="Q25211" s="1" t="s">
        <v>57257</v>
      </c>
      <c r="R25211">
        <v>1075</v>
      </c>
    </row>
    <row r="25212" spans="1:20" x14ac:dyDescent="0.25">
      <c r="A25212">
        <v>245608</v>
      </c>
      <c r="B25212">
        <v>21191</v>
      </c>
      <c r="C25212" s="1" t="s">
        <v>57249</v>
      </c>
      <c r="D25212">
        <v>5000</v>
      </c>
      <c r="E25212">
        <v>150</v>
      </c>
      <c r="F25212" s="1" t="s">
        <v>102</v>
      </c>
      <c r="G25212">
        <v>0</v>
      </c>
      <c r="H25212">
        <v>1</v>
      </c>
      <c r="I25212" s="1" t="s">
        <v>90</v>
      </c>
      <c r="J25212" s="1" t="s">
        <v>23</v>
      </c>
      <c r="K25212" s="1" t="s">
        <v>23</v>
      </c>
      <c r="M25212" s="1" t="s">
        <v>7731</v>
      </c>
      <c r="O25212" s="1" t="s">
        <v>91</v>
      </c>
      <c r="P25212" s="1" t="s">
        <v>23</v>
      </c>
      <c r="Q25212" s="1" t="s">
        <v>23</v>
      </c>
      <c r="S25212">
        <v>315</v>
      </c>
    </row>
    <row r="25213" spans="1:20" x14ac:dyDescent="0.25">
      <c r="A25213">
        <v>245609</v>
      </c>
      <c r="B25213">
        <v>21191</v>
      </c>
      <c r="C25213" s="1" t="s">
        <v>57249</v>
      </c>
      <c r="D25213">
        <v>5002</v>
      </c>
      <c r="E25213">
        <v>150</v>
      </c>
      <c r="F25213" s="1" t="s">
        <v>102</v>
      </c>
      <c r="G25213">
        <v>1</v>
      </c>
      <c r="H25213">
        <v>0</v>
      </c>
      <c r="I25213" s="1" t="s">
        <v>75</v>
      </c>
      <c r="J25213" s="1" t="s">
        <v>57258</v>
      </c>
      <c r="K25213" s="1" t="s">
        <v>57259</v>
      </c>
      <c r="L25213">
        <v>1077</v>
      </c>
      <c r="M25213" s="1" t="s">
        <v>433</v>
      </c>
      <c r="O25213" s="1" t="s">
        <v>76</v>
      </c>
      <c r="P25213" s="1" t="s">
        <v>57256</v>
      </c>
      <c r="Q25213" s="1" t="s">
        <v>57260</v>
      </c>
      <c r="R25213">
        <v>1081</v>
      </c>
      <c r="S25213">
        <v>360</v>
      </c>
    </row>
    <row r="25214" spans="1:20" x14ac:dyDescent="0.25">
      <c r="A25214">
        <v>242561</v>
      </c>
      <c r="B25214">
        <v>21192</v>
      </c>
      <c r="C25214" s="1" t="s">
        <v>57261</v>
      </c>
      <c r="D25214">
        <v>4200</v>
      </c>
      <c r="E25214">
        <v>75</v>
      </c>
      <c r="F25214" s="1" t="s">
        <v>402</v>
      </c>
      <c r="G25214">
        <v>1</v>
      </c>
      <c r="H25214">
        <v>0</v>
      </c>
      <c r="I25214" s="1" t="s">
        <v>228</v>
      </c>
      <c r="J25214" s="1" t="s">
        <v>57262</v>
      </c>
      <c r="K25214" s="1" t="s">
        <v>57263</v>
      </c>
      <c r="M25214" s="1" t="s">
        <v>2683</v>
      </c>
      <c r="O25214" s="1" t="s">
        <v>229</v>
      </c>
      <c r="P25214" s="1" t="s">
        <v>57264</v>
      </c>
      <c r="Q25214" s="1" t="s">
        <v>57265</v>
      </c>
      <c r="S25214">
        <v>269</v>
      </c>
    </row>
    <row r="25215" spans="1:20" x14ac:dyDescent="0.25">
      <c r="A25215">
        <v>245049</v>
      </c>
      <c r="B25215">
        <v>21193</v>
      </c>
      <c r="C25215" s="1" t="s">
        <v>57266</v>
      </c>
      <c r="D25215">
        <v>4800</v>
      </c>
      <c r="E25215">
        <v>100</v>
      </c>
      <c r="F25215" s="1" t="s">
        <v>402</v>
      </c>
      <c r="G25215">
        <v>1</v>
      </c>
      <c r="H25215">
        <v>0</v>
      </c>
      <c r="I25215" s="1" t="s">
        <v>30</v>
      </c>
      <c r="J25215" s="1" t="s">
        <v>57267</v>
      </c>
      <c r="K25215" s="1" t="s">
        <v>57268</v>
      </c>
      <c r="L25215">
        <v>4592</v>
      </c>
      <c r="M25215" s="1" t="s">
        <v>523</v>
      </c>
      <c r="O25215" s="1" t="s">
        <v>31</v>
      </c>
      <c r="P25215" s="1" t="s">
        <v>57269</v>
      </c>
      <c r="Q25215" s="1" t="s">
        <v>57270</v>
      </c>
      <c r="R25215">
        <v>4474</v>
      </c>
    </row>
    <row r="25216" spans="1:20" x14ac:dyDescent="0.25">
      <c r="A25216">
        <v>242840</v>
      </c>
      <c r="B25216">
        <v>21194</v>
      </c>
      <c r="C25216" s="1" t="s">
        <v>57271</v>
      </c>
      <c r="D25216">
        <v>5188</v>
      </c>
      <c r="E25216">
        <v>100</v>
      </c>
      <c r="F25216" s="1" t="s">
        <v>402</v>
      </c>
      <c r="G25216">
        <v>1</v>
      </c>
      <c r="H25216">
        <v>0</v>
      </c>
      <c r="I25216" s="1" t="s">
        <v>82</v>
      </c>
      <c r="J25216" s="1" t="s">
        <v>57272</v>
      </c>
      <c r="K25216" s="1" t="s">
        <v>57273</v>
      </c>
      <c r="L25216">
        <v>470</v>
      </c>
      <c r="M25216" s="1" t="s">
        <v>12952</v>
      </c>
      <c r="N25216">
        <v>800</v>
      </c>
      <c r="O25216" s="1" t="s">
        <v>83</v>
      </c>
      <c r="P25216" s="1" t="s">
        <v>57274</v>
      </c>
      <c r="Q25216" s="1" t="s">
        <v>57275</v>
      </c>
      <c r="R25216">
        <v>480</v>
      </c>
      <c r="S25216">
        <v>335</v>
      </c>
      <c r="T25216">
        <v>740</v>
      </c>
    </row>
    <row r="25217" spans="1:19" x14ac:dyDescent="0.25">
      <c r="A25217">
        <v>239941</v>
      </c>
      <c r="B25217">
        <v>21195</v>
      </c>
      <c r="C25217" s="1" t="s">
        <v>57276</v>
      </c>
      <c r="D25217">
        <v>3600</v>
      </c>
      <c r="E25217">
        <v>50</v>
      </c>
      <c r="F25217" s="1" t="s">
        <v>402</v>
      </c>
      <c r="G25217">
        <v>1</v>
      </c>
      <c r="H25217">
        <v>0</v>
      </c>
      <c r="I25217" s="1" t="s">
        <v>71</v>
      </c>
      <c r="J25217" s="1" t="s">
        <v>57277</v>
      </c>
      <c r="K25217" s="1" t="s">
        <v>57278</v>
      </c>
      <c r="L25217">
        <v>2926</v>
      </c>
      <c r="M25217" s="1" t="s">
        <v>57279</v>
      </c>
      <c r="O25217" s="1" t="s">
        <v>72</v>
      </c>
      <c r="P25217" s="1" t="s">
        <v>57280</v>
      </c>
      <c r="Q25217" s="1" t="s">
        <v>57281</v>
      </c>
      <c r="R25217">
        <v>2914</v>
      </c>
    </row>
    <row r="25218" spans="1:19" x14ac:dyDescent="0.25">
      <c r="A25218">
        <v>241406</v>
      </c>
      <c r="B25218">
        <v>3921</v>
      </c>
      <c r="C25218" s="1" t="s">
        <v>57282</v>
      </c>
      <c r="D25218">
        <v>10000</v>
      </c>
      <c r="E25218">
        <v>200</v>
      </c>
      <c r="F25218" s="1" t="s">
        <v>19578</v>
      </c>
      <c r="G25218">
        <v>1</v>
      </c>
      <c r="H25218">
        <v>0</v>
      </c>
      <c r="I25218" s="1" t="s">
        <v>63</v>
      </c>
      <c r="J25218" s="1" t="s">
        <v>57283</v>
      </c>
      <c r="K25218" s="1" t="s">
        <v>57284</v>
      </c>
      <c r="L25218">
        <v>1226</v>
      </c>
      <c r="M25218" s="1" t="s">
        <v>947</v>
      </c>
      <c r="O25218" s="1" t="s">
        <v>64</v>
      </c>
      <c r="P25218" s="1" t="s">
        <v>57285</v>
      </c>
      <c r="Q25218" s="1" t="s">
        <v>57286</v>
      </c>
      <c r="R25218">
        <v>1277</v>
      </c>
      <c r="S25218">
        <v>311</v>
      </c>
    </row>
    <row r="25219" spans="1:19" x14ac:dyDescent="0.25">
      <c r="A25219">
        <v>241407</v>
      </c>
      <c r="B25219">
        <v>3921</v>
      </c>
      <c r="C25219" s="1" t="s">
        <v>57282</v>
      </c>
      <c r="D25219">
        <v>11100</v>
      </c>
      <c r="E25219">
        <v>200</v>
      </c>
      <c r="F25219" s="1" t="s">
        <v>19578</v>
      </c>
      <c r="G25219">
        <v>1</v>
      </c>
      <c r="H25219">
        <v>0</v>
      </c>
      <c r="I25219" s="1" t="s">
        <v>82</v>
      </c>
      <c r="J25219" s="1" t="s">
        <v>57287</v>
      </c>
      <c r="K25219" s="1" t="s">
        <v>35670</v>
      </c>
      <c r="L25219">
        <v>1260</v>
      </c>
      <c r="M25219" s="1" t="s">
        <v>35387</v>
      </c>
      <c r="O25219" s="1" t="s">
        <v>83</v>
      </c>
      <c r="P25219" s="1" t="s">
        <v>57288</v>
      </c>
      <c r="Q25219" s="1" t="s">
        <v>35670</v>
      </c>
      <c r="R25219">
        <v>1291</v>
      </c>
    </row>
    <row r="25220" spans="1:19" x14ac:dyDescent="0.25">
      <c r="A25220">
        <v>241706</v>
      </c>
      <c r="B25220">
        <v>21196</v>
      </c>
      <c r="C25220" s="1" t="s">
        <v>57289</v>
      </c>
      <c r="D25220">
        <v>5200</v>
      </c>
      <c r="E25220">
        <v>150</v>
      </c>
      <c r="F25220" s="1" t="s">
        <v>102</v>
      </c>
      <c r="G25220">
        <v>0</v>
      </c>
      <c r="H25220">
        <v>1</v>
      </c>
      <c r="I25220" s="1" t="s">
        <v>47</v>
      </c>
      <c r="J25220" s="1" t="s">
        <v>57290</v>
      </c>
      <c r="K25220" s="1" t="s">
        <v>57291</v>
      </c>
      <c r="L25220">
        <v>734</v>
      </c>
      <c r="M25220" s="1" t="s">
        <v>35613</v>
      </c>
      <c r="O25220" s="1" t="s">
        <v>51</v>
      </c>
      <c r="P25220" s="1" t="s">
        <v>57292</v>
      </c>
      <c r="Q25220" s="1" t="s">
        <v>57293</v>
      </c>
      <c r="R25220">
        <v>733</v>
      </c>
    </row>
    <row r="25221" spans="1:19" x14ac:dyDescent="0.25">
      <c r="A25221">
        <v>241707</v>
      </c>
      <c r="B25221">
        <v>21196</v>
      </c>
      <c r="C25221" s="1" t="s">
        <v>57289</v>
      </c>
      <c r="D25221">
        <v>5001</v>
      </c>
      <c r="E25221">
        <v>75</v>
      </c>
      <c r="F25221" s="1" t="s">
        <v>402</v>
      </c>
      <c r="G25221">
        <v>1</v>
      </c>
      <c r="H25221">
        <v>0</v>
      </c>
      <c r="I25221" s="1" t="s">
        <v>66</v>
      </c>
      <c r="J25221" s="1" t="s">
        <v>57294</v>
      </c>
      <c r="K25221" s="1" t="s">
        <v>57295</v>
      </c>
      <c r="L25221">
        <v>735</v>
      </c>
      <c r="M25221" s="1" t="s">
        <v>21239</v>
      </c>
      <c r="O25221" s="1" t="s">
        <v>67</v>
      </c>
      <c r="P25221" s="1" t="s">
        <v>57296</v>
      </c>
      <c r="Q25221" s="1" t="s">
        <v>57297</v>
      </c>
      <c r="R25221">
        <v>729</v>
      </c>
    </row>
    <row r="25222" spans="1:19" x14ac:dyDescent="0.25">
      <c r="A25222">
        <v>241708</v>
      </c>
      <c r="B25222">
        <v>21196</v>
      </c>
      <c r="C25222" s="1" t="s">
        <v>57289</v>
      </c>
      <c r="D25222">
        <v>5700</v>
      </c>
      <c r="E25222">
        <v>150</v>
      </c>
      <c r="F25222" s="1" t="s">
        <v>102</v>
      </c>
      <c r="G25222">
        <v>0</v>
      </c>
      <c r="H25222">
        <v>1</v>
      </c>
      <c r="I25222" s="1" t="s">
        <v>198</v>
      </c>
      <c r="J25222" s="1" t="s">
        <v>57298</v>
      </c>
      <c r="K25222" s="1" t="s">
        <v>57299</v>
      </c>
      <c r="L25222">
        <v>737</v>
      </c>
      <c r="M25222" s="1" t="s">
        <v>19224</v>
      </c>
      <c r="O25222" s="1" t="s">
        <v>202</v>
      </c>
      <c r="P25222" s="1" t="s">
        <v>57300</v>
      </c>
      <c r="Q25222" s="1" t="s">
        <v>45922</v>
      </c>
      <c r="R25222">
        <v>727</v>
      </c>
    </row>
    <row r="25223" spans="1:19" x14ac:dyDescent="0.25">
      <c r="A25223">
        <v>241709</v>
      </c>
      <c r="B25223">
        <v>21196</v>
      </c>
      <c r="C25223" s="1" t="s">
        <v>57289</v>
      </c>
      <c r="D25223">
        <v>4894</v>
      </c>
      <c r="E25223">
        <v>75</v>
      </c>
      <c r="F25223" s="1" t="s">
        <v>102</v>
      </c>
      <c r="G25223">
        <v>0</v>
      </c>
      <c r="H25223">
        <v>0</v>
      </c>
      <c r="I25223" s="1" t="s">
        <v>75</v>
      </c>
      <c r="J25223" s="1" t="s">
        <v>57301</v>
      </c>
      <c r="K25223" s="1" t="s">
        <v>57302</v>
      </c>
      <c r="L25223">
        <v>737</v>
      </c>
      <c r="M25223" s="1" t="s">
        <v>433</v>
      </c>
      <c r="O25223" s="1" t="s">
        <v>76</v>
      </c>
      <c r="P25223" s="1" t="s">
        <v>57303</v>
      </c>
      <c r="Q25223" s="1" t="s">
        <v>57302</v>
      </c>
      <c r="R25223">
        <v>733</v>
      </c>
      <c r="S25223">
        <v>360</v>
      </c>
    </row>
    <row r="25224" spans="1:19" x14ac:dyDescent="0.25">
      <c r="A25224">
        <v>241375</v>
      </c>
      <c r="B25224">
        <v>3922</v>
      </c>
      <c r="C25224" s="1" t="s">
        <v>57304</v>
      </c>
      <c r="D25224">
        <v>5002</v>
      </c>
      <c r="E25224">
        <v>150</v>
      </c>
      <c r="F25224" s="1" t="s">
        <v>402</v>
      </c>
      <c r="G25224">
        <v>1</v>
      </c>
      <c r="H25224">
        <v>0</v>
      </c>
      <c r="I25224" s="1" t="s">
        <v>82</v>
      </c>
      <c r="J25224" s="1" t="s">
        <v>57305</v>
      </c>
      <c r="K25224" s="1" t="s">
        <v>57306</v>
      </c>
      <c r="L25224">
        <v>289</v>
      </c>
      <c r="M25224" s="1" t="s">
        <v>4757</v>
      </c>
      <c r="O25224" s="1" t="s">
        <v>83</v>
      </c>
      <c r="P25224" s="1" t="s">
        <v>57307</v>
      </c>
      <c r="Q25224" s="1" t="s">
        <v>57308</v>
      </c>
      <c r="R25224">
        <v>292</v>
      </c>
      <c r="S25224">
        <v>7</v>
      </c>
    </row>
    <row r="25225" spans="1:19" x14ac:dyDescent="0.25">
      <c r="A25225">
        <v>240788</v>
      </c>
      <c r="B25225">
        <v>3923</v>
      </c>
      <c r="C25225" s="1" t="s">
        <v>57309</v>
      </c>
      <c r="D25225">
        <v>5000</v>
      </c>
      <c r="E25225">
        <v>100</v>
      </c>
      <c r="F25225" s="1" t="s">
        <v>402</v>
      </c>
      <c r="G25225">
        <v>1</v>
      </c>
      <c r="H25225">
        <v>0</v>
      </c>
      <c r="I25225" s="1" t="s">
        <v>66</v>
      </c>
      <c r="J25225" s="1" t="s">
        <v>57310</v>
      </c>
      <c r="K25225" s="1" t="s">
        <v>57311</v>
      </c>
      <c r="L25225">
        <v>32</v>
      </c>
      <c r="M25225" s="1" t="s">
        <v>34299</v>
      </c>
      <c r="O25225" s="1" t="s">
        <v>67</v>
      </c>
      <c r="P25225" s="1" t="s">
        <v>57312</v>
      </c>
      <c r="Q25225" s="1" t="s">
        <v>57313</v>
      </c>
      <c r="R25225">
        <v>31</v>
      </c>
    </row>
    <row r="25226" spans="1:19" x14ac:dyDescent="0.25">
      <c r="A25226">
        <v>240789</v>
      </c>
      <c r="B25226">
        <v>3923</v>
      </c>
      <c r="C25226" s="1" t="s">
        <v>57309</v>
      </c>
      <c r="D25226">
        <v>7319</v>
      </c>
      <c r="E25226">
        <v>150</v>
      </c>
      <c r="F25226" s="1" t="s">
        <v>402</v>
      </c>
      <c r="G25226">
        <v>1</v>
      </c>
      <c r="H25226">
        <v>0</v>
      </c>
      <c r="I25226" s="1" t="s">
        <v>75</v>
      </c>
      <c r="J25226" s="1" t="s">
        <v>57314</v>
      </c>
      <c r="K25226" s="1" t="s">
        <v>57315</v>
      </c>
      <c r="L25226">
        <v>30</v>
      </c>
      <c r="M25226" s="1" t="s">
        <v>4442</v>
      </c>
      <c r="N25226">
        <v>319</v>
      </c>
      <c r="O25226" s="1" t="s">
        <v>76</v>
      </c>
      <c r="P25226" s="1" t="s">
        <v>57316</v>
      </c>
      <c r="Q25226" s="1" t="s">
        <v>57317</v>
      </c>
      <c r="R25226">
        <v>34</v>
      </c>
      <c r="S25226">
        <v>359</v>
      </c>
    </row>
    <row r="25227" spans="1:19" x14ac:dyDescent="0.25">
      <c r="A25227">
        <v>243895</v>
      </c>
      <c r="B25227">
        <v>21197</v>
      </c>
      <c r="C25227" s="1" t="s">
        <v>57318</v>
      </c>
      <c r="D25227">
        <v>2590</v>
      </c>
      <c r="E25227">
        <v>200</v>
      </c>
      <c r="F25227" s="1" t="s">
        <v>342</v>
      </c>
      <c r="G25227">
        <v>0</v>
      </c>
      <c r="H25227">
        <v>0</v>
      </c>
      <c r="I25227" s="1" t="s">
        <v>94</v>
      </c>
      <c r="J25227" s="1" t="s">
        <v>57319</v>
      </c>
      <c r="K25227" s="1" t="s">
        <v>57320</v>
      </c>
      <c r="L25227">
        <v>1340</v>
      </c>
      <c r="M25227" s="1" t="s">
        <v>17286</v>
      </c>
      <c r="O25227" s="1" t="s">
        <v>80</v>
      </c>
      <c r="P25227" s="1" t="s">
        <v>57321</v>
      </c>
      <c r="Q25227" s="1" t="s">
        <v>57322</v>
      </c>
      <c r="R25227">
        <v>1330</v>
      </c>
      <c r="S25227">
        <v>231</v>
      </c>
    </row>
    <row r="25228" spans="1:19" x14ac:dyDescent="0.25">
      <c r="A25228">
        <v>243896</v>
      </c>
      <c r="B25228">
        <v>21197</v>
      </c>
      <c r="C25228" s="1" t="s">
        <v>57318</v>
      </c>
      <c r="D25228">
        <v>3100</v>
      </c>
      <c r="E25228">
        <v>75</v>
      </c>
      <c r="F25228" s="1" t="s">
        <v>402</v>
      </c>
      <c r="G25228">
        <v>1</v>
      </c>
      <c r="H25228">
        <v>0</v>
      </c>
      <c r="I25228" s="1" t="s">
        <v>71</v>
      </c>
      <c r="J25228" s="1" t="s">
        <v>57323</v>
      </c>
      <c r="K25228" s="1" t="s">
        <v>57324</v>
      </c>
      <c r="L25228">
        <v>1331</v>
      </c>
      <c r="M25228" s="1" t="s">
        <v>715</v>
      </c>
      <c r="O25228" s="1" t="s">
        <v>72</v>
      </c>
      <c r="P25228" s="1" t="s">
        <v>57325</v>
      </c>
      <c r="Q25228" s="1" t="s">
        <v>33663</v>
      </c>
      <c r="R25228">
        <v>1336</v>
      </c>
      <c r="S25228">
        <v>300</v>
      </c>
    </row>
    <row r="25229" spans="1:19" x14ac:dyDescent="0.25">
      <c r="A25229">
        <v>243897</v>
      </c>
      <c r="B25229">
        <v>21197</v>
      </c>
      <c r="C25229" s="1" t="s">
        <v>57318</v>
      </c>
      <c r="D25229">
        <v>1825</v>
      </c>
      <c r="E25229">
        <v>200</v>
      </c>
      <c r="F25229" s="1" t="s">
        <v>342</v>
      </c>
      <c r="G25229">
        <v>0</v>
      </c>
      <c r="H25229">
        <v>0</v>
      </c>
      <c r="I25229" s="1" t="s">
        <v>82</v>
      </c>
      <c r="J25229" s="1" t="s">
        <v>57326</v>
      </c>
      <c r="K25229" s="1" t="s">
        <v>57327</v>
      </c>
      <c r="L25229">
        <v>1326</v>
      </c>
      <c r="M25229" s="1" t="s">
        <v>4442</v>
      </c>
      <c r="O25229" s="1" t="s">
        <v>83</v>
      </c>
      <c r="P25229" s="1" t="s">
        <v>57328</v>
      </c>
      <c r="Q25229" s="1" t="s">
        <v>57327</v>
      </c>
      <c r="R25229">
        <v>1336</v>
      </c>
      <c r="S25229">
        <v>359</v>
      </c>
    </row>
    <row r="25230" spans="1:19" x14ac:dyDescent="0.25">
      <c r="A25230">
        <v>245554</v>
      </c>
      <c r="B25230">
        <v>21198</v>
      </c>
      <c r="C25230" s="1" t="s">
        <v>57329</v>
      </c>
      <c r="D25230">
        <v>7001</v>
      </c>
      <c r="E25230">
        <v>100</v>
      </c>
      <c r="F25230" s="1" t="s">
        <v>402</v>
      </c>
      <c r="G25230">
        <v>1</v>
      </c>
      <c r="H25230">
        <v>0</v>
      </c>
      <c r="I25230" s="1" t="s">
        <v>75</v>
      </c>
      <c r="J25230" s="1" t="s">
        <v>57330</v>
      </c>
      <c r="K25230" s="1" t="s">
        <v>57331</v>
      </c>
      <c r="L25230">
        <v>575</v>
      </c>
      <c r="M25230" s="1" t="s">
        <v>8916</v>
      </c>
      <c r="O25230" s="1" t="s">
        <v>76</v>
      </c>
      <c r="P25230" s="1" t="s">
        <v>57332</v>
      </c>
      <c r="Q25230" s="1" t="s">
        <v>38745</v>
      </c>
      <c r="R25230">
        <v>585</v>
      </c>
      <c r="S25230">
        <v>2</v>
      </c>
    </row>
    <row r="25231" spans="1:19" x14ac:dyDescent="0.25">
      <c r="A25231">
        <v>243638</v>
      </c>
      <c r="B25231">
        <v>21199</v>
      </c>
      <c r="C25231" s="1" t="s">
        <v>57333</v>
      </c>
      <c r="D25231">
        <v>2505</v>
      </c>
      <c r="E25231">
        <v>100</v>
      </c>
      <c r="F25231" s="1" t="s">
        <v>342</v>
      </c>
      <c r="G25231">
        <v>0</v>
      </c>
      <c r="H25231">
        <v>0</v>
      </c>
      <c r="I25231" s="1" t="s">
        <v>66</v>
      </c>
      <c r="J25231" s="1" t="s">
        <v>57334</v>
      </c>
      <c r="K25231" s="1" t="s">
        <v>57335</v>
      </c>
      <c r="M25231" s="1" t="s">
        <v>3389</v>
      </c>
      <c r="O25231" s="1" t="s">
        <v>67</v>
      </c>
      <c r="P25231" s="1" t="s">
        <v>57336</v>
      </c>
      <c r="Q25231" s="1" t="s">
        <v>57337</v>
      </c>
      <c r="S25231">
        <v>277</v>
      </c>
    </row>
    <row r="25232" spans="1:19" x14ac:dyDescent="0.25">
      <c r="A25232">
        <v>243639</v>
      </c>
      <c r="B25232">
        <v>21199</v>
      </c>
      <c r="C25232" s="1" t="s">
        <v>57333</v>
      </c>
      <c r="D25232">
        <v>3540</v>
      </c>
      <c r="E25232">
        <v>50</v>
      </c>
      <c r="F25232" s="1" t="s">
        <v>402</v>
      </c>
      <c r="G25232">
        <v>1</v>
      </c>
      <c r="H25232">
        <v>0</v>
      </c>
      <c r="I25232" s="1" t="s">
        <v>82</v>
      </c>
      <c r="J25232" s="1" t="s">
        <v>57338</v>
      </c>
      <c r="K25232" s="1" t="s">
        <v>57339</v>
      </c>
      <c r="M25232" s="1" t="s">
        <v>1583</v>
      </c>
      <c r="O25232" s="1" t="s">
        <v>83</v>
      </c>
      <c r="P25232" s="1" t="s">
        <v>57340</v>
      </c>
      <c r="Q25232" s="1" t="s">
        <v>57341</v>
      </c>
      <c r="S25232">
        <v>355</v>
      </c>
    </row>
    <row r="25233" spans="1:19" x14ac:dyDescent="0.25">
      <c r="A25233">
        <v>244954</v>
      </c>
      <c r="B25233">
        <v>21200</v>
      </c>
      <c r="C25233" s="1" t="s">
        <v>57342</v>
      </c>
      <c r="D25233">
        <v>4000</v>
      </c>
      <c r="E25233">
        <v>75</v>
      </c>
      <c r="F25233" s="1" t="s">
        <v>402</v>
      </c>
      <c r="G25233">
        <v>1</v>
      </c>
      <c r="H25233">
        <v>0</v>
      </c>
      <c r="I25233" s="1" t="s">
        <v>66</v>
      </c>
      <c r="J25233" s="1" t="s">
        <v>57343</v>
      </c>
      <c r="K25233" s="1" t="s">
        <v>57344</v>
      </c>
      <c r="L25233">
        <v>1467</v>
      </c>
      <c r="M25233" s="1" t="s">
        <v>589</v>
      </c>
      <c r="O25233" s="1" t="s">
        <v>67</v>
      </c>
      <c r="P25233" s="1" t="s">
        <v>57343</v>
      </c>
      <c r="Q25233" s="1" t="s">
        <v>57345</v>
      </c>
      <c r="R25233">
        <v>1486</v>
      </c>
      <c r="S25233">
        <v>270</v>
      </c>
    </row>
    <row r="25234" spans="1:19" x14ac:dyDescent="0.25">
      <c r="A25234">
        <v>245102</v>
      </c>
      <c r="B25234">
        <v>21201</v>
      </c>
      <c r="C25234" s="1" t="s">
        <v>57346</v>
      </c>
      <c r="D25234">
        <v>5000</v>
      </c>
      <c r="E25234">
        <v>75</v>
      </c>
      <c r="F25234" s="1" t="s">
        <v>102</v>
      </c>
      <c r="G25234">
        <v>1</v>
      </c>
      <c r="H25234">
        <v>0</v>
      </c>
      <c r="I25234" s="1" t="s">
        <v>178</v>
      </c>
      <c r="J25234" s="1" t="s">
        <v>57347</v>
      </c>
      <c r="K25234" s="1" t="s">
        <v>57348</v>
      </c>
      <c r="L25234">
        <v>259</v>
      </c>
      <c r="M25234" s="1" t="s">
        <v>75</v>
      </c>
      <c r="O25234" s="1" t="s">
        <v>179</v>
      </c>
      <c r="P25234" s="1" t="s">
        <v>57349</v>
      </c>
      <c r="Q25234" s="1" t="s">
        <v>57350</v>
      </c>
      <c r="R25234">
        <v>258</v>
      </c>
      <c r="S25234">
        <v>198</v>
      </c>
    </row>
    <row r="25235" spans="1:19" x14ac:dyDescent="0.25">
      <c r="A25235">
        <v>245103</v>
      </c>
      <c r="B25235">
        <v>21201</v>
      </c>
      <c r="C25235" s="1" t="s">
        <v>57346</v>
      </c>
      <c r="D25235">
        <v>3012</v>
      </c>
      <c r="E25235">
        <v>75</v>
      </c>
      <c r="F25235" s="1" t="s">
        <v>402</v>
      </c>
      <c r="G25235">
        <v>1</v>
      </c>
      <c r="H25235">
        <v>0</v>
      </c>
      <c r="I25235" s="1" t="s">
        <v>75</v>
      </c>
      <c r="J25235" s="1" t="s">
        <v>57351</v>
      </c>
      <c r="K25235" s="1" t="s">
        <v>57352</v>
      </c>
      <c r="L25235">
        <v>260</v>
      </c>
      <c r="M25235" s="1" t="s">
        <v>4442</v>
      </c>
      <c r="O25235" s="1" t="s">
        <v>76</v>
      </c>
      <c r="P25235" s="1" t="s">
        <v>57353</v>
      </c>
      <c r="Q25235" s="1" t="s">
        <v>57354</v>
      </c>
      <c r="R25235">
        <v>258</v>
      </c>
      <c r="S25235">
        <v>359</v>
      </c>
    </row>
    <row r="25236" spans="1:19" x14ac:dyDescent="0.25">
      <c r="A25236">
        <v>243700</v>
      </c>
      <c r="B25236">
        <v>3924</v>
      </c>
      <c r="C25236" s="1" t="s">
        <v>57355</v>
      </c>
      <c r="D25236">
        <v>8000</v>
      </c>
      <c r="E25236">
        <v>150</v>
      </c>
      <c r="F25236" s="1" t="s">
        <v>402</v>
      </c>
      <c r="G25236">
        <v>1</v>
      </c>
      <c r="H25236">
        <v>0</v>
      </c>
      <c r="I25236" s="1" t="s">
        <v>66</v>
      </c>
      <c r="J25236" s="1" t="s">
        <v>57356</v>
      </c>
      <c r="K25236" s="1" t="s">
        <v>57357</v>
      </c>
      <c r="L25236">
        <v>61</v>
      </c>
      <c r="M25236" s="1" t="s">
        <v>2683</v>
      </c>
      <c r="O25236" s="1" t="s">
        <v>67</v>
      </c>
      <c r="P25236" s="1" t="s">
        <v>57358</v>
      </c>
      <c r="Q25236" s="1" t="s">
        <v>57359</v>
      </c>
      <c r="R25236">
        <v>49</v>
      </c>
      <c r="S25236">
        <v>269</v>
      </c>
    </row>
    <row r="25237" spans="1:19" x14ac:dyDescent="0.25">
      <c r="A25237">
        <v>243701</v>
      </c>
      <c r="B25237">
        <v>3924</v>
      </c>
      <c r="C25237" s="1" t="s">
        <v>57355</v>
      </c>
      <c r="D25237">
        <v>6076</v>
      </c>
      <c r="E25237">
        <v>150</v>
      </c>
      <c r="F25237" s="1" t="s">
        <v>402</v>
      </c>
      <c r="G25237">
        <v>1</v>
      </c>
      <c r="H25237">
        <v>0</v>
      </c>
      <c r="I25237" s="1" t="s">
        <v>75</v>
      </c>
      <c r="J25237" s="1" t="s">
        <v>57360</v>
      </c>
      <c r="K25237" s="1" t="s">
        <v>57361</v>
      </c>
      <c r="L25237">
        <v>81</v>
      </c>
      <c r="M25237" s="1" t="s">
        <v>4442</v>
      </c>
      <c r="O25237" s="1" t="s">
        <v>76</v>
      </c>
      <c r="P25237" s="1" t="s">
        <v>57362</v>
      </c>
      <c r="Q25237" s="1" t="s">
        <v>57363</v>
      </c>
      <c r="R25237">
        <v>58</v>
      </c>
      <c r="S25237">
        <v>359</v>
      </c>
    </row>
    <row r="25238" spans="1:19" x14ac:dyDescent="0.25">
      <c r="A25238">
        <v>243388</v>
      </c>
      <c r="B25238">
        <v>21202</v>
      </c>
      <c r="C25238" s="1" t="s">
        <v>57364</v>
      </c>
      <c r="D25238">
        <v>3914</v>
      </c>
      <c r="E25238">
        <v>75</v>
      </c>
      <c r="F25238" s="1" t="s">
        <v>402</v>
      </c>
      <c r="G25238">
        <v>1</v>
      </c>
      <c r="H25238">
        <v>0</v>
      </c>
      <c r="I25238" s="1" t="s">
        <v>198</v>
      </c>
      <c r="J25238" s="1" t="s">
        <v>57365</v>
      </c>
      <c r="K25238" s="1" t="s">
        <v>51370</v>
      </c>
      <c r="L25238">
        <v>271</v>
      </c>
      <c r="M25238" s="1" t="s">
        <v>6734</v>
      </c>
      <c r="O25238" s="1" t="s">
        <v>202</v>
      </c>
      <c r="P25238" s="1" t="s">
        <v>57366</v>
      </c>
      <c r="Q25238" s="1" t="s">
        <v>57367</v>
      </c>
      <c r="R25238">
        <v>269</v>
      </c>
      <c r="S25238">
        <v>327</v>
      </c>
    </row>
    <row r="25239" spans="1:19" x14ac:dyDescent="0.25">
      <c r="A25239">
        <v>241124</v>
      </c>
      <c r="B25239">
        <v>21203</v>
      </c>
      <c r="C25239" s="1" t="s">
        <v>57368</v>
      </c>
      <c r="D25239">
        <v>3389</v>
      </c>
      <c r="E25239">
        <v>75</v>
      </c>
      <c r="F25239" s="1" t="s">
        <v>402</v>
      </c>
      <c r="G25239">
        <v>0</v>
      </c>
      <c r="H25239">
        <v>1</v>
      </c>
      <c r="I25239" s="1" t="s">
        <v>104</v>
      </c>
      <c r="J25239" s="1" t="s">
        <v>57369</v>
      </c>
      <c r="K25239" s="1" t="s">
        <v>57370</v>
      </c>
      <c r="L25239">
        <v>349</v>
      </c>
      <c r="M25239" s="1" t="s">
        <v>202</v>
      </c>
      <c r="O25239" s="1" t="s">
        <v>35</v>
      </c>
      <c r="P25239" s="1" t="s">
        <v>57371</v>
      </c>
      <c r="Q25239" s="1" t="s">
        <v>57372</v>
      </c>
      <c r="R25239">
        <v>341</v>
      </c>
      <c r="S25239">
        <v>211</v>
      </c>
    </row>
    <row r="25240" spans="1:19" x14ac:dyDescent="0.25">
      <c r="A25240">
        <v>241125</v>
      </c>
      <c r="B25240">
        <v>21203</v>
      </c>
      <c r="C25240" s="1" t="s">
        <v>57368</v>
      </c>
      <c r="D25240">
        <v>3805</v>
      </c>
      <c r="E25240">
        <v>75</v>
      </c>
      <c r="F25240" s="1" t="s">
        <v>402</v>
      </c>
      <c r="G25240">
        <v>1</v>
      </c>
      <c r="H25240">
        <v>0</v>
      </c>
      <c r="I25240" s="1" t="s">
        <v>153</v>
      </c>
      <c r="J25240" s="1" t="s">
        <v>57373</v>
      </c>
      <c r="K25240" s="1" t="s">
        <v>57374</v>
      </c>
      <c r="L25240">
        <v>351</v>
      </c>
      <c r="M25240" s="1" t="s">
        <v>995</v>
      </c>
      <c r="O25240" s="1" t="s">
        <v>154</v>
      </c>
      <c r="P25240" s="1" t="s">
        <v>57375</v>
      </c>
      <c r="Q25240" s="1" t="s">
        <v>57376</v>
      </c>
      <c r="R25240">
        <v>339</v>
      </c>
      <c r="S25240">
        <v>274</v>
      </c>
    </row>
    <row r="25241" spans="1:19" x14ac:dyDescent="0.25">
      <c r="A25241">
        <v>241126</v>
      </c>
      <c r="B25241">
        <v>21203</v>
      </c>
      <c r="C25241" s="1" t="s">
        <v>57368</v>
      </c>
      <c r="D25241">
        <v>5504</v>
      </c>
      <c r="E25241">
        <v>100</v>
      </c>
      <c r="F25241" s="1" t="s">
        <v>402</v>
      </c>
      <c r="G25241">
        <v>1</v>
      </c>
      <c r="H25241">
        <v>0</v>
      </c>
      <c r="I25241" s="1" t="s">
        <v>43</v>
      </c>
      <c r="J25241" s="1" t="s">
        <v>57377</v>
      </c>
      <c r="K25241" s="1" t="s">
        <v>57378</v>
      </c>
      <c r="L25241">
        <v>352</v>
      </c>
      <c r="M25241" s="1" t="s">
        <v>557</v>
      </c>
      <c r="O25241" s="1" t="s">
        <v>44</v>
      </c>
      <c r="P25241" s="1" t="s">
        <v>57379</v>
      </c>
      <c r="Q25241" s="1" t="s">
        <v>57380</v>
      </c>
      <c r="R25241">
        <v>340</v>
      </c>
      <c r="S25241">
        <v>329</v>
      </c>
    </row>
    <row r="25242" spans="1:19" x14ac:dyDescent="0.25">
      <c r="A25242">
        <v>245882</v>
      </c>
      <c r="B25242">
        <v>21204</v>
      </c>
      <c r="C25242" s="1" t="s">
        <v>57381</v>
      </c>
      <c r="D25242">
        <v>5001</v>
      </c>
      <c r="E25242">
        <v>150</v>
      </c>
      <c r="F25242" s="1" t="s">
        <v>402</v>
      </c>
      <c r="G25242">
        <v>1</v>
      </c>
      <c r="H25242">
        <v>0</v>
      </c>
      <c r="I25242" s="1" t="s">
        <v>6569</v>
      </c>
      <c r="J25242" s="1" t="s">
        <v>57382</v>
      </c>
      <c r="K25242" s="1" t="s">
        <v>57383</v>
      </c>
      <c r="L25242">
        <v>8</v>
      </c>
      <c r="M25242" s="1" t="s">
        <v>10401</v>
      </c>
      <c r="O25242" s="1" t="s">
        <v>6570</v>
      </c>
      <c r="P25242" s="1" t="s">
        <v>57384</v>
      </c>
      <c r="Q25242" s="1" t="s">
        <v>57385</v>
      </c>
      <c r="R25242">
        <v>8</v>
      </c>
      <c r="S25242">
        <v>267</v>
      </c>
    </row>
    <row r="25243" spans="1:19" x14ac:dyDescent="0.25">
      <c r="A25243">
        <v>245881</v>
      </c>
      <c r="B25243">
        <v>21204</v>
      </c>
      <c r="C25243" s="1" t="s">
        <v>57381</v>
      </c>
      <c r="D25243">
        <v>4999</v>
      </c>
      <c r="E25243">
        <v>150</v>
      </c>
      <c r="F25243" s="1" t="s">
        <v>402</v>
      </c>
      <c r="G25243">
        <v>1</v>
      </c>
      <c r="H25243">
        <v>0</v>
      </c>
      <c r="I25243" s="1" t="s">
        <v>6571</v>
      </c>
      <c r="J25243" s="1" t="s">
        <v>57386</v>
      </c>
      <c r="K25243" s="1" t="s">
        <v>57387</v>
      </c>
      <c r="L25243">
        <v>8</v>
      </c>
      <c r="M25243" s="1" t="s">
        <v>10401</v>
      </c>
      <c r="O25243" s="1" t="s">
        <v>6572</v>
      </c>
      <c r="P25243" s="1" t="s">
        <v>57388</v>
      </c>
      <c r="Q25243" s="1" t="s">
        <v>57389</v>
      </c>
      <c r="R25243">
        <v>8</v>
      </c>
      <c r="S25243">
        <v>267</v>
      </c>
    </row>
    <row r="25244" spans="1:19" x14ac:dyDescent="0.25">
      <c r="A25244">
        <v>245883</v>
      </c>
      <c r="B25244">
        <v>21204</v>
      </c>
      <c r="C25244" s="1" t="s">
        <v>57381</v>
      </c>
      <c r="D25244">
        <v>4001</v>
      </c>
      <c r="E25244">
        <v>150</v>
      </c>
      <c r="F25244" s="1" t="s">
        <v>402</v>
      </c>
      <c r="G25244">
        <v>1</v>
      </c>
      <c r="H25244">
        <v>0</v>
      </c>
      <c r="I25244" s="1" t="s">
        <v>198</v>
      </c>
      <c r="J25244" s="1" t="s">
        <v>57390</v>
      </c>
      <c r="K25244" s="1" t="s">
        <v>57391</v>
      </c>
      <c r="L25244">
        <v>8</v>
      </c>
      <c r="M25244" s="1" t="s">
        <v>19458</v>
      </c>
      <c r="O25244" s="1" t="s">
        <v>202</v>
      </c>
      <c r="P25244" s="1" t="s">
        <v>57392</v>
      </c>
      <c r="Q25244" s="1" t="s">
        <v>57393</v>
      </c>
      <c r="R25244">
        <v>8</v>
      </c>
      <c r="S25244">
        <v>307</v>
      </c>
    </row>
    <row r="25245" spans="1:19" x14ac:dyDescent="0.25">
      <c r="A25245">
        <v>253785</v>
      </c>
      <c r="B25245">
        <v>13991</v>
      </c>
      <c r="C25245" s="1" t="s">
        <v>57394</v>
      </c>
      <c r="D25245">
        <v>6610</v>
      </c>
      <c r="E25245">
        <v>100</v>
      </c>
      <c r="F25245" s="1" t="s">
        <v>21</v>
      </c>
      <c r="G25245">
        <v>0</v>
      </c>
      <c r="H25245">
        <v>0</v>
      </c>
      <c r="I25245" s="1" t="s">
        <v>75</v>
      </c>
      <c r="J25245" s="1" t="s">
        <v>57395</v>
      </c>
      <c r="K25245" s="1" t="s">
        <v>57396</v>
      </c>
      <c r="L25245">
        <v>166</v>
      </c>
      <c r="M25245" s="1" t="s">
        <v>4442</v>
      </c>
      <c r="O25245" s="1" t="s">
        <v>76</v>
      </c>
      <c r="P25245" s="1" t="s">
        <v>57397</v>
      </c>
      <c r="Q25245" s="1" t="s">
        <v>57398</v>
      </c>
      <c r="R25245">
        <v>163</v>
      </c>
      <c r="S25245">
        <v>359</v>
      </c>
    </row>
    <row r="25246" spans="1:19" x14ac:dyDescent="0.25">
      <c r="A25246">
        <v>256855</v>
      </c>
      <c r="B25246">
        <v>24915</v>
      </c>
      <c r="C25246" s="1" t="s">
        <v>57399</v>
      </c>
      <c r="D25246">
        <v>2910</v>
      </c>
      <c r="E25246">
        <v>75</v>
      </c>
      <c r="F25246" s="1" t="s">
        <v>21</v>
      </c>
      <c r="G25246">
        <v>0</v>
      </c>
      <c r="H25246">
        <v>0</v>
      </c>
      <c r="I25246" s="1" t="s">
        <v>30</v>
      </c>
      <c r="J25246" s="1" t="s">
        <v>57400</v>
      </c>
      <c r="K25246" s="1" t="s">
        <v>57401</v>
      </c>
      <c r="L25246">
        <v>25</v>
      </c>
      <c r="M25246" s="1" t="s">
        <v>64</v>
      </c>
      <c r="O25246" s="1" t="s">
        <v>31</v>
      </c>
      <c r="P25246" s="1" t="s">
        <v>57402</v>
      </c>
      <c r="Q25246" s="1" t="s">
        <v>57403</v>
      </c>
      <c r="R25246">
        <v>32</v>
      </c>
      <c r="S25246">
        <v>210</v>
      </c>
    </row>
    <row r="25247" spans="1:19" x14ac:dyDescent="0.25">
      <c r="A25247">
        <v>256856</v>
      </c>
      <c r="B25247">
        <v>24915</v>
      </c>
      <c r="C25247" s="1" t="s">
        <v>57399</v>
      </c>
      <c r="D25247">
        <v>5001</v>
      </c>
      <c r="E25247">
        <v>100</v>
      </c>
      <c r="F25247" s="1" t="s">
        <v>21</v>
      </c>
      <c r="G25247">
        <v>0</v>
      </c>
      <c r="H25247">
        <v>0</v>
      </c>
      <c r="I25247" s="1" t="s">
        <v>198</v>
      </c>
      <c r="J25247" s="1" t="s">
        <v>57404</v>
      </c>
      <c r="K25247" s="1" t="s">
        <v>35106</v>
      </c>
      <c r="L25247">
        <v>17</v>
      </c>
      <c r="M25247" s="1" t="s">
        <v>12952</v>
      </c>
      <c r="O25247" s="1" t="s">
        <v>202</v>
      </c>
      <c r="P25247" s="1" t="s">
        <v>57405</v>
      </c>
      <c r="Q25247" s="1" t="s">
        <v>57403</v>
      </c>
      <c r="R25247">
        <v>36</v>
      </c>
      <c r="S25247">
        <v>335</v>
      </c>
    </row>
    <row r="25248" spans="1:19" x14ac:dyDescent="0.25">
      <c r="A25248">
        <v>241530</v>
      </c>
      <c r="B25248">
        <v>21205</v>
      </c>
      <c r="C25248" s="1" t="s">
        <v>57406</v>
      </c>
      <c r="D25248">
        <v>5531</v>
      </c>
      <c r="E25248">
        <v>75</v>
      </c>
      <c r="F25248" s="1" t="s">
        <v>402</v>
      </c>
      <c r="G25248">
        <v>1</v>
      </c>
      <c r="H25248">
        <v>0</v>
      </c>
      <c r="I25248" s="1" t="s">
        <v>59</v>
      </c>
      <c r="J25248" s="1" t="s">
        <v>57407</v>
      </c>
      <c r="K25248" s="1" t="s">
        <v>57408</v>
      </c>
      <c r="L25248">
        <v>1877</v>
      </c>
      <c r="M25248" s="1" t="s">
        <v>589</v>
      </c>
      <c r="O25248" s="1" t="s">
        <v>60</v>
      </c>
      <c r="P25248" s="1" t="s">
        <v>57409</v>
      </c>
      <c r="Q25248" s="1" t="s">
        <v>57410</v>
      </c>
      <c r="R25248">
        <v>1787</v>
      </c>
      <c r="S25248">
        <v>270</v>
      </c>
    </row>
    <row r="25249" spans="1:20" x14ac:dyDescent="0.25">
      <c r="A25249">
        <v>241531</v>
      </c>
      <c r="B25249">
        <v>21205</v>
      </c>
      <c r="C25249" s="1" t="s">
        <v>57406</v>
      </c>
      <c r="D25249">
        <v>3800</v>
      </c>
      <c r="E25249">
        <v>50</v>
      </c>
      <c r="F25249" s="1" t="s">
        <v>402</v>
      </c>
      <c r="G25249">
        <v>1</v>
      </c>
      <c r="H25249">
        <v>0</v>
      </c>
      <c r="I25249" s="1" t="s">
        <v>82</v>
      </c>
      <c r="J25249" s="1" t="s">
        <v>57411</v>
      </c>
      <c r="K25249" s="1" t="s">
        <v>57412</v>
      </c>
      <c r="L25249">
        <v>1854</v>
      </c>
      <c r="M25249" s="1" t="s">
        <v>433</v>
      </c>
      <c r="O25249" s="1" t="s">
        <v>83</v>
      </c>
      <c r="P25249" s="1" t="s">
        <v>57413</v>
      </c>
      <c r="Q25249" s="1" t="s">
        <v>57412</v>
      </c>
      <c r="R25249">
        <v>1887</v>
      </c>
      <c r="S25249">
        <v>360</v>
      </c>
    </row>
    <row r="25250" spans="1:20" x14ac:dyDescent="0.25">
      <c r="A25250">
        <v>244072</v>
      </c>
      <c r="B25250">
        <v>21206</v>
      </c>
      <c r="C25250" s="1" t="s">
        <v>57414</v>
      </c>
      <c r="D25250">
        <v>10499</v>
      </c>
      <c r="E25250">
        <v>150</v>
      </c>
      <c r="F25250" s="1" t="s">
        <v>402</v>
      </c>
      <c r="G25250">
        <v>1</v>
      </c>
      <c r="H25250">
        <v>0</v>
      </c>
      <c r="I25250" s="1" t="s">
        <v>66</v>
      </c>
      <c r="J25250" s="1" t="s">
        <v>57415</v>
      </c>
      <c r="K25250" s="1" t="s">
        <v>57416</v>
      </c>
      <c r="L25250">
        <v>13</v>
      </c>
      <c r="M25250" s="1" t="s">
        <v>589</v>
      </c>
      <c r="O25250" s="1" t="s">
        <v>67</v>
      </c>
      <c r="P25250" s="1" t="s">
        <v>57415</v>
      </c>
      <c r="Q25250" s="1" t="s">
        <v>57417</v>
      </c>
      <c r="R25250">
        <v>12</v>
      </c>
      <c r="S25250">
        <v>270</v>
      </c>
    </row>
    <row r="25251" spans="1:20" x14ac:dyDescent="0.25">
      <c r="A25251">
        <v>242697</v>
      </c>
      <c r="B25251">
        <v>21207</v>
      </c>
      <c r="C25251" s="1" t="s">
        <v>57418</v>
      </c>
      <c r="D25251">
        <v>5599</v>
      </c>
      <c r="E25251">
        <v>100</v>
      </c>
      <c r="F25251" s="1" t="s">
        <v>402</v>
      </c>
      <c r="G25251">
        <v>1</v>
      </c>
      <c r="H25251">
        <v>0</v>
      </c>
      <c r="I25251" s="1" t="s">
        <v>90</v>
      </c>
      <c r="J25251" s="1" t="s">
        <v>49202</v>
      </c>
      <c r="K25251" s="1" t="s">
        <v>57419</v>
      </c>
      <c r="L25251">
        <v>952</v>
      </c>
      <c r="M25251" s="1" t="s">
        <v>43460</v>
      </c>
      <c r="O25251" s="1" t="s">
        <v>91</v>
      </c>
      <c r="P25251" s="1" t="s">
        <v>57420</v>
      </c>
      <c r="Q25251" s="1" t="s">
        <v>57421</v>
      </c>
      <c r="R25251">
        <v>945</v>
      </c>
    </row>
    <row r="25252" spans="1:20" x14ac:dyDescent="0.25">
      <c r="A25252">
        <v>242333</v>
      </c>
      <c r="B25252">
        <v>21208</v>
      </c>
      <c r="C25252" s="1" t="s">
        <v>57422</v>
      </c>
      <c r="D25252">
        <v>12002</v>
      </c>
      <c r="E25252">
        <v>150</v>
      </c>
      <c r="F25252" s="1" t="s">
        <v>102</v>
      </c>
      <c r="G25252">
        <v>1</v>
      </c>
      <c r="H25252">
        <v>0</v>
      </c>
      <c r="I25252" s="1" t="s">
        <v>90</v>
      </c>
      <c r="J25252" s="1" t="s">
        <v>57423</v>
      </c>
      <c r="K25252" s="1" t="s">
        <v>57424</v>
      </c>
      <c r="L25252">
        <v>5467</v>
      </c>
      <c r="M25252" s="1" t="s">
        <v>35297</v>
      </c>
      <c r="O25252" s="1" t="s">
        <v>91</v>
      </c>
      <c r="P25252" s="1" t="s">
        <v>57425</v>
      </c>
      <c r="Q25252" s="1" t="s">
        <v>57426</v>
      </c>
      <c r="R25252">
        <v>5540</v>
      </c>
    </row>
    <row r="25253" spans="1:20" x14ac:dyDescent="0.25">
      <c r="A25253">
        <v>243836</v>
      </c>
      <c r="B25253">
        <v>21209</v>
      </c>
      <c r="C25253" s="1" t="s">
        <v>57427</v>
      </c>
      <c r="D25253">
        <v>5001</v>
      </c>
      <c r="E25253">
        <v>150</v>
      </c>
      <c r="F25253" s="1" t="s">
        <v>19578</v>
      </c>
      <c r="G25253">
        <v>1</v>
      </c>
      <c r="H25253">
        <v>0</v>
      </c>
      <c r="I25253" s="1" t="s">
        <v>16475</v>
      </c>
      <c r="J25253" s="1" t="s">
        <v>57428</v>
      </c>
      <c r="K25253" s="1" t="s">
        <v>57429</v>
      </c>
      <c r="L25253">
        <v>91</v>
      </c>
      <c r="M25253" s="1" t="s">
        <v>1558</v>
      </c>
      <c r="N25253">
        <v>541</v>
      </c>
      <c r="O25253" s="1" t="s">
        <v>16476</v>
      </c>
      <c r="P25253" s="1" t="s">
        <v>57430</v>
      </c>
      <c r="Q25253" s="1" t="s">
        <v>57431</v>
      </c>
      <c r="R25253">
        <v>97</v>
      </c>
      <c r="T25253">
        <v>540</v>
      </c>
    </row>
    <row r="25254" spans="1:20" x14ac:dyDescent="0.25">
      <c r="A25254">
        <v>243835</v>
      </c>
      <c r="B25254">
        <v>21209</v>
      </c>
      <c r="C25254" s="1" t="s">
        <v>57427</v>
      </c>
      <c r="D25254">
        <v>3000</v>
      </c>
      <c r="E25254">
        <v>75</v>
      </c>
      <c r="F25254" s="1" t="s">
        <v>402</v>
      </c>
      <c r="G25254">
        <v>1</v>
      </c>
      <c r="H25254">
        <v>0</v>
      </c>
      <c r="I25254" s="1" t="s">
        <v>16477</v>
      </c>
      <c r="J25254" s="1" t="s">
        <v>57432</v>
      </c>
      <c r="K25254" s="1" t="s">
        <v>57433</v>
      </c>
      <c r="L25254">
        <v>94</v>
      </c>
      <c r="M25254" s="1" t="s">
        <v>1558</v>
      </c>
      <c r="O25254" s="1" t="s">
        <v>16478</v>
      </c>
      <c r="P25254" s="1" t="s">
        <v>57434</v>
      </c>
      <c r="Q25254" s="1" t="s">
        <v>57435</v>
      </c>
      <c r="R25254">
        <v>103</v>
      </c>
    </row>
    <row r="25255" spans="1:20" x14ac:dyDescent="0.25">
      <c r="A25255">
        <v>240196</v>
      </c>
      <c r="B25255">
        <v>21210</v>
      </c>
      <c r="C25255" s="1" t="s">
        <v>57436</v>
      </c>
      <c r="D25255">
        <v>2390</v>
      </c>
      <c r="E25255">
        <v>200</v>
      </c>
      <c r="F25255" s="1" t="s">
        <v>342</v>
      </c>
      <c r="G25255">
        <v>0</v>
      </c>
      <c r="H25255">
        <v>0</v>
      </c>
      <c r="I25255" s="1" t="s">
        <v>47</v>
      </c>
      <c r="J25255" s="1" t="s">
        <v>57437</v>
      </c>
      <c r="K25255" s="1" t="s">
        <v>57438</v>
      </c>
      <c r="M25255" s="1" t="s">
        <v>27111</v>
      </c>
      <c r="O25255" s="1" t="s">
        <v>51</v>
      </c>
      <c r="P25255" s="1" t="s">
        <v>57439</v>
      </c>
      <c r="Q25255" s="1" t="s">
        <v>57440</v>
      </c>
    </row>
    <row r="25256" spans="1:20" x14ac:dyDescent="0.25">
      <c r="A25256">
        <v>240197</v>
      </c>
      <c r="B25256">
        <v>21210</v>
      </c>
      <c r="C25256" s="1" t="s">
        <v>57436</v>
      </c>
      <c r="D25256">
        <v>4500</v>
      </c>
      <c r="E25256">
        <v>75</v>
      </c>
      <c r="F25256" s="1" t="s">
        <v>102</v>
      </c>
      <c r="G25256">
        <v>1</v>
      </c>
      <c r="H25256">
        <v>0</v>
      </c>
      <c r="I25256" s="1" t="s">
        <v>56</v>
      </c>
      <c r="J25256" s="1" t="s">
        <v>57441</v>
      </c>
      <c r="K25256" s="1" t="s">
        <v>57442</v>
      </c>
      <c r="L25256">
        <v>1295</v>
      </c>
      <c r="M25256" s="1" t="s">
        <v>828</v>
      </c>
      <c r="O25256" s="1" t="s">
        <v>57</v>
      </c>
      <c r="P25256" s="1" t="s">
        <v>57443</v>
      </c>
      <c r="Q25256" s="1" t="s">
        <v>57444</v>
      </c>
      <c r="R25256">
        <v>1305</v>
      </c>
      <c r="S25256">
        <v>346</v>
      </c>
    </row>
    <row r="25257" spans="1:20" x14ac:dyDescent="0.25">
      <c r="A25257">
        <v>242083</v>
      </c>
      <c r="B25257">
        <v>21211</v>
      </c>
      <c r="C25257" s="1" t="s">
        <v>57445</v>
      </c>
      <c r="D25257">
        <v>4003</v>
      </c>
      <c r="E25257">
        <v>75</v>
      </c>
      <c r="F25257" s="1" t="s">
        <v>402</v>
      </c>
      <c r="G25257">
        <v>1</v>
      </c>
      <c r="H25257">
        <v>0</v>
      </c>
      <c r="I25257" s="1" t="s">
        <v>178</v>
      </c>
      <c r="J25257" s="1" t="s">
        <v>57446</v>
      </c>
      <c r="K25257" s="1" t="s">
        <v>57447</v>
      </c>
      <c r="L25257">
        <v>994</v>
      </c>
      <c r="M25257" s="1" t="s">
        <v>35</v>
      </c>
      <c r="O25257" s="1" t="s">
        <v>179</v>
      </c>
      <c r="P25257" s="1" t="s">
        <v>57448</v>
      </c>
      <c r="Q25257" s="1" t="s">
        <v>57449</v>
      </c>
      <c r="R25257">
        <v>968</v>
      </c>
      <c r="S25257">
        <v>201</v>
      </c>
    </row>
    <row r="25258" spans="1:20" x14ac:dyDescent="0.25">
      <c r="A25258">
        <v>242084</v>
      </c>
      <c r="B25258">
        <v>21211</v>
      </c>
      <c r="C25258" s="1" t="s">
        <v>57445</v>
      </c>
      <c r="D25258">
        <v>2951</v>
      </c>
      <c r="E25258">
        <v>50</v>
      </c>
      <c r="F25258" s="1" t="s">
        <v>402</v>
      </c>
      <c r="G25258">
        <v>0</v>
      </c>
      <c r="H25258">
        <v>0</v>
      </c>
      <c r="I25258" s="1" t="s">
        <v>66</v>
      </c>
      <c r="J25258" s="1" t="s">
        <v>57450</v>
      </c>
      <c r="K25258" s="1" t="s">
        <v>57451</v>
      </c>
      <c r="L25258">
        <v>972</v>
      </c>
      <c r="M25258" s="1" t="s">
        <v>3293</v>
      </c>
      <c r="O25258" s="1" t="s">
        <v>67</v>
      </c>
      <c r="P25258" s="1" t="s">
        <v>57452</v>
      </c>
      <c r="Q25258" s="1" t="s">
        <v>57453</v>
      </c>
      <c r="R25258">
        <v>948</v>
      </c>
      <c r="S25258">
        <v>268</v>
      </c>
    </row>
    <row r="25259" spans="1:20" x14ac:dyDescent="0.25">
      <c r="A25259">
        <v>245484</v>
      </c>
      <c r="B25259">
        <v>21212</v>
      </c>
      <c r="C25259" s="1" t="s">
        <v>57454</v>
      </c>
      <c r="D25259">
        <v>5009</v>
      </c>
      <c r="E25259">
        <v>100</v>
      </c>
      <c r="F25259" s="1" t="s">
        <v>402</v>
      </c>
      <c r="G25259">
        <v>1</v>
      </c>
      <c r="H25259">
        <v>0</v>
      </c>
      <c r="I25259" s="1" t="s">
        <v>228</v>
      </c>
      <c r="J25259" s="1" t="s">
        <v>57455</v>
      </c>
      <c r="K25259" s="1" t="s">
        <v>57456</v>
      </c>
      <c r="L25259">
        <v>389</v>
      </c>
      <c r="M25259" s="1" t="s">
        <v>20472</v>
      </c>
      <c r="O25259" s="1" t="s">
        <v>229</v>
      </c>
      <c r="P25259" s="1" t="s">
        <v>57457</v>
      </c>
      <c r="Q25259" s="1" t="s">
        <v>57458</v>
      </c>
      <c r="R25259">
        <v>394</v>
      </c>
      <c r="S25259">
        <v>249</v>
      </c>
    </row>
    <row r="25260" spans="1:20" x14ac:dyDescent="0.25">
      <c r="A25260">
        <v>245485</v>
      </c>
      <c r="B25260">
        <v>21212</v>
      </c>
      <c r="C25260" s="1" t="s">
        <v>57454</v>
      </c>
      <c r="D25260">
        <v>5022</v>
      </c>
      <c r="E25260">
        <v>100</v>
      </c>
      <c r="F25260" s="1" t="s">
        <v>402</v>
      </c>
      <c r="G25260">
        <v>1</v>
      </c>
      <c r="H25260">
        <v>0</v>
      </c>
      <c r="I25260" s="1" t="s">
        <v>90</v>
      </c>
      <c r="J25260" s="1" t="s">
        <v>57459</v>
      </c>
      <c r="K25260" s="1" t="s">
        <v>57460</v>
      </c>
      <c r="L25260">
        <v>398</v>
      </c>
      <c r="M25260" s="1" t="s">
        <v>9047</v>
      </c>
      <c r="O25260" s="1" t="s">
        <v>91</v>
      </c>
      <c r="P25260" s="1" t="s">
        <v>57461</v>
      </c>
      <c r="Q25260" s="1" t="s">
        <v>57462</v>
      </c>
      <c r="R25260">
        <v>366</v>
      </c>
      <c r="S25260">
        <v>323</v>
      </c>
    </row>
    <row r="25261" spans="1:20" x14ac:dyDescent="0.25">
      <c r="A25261">
        <v>239827</v>
      </c>
      <c r="B25261">
        <v>3925</v>
      </c>
      <c r="C25261" s="1" t="s">
        <v>57463</v>
      </c>
      <c r="D25261">
        <v>10600</v>
      </c>
      <c r="E25261">
        <v>150</v>
      </c>
      <c r="F25261" s="1" t="s">
        <v>402</v>
      </c>
      <c r="G25261">
        <v>1</v>
      </c>
      <c r="H25261">
        <v>0</v>
      </c>
      <c r="I25261" s="1" t="s">
        <v>228</v>
      </c>
      <c r="J25261" s="1" t="s">
        <v>57464</v>
      </c>
      <c r="K25261" s="1" t="s">
        <v>57465</v>
      </c>
      <c r="L25261">
        <v>683</v>
      </c>
      <c r="M25261" s="1" t="s">
        <v>16353</v>
      </c>
      <c r="O25261" s="1" t="s">
        <v>229</v>
      </c>
      <c r="P25261" s="1" t="s">
        <v>57466</v>
      </c>
      <c r="Q25261" s="1" t="s">
        <v>47657</v>
      </c>
      <c r="R25261">
        <v>664</v>
      </c>
      <c r="S25261">
        <v>247</v>
      </c>
    </row>
    <row r="25262" spans="1:20" x14ac:dyDescent="0.25">
      <c r="A25262">
        <v>239828</v>
      </c>
      <c r="B25262">
        <v>3925</v>
      </c>
      <c r="C25262" s="1" t="s">
        <v>57463</v>
      </c>
      <c r="D25262">
        <v>5599</v>
      </c>
      <c r="E25262">
        <v>150</v>
      </c>
      <c r="F25262" s="1" t="s">
        <v>402</v>
      </c>
      <c r="G25262">
        <v>1</v>
      </c>
      <c r="H25262">
        <v>0</v>
      </c>
      <c r="I25262" s="1" t="s">
        <v>56</v>
      </c>
      <c r="J25262" s="1" t="s">
        <v>57467</v>
      </c>
      <c r="K25262" s="1" t="s">
        <v>57468</v>
      </c>
      <c r="L25262">
        <v>674</v>
      </c>
      <c r="M25262" s="1" t="s">
        <v>4447</v>
      </c>
      <c r="O25262" s="1" t="s">
        <v>57</v>
      </c>
      <c r="P25262" s="1" t="s">
        <v>57469</v>
      </c>
      <c r="Q25262" s="1" t="s">
        <v>57470</v>
      </c>
      <c r="R25262">
        <v>665</v>
      </c>
      <c r="S25262">
        <v>337</v>
      </c>
    </row>
    <row r="25263" spans="1:20" x14ac:dyDescent="0.25">
      <c r="A25263">
        <v>241251</v>
      </c>
      <c r="B25263">
        <v>21213</v>
      </c>
      <c r="C25263" s="1" t="s">
        <v>57471</v>
      </c>
      <c r="D25263">
        <v>3002</v>
      </c>
      <c r="E25263">
        <v>100</v>
      </c>
      <c r="F25263" s="1" t="s">
        <v>402</v>
      </c>
      <c r="G25263">
        <v>1</v>
      </c>
      <c r="H25263">
        <v>0</v>
      </c>
      <c r="I25263" s="1" t="s">
        <v>47</v>
      </c>
      <c r="J25263" s="1" t="s">
        <v>57472</v>
      </c>
      <c r="K25263" s="1" t="s">
        <v>57473</v>
      </c>
      <c r="L25263">
        <v>878</v>
      </c>
      <c r="M25263" s="1" t="s">
        <v>39684</v>
      </c>
      <c r="O25263" s="1" t="s">
        <v>51</v>
      </c>
      <c r="P25263" s="1" t="s">
        <v>48245</v>
      </c>
      <c r="Q25263" s="1" t="s">
        <v>57474</v>
      </c>
      <c r="R25263">
        <v>879</v>
      </c>
    </row>
    <row r="25264" spans="1:20" x14ac:dyDescent="0.25">
      <c r="A25264">
        <v>241252</v>
      </c>
      <c r="B25264">
        <v>21213</v>
      </c>
      <c r="C25264" s="1" t="s">
        <v>57471</v>
      </c>
      <c r="D25264">
        <v>5099</v>
      </c>
      <c r="E25264">
        <v>100</v>
      </c>
      <c r="F25264" s="1" t="s">
        <v>402</v>
      </c>
      <c r="G25264">
        <v>1</v>
      </c>
      <c r="H25264">
        <v>0</v>
      </c>
      <c r="I25264" s="1" t="s">
        <v>198</v>
      </c>
      <c r="J25264" s="1" t="s">
        <v>57475</v>
      </c>
      <c r="K25264" s="1" t="s">
        <v>57476</v>
      </c>
      <c r="L25264">
        <v>880</v>
      </c>
      <c r="M25264" s="1" t="s">
        <v>30861</v>
      </c>
      <c r="O25264" s="1" t="s">
        <v>202</v>
      </c>
      <c r="P25264" s="1" t="s">
        <v>57477</v>
      </c>
      <c r="Q25264" s="1" t="s">
        <v>57478</v>
      </c>
      <c r="R25264">
        <v>875</v>
      </c>
    </row>
    <row r="25265" spans="1:20" x14ac:dyDescent="0.25">
      <c r="A25265">
        <v>241253</v>
      </c>
      <c r="B25265">
        <v>21213</v>
      </c>
      <c r="C25265" s="1" t="s">
        <v>57471</v>
      </c>
      <c r="D25265">
        <v>4331</v>
      </c>
      <c r="E25265">
        <v>75</v>
      </c>
      <c r="F25265" s="1" t="s">
        <v>402</v>
      </c>
      <c r="G25265">
        <v>1</v>
      </c>
      <c r="H25265">
        <v>0</v>
      </c>
      <c r="I25265" s="1" t="s">
        <v>75</v>
      </c>
      <c r="J25265" s="1" t="s">
        <v>57479</v>
      </c>
      <c r="K25265" s="1" t="s">
        <v>57480</v>
      </c>
      <c r="L25265">
        <v>879</v>
      </c>
      <c r="M25265" s="1" t="s">
        <v>39954</v>
      </c>
      <c r="O25265" s="1" t="s">
        <v>76</v>
      </c>
      <c r="P25265" s="1" t="s">
        <v>57481</v>
      </c>
      <c r="Q25265" s="1" t="s">
        <v>57482</v>
      </c>
      <c r="R25265">
        <v>880</v>
      </c>
    </row>
    <row r="25266" spans="1:20" x14ac:dyDescent="0.25">
      <c r="A25266">
        <v>243885</v>
      </c>
      <c r="B25266">
        <v>21214</v>
      </c>
      <c r="C25266" s="1" t="s">
        <v>57483</v>
      </c>
      <c r="D25266">
        <v>3000</v>
      </c>
      <c r="E25266">
        <v>60</v>
      </c>
      <c r="F25266" s="1" t="s">
        <v>402</v>
      </c>
      <c r="G25266">
        <v>0</v>
      </c>
      <c r="H25266">
        <v>0</v>
      </c>
      <c r="I25266" s="1" t="s">
        <v>178</v>
      </c>
      <c r="J25266" s="1" t="s">
        <v>57484</v>
      </c>
      <c r="K25266" s="1" t="s">
        <v>57485</v>
      </c>
      <c r="L25266">
        <v>4196</v>
      </c>
      <c r="M25266" s="1" t="s">
        <v>20296</v>
      </c>
      <c r="O25266" s="1" t="s">
        <v>179</v>
      </c>
      <c r="P25266" s="1" t="s">
        <v>57486</v>
      </c>
      <c r="Q25266" s="1" t="s">
        <v>57487</v>
      </c>
      <c r="R25266">
        <v>4193</v>
      </c>
    </row>
    <row r="25267" spans="1:20" x14ac:dyDescent="0.25">
      <c r="A25267">
        <v>243886</v>
      </c>
      <c r="B25267">
        <v>21214</v>
      </c>
      <c r="C25267" s="1" t="s">
        <v>57483</v>
      </c>
      <c r="D25267">
        <v>5701</v>
      </c>
      <c r="E25267">
        <v>75</v>
      </c>
      <c r="F25267" s="1" t="s">
        <v>402</v>
      </c>
      <c r="G25267">
        <v>1</v>
      </c>
      <c r="H25267">
        <v>0</v>
      </c>
      <c r="I25267" s="1" t="s">
        <v>153</v>
      </c>
      <c r="J25267" s="1" t="s">
        <v>57488</v>
      </c>
      <c r="K25267" s="1" t="s">
        <v>57489</v>
      </c>
      <c r="L25267">
        <v>4203</v>
      </c>
      <c r="M25267" s="1" t="s">
        <v>21397</v>
      </c>
      <c r="O25267" s="1" t="s">
        <v>154</v>
      </c>
      <c r="P25267" s="1" t="s">
        <v>57490</v>
      </c>
      <c r="Q25267" s="1" t="s">
        <v>57491</v>
      </c>
      <c r="R25267">
        <v>4194</v>
      </c>
    </row>
    <row r="25268" spans="1:20" x14ac:dyDescent="0.25">
      <c r="A25268">
        <v>243029</v>
      </c>
      <c r="B25268">
        <v>3926</v>
      </c>
      <c r="C25268" s="1" t="s">
        <v>57492</v>
      </c>
      <c r="D25268">
        <v>6999</v>
      </c>
      <c r="E25268">
        <v>150</v>
      </c>
      <c r="F25268" s="1" t="s">
        <v>19578</v>
      </c>
      <c r="G25268">
        <v>1</v>
      </c>
      <c r="H25268">
        <v>0</v>
      </c>
      <c r="I25268" s="1" t="s">
        <v>153</v>
      </c>
      <c r="J25268" s="1" t="s">
        <v>57493</v>
      </c>
      <c r="K25268" s="1" t="s">
        <v>57494</v>
      </c>
      <c r="L25268">
        <v>14</v>
      </c>
      <c r="M25268" s="1" t="s">
        <v>4258</v>
      </c>
      <c r="O25268" s="1" t="s">
        <v>154</v>
      </c>
      <c r="P25268" s="1" t="s">
        <v>57495</v>
      </c>
      <c r="Q25268" s="1" t="s">
        <v>57496</v>
      </c>
      <c r="R25268">
        <v>26</v>
      </c>
      <c r="S25268">
        <v>272</v>
      </c>
    </row>
    <row r="25269" spans="1:20" x14ac:dyDescent="0.25">
      <c r="A25269">
        <v>243031</v>
      </c>
      <c r="B25269">
        <v>3926</v>
      </c>
      <c r="C25269" s="1" t="s">
        <v>57492</v>
      </c>
      <c r="D25269">
        <v>8300</v>
      </c>
      <c r="E25269">
        <v>150</v>
      </c>
      <c r="F25269" s="1" t="s">
        <v>19578</v>
      </c>
      <c r="G25269">
        <v>1</v>
      </c>
      <c r="H25269">
        <v>0</v>
      </c>
      <c r="I25269" s="1" t="s">
        <v>7283</v>
      </c>
      <c r="J25269" s="1" t="s">
        <v>57497</v>
      </c>
      <c r="K25269" s="1" t="s">
        <v>57498</v>
      </c>
      <c r="L25269">
        <v>26</v>
      </c>
      <c r="M25269" s="1" t="s">
        <v>8916</v>
      </c>
      <c r="O25269" s="1" t="s">
        <v>7282</v>
      </c>
      <c r="P25269" s="1" t="s">
        <v>57499</v>
      </c>
      <c r="Q25269" s="1" t="s">
        <v>57500</v>
      </c>
      <c r="R25269">
        <v>18</v>
      </c>
      <c r="S25269">
        <v>2</v>
      </c>
    </row>
    <row r="25270" spans="1:20" x14ac:dyDescent="0.25">
      <c r="A25270">
        <v>243030</v>
      </c>
      <c r="B25270">
        <v>3926</v>
      </c>
      <c r="C25270" s="1" t="s">
        <v>57492</v>
      </c>
      <c r="D25270">
        <v>11002</v>
      </c>
      <c r="E25270">
        <v>150</v>
      </c>
      <c r="F25270" s="1" t="s">
        <v>102</v>
      </c>
      <c r="G25270">
        <v>1</v>
      </c>
      <c r="H25270">
        <v>0</v>
      </c>
      <c r="I25270" s="1" t="s">
        <v>7281</v>
      </c>
      <c r="J25270" s="1" t="s">
        <v>57501</v>
      </c>
      <c r="K25270" s="1" t="s">
        <v>57502</v>
      </c>
      <c r="L25270">
        <v>21</v>
      </c>
      <c r="M25270" s="1" t="s">
        <v>8916</v>
      </c>
      <c r="O25270" s="1" t="s">
        <v>7280</v>
      </c>
      <c r="P25270" s="1" t="s">
        <v>57503</v>
      </c>
      <c r="Q25270" s="1" t="s">
        <v>57504</v>
      </c>
      <c r="R25270">
        <v>11</v>
      </c>
      <c r="S25270">
        <v>2</v>
      </c>
    </row>
    <row r="25271" spans="1:20" x14ac:dyDescent="0.25">
      <c r="A25271">
        <v>243518</v>
      </c>
      <c r="B25271">
        <v>21215</v>
      </c>
      <c r="C25271" s="1" t="s">
        <v>57505</v>
      </c>
      <c r="D25271">
        <v>3405</v>
      </c>
      <c r="E25271">
        <v>100</v>
      </c>
      <c r="F25271" s="1" t="s">
        <v>402</v>
      </c>
      <c r="G25271">
        <v>1</v>
      </c>
      <c r="H25271">
        <v>0</v>
      </c>
      <c r="I25271" s="1" t="s">
        <v>47</v>
      </c>
      <c r="J25271" s="1" t="s">
        <v>57506</v>
      </c>
      <c r="K25271" s="1" t="s">
        <v>57507</v>
      </c>
      <c r="L25271">
        <v>7</v>
      </c>
      <c r="M25271" s="1" t="s">
        <v>7351</v>
      </c>
      <c r="O25271" s="1" t="s">
        <v>51</v>
      </c>
      <c r="P25271" s="1" t="s">
        <v>57508</v>
      </c>
      <c r="Q25271" s="1" t="s">
        <v>57509</v>
      </c>
      <c r="R25271">
        <v>8</v>
      </c>
      <c r="S25271">
        <v>217</v>
      </c>
    </row>
    <row r="25272" spans="1:20" x14ac:dyDescent="0.25">
      <c r="A25272">
        <v>243519</v>
      </c>
      <c r="B25272">
        <v>21215</v>
      </c>
      <c r="C25272" s="1" t="s">
        <v>57505</v>
      </c>
      <c r="D25272">
        <v>2688</v>
      </c>
      <c r="E25272">
        <v>75</v>
      </c>
      <c r="F25272" s="1" t="s">
        <v>402</v>
      </c>
      <c r="G25272">
        <v>1</v>
      </c>
      <c r="H25272">
        <v>0</v>
      </c>
      <c r="I25272" s="1" t="s">
        <v>75</v>
      </c>
      <c r="J25272" s="1" t="s">
        <v>57510</v>
      </c>
      <c r="K25272" s="1" t="s">
        <v>57511</v>
      </c>
      <c r="L25272">
        <v>7</v>
      </c>
      <c r="M25272" s="1" t="s">
        <v>1009</v>
      </c>
      <c r="N25272">
        <v>200</v>
      </c>
      <c r="O25272" s="1" t="s">
        <v>76</v>
      </c>
      <c r="P25272" s="1" t="s">
        <v>57512</v>
      </c>
      <c r="Q25272" s="1" t="s">
        <v>57513</v>
      </c>
      <c r="R25272">
        <v>7</v>
      </c>
      <c r="S25272">
        <v>353</v>
      </c>
      <c r="T25272">
        <v>200</v>
      </c>
    </row>
    <row r="25273" spans="1:20" x14ac:dyDescent="0.25">
      <c r="A25273">
        <v>241750</v>
      </c>
      <c r="B25273">
        <v>21216</v>
      </c>
      <c r="C25273" s="1" t="s">
        <v>57514</v>
      </c>
      <c r="D25273">
        <v>5464</v>
      </c>
      <c r="E25273">
        <v>50</v>
      </c>
      <c r="F25273" s="1" t="s">
        <v>402</v>
      </c>
      <c r="G25273">
        <v>0</v>
      </c>
      <c r="H25273">
        <v>0</v>
      </c>
      <c r="I25273" s="1" t="s">
        <v>71</v>
      </c>
      <c r="J25273" s="1" t="s">
        <v>57515</v>
      </c>
      <c r="K25273" s="1" t="s">
        <v>57516</v>
      </c>
      <c r="L25273">
        <v>5426</v>
      </c>
      <c r="M25273" s="1" t="s">
        <v>4943</v>
      </c>
      <c r="O25273" s="1" t="s">
        <v>72</v>
      </c>
      <c r="P25273" s="1" t="s">
        <v>57517</v>
      </c>
      <c r="Q25273" s="1" t="s">
        <v>57518</v>
      </c>
      <c r="R25273">
        <v>5426</v>
      </c>
      <c r="S25273">
        <v>305</v>
      </c>
    </row>
    <row r="25274" spans="1:20" x14ac:dyDescent="0.25">
      <c r="A25274">
        <v>241751</v>
      </c>
      <c r="B25274">
        <v>21216</v>
      </c>
      <c r="C25274" s="1" t="s">
        <v>57514</v>
      </c>
      <c r="D25274">
        <v>7057</v>
      </c>
      <c r="E25274">
        <v>80</v>
      </c>
      <c r="F25274" s="1" t="s">
        <v>402</v>
      </c>
      <c r="G25274">
        <v>1</v>
      </c>
      <c r="H25274">
        <v>0</v>
      </c>
      <c r="I25274" s="1" t="s">
        <v>43</v>
      </c>
      <c r="J25274" s="1" t="s">
        <v>57519</v>
      </c>
      <c r="K25274" s="1" t="s">
        <v>57520</v>
      </c>
      <c r="L25274">
        <v>5426</v>
      </c>
      <c r="M25274" s="1" t="s">
        <v>9918</v>
      </c>
      <c r="O25274" s="1" t="s">
        <v>44</v>
      </c>
      <c r="P25274" s="1" t="s">
        <v>57521</v>
      </c>
      <c r="Q25274" s="1" t="s">
        <v>57522</v>
      </c>
      <c r="R25274">
        <v>5392</v>
      </c>
      <c r="S25274">
        <v>345</v>
      </c>
    </row>
    <row r="25275" spans="1:20" x14ac:dyDescent="0.25">
      <c r="A25275">
        <v>243840</v>
      </c>
      <c r="B25275">
        <v>3927</v>
      </c>
      <c r="C25275" s="1" t="s">
        <v>57523</v>
      </c>
      <c r="D25275">
        <v>4740</v>
      </c>
      <c r="E25275">
        <v>100</v>
      </c>
      <c r="F25275" s="1" t="s">
        <v>402</v>
      </c>
      <c r="G25275">
        <v>1</v>
      </c>
      <c r="H25275">
        <v>0</v>
      </c>
      <c r="I25275" s="1" t="s">
        <v>178</v>
      </c>
      <c r="J25275" s="1" t="s">
        <v>57524</v>
      </c>
      <c r="K25275" s="1" t="s">
        <v>57525</v>
      </c>
      <c r="L25275">
        <v>674</v>
      </c>
      <c r="M25275" s="1" t="s">
        <v>40809</v>
      </c>
      <c r="O25275" s="1" t="s">
        <v>179</v>
      </c>
      <c r="P25275" s="1" t="s">
        <v>57526</v>
      </c>
      <c r="Q25275" s="1" t="s">
        <v>57527</v>
      </c>
      <c r="R25275">
        <v>665</v>
      </c>
    </row>
    <row r="25276" spans="1:20" x14ac:dyDescent="0.25">
      <c r="A25276">
        <v>243841</v>
      </c>
      <c r="B25276">
        <v>3927</v>
      </c>
      <c r="C25276" s="1" t="s">
        <v>57523</v>
      </c>
      <c r="D25276">
        <v>6301</v>
      </c>
      <c r="E25276">
        <v>150</v>
      </c>
      <c r="F25276" s="1" t="s">
        <v>402</v>
      </c>
      <c r="G25276">
        <v>1</v>
      </c>
      <c r="H25276">
        <v>0</v>
      </c>
      <c r="I25276" s="1" t="s">
        <v>43</v>
      </c>
      <c r="J25276" s="1" t="s">
        <v>57528</v>
      </c>
      <c r="K25276" s="1" t="s">
        <v>57529</v>
      </c>
      <c r="L25276">
        <v>682</v>
      </c>
      <c r="M25276" s="1" t="s">
        <v>57530</v>
      </c>
      <c r="O25276" s="1" t="s">
        <v>44</v>
      </c>
      <c r="P25276" s="1" t="s">
        <v>57531</v>
      </c>
      <c r="Q25276" s="1" t="s">
        <v>57532</v>
      </c>
      <c r="R25276">
        <v>669</v>
      </c>
    </row>
    <row r="25277" spans="1:20" x14ac:dyDescent="0.25">
      <c r="A25277">
        <v>245565</v>
      </c>
      <c r="B25277">
        <v>21217</v>
      </c>
      <c r="C25277" s="1" t="s">
        <v>57533</v>
      </c>
      <c r="D25277">
        <v>4002</v>
      </c>
      <c r="E25277">
        <v>75</v>
      </c>
      <c r="F25277" s="1" t="s">
        <v>102</v>
      </c>
      <c r="G25277">
        <v>1</v>
      </c>
      <c r="H25277">
        <v>0</v>
      </c>
      <c r="I25277" s="1" t="s">
        <v>90</v>
      </c>
      <c r="J25277" s="1" t="s">
        <v>57534</v>
      </c>
      <c r="K25277" s="1" t="s">
        <v>57535</v>
      </c>
      <c r="L25277">
        <v>1027</v>
      </c>
      <c r="M25277" s="1" t="s">
        <v>3569</v>
      </c>
      <c r="O25277" s="1" t="s">
        <v>91</v>
      </c>
      <c r="P25277" s="1" t="s">
        <v>57536</v>
      </c>
      <c r="Q25277" s="1" t="s">
        <v>8015</v>
      </c>
      <c r="R25277">
        <v>1025</v>
      </c>
    </row>
    <row r="25278" spans="1:20" x14ac:dyDescent="0.25">
      <c r="A25278">
        <v>244740</v>
      </c>
      <c r="B25278">
        <v>21218</v>
      </c>
      <c r="C25278" s="1" t="s">
        <v>57537</v>
      </c>
      <c r="D25278">
        <v>4000</v>
      </c>
      <c r="E25278">
        <v>75</v>
      </c>
      <c r="F25278" s="1" t="s">
        <v>402</v>
      </c>
      <c r="G25278">
        <v>1</v>
      </c>
      <c r="H25278">
        <v>0</v>
      </c>
      <c r="I25278" s="1" t="s">
        <v>82</v>
      </c>
      <c r="J25278" s="1" t="s">
        <v>57538</v>
      </c>
      <c r="K25278" s="1" t="s">
        <v>57539</v>
      </c>
      <c r="L25278">
        <v>873</v>
      </c>
      <c r="M25278" s="1" t="s">
        <v>8916</v>
      </c>
      <c r="O25278" s="1" t="s">
        <v>83</v>
      </c>
      <c r="P25278" s="1" t="s">
        <v>57540</v>
      </c>
      <c r="Q25278" s="1" t="s">
        <v>57541</v>
      </c>
      <c r="R25278">
        <v>851</v>
      </c>
      <c r="S25278">
        <v>2</v>
      </c>
    </row>
    <row r="25279" spans="1:20" x14ac:dyDescent="0.25">
      <c r="A25279">
        <v>240990</v>
      </c>
      <c r="B25279">
        <v>21219</v>
      </c>
      <c r="C25279" s="1" t="s">
        <v>57542</v>
      </c>
      <c r="D25279">
        <v>1900</v>
      </c>
      <c r="E25279">
        <v>60</v>
      </c>
      <c r="F25279" s="1" t="s">
        <v>342</v>
      </c>
      <c r="G25279">
        <v>0</v>
      </c>
      <c r="H25279">
        <v>0</v>
      </c>
      <c r="I25279" s="1" t="s">
        <v>59</v>
      </c>
      <c r="J25279" s="1" t="s">
        <v>57543</v>
      </c>
      <c r="K25279" s="1" t="s">
        <v>57544</v>
      </c>
      <c r="M25279" s="1" t="s">
        <v>589</v>
      </c>
      <c r="O25279" s="1" t="s">
        <v>60</v>
      </c>
      <c r="P25279" s="1" t="s">
        <v>57543</v>
      </c>
      <c r="Q25279" s="1" t="s">
        <v>57545</v>
      </c>
      <c r="S25279">
        <v>270</v>
      </c>
    </row>
    <row r="25280" spans="1:20" x14ac:dyDescent="0.25">
      <c r="A25280">
        <v>240991</v>
      </c>
      <c r="B25280">
        <v>21219</v>
      </c>
      <c r="C25280" s="1" t="s">
        <v>57542</v>
      </c>
      <c r="D25280">
        <v>4999</v>
      </c>
      <c r="E25280">
        <v>70</v>
      </c>
      <c r="F25280" s="1" t="s">
        <v>402</v>
      </c>
      <c r="G25280">
        <v>1</v>
      </c>
      <c r="H25280">
        <v>0</v>
      </c>
      <c r="I25280" s="1" t="s">
        <v>82</v>
      </c>
      <c r="J25280" s="1" t="s">
        <v>57546</v>
      </c>
      <c r="K25280" s="1" t="s">
        <v>57547</v>
      </c>
      <c r="L25280">
        <v>2960</v>
      </c>
      <c r="M25280" s="1" t="s">
        <v>4442</v>
      </c>
      <c r="O25280" s="1" t="s">
        <v>83</v>
      </c>
      <c r="P25280" s="1" t="s">
        <v>57548</v>
      </c>
      <c r="Q25280" s="1" t="s">
        <v>57547</v>
      </c>
      <c r="R25280">
        <v>2956</v>
      </c>
      <c r="S25280">
        <v>359</v>
      </c>
    </row>
    <row r="25281" spans="1:20" x14ac:dyDescent="0.25">
      <c r="A25281">
        <v>241224</v>
      </c>
      <c r="B25281">
        <v>3928</v>
      </c>
      <c r="C25281" s="1" t="s">
        <v>57549</v>
      </c>
      <c r="D25281">
        <v>8030</v>
      </c>
      <c r="E25281">
        <v>150</v>
      </c>
      <c r="F25281" s="1" t="s">
        <v>402</v>
      </c>
      <c r="G25281">
        <v>1</v>
      </c>
      <c r="H25281">
        <v>0</v>
      </c>
      <c r="I25281" s="1" t="s">
        <v>98</v>
      </c>
      <c r="J25281" s="1" t="s">
        <v>57550</v>
      </c>
      <c r="K25281" s="1" t="s">
        <v>57551</v>
      </c>
      <c r="L25281">
        <v>1488</v>
      </c>
      <c r="M25281" s="1" t="s">
        <v>24015</v>
      </c>
      <c r="O25281" s="1" t="s">
        <v>99</v>
      </c>
      <c r="P25281" s="1" t="s">
        <v>57552</v>
      </c>
      <c r="Q25281" s="1" t="s">
        <v>57553</v>
      </c>
      <c r="R25281">
        <v>1518</v>
      </c>
    </row>
    <row r="25282" spans="1:20" x14ac:dyDescent="0.25">
      <c r="A25282">
        <v>241225</v>
      </c>
      <c r="B25282">
        <v>3928</v>
      </c>
      <c r="C25282" s="1" t="s">
        <v>57549</v>
      </c>
      <c r="D25282">
        <v>4442</v>
      </c>
      <c r="E25282">
        <v>150</v>
      </c>
      <c r="F25282" s="1" t="s">
        <v>402</v>
      </c>
      <c r="G25282">
        <v>1</v>
      </c>
      <c r="H25282">
        <v>0</v>
      </c>
      <c r="I25282" s="1" t="s">
        <v>66</v>
      </c>
      <c r="J25282" s="1" t="s">
        <v>57554</v>
      </c>
      <c r="K25282" s="1" t="s">
        <v>57555</v>
      </c>
      <c r="L25282">
        <v>1519</v>
      </c>
      <c r="M25282" s="1" t="s">
        <v>2683</v>
      </c>
      <c r="O25282" s="1" t="s">
        <v>67</v>
      </c>
      <c r="P25282" s="1" t="s">
        <v>57556</v>
      </c>
      <c r="Q25282" s="1" t="s">
        <v>57557</v>
      </c>
      <c r="R25282">
        <v>1509</v>
      </c>
      <c r="S25282">
        <v>269</v>
      </c>
    </row>
    <row r="25283" spans="1:20" x14ac:dyDescent="0.25">
      <c r="A25283">
        <v>240909</v>
      </c>
      <c r="B25283">
        <v>21220</v>
      </c>
      <c r="C25283" s="1" t="s">
        <v>57558</v>
      </c>
      <c r="D25283">
        <v>4650</v>
      </c>
      <c r="E25283">
        <v>75</v>
      </c>
      <c r="F25283" s="1" t="s">
        <v>402</v>
      </c>
      <c r="G25283">
        <v>1</v>
      </c>
      <c r="H25283">
        <v>0</v>
      </c>
      <c r="I25283" s="1" t="s">
        <v>178</v>
      </c>
      <c r="J25283" s="1" t="s">
        <v>57559</v>
      </c>
      <c r="K25283" s="1" t="s">
        <v>38726</v>
      </c>
      <c r="L25283">
        <v>5886</v>
      </c>
      <c r="M25283" s="1" t="s">
        <v>40661</v>
      </c>
      <c r="O25283" s="1" t="s">
        <v>179</v>
      </c>
      <c r="P25283" s="1" t="s">
        <v>57560</v>
      </c>
      <c r="Q25283" s="1" t="s">
        <v>57561</v>
      </c>
      <c r="R25283">
        <v>5891</v>
      </c>
      <c r="T25283">
        <v>115</v>
      </c>
    </row>
    <row r="25284" spans="1:20" x14ac:dyDescent="0.25">
      <c r="A25284">
        <v>240910</v>
      </c>
      <c r="B25284">
        <v>21220</v>
      </c>
      <c r="C25284" s="1" t="s">
        <v>57558</v>
      </c>
      <c r="D25284">
        <v>7000</v>
      </c>
      <c r="E25284">
        <v>100</v>
      </c>
      <c r="F25284" s="1" t="s">
        <v>402</v>
      </c>
      <c r="G25284">
        <v>1</v>
      </c>
      <c r="H25284">
        <v>0</v>
      </c>
      <c r="I25284" s="1" t="s">
        <v>71</v>
      </c>
      <c r="J25284" s="1" t="s">
        <v>57562</v>
      </c>
      <c r="K25284" s="1" t="s">
        <v>57563</v>
      </c>
      <c r="L25284">
        <v>5897</v>
      </c>
      <c r="M25284" s="1" t="s">
        <v>57564</v>
      </c>
      <c r="O25284" s="1" t="s">
        <v>72</v>
      </c>
      <c r="P25284" s="1" t="s">
        <v>57565</v>
      </c>
      <c r="Q25284" s="1" t="s">
        <v>57566</v>
      </c>
      <c r="R25284">
        <v>5889</v>
      </c>
    </row>
    <row r="25285" spans="1:20" x14ac:dyDescent="0.25">
      <c r="A25285">
        <v>244721</v>
      </c>
      <c r="B25285">
        <v>21221</v>
      </c>
      <c r="C25285" s="1" t="s">
        <v>57567</v>
      </c>
      <c r="D25285">
        <v>3014</v>
      </c>
      <c r="E25285">
        <v>75</v>
      </c>
      <c r="F25285" s="1" t="s">
        <v>402</v>
      </c>
      <c r="G25285">
        <v>1</v>
      </c>
      <c r="H25285">
        <v>0</v>
      </c>
      <c r="I25285" s="1" t="s">
        <v>90</v>
      </c>
      <c r="J25285" s="1" t="s">
        <v>57568</v>
      </c>
      <c r="K25285" s="1" t="s">
        <v>57569</v>
      </c>
      <c r="L25285">
        <v>472</v>
      </c>
      <c r="M25285" s="1" t="s">
        <v>43530</v>
      </c>
      <c r="O25285" s="1" t="s">
        <v>91</v>
      </c>
      <c r="P25285" s="1" t="s">
        <v>57570</v>
      </c>
      <c r="Q25285" s="1" t="s">
        <v>57571</v>
      </c>
      <c r="R25285">
        <v>469</v>
      </c>
    </row>
    <row r="25286" spans="1:20" x14ac:dyDescent="0.25">
      <c r="A25286">
        <v>244722</v>
      </c>
      <c r="B25286">
        <v>21221</v>
      </c>
      <c r="C25286" s="1" t="s">
        <v>57567</v>
      </c>
      <c r="D25286">
        <v>5006</v>
      </c>
      <c r="E25286">
        <v>75</v>
      </c>
      <c r="F25286" s="1" t="s">
        <v>402</v>
      </c>
      <c r="G25286">
        <v>1</v>
      </c>
      <c r="H25286">
        <v>0</v>
      </c>
      <c r="I25286" s="1" t="s">
        <v>82</v>
      </c>
      <c r="J25286" s="1" t="s">
        <v>57572</v>
      </c>
      <c r="K25286" s="1" t="s">
        <v>57573</v>
      </c>
      <c r="L25286">
        <v>474</v>
      </c>
      <c r="M25286" s="1" t="s">
        <v>19650</v>
      </c>
      <c r="O25286" s="1" t="s">
        <v>83</v>
      </c>
      <c r="P25286" s="1" t="s">
        <v>57574</v>
      </c>
      <c r="Q25286" s="1" t="s">
        <v>57573</v>
      </c>
      <c r="R25286">
        <v>456</v>
      </c>
    </row>
    <row r="25287" spans="1:20" x14ac:dyDescent="0.25">
      <c r="A25287">
        <v>245474</v>
      </c>
      <c r="B25287">
        <v>21222</v>
      </c>
      <c r="C25287" s="1" t="s">
        <v>57575</v>
      </c>
      <c r="D25287">
        <v>4995</v>
      </c>
      <c r="E25287">
        <v>100</v>
      </c>
      <c r="F25287" s="1" t="s">
        <v>402</v>
      </c>
      <c r="G25287">
        <v>1</v>
      </c>
      <c r="H25287">
        <v>0</v>
      </c>
      <c r="I25287" s="1" t="s">
        <v>63</v>
      </c>
      <c r="J25287" s="1" t="s">
        <v>57576</v>
      </c>
      <c r="K25287" s="1" t="s">
        <v>57577</v>
      </c>
      <c r="L25287">
        <v>-116</v>
      </c>
      <c r="M25287" s="1" t="s">
        <v>7731</v>
      </c>
      <c r="O25287" s="1" t="s">
        <v>64</v>
      </c>
      <c r="P25287" s="1" t="s">
        <v>57578</v>
      </c>
      <c r="Q25287" s="1" t="s">
        <v>57579</v>
      </c>
      <c r="R25287">
        <v>-131</v>
      </c>
      <c r="S25287">
        <v>315</v>
      </c>
    </row>
    <row r="25288" spans="1:20" x14ac:dyDescent="0.25">
      <c r="A25288">
        <v>245475</v>
      </c>
      <c r="B25288">
        <v>21222</v>
      </c>
      <c r="C25288" s="1" t="s">
        <v>57575</v>
      </c>
      <c r="D25288">
        <v>8500</v>
      </c>
      <c r="E25288">
        <v>150</v>
      </c>
      <c r="F25288" s="1" t="s">
        <v>402</v>
      </c>
      <c r="G25288">
        <v>1</v>
      </c>
      <c r="H25288">
        <v>0</v>
      </c>
      <c r="I25288" s="1" t="s">
        <v>82</v>
      </c>
      <c r="J25288" s="1" t="s">
        <v>57580</v>
      </c>
      <c r="K25288" s="1" t="s">
        <v>57581</v>
      </c>
      <c r="L25288">
        <v>-115</v>
      </c>
      <c r="M25288" s="1" t="s">
        <v>433</v>
      </c>
      <c r="O25288" s="1" t="s">
        <v>83</v>
      </c>
      <c r="P25288" s="1" t="s">
        <v>57582</v>
      </c>
      <c r="Q25288" s="1" t="s">
        <v>57581</v>
      </c>
      <c r="R25288">
        <v>-135</v>
      </c>
      <c r="S25288">
        <v>360</v>
      </c>
    </row>
    <row r="25289" spans="1:20" x14ac:dyDescent="0.25">
      <c r="A25289">
        <v>240507</v>
      </c>
      <c r="B25289">
        <v>21223</v>
      </c>
      <c r="C25289" s="1" t="s">
        <v>57583</v>
      </c>
      <c r="D25289">
        <v>4310</v>
      </c>
      <c r="E25289">
        <v>75</v>
      </c>
      <c r="F25289" s="1" t="s">
        <v>402</v>
      </c>
      <c r="G25289">
        <v>1</v>
      </c>
      <c r="H25289">
        <v>0</v>
      </c>
      <c r="I25289" s="1" t="s">
        <v>75</v>
      </c>
      <c r="J25289" s="1" t="s">
        <v>37630</v>
      </c>
      <c r="K25289" s="1" t="s">
        <v>57584</v>
      </c>
      <c r="L25289">
        <v>757</v>
      </c>
      <c r="M25289" s="1" t="s">
        <v>4442</v>
      </c>
      <c r="N25289">
        <v>267</v>
      </c>
      <c r="O25289" s="1" t="s">
        <v>76</v>
      </c>
      <c r="P25289" s="1" t="s">
        <v>57585</v>
      </c>
      <c r="Q25289" s="1" t="s">
        <v>57586</v>
      </c>
      <c r="R25289">
        <v>754</v>
      </c>
      <c r="S25289">
        <v>359</v>
      </c>
      <c r="T25289">
        <v>400</v>
      </c>
    </row>
    <row r="25290" spans="1:20" x14ac:dyDescent="0.25">
      <c r="A25290">
        <v>240116</v>
      </c>
      <c r="B25290">
        <v>21225</v>
      </c>
      <c r="C25290" s="1" t="s">
        <v>57587</v>
      </c>
      <c r="D25290">
        <v>4300</v>
      </c>
      <c r="E25290">
        <v>75</v>
      </c>
      <c r="F25290" s="1" t="s">
        <v>402</v>
      </c>
      <c r="G25290">
        <v>1</v>
      </c>
      <c r="H25290">
        <v>0</v>
      </c>
      <c r="I25290" s="1" t="s">
        <v>228</v>
      </c>
      <c r="J25290" s="1" t="s">
        <v>57588</v>
      </c>
      <c r="K25290" s="1" t="s">
        <v>57589</v>
      </c>
      <c r="L25290">
        <v>1163</v>
      </c>
      <c r="M25290" s="1" t="s">
        <v>43357</v>
      </c>
      <c r="O25290" s="1" t="s">
        <v>229</v>
      </c>
      <c r="P25290" s="1" t="s">
        <v>57590</v>
      </c>
      <c r="Q25290" s="1" t="s">
        <v>57591</v>
      </c>
      <c r="R25290">
        <v>1163</v>
      </c>
    </row>
    <row r="25291" spans="1:20" x14ac:dyDescent="0.25">
      <c r="A25291">
        <v>240691</v>
      </c>
      <c r="B25291">
        <v>21226</v>
      </c>
      <c r="C25291" s="1" t="s">
        <v>57592</v>
      </c>
      <c r="D25291">
        <v>4031</v>
      </c>
      <c r="E25291">
        <v>75</v>
      </c>
      <c r="F25291" s="1" t="s">
        <v>402</v>
      </c>
      <c r="G25291">
        <v>1</v>
      </c>
      <c r="H25291">
        <v>0</v>
      </c>
      <c r="I25291" s="1" t="s">
        <v>71</v>
      </c>
      <c r="J25291" s="1" t="s">
        <v>57593</v>
      </c>
      <c r="K25291" s="1" t="s">
        <v>57594</v>
      </c>
      <c r="L25291">
        <v>3962</v>
      </c>
      <c r="M25291" s="1" t="s">
        <v>3325</v>
      </c>
      <c r="N25291">
        <v>285</v>
      </c>
      <c r="O25291" s="1" t="s">
        <v>72</v>
      </c>
      <c r="P25291" s="1" t="s">
        <v>57595</v>
      </c>
      <c r="Q25291" s="1" t="s">
        <v>57596</v>
      </c>
      <c r="R25291">
        <v>3997</v>
      </c>
      <c r="S25291">
        <v>304</v>
      </c>
      <c r="T25291">
        <v>375</v>
      </c>
    </row>
    <row r="25292" spans="1:20" x14ac:dyDescent="0.25">
      <c r="A25292">
        <v>240296</v>
      </c>
      <c r="B25292">
        <v>21227</v>
      </c>
      <c r="C25292" s="1" t="s">
        <v>57597</v>
      </c>
      <c r="D25292">
        <v>6570</v>
      </c>
      <c r="E25292">
        <v>100</v>
      </c>
      <c r="F25292" s="1" t="s">
        <v>402</v>
      </c>
      <c r="G25292">
        <v>1</v>
      </c>
      <c r="H25292">
        <v>0</v>
      </c>
      <c r="I25292" s="1" t="s">
        <v>104</v>
      </c>
      <c r="J25292" s="1" t="s">
        <v>57598</v>
      </c>
      <c r="K25292" s="1" t="s">
        <v>57599</v>
      </c>
      <c r="L25292">
        <v>246</v>
      </c>
      <c r="M25292" s="1" t="s">
        <v>45088</v>
      </c>
      <c r="O25292" s="1" t="s">
        <v>35</v>
      </c>
      <c r="P25292" s="1" t="s">
        <v>57600</v>
      </c>
      <c r="Q25292" s="1" t="s">
        <v>57601</v>
      </c>
      <c r="R25292">
        <v>230</v>
      </c>
    </row>
    <row r="25293" spans="1:20" x14ac:dyDescent="0.25">
      <c r="A25293">
        <v>241408</v>
      </c>
      <c r="B25293">
        <v>21228</v>
      </c>
      <c r="C25293" s="1" t="s">
        <v>57602</v>
      </c>
      <c r="D25293">
        <v>5399</v>
      </c>
      <c r="E25293">
        <v>150</v>
      </c>
      <c r="F25293" s="1" t="s">
        <v>402</v>
      </c>
      <c r="G25293">
        <v>1</v>
      </c>
      <c r="H25293">
        <v>0</v>
      </c>
      <c r="I25293" s="1" t="s">
        <v>228</v>
      </c>
      <c r="J25293" s="1" t="s">
        <v>57603</v>
      </c>
      <c r="K25293" s="1" t="s">
        <v>57604</v>
      </c>
      <c r="L25293">
        <v>28</v>
      </c>
      <c r="M25293" s="1" t="s">
        <v>2683</v>
      </c>
      <c r="O25293" s="1" t="s">
        <v>229</v>
      </c>
      <c r="P25293" s="1" t="s">
        <v>57605</v>
      </c>
      <c r="Q25293" s="1" t="s">
        <v>56023</v>
      </c>
      <c r="R25293">
        <v>39</v>
      </c>
      <c r="S25293">
        <v>269</v>
      </c>
    </row>
    <row r="25294" spans="1:20" x14ac:dyDescent="0.25">
      <c r="A25294">
        <v>241716</v>
      </c>
      <c r="B25294">
        <v>21229</v>
      </c>
      <c r="C25294" s="1" t="s">
        <v>57606</v>
      </c>
      <c r="D25294">
        <v>5000</v>
      </c>
      <c r="E25294">
        <v>100</v>
      </c>
      <c r="F25294" s="1" t="s">
        <v>402</v>
      </c>
      <c r="G25294">
        <v>1</v>
      </c>
      <c r="H25294">
        <v>0</v>
      </c>
      <c r="I25294" s="1" t="s">
        <v>104</v>
      </c>
      <c r="J25294" s="1" t="s">
        <v>57607</v>
      </c>
      <c r="K25294" s="1" t="s">
        <v>41249</v>
      </c>
      <c r="L25294">
        <v>611</v>
      </c>
      <c r="M25294" s="1" t="s">
        <v>57608</v>
      </c>
      <c r="O25294" s="1" t="s">
        <v>35</v>
      </c>
      <c r="P25294" s="1" t="s">
        <v>57609</v>
      </c>
      <c r="Q25294" s="1" t="s">
        <v>57610</v>
      </c>
      <c r="R25294">
        <v>615</v>
      </c>
    </row>
    <row r="25295" spans="1:20" x14ac:dyDescent="0.25">
      <c r="A25295">
        <v>240205</v>
      </c>
      <c r="B25295">
        <v>3929</v>
      </c>
      <c r="C25295" s="1" t="s">
        <v>57611</v>
      </c>
      <c r="D25295">
        <v>6006</v>
      </c>
      <c r="E25295">
        <v>150</v>
      </c>
      <c r="F25295" s="1" t="s">
        <v>402</v>
      </c>
      <c r="G25295">
        <v>1</v>
      </c>
      <c r="H25295">
        <v>0</v>
      </c>
      <c r="I25295" s="1" t="s">
        <v>94</v>
      </c>
      <c r="J25295" s="1" t="s">
        <v>57612</v>
      </c>
      <c r="K25295" s="1" t="s">
        <v>57613</v>
      </c>
      <c r="L25295">
        <v>160</v>
      </c>
      <c r="M25295" s="1" t="s">
        <v>3868</v>
      </c>
      <c r="O25295" s="1" t="s">
        <v>80</v>
      </c>
      <c r="P25295" s="1" t="s">
        <v>57614</v>
      </c>
      <c r="Q25295" s="1" t="s">
        <v>57615</v>
      </c>
      <c r="R25295">
        <v>192</v>
      </c>
      <c r="S25295">
        <v>227</v>
      </c>
    </row>
    <row r="25296" spans="1:20" x14ac:dyDescent="0.25">
      <c r="A25296">
        <v>240206</v>
      </c>
      <c r="B25296">
        <v>3929</v>
      </c>
      <c r="C25296" s="1" t="s">
        <v>57611</v>
      </c>
      <c r="D25296">
        <v>4800</v>
      </c>
      <c r="E25296">
        <v>150</v>
      </c>
      <c r="F25296" s="1" t="s">
        <v>402</v>
      </c>
      <c r="G25296">
        <v>1</v>
      </c>
      <c r="H25296">
        <v>0</v>
      </c>
      <c r="I25296" s="1" t="s">
        <v>56</v>
      </c>
      <c r="J25296" s="1" t="s">
        <v>57616</v>
      </c>
      <c r="K25296" s="1" t="s">
        <v>57617</v>
      </c>
      <c r="L25296">
        <v>212</v>
      </c>
      <c r="M25296" s="1" t="s">
        <v>29932</v>
      </c>
      <c r="O25296" s="1" t="s">
        <v>57</v>
      </c>
      <c r="P25296" s="1" t="s">
        <v>57618</v>
      </c>
      <c r="Q25296" s="1" t="s">
        <v>57619</v>
      </c>
      <c r="R25296">
        <v>174</v>
      </c>
    </row>
    <row r="25297" spans="1:19" x14ac:dyDescent="0.25">
      <c r="A25297">
        <v>241922</v>
      </c>
      <c r="B25297">
        <v>21230</v>
      </c>
      <c r="C25297" s="1" t="s">
        <v>57620</v>
      </c>
      <c r="D25297">
        <v>15000</v>
      </c>
      <c r="E25297">
        <v>300</v>
      </c>
      <c r="F25297" s="1" t="s">
        <v>102</v>
      </c>
      <c r="G25297">
        <v>1</v>
      </c>
      <c r="H25297">
        <v>0</v>
      </c>
      <c r="I25297" s="1" t="s">
        <v>43</v>
      </c>
      <c r="J25297" s="1" t="s">
        <v>57621</v>
      </c>
      <c r="K25297" s="1" t="s">
        <v>57622</v>
      </c>
      <c r="L25297">
        <v>10</v>
      </c>
      <c r="M25297" s="1" t="s">
        <v>4104</v>
      </c>
      <c r="O25297" s="1" t="s">
        <v>44</v>
      </c>
      <c r="P25297" s="1" t="s">
        <v>57623</v>
      </c>
      <c r="Q25297" s="1" t="s">
        <v>57624</v>
      </c>
      <c r="R25297">
        <v>10</v>
      </c>
      <c r="S25297">
        <v>330</v>
      </c>
    </row>
    <row r="25298" spans="1:19" x14ac:dyDescent="0.25">
      <c r="A25298">
        <v>245713</v>
      </c>
      <c r="B25298">
        <v>3930</v>
      </c>
      <c r="C25298" s="1" t="s">
        <v>57625</v>
      </c>
      <c r="D25298">
        <v>7372</v>
      </c>
      <c r="E25298">
        <v>150</v>
      </c>
      <c r="F25298" s="1" t="s">
        <v>102</v>
      </c>
      <c r="G25298">
        <v>1</v>
      </c>
      <c r="H25298">
        <v>0</v>
      </c>
      <c r="I25298" s="1" t="s">
        <v>59</v>
      </c>
      <c r="J25298" s="1" t="s">
        <v>57626</v>
      </c>
      <c r="K25298" s="1" t="s">
        <v>57627</v>
      </c>
      <c r="L25298">
        <v>671</v>
      </c>
      <c r="M25298" s="1" t="s">
        <v>20162</v>
      </c>
      <c r="O25298" s="1" t="s">
        <v>60</v>
      </c>
      <c r="P25298" s="1" t="s">
        <v>57628</v>
      </c>
      <c r="Q25298" s="1" t="s">
        <v>57629</v>
      </c>
      <c r="R25298">
        <v>633</v>
      </c>
    </row>
    <row r="25299" spans="1:19" x14ac:dyDescent="0.25">
      <c r="A25299">
        <v>245715</v>
      </c>
      <c r="B25299">
        <v>3930</v>
      </c>
      <c r="C25299" s="1" t="s">
        <v>57625</v>
      </c>
      <c r="D25299">
        <v>9999</v>
      </c>
      <c r="E25299">
        <v>200</v>
      </c>
      <c r="F25299" s="1" t="s">
        <v>102</v>
      </c>
      <c r="G25299">
        <v>1</v>
      </c>
      <c r="H25299">
        <v>0</v>
      </c>
      <c r="I25299" s="1" t="s">
        <v>4144</v>
      </c>
      <c r="J25299" s="1" t="s">
        <v>57630</v>
      </c>
      <c r="K25299" s="1" t="s">
        <v>57631</v>
      </c>
      <c r="L25299">
        <v>626</v>
      </c>
      <c r="M25299" s="1" t="s">
        <v>10650</v>
      </c>
      <c r="O25299" s="1" t="s">
        <v>4145</v>
      </c>
      <c r="P25299" s="1" t="s">
        <v>57632</v>
      </c>
      <c r="Q25299" s="1" t="s">
        <v>57633</v>
      </c>
      <c r="R25299">
        <v>644</v>
      </c>
    </row>
    <row r="25300" spans="1:19" x14ac:dyDescent="0.25">
      <c r="A25300">
        <v>245714</v>
      </c>
      <c r="B25300">
        <v>3930</v>
      </c>
      <c r="C25300" s="1" t="s">
        <v>57625</v>
      </c>
      <c r="D25300">
        <v>6101</v>
      </c>
      <c r="E25300">
        <v>150</v>
      </c>
      <c r="F25300" s="1" t="s">
        <v>402</v>
      </c>
      <c r="G25300">
        <v>1</v>
      </c>
      <c r="H25300">
        <v>0</v>
      </c>
      <c r="I25300" s="1" t="s">
        <v>4146</v>
      </c>
      <c r="J25300" s="1" t="s">
        <v>57634</v>
      </c>
      <c r="K25300" s="1" t="s">
        <v>57635</v>
      </c>
      <c r="L25300">
        <v>634</v>
      </c>
      <c r="M25300" s="1" t="s">
        <v>10650</v>
      </c>
      <c r="O25300" s="1" t="s">
        <v>4147</v>
      </c>
      <c r="P25300" s="1" t="s">
        <v>57636</v>
      </c>
      <c r="Q25300" s="1" t="s">
        <v>57637</v>
      </c>
      <c r="R25300">
        <v>677</v>
      </c>
    </row>
    <row r="25301" spans="1:19" x14ac:dyDescent="0.25">
      <c r="A25301">
        <v>242116</v>
      </c>
      <c r="B25301">
        <v>3931</v>
      </c>
      <c r="C25301" s="1" t="s">
        <v>57638</v>
      </c>
      <c r="D25301">
        <v>6500</v>
      </c>
      <c r="E25301">
        <v>100</v>
      </c>
      <c r="F25301" s="1" t="s">
        <v>402</v>
      </c>
      <c r="G25301">
        <v>1</v>
      </c>
      <c r="H25301">
        <v>0</v>
      </c>
      <c r="I25301" s="1" t="s">
        <v>75</v>
      </c>
      <c r="J25301" s="1" t="s">
        <v>57639</v>
      </c>
      <c r="K25301" s="1" t="s">
        <v>57640</v>
      </c>
      <c r="L25301">
        <v>342</v>
      </c>
      <c r="M25301" s="1" t="s">
        <v>433</v>
      </c>
      <c r="O25301" s="1" t="s">
        <v>76</v>
      </c>
      <c r="P25301" s="1" t="s">
        <v>57641</v>
      </c>
      <c r="Q25301" s="1" t="s">
        <v>57640</v>
      </c>
      <c r="R25301">
        <v>346</v>
      </c>
      <c r="S25301">
        <v>360</v>
      </c>
    </row>
    <row r="25302" spans="1:19" x14ac:dyDescent="0.25">
      <c r="A25302">
        <v>242912</v>
      </c>
      <c r="B25302">
        <v>3932</v>
      </c>
      <c r="C25302" s="1" t="s">
        <v>57642</v>
      </c>
      <c r="D25302">
        <v>7000</v>
      </c>
      <c r="E25302">
        <v>150</v>
      </c>
      <c r="F25302" s="1" t="s">
        <v>402</v>
      </c>
      <c r="G25302">
        <v>1</v>
      </c>
      <c r="H25302">
        <v>0</v>
      </c>
      <c r="I25302" s="1" t="s">
        <v>104</v>
      </c>
      <c r="J25302" s="1" t="s">
        <v>57643</v>
      </c>
      <c r="K25302" s="1" t="s">
        <v>57644</v>
      </c>
      <c r="L25302">
        <v>2564</v>
      </c>
      <c r="M25302" s="1" t="s">
        <v>2005</v>
      </c>
      <c r="N25302">
        <v>841</v>
      </c>
      <c r="O25302" s="1" t="s">
        <v>35</v>
      </c>
      <c r="P25302" s="1" t="s">
        <v>57645</v>
      </c>
      <c r="Q25302" s="1" t="s">
        <v>57646</v>
      </c>
      <c r="R25302">
        <v>2569</v>
      </c>
      <c r="S25302">
        <v>225</v>
      </c>
    </row>
    <row r="25303" spans="1:19" x14ac:dyDescent="0.25">
      <c r="A25303">
        <v>242914</v>
      </c>
      <c r="B25303">
        <v>3932</v>
      </c>
      <c r="C25303" s="1" t="s">
        <v>57642</v>
      </c>
      <c r="D25303">
        <v>10996</v>
      </c>
      <c r="E25303">
        <v>150</v>
      </c>
      <c r="F25303" s="1" t="s">
        <v>402</v>
      </c>
      <c r="G25303">
        <v>1</v>
      </c>
      <c r="H25303">
        <v>0</v>
      </c>
      <c r="I25303" s="1" t="s">
        <v>16475</v>
      </c>
      <c r="J25303" s="1" t="s">
        <v>57647</v>
      </c>
      <c r="K25303" s="1" t="s">
        <v>57648</v>
      </c>
      <c r="L25303">
        <v>2578</v>
      </c>
      <c r="M25303" s="1" t="s">
        <v>7731</v>
      </c>
      <c r="O25303" s="1" t="s">
        <v>16476</v>
      </c>
      <c r="P25303" s="1" t="s">
        <v>57649</v>
      </c>
      <c r="Q25303" s="1" t="s">
        <v>57650</v>
      </c>
      <c r="R25303">
        <v>2643</v>
      </c>
      <c r="S25303">
        <v>315</v>
      </c>
    </row>
    <row r="25304" spans="1:19" x14ac:dyDescent="0.25">
      <c r="A25304">
        <v>242913</v>
      </c>
      <c r="B25304">
        <v>3932</v>
      </c>
      <c r="C25304" s="1" t="s">
        <v>57642</v>
      </c>
      <c r="D25304">
        <v>8408</v>
      </c>
      <c r="E25304">
        <v>75</v>
      </c>
      <c r="F25304" s="1" t="s">
        <v>402</v>
      </c>
      <c r="G25304">
        <v>1</v>
      </c>
      <c r="H25304">
        <v>0</v>
      </c>
      <c r="I25304" s="1" t="s">
        <v>16477</v>
      </c>
      <c r="J25304" s="1" t="s">
        <v>57651</v>
      </c>
      <c r="K25304" s="1" t="s">
        <v>57652</v>
      </c>
      <c r="L25304">
        <v>2585</v>
      </c>
      <c r="M25304" s="1" t="s">
        <v>39246</v>
      </c>
      <c r="N25304">
        <v>1410</v>
      </c>
      <c r="O25304" s="1" t="s">
        <v>16478</v>
      </c>
      <c r="P25304" s="1" t="s">
        <v>57653</v>
      </c>
      <c r="Q25304" s="1" t="s">
        <v>57654</v>
      </c>
      <c r="R25304">
        <v>2629</v>
      </c>
    </row>
    <row r="25305" spans="1:19" x14ac:dyDescent="0.25">
      <c r="A25305">
        <v>241397</v>
      </c>
      <c r="B25305">
        <v>21231</v>
      </c>
      <c r="C25305" s="1" t="s">
        <v>57655</v>
      </c>
      <c r="D25305">
        <v>3002</v>
      </c>
      <c r="E25305">
        <v>50</v>
      </c>
      <c r="F25305" s="1" t="s">
        <v>402</v>
      </c>
      <c r="G25305">
        <v>1</v>
      </c>
      <c r="H25305">
        <v>0</v>
      </c>
      <c r="I25305" s="1" t="s">
        <v>104</v>
      </c>
      <c r="J25305" s="1" t="s">
        <v>57656</v>
      </c>
      <c r="K25305" s="1" t="s">
        <v>57657</v>
      </c>
      <c r="L25305">
        <v>1220</v>
      </c>
      <c r="M25305" s="1" t="s">
        <v>37898</v>
      </c>
      <c r="O25305" s="1" t="s">
        <v>35</v>
      </c>
      <c r="P25305" s="1" t="s">
        <v>57658</v>
      </c>
      <c r="Q25305" s="1" t="s">
        <v>57659</v>
      </c>
      <c r="R25305">
        <v>1206</v>
      </c>
    </row>
    <row r="25306" spans="1:19" x14ac:dyDescent="0.25">
      <c r="A25306">
        <v>242058</v>
      </c>
      <c r="B25306">
        <v>3933</v>
      </c>
      <c r="C25306" s="1" t="s">
        <v>57660</v>
      </c>
      <c r="D25306">
        <v>3204</v>
      </c>
      <c r="E25306">
        <v>75</v>
      </c>
      <c r="F25306" s="1" t="s">
        <v>402</v>
      </c>
      <c r="G25306">
        <v>0</v>
      </c>
      <c r="H25306">
        <v>1</v>
      </c>
      <c r="I25306" s="1" t="s">
        <v>98</v>
      </c>
      <c r="J25306" s="1" t="s">
        <v>57661</v>
      </c>
      <c r="K25306" s="1" t="s">
        <v>53533</v>
      </c>
      <c r="L25306">
        <v>624</v>
      </c>
      <c r="M25306" s="1" t="s">
        <v>21149</v>
      </c>
      <c r="O25306" s="1" t="s">
        <v>99</v>
      </c>
      <c r="P25306" s="1" t="s">
        <v>57662</v>
      </c>
      <c r="Q25306" s="1" t="s">
        <v>8642</v>
      </c>
      <c r="R25306">
        <v>617</v>
      </c>
    </row>
    <row r="25307" spans="1:19" x14ac:dyDescent="0.25">
      <c r="A25307">
        <v>242059</v>
      </c>
      <c r="B25307">
        <v>3933</v>
      </c>
      <c r="C25307" s="1" t="s">
        <v>57660</v>
      </c>
      <c r="D25307">
        <v>6501</v>
      </c>
      <c r="E25307">
        <v>150</v>
      </c>
      <c r="F25307" s="1" t="s">
        <v>402</v>
      </c>
      <c r="G25307">
        <v>1</v>
      </c>
      <c r="H25307">
        <v>0</v>
      </c>
      <c r="I25307" s="1" t="s">
        <v>153</v>
      </c>
      <c r="J25307" s="1" t="s">
        <v>57663</v>
      </c>
      <c r="K25307" s="1" t="s">
        <v>57664</v>
      </c>
      <c r="L25307">
        <v>624</v>
      </c>
      <c r="M25307" s="1" t="s">
        <v>995</v>
      </c>
      <c r="O25307" s="1" t="s">
        <v>154</v>
      </c>
      <c r="P25307" s="1" t="s">
        <v>57665</v>
      </c>
      <c r="Q25307" s="1" t="s">
        <v>57666</v>
      </c>
      <c r="R25307">
        <v>608</v>
      </c>
      <c r="S25307">
        <v>274</v>
      </c>
    </row>
    <row r="25308" spans="1:19" x14ac:dyDescent="0.25">
      <c r="A25308">
        <v>242060</v>
      </c>
      <c r="B25308">
        <v>3933</v>
      </c>
      <c r="C25308" s="1" t="s">
        <v>57660</v>
      </c>
      <c r="D25308">
        <v>5379</v>
      </c>
      <c r="E25308">
        <v>150</v>
      </c>
      <c r="F25308" s="1" t="s">
        <v>402</v>
      </c>
      <c r="G25308">
        <v>1</v>
      </c>
      <c r="H25308">
        <v>0</v>
      </c>
      <c r="I25308" s="1" t="s">
        <v>75</v>
      </c>
      <c r="J25308" s="1" t="s">
        <v>57667</v>
      </c>
      <c r="K25308" s="1" t="s">
        <v>57668</v>
      </c>
      <c r="L25308">
        <v>617</v>
      </c>
      <c r="M25308" s="1" t="s">
        <v>433</v>
      </c>
      <c r="N25308">
        <v>270</v>
      </c>
      <c r="O25308" s="1" t="s">
        <v>76</v>
      </c>
      <c r="P25308" s="1" t="s">
        <v>57669</v>
      </c>
      <c r="Q25308" s="1" t="s">
        <v>57668</v>
      </c>
      <c r="R25308">
        <v>624</v>
      </c>
      <c r="S25308">
        <v>360</v>
      </c>
    </row>
    <row r="25309" spans="1:19" x14ac:dyDescent="0.25">
      <c r="A25309">
        <v>245170</v>
      </c>
      <c r="B25309">
        <v>21232</v>
      </c>
      <c r="C25309" s="1" t="s">
        <v>57670</v>
      </c>
      <c r="D25309">
        <v>4997</v>
      </c>
      <c r="E25309">
        <v>75</v>
      </c>
      <c r="F25309" s="1" t="s">
        <v>402</v>
      </c>
      <c r="G25309">
        <v>1</v>
      </c>
      <c r="H25309">
        <v>1</v>
      </c>
      <c r="I25309" s="1" t="s">
        <v>104</v>
      </c>
      <c r="J25309" s="1" t="s">
        <v>57671</v>
      </c>
      <c r="K25309" s="1" t="s">
        <v>57672</v>
      </c>
      <c r="L25309">
        <v>1116</v>
      </c>
      <c r="M25309" s="1" t="s">
        <v>10575</v>
      </c>
      <c r="O25309" s="1" t="s">
        <v>35</v>
      </c>
      <c r="P25309" s="1" t="s">
        <v>57673</v>
      </c>
      <c r="Q25309" s="1" t="s">
        <v>57674</v>
      </c>
      <c r="R25309">
        <v>1116</v>
      </c>
      <c r="S25309">
        <v>219</v>
      </c>
    </row>
    <row r="25310" spans="1:19" x14ac:dyDescent="0.25">
      <c r="A25310">
        <v>245171</v>
      </c>
      <c r="B25310">
        <v>21232</v>
      </c>
      <c r="C25310" s="1" t="s">
        <v>57670</v>
      </c>
      <c r="D25310">
        <v>6503</v>
      </c>
      <c r="E25310">
        <v>150</v>
      </c>
      <c r="F25310" s="1" t="s">
        <v>402</v>
      </c>
      <c r="G25310">
        <v>1</v>
      </c>
      <c r="H25310">
        <v>0</v>
      </c>
      <c r="I25310" s="1" t="s">
        <v>198</v>
      </c>
      <c r="J25310" s="1" t="s">
        <v>57675</v>
      </c>
      <c r="K25310" s="1" t="s">
        <v>57676</v>
      </c>
      <c r="L25310">
        <v>1113</v>
      </c>
      <c r="M25310" s="1" t="s">
        <v>7731</v>
      </c>
      <c r="O25310" s="1" t="s">
        <v>202</v>
      </c>
      <c r="P25310" s="1" t="s">
        <v>57677</v>
      </c>
      <c r="Q25310" s="1" t="s">
        <v>57678</v>
      </c>
      <c r="R25310">
        <v>1112</v>
      </c>
      <c r="S25310">
        <v>315</v>
      </c>
    </row>
    <row r="25311" spans="1:19" x14ac:dyDescent="0.25">
      <c r="A25311">
        <v>241783</v>
      </c>
      <c r="B25311">
        <v>21233</v>
      </c>
      <c r="C25311" s="1" t="s">
        <v>57679</v>
      </c>
      <c r="D25311">
        <v>5500</v>
      </c>
      <c r="E25311">
        <v>100</v>
      </c>
      <c r="F25311" s="1" t="s">
        <v>402</v>
      </c>
      <c r="G25311">
        <v>1</v>
      </c>
      <c r="H25311">
        <v>0</v>
      </c>
      <c r="I25311" s="1" t="s">
        <v>47</v>
      </c>
      <c r="J25311" s="1" t="s">
        <v>57680</v>
      </c>
      <c r="K25311" s="1" t="s">
        <v>57681</v>
      </c>
      <c r="L25311">
        <v>239</v>
      </c>
      <c r="M25311" s="1" t="s">
        <v>681</v>
      </c>
      <c r="O25311" s="1" t="s">
        <v>51</v>
      </c>
      <c r="P25311" s="1" t="s">
        <v>57682</v>
      </c>
      <c r="Q25311" s="1" t="s">
        <v>57683</v>
      </c>
      <c r="R25311">
        <v>235</v>
      </c>
      <c r="S25311">
        <v>220</v>
      </c>
    </row>
    <row r="25312" spans="1:19" x14ac:dyDescent="0.25">
      <c r="A25312">
        <v>241784</v>
      </c>
      <c r="B25312">
        <v>21233</v>
      </c>
      <c r="C25312" s="1" t="s">
        <v>57679</v>
      </c>
      <c r="D25312">
        <v>5000</v>
      </c>
      <c r="E25312">
        <v>100</v>
      </c>
      <c r="F25312" s="1" t="s">
        <v>402</v>
      </c>
      <c r="G25312">
        <v>1</v>
      </c>
      <c r="H25312">
        <v>0</v>
      </c>
      <c r="I25312" s="1" t="s">
        <v>90</v>
      </c>
      <c r="J25312" s="1" t="s">
        <v>57684</v>
      </c>
      <c r="K25312" s="1" t="s">
        <v>57685</v>
      </c>
      <c r="L25312">
        <v>264</v>
      </c>
      <c r="M25312" s="1" t="s">
        <v>2946</v>
      </c>
      <c r="O25312" s="1" t="s">
        <v>91</v>
      </c>
      <c r="P25312" s="1" t="s">
        <v>57686</v>
      </c>
      <c r="Q25312" s="1" t="s">
        <v>57687</v>
      </c>
      <c r="R25312">
        <v>250</v>
      </c>
      <c r="S25312">
        <v>313</v>
      </c>
    </row>
    <row r="25313" spans="1:20" x14ac:dyDescent="0.25">
      <c r="A25313">
        <v>243937</v>
      </c>
      <c r="B25313">
        <v>21234</v>
      </c>
      <c r="C25313" s="1" t="s">
        <v>57688</v>
      </c>
      <c r="D25313">
        <v>4100</v>
      </c>
      <c r="E25313">
        <v>75</v>
      </c>
      <c r="F25313" s="1" t="s">
        <v>102</v>
      </c>
      <c r="G25313">
        <v>1</v>
      </c>
      <c r="H25313">
        <v>0</v>
      </c>
      <c r="I25313" s="1" t="s">
        <v>56</v>
      </c>
      <c r="J25313" s="1" t="s">
        <v>57689</v>
      </c>
      <c r="K25313" s="1" t="s">
        <v>57690</v>
      </c>
      <c r="L25313">
        <v>1020</v>
      </c>
      <c r="M25313" s="1" t="s">
        <v>19252</v>
      </c>
      <c r="O25313" s="1" t="s">
        <v>57</v>
      </c>
      <c r="P25313" s="1" t="s">
        <v>57691</v>
      </c>
      <c r="Q25313" s="1" t="s">
        <v>57692</v>
      </c>
      <c r="R25313">
        <v>1020</v>
      </c>
      <c r="S25313">
        <v>338</v>
      </c>
    </row>
    <row r="25314" spans="1:20" x14ac:dyDescent="0.25">
      <c r="A25314">
        <v>243612</v>
      </c>
      <c r="B25314">
        <v>3934</v>
      </c>
      <c r="C25314" s="1" t="s">
        <v>57693</v>
      </c>
      <c r="D25314">
        <v>8544</v>
      </c>
      <c r="E25314">
        <v>150</v>
      </c>
      <c r="F25314" s="1" t="s">
        <v>402</v>
      </c>
      <c r="G25314">
        <v>1</v>
      </c>
      <c r="H25314">
        <v>0</v>
      </c>
      <c r="I25314" s="1" t="s">
        <v>75</v>
      </c>
      <c r="J25314" s="1" t="s">
        <v>57694</v>
      </c>
      <c r="K25314" s="1" t="s">
        <v>57695</v>
      </c>
      <c r="L25314">
        <v>6251</v>
      </c>
      <c r="M25314" s="1" t="s">
        <v>38318</v>
      </c>
      <c r="O25314" s="1" t="s">
        <v>76</v>
      </c>
      <c r="P25314" s="1" t="s">
        <v>57696</v>
      </c>
      <c r="Q25314" s="1" t="s">
        <v>57697</v>
      </c>
      <c r="R25314">
        <v>6259</v>
      </c>
      <c r="T25314">
        <v>2037</v>
      </c>
    </row>
    <row r="25315" spans="1:20" x14ac:dyDescent="0.25">
      <c r="A25315">
        <v>241159</v>
      </c>
      <c r="B25315">
        <v>21235</v>
      </c>
      <c r="C25315" s="1" t="s">
        <v>57698</v>
      </c>
      <c r="D25315">
        <v>5002</v>
      </c>
      <c r="E25315">
        <v>100</v>
      </c>
      <c r="F25315" s="1" t="s">
        <v>402</v>
      </c>
      <c r="G25315">
        <v>1</v>
      </c>
      <c r="H25315">
        <v>0</v>
      </c>
      <c r="I25315" s="1" t="s">
        <v>75</v>
      </c>
      <c r="J25315" s="1" t="s">
        <v>57699</v>
      </c>
      <c r="K25315" s="1" t="s">
        <v>57700</v>
      </c>
      <c r="L25315">
        <v>85</v>
      </c>
      <c r="M25315" s="1" t="s">
        <v>4442</v>
      </c>
      <c r="O25315" s="1" t="s">
        <v>76</v>
      </c>
      <c r="P25315" s="1" t="s">
        <v>57701</v>
      </c>
      <c r="Q25315" s="1" t="s">
        <v>57702</v>
      </c>
      <c r="R25315">
        <v>86</v>
      </c>
      <c r="S25315">
        <v>359</v>
      </c>
    </row>
    <row r="25316" spans="1:20" x14ac:dyDescent="0.25">
      <c r="A25316">
        <v>244130</v>
      </c>
      <c r="B25316">
        <v>21236</v>
      </c>
      <c r="C25316" s="1" t="s">
        <v>57703</v>
      </c>
      <c r="D25316">
        <v>6100</v>
      </c>
      <c r="E25316">
        <v>100</v>
      </c>
      <c r="F25316" s="1" t="s">
        <v>402</v>
      </c>
      <c r="G25316">
        <v>1</v>
      </c>
      <c r="H25316">
        <v>0</v>
      </c>
      <c r="I25316" s="1" t="s">
        <v>82</v>
      </c>
      <c r="J25316" s="1" t="s">
        <v>57704</v>
      </c>
      <c r="K25316" s="1" t="s">
        <v>57705</v>
      </c>
      <c r="L25316">
        <v>4270</v>
      </c>
      <c r="M25316" s="1" t="s">
        <v>26234</v>
      </c>
      <c r="O25316" s="1" t="s">
        <v>83</v>
      </c>
      <c r="P25316" s="1" t="s">
        <v>57706</v>
      </c>
      <c r="Q25316" s="1" t="s">
        <v>57705</v>
      </c>
      <c r="R25316">
        <v>4318</v>
      </c>
    </row>
    <row r="25317" spans="1:20" x14ac:dyDescent="0.25">
      <c r="A25317">
        <v>244593</v>
      </c>
      <c r="B25317">
        <v>3935</v>
      </c>
      <c r="C25317" s="1" t="s">
        <v>57707</v>
      </c>
      <c r="D25317">
        <v>8703</v>
      </c>
      <c r="E25317">
        <v>150</v>
      </c>
      <c r="F25317" s="1" t="s">
        <v>402</v>
      </c>
      <c r="G25317">
        <v>1</v>
      </c>
      <c r="H25317">
        <v>0</v>
      </c>
      <c r="I25317" s="1" t="s">
        <v>59</v>
      </c>
      <c r="J25317" s="1" t="s">
        <v>57708</v>
      </c>
      <c r="K25317" s="1" t="s">
        <v>57709</v>
      </c>
      <c r="L25317">
        <v>4141</v>
      </c>
      <c r="M25317" s="1" t="s">
        <v>909</v>
      </c>
      <c r="O25317" s="1" t="s">
        <v>60</v>
      </c>
      <c r="P25317" s="1" t="s">
        <v>57710</v>
      </c>
      <c r="Q25317" s="1" t="s">
        <v>57711</v>
      </c>
      <c r="R25317">
        <v>4149</v>
      </c>
      <c r="S25317">
        <v>271</v>
      </c>
    </row>
    <row r="25318" spans="1:20" x14ac:dyDescent="0.25">
      <c r="A25318">
        <v>244594</v>
      </c>
      <c r="B25318">
        <v>3935</v>
      </c>
      <c r="C25318" s="1" t="s">
        <v>57707</v>
      </c>
      <c r="D25318">
        <v>3224</v>
      </c>
      <c r="E25318">
        <v>75</v>
      </c>
      <c r="F25318" s="1" t="s">
        <v>402</v>
      </c>
      <c r="G25318">
        <v>0</v>
      </c>
      <c r="H25318">
        <v>0</v>
      </c>
      <c r="I25318" s="1" t="s">
        <v>63</v>
      </c>
      <c r="J25318" s="1" t="s">
        <v>57712</v>
      </c>
      <c r="K25318" s="1" t="s">
        <v>57713</v>
      </c>
      <c r="L25318">
        <v>4104</v>
      </c>
      <c r="M25318" s="1" t="s">
        <v>1724</v>
      </c>
      <c r="O25318" s="1" t="s">
        <v>64</v>
      </c>
      <c r="P25318" s="1" t="s">
        <v>57714</v>
      </c>
      <c r="Q25318" s="1" t="s">
        <v>57715</v>
      </c>
      <c r="R25318">
        <v>4145</v>
      </c>
      <c r="S25318">
        <v>316</v>
      </c>
    </row>
    <row r="25319" spans="1:20" x14ac:dyDescent="0.25">
      <c r="A25319">
        <v>242023</v>
      </c>
      <c r="B25319">
        <v>21237</v>
      </c>
      <c r="C25319" s="1" t="s">
        <v>57716</v>
      </c>
      <c r="D25319">
        <v>4400</v>
      </c>
      <c r="E25319">
        <v>75</v>
      </c>
      <c r="F25319" s="1" t="s">
        <v>402</v>
      </c>
      <c r="G25319">
        <v>1</v>
      </c>
      <c r="H25319">
        <v>0</v>
      </c>
      <c r="I25319" s="1" t="s">
        <v>94</v>
      </c>
      <c r="J25319" s="1" t="s">
        <v>57717</v>
      </c>
      <c r="K25319" s="1" t="s">
        <v>57718</v>
      </c>
      <c r="L25319">
        <v>1073</v>
      </c>
      <c r="M25319" s="1" t="s">
        <v>5455</v>
      </c>
      <c r="O25319" s="1" t="s">
        <v>80</v>
      </c>
      <c r="P25319" s="1" t="s">
        <v>57719</v>
      </c>
      <c r="Q25319" s="1" t="s">
        <v>57720</v>
      </c>
      <c r="R25319">
        <v>1070</v>
      </c>
      <c r="S25319">
        <v>243</v>
      </c>
    </row>
    <row r="25320" spans="1:20" x14ac:dyDescent="0.25">
      <c r="A25320">
        <v>242024</v>
      </c>
      <c r="B25320">
        <v>21237</v>
      </c>
      <c r="C25320" s="1" t="s">
        <v>57716</v>
      </c>
      <c r="D25320">
        <v>2550</v>
      </c>
      <c r="E25320">
        <v>150</v>
      </c>
      <c r="F25320" s="1" t="s">
        <v>342</v>
      </c>
      <c r="G25320">
        <v>0</v>
      </c>
      <c r="H25320">
        <v>0</v>
      </c>
      <c r="I25320" s="1" t="s">
        <v>43</v>
      </c>
      <c r="J25320" s="1" t="s">
        <v>57721</v>
      </c>
      <c r="K25320" s="1" t="s">
        <v>57722</v>
      </c>
      <c r="L25320">
        <v>1075</v>
      </c>
      <c r="M25320" s="1" t="s">
        <v>9047</v>
      </c>
      <c r="O25320" s="1" t="s">
        <v>44</v>
      </c>
      <c r="P25320" s="1" t="s">
        <v>57723</v>
      </c>
      <c r="Q25320" s="1" t="s">
        <v>57724</v>
      </c>
      <c r="R25320">
        <v>1040</v>
      </c>
      <c r="S25320">
        <v>323</v>
      </c>
    </row>
    <row r="25321" spans="1:20" x14ac:dyDescent="0.25">
      <c r="A25321">
        <v>241580</v>
      </c>
      <c r="B25321">
        <v>21238</v>
      </c>
      <c r="C25321" s="1" t="s">
        <v>57725</v>
      </c>
      <c r="D25321">
        <v>5052</v>
      </c>
      <c r="E25321">
        <v>150</v>
      </c>
      <c r="F25321" s="1" t="s">
        <v>102</v>
      </c>
      <c r="G25321">
        <v>0</v>
      </c>
      <c r="H25321">
        <v>1</v>
      </c>
      <c r="I25321" s="1" t="s">
        <v>47</v>
      </c>
      <c r="J25321" s="1" t="s">
        <v>57726</v>
      </c>
      <c r="K25321" s="1" t="s">
        <v>57727</v>
      </c>
      <c r="L25321">
        <v>372</v>
      </c>
      <c r="M25321" s="1" t="s">
        <v>12250</v>
      </c>
      <c r="O25321" s="1" t="s">
        <v>51</v>
      </c>
      <c r="P25321" s="1" t="s">
        <v>57728</v>
      </c>
      <c r="Q25321" s="1" t="s">
        <v>57729</v>
      </c>
      <c r="R25321">
        <v>370</v>
      </c>
      <c r="S25321">
        <v>228</v>
      </c>
    </row>
    <row r="25322" spans="1:20" x14ac:dyDescent="0.25">
      <c r="A25322">
        <v>241581</v>
      </c>
      <c r="B25322">
        <v>21238</v>
      </c>
      <c r="C25322" s="1" t="s">
        <v>57725</v>
      </c>
      <c r="D25322">
        <v>4999</v>
      </c>
      <c r="E25322">
        <v>150</v>
      </c>
      <c r="F25322" s="1" t="s">
        <v>102</v>
      </c>
      <c r="G25322">
        <v>0</v>
      </c>
      <c r="H25322">
        <v>1</v>
      </c>
      <c r="I25322" s="1" t="s">
        <v>153</v>
      </c>
      <c r="J25322" s="1" t="s">
        <v>57730</v>
      </c>
      <c r="K25322" s="1" t="s">
        <v>57731</v>
      </c>
      <c r="L25322">
        <v>370</v>
      </c>
      <c r="M25322" s="1" t="s">
        <v>11801</v>
      </c>
      <c r="O25322" s="1" t="s">
        <v>154</v>
      </c>
      <c r="P25322" s="1" t="s">
        <v>57732</v>
      </c>
      <c r="Q25322" s="1" t="s">
        <v>57733</v>
      </c>
      <c r="R25322">
        <v>370</v>
      </c>
      <c r="S25322">
        <v>286</v>
      </c>
    </row>
    <row r="25323" spans="1:20" x14ac:dyDescent="0.25">
      <c r="A25323">
        <v>241582</v>
      </c>
      <c r="B25323">
        <v>21238</v>
      </c>
      <c r="C25323" s="1" t="s">
        <v>57725</v>
      </c>
      <c r="D25323">
        <v>5000</v>
      </c>
      <c r="E25323">
        <v>150</v>
      </c>
      <c r="F25323" s="1" t="s">
        <v>402</v>
      </c>
      <c r="G25323">
        <v>1</v>
      </c>
      <c r="H25323">
        <v>0</v>
      </c>
      <c r="I25323" s="1" t="s">
        <v>75</v>
      </c>
      <c r="J25323" s="1" t="s">
        <v>57734</v>
      </c>
      <c r="K25323" s="1" t="s">
        <v>57735</v>
      </c>
      <c r="L25323">
        <v>370</v>
      </c>
      <c r="M25323" s="1" t="s">
        <v>952</v>
      </c>
      <c r="O25323" s="1" t="s">
        <v>76</v>
      </c>
      <c r="P25323" s="1" t="s">
        <v>57736</v>
      </c>
      <c r="Q25323" s="1" t="s">
        <v>16287</v>
      </c>
      <c r="R25323">
        <v>372</v>
      </c>
      <c r="S25323">
        <v>3</v>
      </c>
    </row>
    <row r="25324" spans="1:20" x14ac:dyDescent="0.25">
      <c r="A25324">
        <v>244682</v>
      </c>
      <c r="B25324">
        <v>3936</v>
      </c>
      <c r="C25324" s="1" t="s">
        <v>57737</v>
      </c>
      <c r="D25324">
        <v>6601</v>
      </c>
      <c r="E25324">
        <v>144</v>
      </c>
      <c r="F25324" s="1" t="s">
        <v>402</v>
      </c>
      <c r="G25324">
        <v>1</v>
      </c>
      <c r="H25324">
        <v>0</v>
      </c>
      <c r="I25324" s="1" t="s">
        <v>47</v>
      </c>
      <c r="J25324" s="1" t="s">
        <v>57738</v>
      </c>
      <c r="K25324" s="1" t="s">
        <v>57739</v>
      </c>
      <c r="L25324">
        <v>338</v>
      </c>
      <c r="M25324" s="1" t="s">
        <v>15561</v>
      </c>
      <c r="O25324" s="1" t="s">
        <v>51</v>
      </c>
      <c r="P25324" s="1" t="s">
        <v>57740</v>
      </c>
      <c r="Q25324" s="1" t="s">
        <v>57741</v>
      </c>
      <c r="R25324">
        <v>384</v>
      </c>
      <c r="S25324">
        <v>226</v>
      </c>
    </row>
    <row r="25325" spans="1:20" x14ac:dyDescent="0.25">
      <c r="A25325">
        <v>244683</v>
      </c>
      <c r="B25325">
        <v>3936</v>
      </c>
      <c r="C25325" s="1" t="s">
        <v>57737</v>
      </c>
      <c r="D25325">
        <v>5200</v>
      </c>
      <c r="E25325">
        <v>100</v>
      </c>
      <c r="F25325" s="1" t="s">
        <v>402</v>
      </c>
      <c r="G25325">
        <v>1</v>
      </c>
      <c r="H25325">
        <v>0</v>
      </c>
      <c r="I25325" s="1" t="s">
        <v>198</v>
      </c>
      <c r="J25325" s="1" t="s">
        <v>57742</v>
      </c>
      <c r="K25325" s="1" t="s">
        <v>57743</v>
      </c>
      <c r="L25325">
        <v>362</v>
      </c>
      <c r="M25325" s="1" t="s">
        <v>7731</v>
      </c>
      <c r="N25325">
        <v>641</v>
      </c>
      <c r="O25325" s="1" t="s">
        <v>202</v>
      </c>
      <c r="P25325" s="1" t="s">
        <v>57744</v>
      </c>
      <c r="Q25325" s="1" t="s">
        <v>57745</v>
      </c>
      <c r="R25325">
        <v>386</v>
      </c>
      <c r="S25325">
        <v>315</v>
      </c>
    </row>
    <row r="25326" spans="1:20" x14ac:dyDescent="0.25">
      <c r="A25326">
        <v>243364</v>
      </c>
      <c r="B25326">
        <v>21239</v>
      </c>
      <c r="C25326" s="1" t="s">
        <v>57746</v>
      </c>
      <c r="D25326">
        <v>7200</v>
      </c>
      <c r="E25326">
        <v>75</v>
      </c>
      <c r="F25326" s="1" t="s">
        <v>402</v>
      </c>
      <c r="G25326">
        <v>1</v>
      </c>
      <c r="H25326">
        <v>0</v>
      </c>
      <c r="I25326" s="1" t="s">
        <v>104</v>
      </c>
      <c r="J25326" s="1" t="s">
        <v>57747</v>
      </c>
      <c r="K25326" s="1" t="s">
        <v>57748</v>
      </c>
      <c r="L25326">
        <v>5820</v>
      </c>
      <c r="M25326" s="1" t="s">
        <v>563</v>
      </c>
      <c r="O25326" s="1" t="s">
        <v>35</v>
      </c>
      <c r="P25326" s="1" t="s">
        <v>57749</v>
      </c>
      <c r="Q25326" s="1" t="s">
        <v>57750</v>
      </c>
      <c r="R25326">
        <v>5715</v>
      </c>
      <c r="S25326">
        <v>221</v>
      </c>
      <c r="T25326">
        <v>200</v>
      </c>
    </row>
    <row r="25327" spans="1:20" x14ac:dyDescent="0.25">
      <c r="A25327">
        <v>244560</v>
      </c>
      <c r="B25327">
        <v>21240</v>
      </c>
      <c r="C25327" s="1" t="s">
        <v>57751</v>
      </c>
      <c r="D25327">
        <v>5500</v>
      </c>
      <c r="E25327">
        <v>100</v>
      </c>
      <c r="F25327" s="1" t="s">
        <v>402</v>
      </c>
      <c r="G25327">
        <v>1</v>
      </c>
      <c r="H25327">
        <v>0</v>
      </c>
      <c r="I25327" s="1" t="s">
        <v>75</v>
      </c>
      <c r="J25327" s="1" t="s">
        <v>57752</v>
      </c>
      <c r="K25327" s="1" t="s">
        <v>57753</v>
      </c>
      <c r="L25327">
        <v>922</v>
      </c>
      <c r="M25327" s="1" t="s">
        <v>4442</v>
      </c>
      <c r="O25327" s="1" t="s">
        <v>76</v>
      </c>
      <c r="P25327" s="1" t="s">
        <v>57754</v>
      </c>
      <c r="Q25327" s="1" t="s">
        <v>57755</v>
      </c>
      <c r="R25327">
        <v>922</v>
      </c>
      <c r="S25327">
        <v>359</v>
      </c>
      <c r="T25327">
        <v>157</v>
      </c>
    </row>
    <row r="25328" spans="1:20" x14ac:dyDescent="0.25">
      <c r="A25328">
        <v>245633</v>
      </c>
      <c r="B25328">
        <v>3937</v>
      </c>
      <c r="C25328" s="1" t="s">
        <v>57756</v>
      </c>
      <c r="D25328">
        <v>7200</v>
      </c>
      <c r="E25328">
        <v>150</v>
      </c>
      <c r="F25328" s="1" t="s">
        <v>402</v>
      </c>
      <c r="G25328">
        <v>1</v>
      </c>
      <c r="H25328">
        <v>0</v>
      </c>
      <c r="I25328" s="1" t="s">
        <v>47</v>
      </c>
      <c r="J25328" s="1" t="s">
        <v>57757</v>
      </c>
      <c r="K25328" s="1" t="s">
        <v>57758</v>
      </c>
      <c r="L25328">
        <v>541</v>
      </c>
      <c r="M25328" s="1" t="s">
        <v>19571</v>
      </c>
      <c r="O25328" s="1" t="s">
        <v>51</v>
      </c>
      <c r="P25328" s="1" t="s">
        <v>57759</v>
      </c>
      <c r="Q25328" s="1" t="s">
        <v>57760</v>
      </c>
      <c r="R25328">
        <v>525</v>
      </c>
    </row>
    <row r="25329" spans="1:20" x14ac:dyDescent="0.25">
      <c r="A25329">
        <v>245634</v>
      </c>
      <c r="B25329">
        <v>3937</v>
      </c>
      <c r="C25329" s="1" t="s">
        <v>57756</v>
      </c>
      <c r="D25329">
        <v>5200</v>
      </c>
      <c r="E25329">
        <v>150</v>
      </c>
      <c r="F25329" s="1" t="s">
        <v>402</v>
      </c>
      <c r="G25329">
        <v>1</v>
      </c>
      <c r="H25329">
        <v>0</v>
      </c>
      <c r="I25329" s="1" t="s">
        <v>198</v>
      </c>
      <c r="J25329" s="1" t="s">
        <v>57761</v>
      </c>
      <c r="K25329" s="1" t="s">
        <v>57762</v>
      </c>
      <c r="L25329">
        <v>516</v>
      </c>
      <c r="M25329" s="1" t="s">
        <v>19224</v>
      </c>
      <c r="O25329" s="1" t="s">
        <v>202</v>
      </c>
      <c r="P25329" s="1" t="s">
        <v>57763</v>
      </c>
      <c r="Q25329" s="1" t="s">
        <v>57764</v>
      </c>
      <c r="R25329">
        <v>542</v>
      </c>
    </row>
    <row r="25330" spans="1:20" x14ac:dyDescent="0.25">
      <c r="A25330">
        <v>245635</v>
      </c>
      <c r="B25330">
        <v>3937</v>
      </c>
      <c r="C25330" s="1" t="s">
        <v>57756</v>
      </c>
      <c r="D25330">
        <v>4850</v>
      </c>
      <c r="E25330">
        <v>150</v>
      </c>
      <c r="F25330" s="1" t="s">
        <v>402</v>
      </c>
      <c r="G25330">
        <v>1</v>
      </c>
      <c r="H25330">
        <v>0</v>
      </c>
      <c r="I25330" s="1" t="s">
        <v>82</v>
      </c>
      <c r="J25330" s="1" t="s">
        <v>57765</v>
      </c>
      <c r="K25330" s="1" t="s">
        <v>57762</v>
      </c>
      <c r="L25330">
        <v>517</v>
      </c>
      <c r="M25330" s="1" t="s">
        <v>37182</v>
      </c>
      <c r="O25330" s="1" t="s">
        <v>83</v>
      </c>
      <c r="P25330" s="1" t="s">
        <v>57766</v>
      </c>
      <c r="Q25330" s="1" t="s">
        <v>57767</v>
      </c>
      <c r="R25330">
        <v>543</v>
      </c>
    </row>
    <row r="25331" spans="1:20" x14ac:dyDescent="0.25">
      <c r="A25331">
        <v>243473</v>
      </c>
      <c r="B25331">
        <v>3938</v>
      </c>
      <c r="C25331" s="1" t="s">
        <v>57768</v>
      </c>
      <c r="D25331">
        <v>9005</v>
      </c>
      <c r="E25331">
        <v>150</v>
      </c>
      <c r="F25331" s="1" t="s">
        <v>102</v>
      </c>
      <c r="G25331">
        <v>1</v>
      </c>
      <c r="H25331">
        <v>0</v>
      </c>
      <c r="I25331" s="1" t="s">
        <v>22342</v>
      </c>
      <c r="J25331" s="1" t="s">
        <v>57769</v>
      </c>
      <c r="K25331" s="1" t="s">
        <v>57770</v>
      </c>
      <c r="L25331">
        <v>923</v>
      </c>
      <c r="M25331" s="1" t="s">
        <v>35690</v>
      </c>
      <c r="O25331" s="1" t="s">
        <v>12178</v>
      </c>
      <c r="P25331" s="1" t="s">
        <v>57771</v>
      </c>
      <c r="Q25331" s="1" t="s">
        <v>57772</v>
      </c>
      <c r="R25331">
        <v>976</v>
      </c>
    </row>
    <row r="25332" spans="1:20" x14ac:dyDescent="0.25">
      <c r="A25332">
        <v>243472</v>
      </c>
      <c r="B25332">
        <v>3938</v>
      </c>
      <c r="C25332" s="1" t="s">
        <v>57768</v>
      </c>
      <c r="D25332">
        <v>9000</v>
      </c>
      <c r="E25332">
        <v>150</v>
      </c>
      <c r="F25332" s="1" t="s">
        <v>402</v>
      </c>
      <c r="G25332">
        <v>1</v>
      </c>
      <c r="H25332">
        <v>0</v>
      </c>
      <c r="I25332" s="1" t="s">
        <v>21169</v>
      </c>
      <c r="J25332" s="1" t="s">
        <v>57773</v>
      </c>
      <c r="K25332" s="1" t="s">
        <v>57774</v>
      </c>
      <c r="L25332">
        <v>938</v>
      </c>
      <c r="M25332" s="1" t="s">
        <v>35690</v>
      </c>
      <c r="O25332" s="1" t="s">
        <v>12184</v>
      </c>
      <c r="P25332" s="1" t="s">
        <v>57775</v>
      </c>
      <c r="Q25332" s="1" t="s">
        <v>57776</v>
      </c>
      <c r="R25332">
        <v>962</v>
      </c>
      <c r="T25332">
        <v>400</v>
      </c>
    </row>
    <row r="25333" spans="1:20" x14ac:dyDescent="0.25">
      <c r="A25333">
        <v>246016</v>
      </c>
      <c r="B25333">
        <v>21241</v>
      </c>
      <c r="C25333" s="1" t="s">
        <v>57777</v>
      </c>
      <c r="D25333">
        <v>5500</v>
      </c>
      <c r="E25333">
        <v>100</v>
      </c>
      <c r="F25333" s="1" t="s">
        <v>402</v>
      </c>
      <c r="G25333">
        <v>1</v>
      </c>
      <c r="H25333">
        <v>0</v>
      </c>
      <c r="I25333" s="1" t="s">
        <v>47</v>
      </c>
      <c r="J25333" s="1" t="s">
        <v>57778</v>
      </c>
      <c r="K25333" s="1" t="s">
        <v>57779</v>
      </c>
      <c r="L25333">
        <v>902</v>
      </c>
      <c r="M25333" s="1" t="s">
        <v>46006</v>
      </c>
      <c r="O25333" s="1" t="s">
        <v>51</v>
      </c>
      <c r="P25333" s="1" t="s">
        <v>57780</v>
      </c>
      <c r="Q25333" s="1" t="s">
        <v>57781</v>
      </c>
      <c r="R25333">
        <v>904</v>
      </c>
    </row>
    <row r="25334" spans="1:20" x14ac:dyDescent="0.25">
      <c r="A25334">
        <v>243761</v>
      </c>
      <c r="B25334">
        <v>21242</v>
      </c>
      <c r="C25334" s="1" t="s">
        <v>57782</v>
      </c>
      <c r="D25334">
        <v>4000</v>
      </c>
      <c r="E25334">
        <v>75</v>
      </c>
      <c r="F25334" s="1" t="s">
        <v>102</v>
      </c>
      <c r="G25334">
        <v>1</v>
      </c>
      <c r="H25334">
        <v>0</v>
      </c>
      <c r="I25334" s="1" t="s">
        <v>75</v>
      </c>
      <c r="J25334" s="1" t="s">
        <v>57783</v>
      </c>
      <c r="K25334" s="1" t="s">
        <v>57784</v>
      </c>
      <c r="L25334">
        <v>771</v>
      </c>
      <c r="M25334" s="1" t="s">
        <v>26821</v>
      </c>
      <c r="O25334" s="1" t="s">
        <v>76</v>
      </c>
      <c r="P25334" s="1" t="s">
        <v>57785</v>
      </c>
      <c r="Q25334" s="1" t="s">
        <v>57786</v>
      </c>
      <c r="R25334">
        <v>771</v>
      </c>
    </row>
    <row r="25335" spans="1:20" x14ac:dyDescent="0.25">
      <c r="A25335">
        <v>241683</v>
      </c>
      <c r="B25335">
        <v>21243</v>
      </c>
      <c r="C25335" s="1" t="s">
        <v>57787</v>
      </c>
      <c r="D25335">
        <v>4000</v>
      </c>
      <c r="E25335">
        <v>75</v>
      </c>
      <c r="F25335" s="1" t="s">
        <v>402</v>
      </c>
      <c r="G25335">
        <v>1</v>
      </c>
      <c r="H25335">
        <v>0</v>
      </c>
      <c r="I25335" s="1" t="s">
        <v>47</v>
      </c>
      <c r="J25335" s="1" t="s">
        <v>57788</v>
      </c>
      <c r="K25335" s="1" t="s">
        <v>57789</v>
      </c>
      <c r="L25335">
        <v>1016</v>
      </c>
      <c r="M25335" s="1" t="s">
        <v>57</v>
      </c>
      <c r="O25335" s="1" t="s">
        <v>51</v>
      </c>
      <c r="P25335" s="1" t="s">
        <v>57790</v>
      </c>
      <c r="Q25335" s="1" t="s">
        <v>57791</v>
      </c>
      <c r="R25335">
        <v>1037</v>
      </c>
      <c r="S25335">
        <v>214</v>
      </c>
    </row>
    <row r="25336" spans="1:20" x14ac:dyDescent="0.25">
      <c r="A25336">
        <v>241772</v>
      </c>
      <c r="B25336">
        <v>21244</v>
      </c>
      <c r="C25336" s="1" t="s">
        <v>57792</v>
      </c>
      <c r="D25336">
        <v>3500</v>
      </c>
      <c r="E25336">
        <v>140</v>
      </c>
      <c r="F25336" s="1" t="s">
        <v>11098</v>
      </c>
      <c r="G25336">
        <v>0</v>
      </c>
      <c r="H25336">
        <v>0</v>
      </c>
      <c r="I25336" s="1" t="s">
        <v>71</v>
      </c>
      <c r="J25336" s="1" t="s">
        <v>57793</v>
      </c>
      <c r="K25336" s="1" t="s">
        <v>57794</v>
      </c>
      <c r="L25336">
        <v>6003</v>
      </c>
      <c r="M25336" s="1" t="s">
        <v>7036</v>
      </c>
      <c r="O25336" s="1" t="s">
        <v>72</v>
      </c>
      <c r="P25336" s="1" t="s">
        <v>57795</v>
      </c>
      <c r="Q25336" s="1" t="s">
        <v>3226</v>
      </c>
      <c r="R25336">
        <v>6008</v>
      </c>
      <c r="S25336">
        <v>310</v>
      </c>
    </row>
    <row r="25337" spans="1:20" x14ac:dyDescent="0.25">
      <c r="A25337">
        <v>241773</v>
      </c>
      <c r="B25337">
        <v>21244</v>
      </c>
      <c r="C25337" s="1" t="s">
        <v>57792</v>
      </c>
      <c r="D25337">
        <v>2900</v>
      </c>
      <c r="E25337">
        <v>90</v>
      </c>
      <c r="F25337" s="1" t="s">
        <v>342</v>
      </c>
      <c r="G25337">
        <v>0</v>
      </c>
      <c r="H25337">
        <v>0</v>
      </c>
      <c r="I25337" s="1" t="s">
        <v>56</v>
      </c>
      <c r="J25337" s="1" t="s">
        <v>57796</v>
      </c>
      <c r="K25337" s="1" t="s">
        <v>57797</v>
      </c>
      <c r="L25337">
        <v>5998</v>
      </c>
      <c r="M25337" s="1" t="s">
        <v>2870</v>
      </c>
      <c r="O25337" s="1" t="s">
        <v>57</v>
      </c>
      <c r="P25337" s="1" t="s">
        <v>57798</v>
      </c>
      <c r="Q25337" s="1" t="s">
        <v>10718</v>
      </c>
      <c r="R25337">
        <v>6018</v>
      </c>
      <c r="S25337">
        <v>354</v>
      </c>
    </row>
    <row r="25338" spans="1:20" x14ac:dyDescent="0.25">
      <c r="A25338">
        <v>245527</v>
      </c>
      <c r="B25338">
        <v>21245</v>
      </c>
      <c r="C25338" s="1" t="s">
        <v>57799</v>
      </c>
      <c r="D25338">
        <v>4900</v>
      </c>
      <c r="E25338">
        <v>50</v>
      </c>
      <c r="F25338" s="1" t="s">
        <v>402</v>
      </c>
      <c r="G25338">
        <v>1</v>
      </c>
      <c r="H25338">
        <v>0</v>
      </c>
      <c r="I25338" s="1" t="s">
        <v>104</v>
      </c>
      <c r="J25338" s="1" t="s">
        <v>57800</v>
      </c>
      <c r="K25338" s="1" t="s">
        <v>57801</v>
      </c>
      <c r="L25338">
        <v>4413</v>
      </c>
      <c r="M25338" s="1" t="s">
        <v>9177</v>
      </c>
      <c r="O25338" s="1" t="s">
        <v>35</v>
      </c>
      <c r="P25338" s="1" t="s">
        <v>57802</v>
      </c>
      <c r="Q25338" s="1" t="s">
        <v>57803</v>
      </c>
      <c r="R25338">
        <v>4413</v>
      </c>
      <c r="S25338">
        <v>232</v>
      </c>
    </row>
    <row r="25339" spans="1:20" x14ac:dyDescent="0.25">
      <c r="A25339">
        <v>244027</v>
      </c>
      <c r="B25339">
        <v>21246</v>
      </c>
      <c r="C25339" s="1" t="s">
        <v>57804</v>
      </c>
      <c r="D25339">
        <v>4314</v>
      </c>
      <c r="E25339">
        <v>75</v>
      </c>
      <c r="F25339" s="1" t="s">
        <v>402</v>
      </c>
      <c r="G25339">
        <v>1</v>
      </c>
      <c r="H25339">
        <v>0</v>
      </c>
      <c r="I25339" s="1" t="s">
        <v>30</v>
      </c>
      <c r="J25339" s="1" t="s">
        <v>57805</v>
      </c>
      <c r="K25339" s="1" t="s">
        <v>57806</v>
      </c>
      <c r="L25339">
        <v>4481</v>
      </c>
      <c r="M25339" s="1" t="s">
        <v>80</v>
      </c>
      <c r="O25339" s="1" t="s">
        <v>31</v>
      </c>
      <c r="P25339" s="1" t="s">
        <v>57807</v>
      </c>
      <c r="Q25339" s="1" t="s">
        <v>57808</v>
      </c>
      <c r="R25339">
        <v>4488</v>
      </c>
      <c r="S25339">
        <v>204</v>
      </c>
    </row>
    <row r="25340" spans="1:20" x14ac:dyDescent="0.25">
      <c r="A25340">
        <v>241523</v>
      </c>
      <c r="B25340">
        <v>21247</v>
      </c>
      <c r="C25340" s="1" t="s">
        <v>57809</v>
      </c>
      <c r="D25340">
        <v>3900</v>
      </c>
      <c r="E25340">
        <v>60</v>
      </c>
      <c r="F25340" s="1" t="s">
        <v>402</v>
      </c>
      <c r="G25340">
        <v>1</v>
      </c>
      <c r="H25340">
        <v>0</v>
      </c>
      <c r="I25340" s="1" t="s">
        <v>66</v>
      </c>
      <c r="J25340" s="1" t="s">
        <v>16214</v>
      </c>
      <c r="K25340" s="1" t="s">
        <v>57810</v>
      </c>
      <c r="L25340">
        <v>3603</v>
      </c>
      <c r="M25340" s="1" t="s">
        <v>1136</v>
      </c>
      <c r="O25340" s="1" t="s">
        <v>67</v>
      </c>
      <c r="P25340" s="1" t="s">
        <v>57811</v>
      </c>
      <c r="Q25340" s="1" t="s">
        <v>21008</v>
      </c>
      <c r="R25340">
        <v>3660</v>
      </c>
      <c r="S25340">
        <v>290</v>
      </c>
    </row>
    <row r="25341" spans="1:20" x14ac:dyDescent="0.25">
      <c r="A25341">
        <v>245303</v>
      </c>
      <c r="B25341">
        <v>21248</v>
      </c>
      <c r="C25341" s="1" t="s">
        <v>57812</v>
      </c>
      <c r="D25341">
        <v>3600</v>
      </c>
      <c r="E25341">
        <v>60</v>
      </c>
      <c r="F25341" s="1" t="s">
        <v>402</v>
      </c>
      <c r="G25341">
        <v>1</v>
      </c>
      <c r="H25341">
        <v>0</v>
      </c>
      <c r="I25341" s="1" t="s">
        <v>56</v>
      </c>
      <c r="J25341" s="1" t="s">
        <v>3573</v>
      </c>
      <c r="K25341" s="1" t="s">
        <v>34413</v>
      </c>
      <c r="M25341" s="1" t="s">
        <v>4442</v>
      </c>
      <c r="O25341" s="1" t="s">
        <v>57</v>
      </c>
      <c r="P25341" s="1" t="s">
        <v>57813</v>
      </c>
      <c r="Q25341" s="1" t="s">
        <v>34413</v>
      </c>
      <c r="S25341">
        <v>359</v>
      </c>
    </row>
    <row r="25342" spans="1:20" x14ac:dyDescent="0.25">
      <c r="A25342">
        <v>240404</v>
      </c>
      <c r="B25342">
        <v>21249</v>
      </c>
      <c r="C25342" s="1" t="s">
        <v>57814</v>
      </c>
      <c r="D25342">
        <v>3400</v>
      </c>
      <c r="E25342">
        <v>60</v>
      </c>
      <c r="F25342" s="1" t="s">
        <v>402</v>
      </c>
      <c r="G25342">
        <v>1</v>
      </c>
      <c r="H25342">
        <v>0</v>
      </c>
      <c r="I25342" s="1" t="s">
        <v>43</v>
      </c>
      <c r="J25342" s="1" t="s">
        <v>57815</v>
      </c>
      <c r="K25342" s="1" t="s">
        <v>57816</v>
      </c>
      <c r="L25342">
        <v>6260</v>
      </c>
      <c r="M25342" s="1" t="s">
        <v>18678</v>
      </c>
      <c r="N25342">
        <v>1400</v>
      </c>
      <c r="O25342" s="1" t="s">
        <v>44</v>
      </c>
      <c r="P25342" s="1" t="s">
        <v>57817</v>
      </c>
      <c r="Q25342" s="1" t="s">
        <v>57818</v>
      </c>
    </row>
    <row r="25343" spans="1:20" x14ac:dyDescent="0.25">
      <c r="A25343">
        <v>242451</v>
      </c>
      <c r="B25343">
        <v>21250</v>
      </c>
      <c r="C25343" s="1" t="s">
        <v>57819</v>
      </c>
      <c r="D25343">
        <v>3500</v>
      </c>
      <c r="E25343">
        <v>40</v>
      </c>
      <c r="F25343" s="1" t="s">
        <v>402</v>
      </c>
      <c r="G25343">
        <v>1</v>
      </c>
      <c r="H25343">
        <v>0</v>
      </c>
      <c r="I25343" s="1" t="s">
        <v>30</v>
      </c>
      <c r="J25343" s="1" t="s">
        <v>57820</v>
      </c>
      <c r="K25343" s="1" t="s">
        <v>57821</v>
      </c>
      <c r="M25343" s="1" t="s">
        <v>39315</v>
      </c>
      <c r="N25343">
        <v>82</v>
      </c>
      <c r="O25343" s="1" t="s">
        <v>31</v>
      </c>
      <c r="P25343" s="1" t="s">
        <v>57822</v>
      </c>
      <c r="Q25343" s="1" t="s">
        <v>57823</v>
      </c>
      <c r="T25343">
        <v>65</v>
      </c>
    </row>
    <row r="25344" spans="1:20" x14ac:dyDescent="0.25">
      <c r="A25344">
        <v>239989</v>
      </c>
      <c r="B25344">
        <v>21251</v>
      </c>
      <c r="C25344" s="1" t="s">
        <v>57824</v>
      </c>
      <c r="D25344">
        <v>4800</v>
      </c>
      <c r="E25344">
        <v>75</v>
      </c>
      <c r="F25344" s="1" t="s">
        <v>402</v>
      </c>
      <c r="G25344">
        <v>1</v>
      </c>
      <c r="H25344">
        <v>0</v>
      </c>
      <c r="I25344" s="1" t="s">
        <v>198</v>
      </c>
      <c r="J25344" s="1" t="s">
        <v>57825</v>
      </c>
      <c r="K25344" s="1" t="s">
        <v>48041</v>
      </c>
      <c r="M25344" s="1" t="s">
        <v>35115</v>
      </c>
      <c r="O25344" s="1" t="s">
        <v>202</v>
      </c>
      <c r="P25344" s="1" t="s">
        <v>57826</v>
      </c>
      <c r="Q25344" s="1" t="s">
        <v>57827</v>
      </c>
    </row>
    <row r="25345" spans="1:20" x14ac:dyDescent="0.25">
      <c r="A25345">
        <v>245338</v>
      </c>
      <c r="B25345">
        <v>21252</v>
      </c>
      <c r="C25345" s="1" t="s">
        <v>57828</v>
      </c>
      <c r="D25345">
        <v>3200</v>
      </c>
      <c r="E25345">
        <v>55</v>
      </c>
      <c r="F25345" s="1" t="s">
        <v>402</v>
      </c>
      <c r="G25345">
        <v>0</v>
      </c>
      <c r="H25345">
        <v>0</v>
      </c>
      <c r="I25345" s="1" t="s">
        <v>153</v>
      </c>
      <c r="J25345" s="1" t="s">
        <v>57829</v>
      </c>
      <c r="K25345" s="1" t="s">
        <v>57830</v>
      </c>
      <c r="M25345" s="1" t="s">
        <v>500</v>
      </c>
      <c r="O25345" s="1" t="s">
        <v>154</v>
      </c>
      <c r="P25345" s="1" t="s">
        <v>57831</v>
      </c>
      <c r="Q25345" s="1" t="s">
        <v>37249</v>
      </c>
      <c r="S25345">
        <v>296</v>
      </c>
    </row>
    <row r="25346" spans="1:20" x14ac:dyDescent="0.25">
      <c r="A25346">
        <v>241816</v>
      </c>
      <c r="B25346">
        <v>21253</v>
      </c>
      <c r="C25346" s="1" t="s">
        <v>57832</v>
      </c>
      <c r="D25346">
        <v>3457</v>
      </c>
      <c r="E25346">
        <v>50</v>
      </c>
      <c r="F25346" s="1" t="s">
        <v>402</v>
      </c>
      <c r="G25346">
        <v>1</v>
      </c>
      <c r="H25346">
        <v>0</v>
      </c>
      <c r="I25346" s="1" t="s">
        <v>104</v>
      </c>
      <c r="J25346" s="1" t="s">
        <v>57833</v>
      </c>
      <c r="K25346" s="1" t="s">
        <v>57834</v>
      </c>
      <c r="L25346">
        <v>4727</v>
      </c>
      <c r="M25346" s="1" t="s">
        <v>12250</v>
      </c>
      <c r="O25346" s="1" t="s">
        <v>35</v>
      </c>
      <c r="P25346" s="1" t="s">
        <v>54539</v>
      </c>
      <c r="Q25346" s="1" t="s">
        <v>57835</v>
      </c>
      <c r="R25346">
        <v>4718</v>
      </c>
      <c r="S25346">
        <v>228</v>
      </c>
      <c r="T25346">
        <v>330</v>
      </c>
    </row>
    <row r="25347" spans="1:20" x14ac:dyDescent="0.25">
      <c r="A25347">
        <v>241817</v>
      </c>
      <c r="B25347">
        <v>21253</v>
      </c>
      <c r="C25347" s="1" t="s">
        <v>57832</v>
      </c>
      <c r="D25347">
        <v>2437</v>
      </c>
      <c r="E25347">
        <v>30</v>
      </c>
      <c r="F25347" s="1" t="s">
        <v>33</v>
      </c>
      <c r="G25347">
        <v>0</v>
      </c>
      <c r="H25347">
        <v>0</v>
      </c>
      <c r="I25347" s="1" t="s">
        <v>56</v>
      </c>
      <c r="J25347" s="1" t="s">
        <v>43868</v>
      </c>
      <c r="K25347" s="1" t="s">
        <v>57836</v>
      </c>
      <c r="L25347">
        <v>4723</v>
      </c>
      <c r="M25347" s="1" t="s">
        <v>4442</v>
      </c>
      <c r="O25347" s="1" t="s">
        <v>57</v>
      </c>
      <c r="P25347" s="1" t="s">
        <v>57837</v>
      </c>
      <c r="Q25347" s="1" t="s">
        <v>57836</v>
      </c>
      <c r="R25347">
        <v>4723</v>
      </c>
      <c r="S25347">
        <v>359</v>
      </c>
    </row>
    <row r="25348" spans="1:20" x14ac:dyDescent="0.25">
      <c r="A25348">
        <v>241213</v>
      </c>
      <c r="B25348">
        <v>21254</v>
      </c>
      <c r="C25348" s="1" t="s">
        <v>57838</v>
      </c>
      <c r="D25348">
        <v>4500</v>
      </c>
      <c r="E25348">
        <v>50</v>
      </c>
      <c r="F25348" s="1" t="s">
        <v>402</v>
      </c>
      <c r="G25348">
        <v>1</v>
      </c>
      <c r="H25348">
        <v>0</v>
      </c>
      <c r="I25348" s="1" t="s">
        <v>47</v>
      </c>
      <c r="J25348" s="1" t="s">
        <v>57839</v>
      </c>
      <c r="K25348" s="1" t="s">
        <v>57840</v>
      </c>
      <c r="L25348">
        <v>4946</v>
      </c>
      <c r="M25348" s="1" t="s">
        <v>9924</v>
      </c>
      <c r="N25348">
        <v>300</v>
      </c>
      <c r="O25348" s="1" t="s">
        <v>51</v>
      </c>
      <c r="P25348" s="1" t="s">
        <v>57841</v>
      </c>
      <c r="Q25348" s="1" t="s">
        <v>57842</v>
      </c>
      <c r="R25348">
        <v>4966</v>
      </c>
      <c r="S25348">
        <v>239</v>
      </c>
      <c r="T25348">
        <v>540</v>
      </c>
    </row>
    <row r="25349" spans="1:20" x14ac:dyDescent="0.25">
      <c r="A25349">
        <v>243981</v>
      </c>
      <c r="B25349">
        <v>21255</v>
      </c>
      <c r="C25349" s="1" t="s">
        <v>57843</v>
      </c>
      <c r="D25349">
        <v>4505</v>
      </c>
      <c r="E25349">
        <v>60</v>
      </c>
      <c r="F25349" s="1" t="s">
        <v>402</v>
      </c>
      <c r="G25349">
        <v>0</v>
      </c>
      <c r="H25349">
        <v>0</v>
      </c>
      <c r="I25349" s="1" t="s">
        <v>82</v>
      </c>
      <c r="J25349" s="1" t="s">
        <v>57844</v>
      </c>
      <c r="K25349" s="1" t="s">
        <v>57845</v>
      </c>
      <c r="M25349" s="1" t="s">
        <v>10650</v>
      </c>
      <c r="O25349" s="1" t="s">
        <v>83</v>
      </c>
      <c r="P25349" s="1" t="s">
        <v>57846</v>
      </c>
      <c r="Q25349" s="1" t="s">
        <v>57847</v>
      </c>
    </row>
    <row r="25350" spans="1:20" x14ac:dyDescent="0.25">
      <c r="A25350">
        <v>244356</v>
      </c>
      <c r="B25350">
        <v>21256</v>
      </c>
      <c r="C25350" s="1" t="s">
        <v>57848</v>
      </c>
      <c r="D25350">
        <v>4927</v>
      </c>
      <c r="E25350">
        <v>100</v>
      </c>
      <c r="F25350" s="1" t="s">
        <v>402</v>
      </c>
      <c r="G25350">
        <v>1</v>
      </c>
      <c r="H25350">
        <v>0</v>
      </c>
      <c r="I25350" s="1" t="s">
        <v>56</v>
      </c>
      <c r="J25350" s="1" t="s">
        <v>57849</v>
      </c>
      <c r="K25350" s="1" t="s">
        <v>57850</v>
      </c>
      <c r="L25350">
        <v>4978</v>
      </c>
      <c r="M25350" s="1" t="s">
        <v>433</v>
      </c>
      <c r="N25350">
        <v>572</v>
      </c>
      <c r="O25350" s="1" t="s">
        <v>57</v>
      </c>
      <c r="P25350" s="1" t="s">
        <v>57851</v>
      </c>
      <c r="Q25350" s="1" t="s">
        <v>57850</v>
      </c>
      <c r="R25350">
        <v>5009</v>
      </c>
      <c r="S25350">
        <v>360</v>
      </c>
    </row>
    <row r="25351" spans="1:20" x14ac:dyDescent="0.25">
      <c r="A25351">
        <v>240965</v>
      </c>
      <c r="B25351">
        <v>21257</v>
      </c>
      <c r="C25351" s="1" t="s">
        <v>57852</v>
      </c>
      <c r="D25351">
        <v>6100</v>
      </c>
      <c r="E25351">
        <v>60</v>
      </c>
      <c r="F25351" s="1" t="s">
        <v>402</v>
      </c>
      <c r="G25351">
        <v>1</v>
      </c>
      <c r="H25351">
        <v>0</v>
      </c>
      <c r="I25351" s="1" t="s">
        <v>153</v>
      </c>
      <c r="J25351" s="1" t="s">
        <v>57853</v>
      </c>
      <c r="K25351" s="1" t="s">
        <v>57854</v>
      </c>
      <c r="L25351">
        <v>7272</v>
      </c>
      <c r="M25351" s="1" t="s">
        <v>17972</v>
      </c>
      <c r="O25351" s="1" t="s">
        <v>154</v>
      </c>
      <c r="P25351" s="1" t="s">
        <v>57855</v>
      </c>
      <c r="Q25351" s="1" t="s">
        <v>53440</v>
      </c>
      <c r="R25351">
        <v>7238</v>
      </c>
      <c r="S25351">
        <v>293</v>
      </c>
    </row>
    <row r="25352" spans="1:20" x14ac:dyDescent="0.25">
      <c r="A25352">
        <v>241414</v>
      </c>
      <c r="B25352">
        <v>21258</v>
      </c>
      <c r="C25352" s="1" t="s">
        <v>57856</v>
      </c>
      <c r="D25352">
        <v>3500</v>
      </c>
      <c r="E25352">
        <v>50</v>
      </c>
      <c r="F25352" s="1" t="s">
        <v>402</v>
      </c>
      <c r="G25352">
        <v>0</v>
      </c>
      <c r="H25352">
        <v>0</v>
      </c>
      <c r="I25352" s="1" t="s">
        <v>75</v>
      </c>
      <c r="J25352" s="1" t="s">
        <v>57857</v>
      </c>
      <c r="K25352" s="1" t="s">
        <v>57858</v>
      </c>
      <c r="L25352">
        <v>1498</v>
      </c>
      <c r="M25352" s="1" t="s">
        <v>54729</v>
      </c>
      <c r="O25352" s="1" t="s">
        <v>76</v>
      </c>
      <c r="P25352" s="1" t="s">
        <v>51033</v>
      </c>
      <c r="Q25352" s="1" t="s">
        <v>57859</v>
      </c>
    </row>
    <row r="25353" spans="1:20" x14ac:dyDescent="0.25">
      <c r="A25353">
        <v>242300</v>
      </c>
      <c r="B25353">
        <v>21259</v>
      </c>
      <c r="C25353" s="1" t="s">
        <v>57860</v>
      </c>
      <c r="D25353">
        <v>5600</v>
      </c>
      <c r="E25353">
        <v>75</v>
      </c>
      <c r="F25353" s="1" t="s">
        <v>402</v>
      </c>
      <c r="G25353">
        <v>1</v>
      </c>
      <c r="H25353">
        <v>0</v>
      </c>
      <c r="I25353" s="1" t="s">
        <v>198</v>
      </c>
      <c r="J25353" s="1" t="s">
        <v>57861</v>
      </c>
      <c r="K25353" s="1" t="s">
        <v>55556</v>
      </c>
      <c r="M25353" s="1" t="s">
        <v>57862</v>
      </c>
      <c r="O25353" s="1" t="s">
        <v>202</v>
      </c>
      <c r="P25353" s="1" t="s">
        <v>39435</v>
      </c>
      <c r="Q25353" s="1" t="s">
        <v>33860</v>
      </c>
    </row>
    <row r="25354" spans="1:20" x14ac:dyDescent="0.25">
      <c r="A25354">
        <v>242550</v>
      </c>
      <c r="B25354">
        <v>21260</v>
      </c>
      <c r="C25354" s="1" t="s">
        <v>57863</v>
      </c>
      <c r="D25354">
        <v>3650</v>
      </c>
      <c r="E25354">
        <v>50</v>
      </c>
      <c r="F25354" s="1" t="s">
        <v>402</v>
      </c>
      <c r="G25354">
        <v>1</v>
      </c>
      <c r="H25354">
        <v>0</v>
      </c>
      <c r="I25354" s="1" t="s">
        <v>94</v>
      </c>
      <c r="J25354" s="1" t="s">
        <v>57864</v>
      </c>
      <c r="K25354" s="1" t="s">
        <v>57865</v>
      </c>
      <c r="L25354">
        <v>4470</v>
      </c>
      <c r="M25354" s="1" t="s">
        <v>16961</v>
      </c>
      <c r="O25354" s="1" t="s">
        <v>80</v>
      </c>
      <c r="P25354" s="1" t="s">
        <v>57866</v>
      </c>
      <c r="Q25354" s="1" t="s">
        <v>57867</v>
      </c>
      <c r="R25354">
        <v>4450</v>
      </c>
      <c r="S25354">
        <v>261</v>
      </c>
    </row>
    <row r="25355" spans="1:20" x14ac:dyDescent="0.25">
      <c r="A25355">
        <v>239817</v>
      </c>
      <c r="B25355">
        <v>21261</v>
      </c>
      <c r="C25355" s="1" t="s">
        <v>57868</v>
      </c>
      <c r="D25355">
        <v>5860</v>
      </c>
      <c r="E25355">
        <v>100</v>
      </c>
      <c r="F25355" s="1" t="s">
        <v>402</v>
      </c>
      <c r="G25355">
        <v>1</v>
      </c>
      <c r="H25355">
        <v>0</v>
      </c>
      <c r="I25355" s="1" t="s">
        <v>56</v>
      </c>
      <c r="J25355" s="1" t="s">
        <v>57869</v>
      </c>
      <c r="K25355" s="1" t="s">
        <v>57870</v>
      </c>
      <c r="L25355">
        <v>4603</v>
      </c>
      <c r="M25355" s="1" t="s">
        <v>16601</v>
      </c>
      <c r="O25355" s="1" t="s">
        <v>57</v>
      </c>
      <c r="P25355" s="1" t="s">
        <v>57871</v>
      </c>
      <c r="Q25355" s="1" t="s">
        <v>53833</v>
      </c>
      <c r="R25355">
        <v>4598</v>
      </c>
      <c r="S25355">
        <v>352</v>
      </c>
      <c r="T25355">
        <v>238</v>
      </c>
    </row>
    <row r="25356" spans="1:20" x14ac:dyDescent="0.25">
      <c r="A25356">
        <v>243408</v>
      </c>
      <c r="B25356">
        <v>21262</v>
      </c>
      <c r="C25356" s="1" t="s">
        <v>57872</v>
      </c>
      <c r="D25356">
        <v>4817</v>
      </c>
      <c r="E25356">
        <v>75</v>
      </c>
      <c r="F25356" s="1" t="s">
        <v>402</v>
      </c>
      <c r="G25356">
        <v>1</v>
      </c>
      <c r="H25356">
        <v>0</v>
      </c>
      <c r="I25356" s="1" t="s">
        <v>56</v>
      </c>
      <c r="J25356" s="1" t="s">
        <v>57873</v>
      </c>
      <c r="K25356" s="1" t="s">
        <v>57874</v>
      </c>
      <c r="M25356" s="1" t="s">
        <v>16601</v>
      </c>
      <c r="O25356" s="1" t="s">
        <v>57</v>
      </c>
      <c r="P25356" s="1" t="s">
        <v>57875</v>
      </c>
      <c r="Q25356" s="1" t="s">
        <v>57876</v>
      </c>
      <c r="S25356">
        <v>352</v>
      </c>
    </row>
    <row r="25357" spans="1:20" x14ac:dyDescent="0.25">
      <c r="A25357">
        <v>243040</v>
      </c>
      <c r="B25357">
        <v>21263</v>
      </c>
      <c r="C25357" s="1" t="s">
        <v>57877</v>
      </c>
      <c r="D25357">
        <v>2501</v>
      </c>
      <c r="E25357">
        <v>50</v>
      </c>
      <c r="F25357" s="1" t="s">
        <v>342</v>
      </c>
      <c r="G25357">
        <v>0</v>
      </c>
      <c r="H25357">
        <v>0</v>
      </c>
      <c r="I25357" s="1" t="s">
        <v>228</v>
      </c>
      <c r="J25357" s="1" t="s">
        <v>57878</v>
      </c>
      <c r="K25357" s="1" t="s">
        <v>57879</v>
      </c>
      <c r="L25357">
        <v>5839</v>
      </c>
      <c r="M25357" s="1" t="s">
        <v>57880</v>
      </c>
      <c r="O25357" s="1" t="s">
        <v>229</v>
      </c>
      <c r="P25357" s="1" t="s">
        <v>57881</v>
      </c>
      <c r="Q25357" s="1" t="s">
        <v>57882</v>
      </c>
      <c r="R25357">
        <v>5843</v>
      </c>
    </row>
    <row r="25358" spans="1:20" x14ac:dyDescent="0.25">
      <c r="A25358">
        <v>243041</v>
      </c>
      <c r="B25358">
        <v>21263</v>
      </c>
      <c r="C25358" s="1" t="s">
        <v>57877</v>
      </c>
      <c r="D25358">
        <v>5100</v>
      </c>
      <c r="E25358">
        <v>75</v>
      </c>
      <c r="F25358" s="1" t="s">
        <v>402</v>
      </c>
      <c r="G25358">
        <v>1</v>
      </c>
      <c r="H25358">
        <v>0</v>
      </c>
      <c r="I25358" s="1" t="s">
        <v>198</v>
      </c>
      <c r="J25358" s="1" t="s">
        <v>57883</v>
      </c>
      <c r="K25358" s="1" t="s">
        <v>57884</v>
      </c>
      <c r="L25358">
        <v>5786</v>
      </c>
      <c r="M25358" s="1" t="s">
        <v>21224</v>
      </c>
      <c r="N25358">
        <v>120</v>
      </c>
      <c r="O25358" s="1" t="s">
        <v>202</v>
      </c>
      <c r="P25358" s="1" t="s">
        <v>57885</v>
      </c>
      <c r="Q25358" s="1" t="s">
        <v>57886</v>
      </c>
      <c r="R25358">
        <v>5860</v>
      </c>
    </row>
    <row r="25359" spans="1:20" x14ac:dyDescent="0.25">
      <c r="A25359">
        <v>241600</v>
      </c>
      <c r="B25359">
        <v>21264</v>
      </c>
      <c r="C25359" s="1" t="s">
        <v>57887</v>
      </c>
      <c r="D25359">
        <v>5693</v>
      </c>
      <c r="E25359">
        <v>75</v>
      </c>
      <c r="F25359" s="1" t="s">
        <v>402</v>
      </c>
      <c r="G25359">
        <v>1</v>
      </c>
      <c r="H25359">
        <v>0</v>
      </c>
      <c r="I25359" s="1" t="s">
        <v>75</v>
      </c>
      <c r="J25359" s="1" t="s">
        <v>37742</v>
      </c>
      <c r="K25359" s="1" t="s">
        <v>57888</v>
      </c>
      <c r="L25359">
        <v>6759</v>
      </c>
      <c r="M25359" s="1" t="s">
        <v>57889</v>
      </c>
      <c r="O25359" s="1" t="s">
        <v>76</v>
      </c>
      <c r="P25359" s="1" t="s">
        <v>57890</v>
      </c>
      <c r="Q25359" s="1" t="s">
        <v>57891</v>
      </c>
      <c r="R25359">
        <v>6746</v>
      </c>
    </row>
    <row r="25360" spans="1:20" x14ac:dyDescent="0.25">
      <c r="A25360">
        <v>245683</v>
      </c>
      <c r="B25360">
        <v>21265</v>
      </c>
      <c r="C25360" s="1" t="s">
        <v>57892</v>
      </c>
      <c r="D25360">
        <v>3500</v>
      </c>
      <c r="E25360">
        <v>50</v>
      </c>
      <c r="F25360" s="1" t="s">
        <v>402</v>
      </c>
      <c r="G25360">
        <v>1</v>
      </c>
      <c r="H25360">
        <v>0</v>
      </c>
      <c r="I25360" s="1" t="s">
        <v>30</v>
      </c>
      <c r="J25360" s="1" t="s">
        <v>57893</v>
      </c>
      <c r="K25360" s="1" t="s">
        <v>57894</v>
      </c>
      <c r="L25360">
        <v>4835</v>
      </c>
      <c r="M25360" s="1" t="s">
        <v>60</v>
      </c>
      <c r="O25360" s="1" t="s">
        <v>31</v>
      </c>
      <c r="P25360" s="1" t="s">
        <v>57895</v>
      </c>
      <c r="Q25360" s="1" t="s">
        <v>38341</v>
      </c>
      <c r="R25360">
        <v>4845</v>
      </c>
      <c r="S25360">
        <v>206</v>
      </c>
      <c r="T25360">
        <v>200</v>
      </c>
    </row>
    <row r="25361" spans="1:20" x14ac:dyDescent="0.25">
      <c r="A25361">
        <v>245842</v>
      </c>
      <c r="B25361">
        <v>21266</v>
      </c>
      <c r="C25361" s="1" t="s">
        <v>57896</v>
      </c>
      <c r="D25361">
        <v>3550</v>
      </c>
      <c r="E25361">
        <v>50</v>
      </c>
      <c r="F25361" s="1" t="s">
        <v>402</v>
      </c>
      <c r="G25361">
        <v>1</v>
      </c>
      <c r="H25361">
        <v>0</v>
      </c>
      <c r="I25361" s="1" t="s">
        <v>82</v>
      </c>
      <c r="J25361" s="1" t="s">
        <v>57897</v>
      </c>
      <c r="K25361" s="1" t="s">
        <v>57898</v>
      </c>
      <c r="L25361">
        <v>4886</v>
      </c>
      <c r="M25361" s="1" t="s">
        <v>9896</v>
      </c>
      <c r="O25361" s="1" t="s">
        <v>83</v>
      </c>
      <c r="P25361" s="1" t="s">
        <v>57899</v>
      </c>
      <c r="Q25361" s="1" t="s">
        <v>57900</v>
      </c>
      <c r="R25361">
        <v>4906</v>
      </c>
      <c r="S25361">
        <v>5</v>
      </c>
    </row>
    <row r="25362" spans="1:20" x14ac:dyDescent="0.25">
      <c r="A25362">
        <v>241314</v>
      </c>
      <c r="B25362">
        <v>21267</v>
      </c>
      <c r="C25362" s="1" t="s">
        <v>57901</v>
      </c>
      <c r="D25362">
        <v>4400</v>
      </c>
      <c r="E25362">
        <v>60</v>
      </c>
      <c r="F25362" s="1" t="s">
        <v>402</v>
      </c>
      <c r="G25362">
        <v>0</v>
      </c>
      <c r="H25362">
        <v>0</v>
      </c>
      <c r="I25362" s="1" t="s">
        <v>63</v>
      </c>
      <c r="J25362" s="1" t="s">
        <v>57902</v>
      </c>
      <c r="K25362" s="1" t="s">
        <v>57903</v>
      </c>
      <c r="M25362" s="1" t="s">
        <v>1724</v>
      </c>
      <c r="O25362" s="1" t="s">
        <v>64</v>
      </c>
      <c r="P25362" s="1" t="s">
        <v>57904</v>
      </c>
      <c r="Q25362" s="1" t="s">
        <v>19219</v>
      </c>
      <c r="R25362">
        <v>5876</v>
      </c>
      <c r="S25362">
        <v>316</v>
      </c>
    </row>
    <row r="25363" spans="1:20" x14ac:dyDescent="0.25">
      <c r="A25363">
        <v>239916</v>
      </c>
      <c r="B25363">
        <v>21268</v>
      </c>
      <c r="C25363" s="1" t="s">
        <v>57905</v>
      </c>
      <c r="D25363">
        <v>5000</v>
      </c>
      <c r="E25363">
        <v>110</v>
      </c>
      <c r="F25363" s="1" t="s">
        <v>3751</v>
      </c>
      <c r="G25363">
        <v>0</v>
      </c>
      <c r="H25363">
        <v>0</v>
      </c>
      <c r="I25363" s="1" t="s">
        <v>98</v>
      </c>
      <c r="J25363" s="1" t="s">
        <v>57906</v>
      </c>
      <c r="K25363" s="1" t="s">
        <v>33727</v>
      </c>
      <c r="L25363">
        <v>6335</v>
      </c>
      <c r="M25363" s="1" t="s">
        <v>478</v>
      </c>
      <c r="O25363" s="1" t="s">
        <v>99</v>
      </c>
      <c r="P25363" s="1" t="s">
        <v>57907</v>
      </c>
      <c r="Q25363" s="1" t="s">
        <v>57908</v>
      </c>
      <c r="R25363">
        <v>6370</v>
      </c>
      <c r="S25363">
        <v>246</v>
      </c>
    </row>
    <row r="25364" spans="1:20" x14ac:dyDescent="0.25">
      <c r="A25364">
        <v>241595</v>
      </c>
      <c r="B25364">
        <v>21269</v>
      </c>
      <c r="C25364" s="1" t="s">
        <v>57909</v>
      </c>
      <c r="D25364">
        <v>5199</v>
      </c>
      <c r="E25364">
        <v>75</v>
      </c>
      <c r="F25364" s="1" t="s">
        <v>402</v>
      </c>
      <c r="G25364">
        <v>1</v>
      </c>
      <c r="H25364">
        <v>0</v>
      </c>
      <c r="I25364" s="1" t="s">
        <v>66</v>
      </c>
      <c r="J25364" s="1" t="s">
        <v>57910</v>
      </c>
      <c r="K25364" s="1" t="s">
        <v>57911</v>
      </c>
      <c r="L25364">
        <v>4080</v>
      </c>
      <c r="M25364" s="1" t="s">
        <v>31236</v>
      </c>
      <c r="O25364" s="1" t="s">
        <v>67</v>
      </c>
      <c r="P25364" s="1" t="s">
        <v>57912</v>
      </c>
      <c r="Q25364" s="1" t="s">
        <v>57913</v>
      </c>
      <c r="R25364">
        <v>4090</v>
      </c>
    </row>
    <row r="25365" spans="1:20" x14ac:dyDescent="0.25">
      <c r="A25365">
        <v>241596</v>
      </c>
      <c r="B25365">
        <v>21269</v>
      </c>
      <c r="C25365" s="1" t="s">
        <v>57909</v>
      </c>
      <c r="D25365">
        <v>1866</v>
      </c>
      <c r="E25365">
        <v>65</v>
      </c>
      <c r="F25365" s="1" t="s">
        <v>342</v>
      </c>
      <c r="G25365">
        <v>0</v>
      </c>
      <c r="H25365">
        <v>0</v>
      </c>
      <c r="I25365" s="1" t="s">
        <v>56</v>
      </c>
      <c r="J25365" s="1" t="s">
        <v>57914</v>
      </c>
      <c r="K25365" s="1" t="s">
        <v>57915</v>
      </c>
      <c r="L25365">
        <v>4080</v>
      </c>
      <c r="M25365" s="1" t="s">
        <v>57916</v>
      </c>
      <c r="O25365" s="1" t="s">
        <v>57</v>
      </c>
      <c r="P25365" s="1" t="s">
        <v>57917</v>
      </c>
      <c r="Q25365" s="1" t="s">
        <v>57918</v>
      </c>
      <c r="R25365">
        <v>4085</v>
      </c>
    </row>
    <row r="25366" spans="1:20" x14ac:dyDescent="0.25">
      <c r="A25366">
        <v>243935</v>
      </c>
      <c r="B25366">
        <v>21270</v>
      </c>
      <c r="C25366" s="1" t="s">
        <v>57919</v>
      </c>
      <c r="D25366">
        <v>4390</v>
      </c>
      <c r="E25366">
        <v>75</v>
      </c>
      <c r="F25366" s="1" t="s">
        <v>342</v>
      </c>
      <c r="G25366">
        <v>0</v>
      </c>
      <c r="H25366">
        <v>1</v>
      </c>
      <c r="I25366" s="1" t="s">
        <v>59</v>
      </c>
      <c r="J25366" s="1" t="s">
        <v>57920</v>
      </c>
      <c r="K25366" s="1" t="s">
        <v>57921</v>
      </c>
      <c r="M25366" s="1" t="s">
        <v>589</v>
      </c>
      <c r="O25366" s="1" t="s">
        <v>60</v>
      </c>
      <c r="P25366" s="1" t="s">
        <v>57920</v>
      </c>
      <c r="Q25366" s="1" t="s">
        <v>57922</v>
      </c>
      <c r="S25366">
        <v>270</v>
      </c>
    </row>
    <row r="25367" spans="1:20" x14ac:dyDescent="0.25">
      <c r="A25367">
        <v>243936</v>
      </c>
      <c r="B25367">
        <v>21270</v>
      </c>
      <c r="C25367" s="1" t="s">
        <v>57919</v>
      </c>
      <c r="D25367">
        <v>5800</v>
      </c>
      <c r="E25367">
        <v>60</v>
      </c>
      <c r="F25367" s="1" t="s">
        <v>402</v>
      </c>
      <c r="G25367">
        <v>1</v>
      </c>
      <c r="H25367">
        <v>0</v>
      </c>
      <c r="I25367" s="1" t="s">
        <v>82</v>
      </c>
      <c r="J25367" s="1" t="s">
        <v>57923</v>
      </c>
      <c r="K25367" s="1" t="s">
        <v>57924</v>
      </c>
      <c r="M25367" s="1" t="s">
        <v>433</v>
      </c>
      <c r="O25367" s="1" t="s">
        <v>83</v>
      </c>
      <c r="P25367" s="1" t="s">
        <v>57925</v>
      </c>
      <c r="Q25367" s="1" t="s">
        <v>57924</v>
      </c>
      <c r="S25367">
        <v>360</v>
      </c>
    </row>
    <row r="25368" spans="1:20" x14ac:dyDescent="0.25">
      <c r="A25368">
        <v>243148</v>
      </c>
      <c r="B25368">
        <v>21271</v>
      </c>
      <c r="C25368" s="1" t="s">
        <v>57926</v>
      </c>
      <c r="D25368">
        <v>4300</v>
      </c>
      <c r="E25368">
        <v>60</v>
      </c>
      <c r="F25368" s="1" t="s">
        <v>402</v>
      </c>
      <c r="G25368">
        <v>1</v>
      </c>
      <c r="H25368">
        <v>0</v>
      </c>
      <c r="I25368" s="1" t="s">
        <v>63</v>
      </c>
      <c r="J25368" s="1" t="s">
        <v>57927</v>
      </c>
      <c r="K25368" s="1" t="s">
        <v>57928</v>
      </c>
      <c r="L25368">
        <v>4742</v>
      </c>
      <c r="M25368" s="1" t="s">
        <v>1724</v>
      </c>
      <c r="O25368" s="1" t="s">
        <v>64</v>
      </c>
      <c r="P25368" s="1" t="s">
        <v>57929</v>
      </c>
      <c r="Q25368" s="1" t="s">
        <v>55589</v>
      </c>
      <c r="R25368">
        <v>4738</v>
      </c>
      <c r="S25368">
        <v>316</v>
      </c>
    </row>
    <row r="25369" spans="1:20" x14ac:dyDescent="0.25">
      <c r="A25369">
        <v>243523</v>
      </c>
      <c r="B25369">
        <v>21272</v>
      </c>
      <c r="C25369" s="1" t="s">
        <v>57930</v>
      </c>
      <c r="D25369">
        <v>5000</v>
      </c>
      <c r="E25369">
        <v>75</v>
      </c>
      <c r="F25369" s="1" t="s">
        <v>402</v>
      </c>
      <c r="G25369">
        <v>1</v>
      </c>
      <c r="H25369">
        <v>0</v>
      </c>
      <c r="I25369" s="1" t="s">
        <v>153</v>
      </c>
      <c r="J25369" s="1" t="s">
        <v>57931</v>
      </c>
      <c r="K25369" s="1" t="s">
        <v>57932</v>
      </c>
      <c r="L25369">
        <v>3163</v>
      </c>
      <c r="M25369" s="1" t="s">
        <v>500</v>
      </c>
      <c r="O25369" s="1" t="s">
        <v>154</v>
      </c>
      <c r="P25369" s="1" t="s">
        <v>57933</v>
      </c>
      <c r="Q25369" s="1" t="s">
        <v>57934</v>
      </c>
      <c r="R25369">
        <v>3155</v>
      </c>
      <c r="S25369">
        <v>296</v>
      </c>
    </row>
    <row r="25370" spans="1:20" x14ac:dyDescent="0.25">
      <c r="A25370">
        <v>244439</v>
      </c>
      <c r="B25370">
        <v>21273</v>
      </c>
      <c r="C25370" s="1" t="s">
        <v>57935</v>
      </c>
      <c r="D25370">
        <v>5700</v>
      </c>
      <c r="E25370">
        <v>100</v>
      </c>
      <c r="F25370" s="1" t="s">
        <v>402</v>
      </c>
      <c r="G25370">
        <v>1</v>
      </c>
      <c r="H25370">
        <v>0</v>
      </c>
      <c r="I25370" s="1" t="s">
        <v>63</v>
      </c>
      <c r="J25370" s="1" t="s">
        <v>57936</v>
      </c>
      <c r="K25370" s="1" t="s">
        <v>57937</v>
      </c>
      <c r="M25370" s="1" t="s">
        <v>24498</v>
      </c>
      <c r="O25370" s="1" t="s">
        <v>64</v>
      </c>
      <c r="P25370" s="1" t="s">
        <v>57938</v>
      </c>
      <c r="Q25370" s="1" t="s">
        <v>57939</v>
      </c>
      <c r="T25370">
        <v>290</v>
      </c>
    </row>
    <row r="25371" spans="1:20" x14ac:dyDescent="0.25">
      <c r="A25371">
        <v>243805</v>
      </c>
      <c r="B25371">
        <v>21274</v>
      </c>
      <c r="C25371" s="1" t="s">
        <v>57940</v>
      </c>
      <c r="D25371">
        <v>2500</v>
      </c>
      <c r="E25371">
        <v>50</v>
      </c>
      <c r="F25371" s="1" t="s">
        <v>402</v>
      </c>
      <c r="G25371">
        <v>0</v>
      </c>
      <c r="H25371">
        <v>1</v>
      </c>
      <c r="I25371" s="1" t="s">
        <v>198</v>
      </c>
      <c r="J25371" s="1" t="s">
        <v>57941</v>
      </c>
      <c r="K25371" s="1" t="s">
        <v>57942</v>
      </c>
      <c r="L25371">
        <v>5814</v>
      </c>
      <c r="M25371" s="1" t="s">
        <v>201</v>
      </c>
      <c r="O25371" s="1" t="s">
        <v>202</v>
      </c>
      <c r="P25371" s="1" t="s">
        <v>57943</v>
      </c>
      <c r="Q25371" s="1" t="s">
        <v>34408</v>
      </c>
      <c r="R25371">
        <v>5834</v>
      </c>
      <c r="S25371">
        <v>328</v>
      </c>
    </row>
    <row r="25372" spans="1:20" x14ac:dyDescent="0.25">
      <c r="A25372">
        <v>243806</v>
      </c>
      <c r="B25372">
        <v>21274</v>
      </c>
      <c r="C25372" s="1" t="s">
        <v>57940</v>
      </c>
      <c r="D25372">
        <v>3500</v>
      </c>
      <c r="E25372">
        <v>50</v>
      </c>
      <c r="F25372" s="1" t="s">
        <v>402</v>
      </c>
      <c r="G25372">
        <v>1</v>
      </c>
      <c r="H25372">
        <v>0</v>
      </c>
      <c r="I25372" s="1" t="s">
        <v>56</v>
      </c>
      <c r="J25372" s="1" t="s">
        <v>57944</v>
      </c>
      <c r="K25372" s="1" t="s">
        <v>57942</v>
      </c>
      <c r="L25372">
        <v>5819</v>
      </c>
      <c r="M25372" s="1" t="s">
        <v>16613</v>
      </c>
      <c r="N25372">
        <v>300</v>
      </c>
      <c r="O25372" s="1" t="s">
        <v>57</v>
      </c>
      <c r="P25372" s="1" t="s">
        <v>57945</v>
      </c>
      <c r="Q25372" s="1" t="s">
        <v>57946</v>
      </c>
      <c r="R25372">
        <v>5839</v>
      </c>
      <c r="S25372">
        <v>351</v>
      </c>
    </row>
    <row r="25373" spans="1:20" x14ac:dyDescent="0.25">
      <c r="A25373">
        <v>239917</v>
      </c>
      <c r="B25373">
        <v>21275</v>
      </c>
      <c r="C25373" s="1" t="s">
        <v>57947</v>
      </c>
      <c r="D25373">
        <v>4100</v>
      </c>
      <c r="E25373">
        <v>200</v>
      </c>
      <c r="F25373" s="1" t="s">
        <v>342</v>
      </c>
      <c r="G25373">
        <v>0</v>
      </c>
      <c r="H25373">
        <v>0</v>
      </c>
      <c r="I25373" s="1" t="s">
        <v>228</v>
      </c>
      <c r="J25373" s="1" t="s">
        <v>57948</v>
      </c>
      <c r="K25373" s="1" t="s">
        <v>57949</v>
      </c>
      <c r="L25373">
        <v>5750</v>
      </c>
      <c r="M25373" s="1" t="s">
        <v>8455</v>
      </c>
      <c r="O25373" s="1" t="s">
        <v>229</v>
      </c>
      <c r="P25373" s="1" t="s">
        <v>57950</v>
      </c>
      <c r="Q25373" s="1" t="s">
        <v>57951</v>
      </c>
      <c r="R25373">
        <v>5715</v>
      </c>
      <c r="S25373">
        <v>273</v>
      </c>
    </row>
    <row r="25374" spans="1:20" x14ac:dyDescent="0.25">
      <c r="A25374">
        <v>239918</v>
      </c>
      <c r="B25374">
        <v>21275</v>
      </c>
      <c r="C25374" s="1" t="s">
        <v>57947</v>
      </c>
      <c r="D25374">
        <v>2700</v>
      </c>
      <c r="E25374">
        <v>140</v>
      </c>
      <c r="F25374" s="1" t="s">
        <v>342</v>
      </c>
      <c r="G25374">
        <v>0</v>
      </c>
      <c r="H25374">
        <v>0</v>
      </c>
      <c r="I25374" s="1" t="s">
        <v>43</v>
      </c>
      <c r="J25374" s="1" t="s">
        <v>57952</v>
      </c>
      <c r="K25374" s="1" t="s">
        <v>57953</v>
      </c>
      <c r="L25374">
        <v>5765</v>
      </c>
      <c r="M25374" s="1" t="s">
        <v>15129</v>
      </c>
      <c r="O25374" s="1" t="s">
        <v>44</v>
      </c>
      <c r="P25374" s="1" t="s">
        <v>57950</v>
      </c>
      <c r="Q25374" s="1" t="s">
        <v>57954</v>
      </c>
      <c r="R25374">
        <v>5740</v>
      </c>
      <c r="S25374">
        <v>341</v>
      </c>
    </row>
    <row r="25375" spans="1:20" x14ac:dyDescent="0.25">
      <c r="A25375">
        <v>239919</v>
      </c>
      <c r="B25375">
        <v>21276</v>
      </c>
      <c r="C25375" s="1" t="s">
        <v>57955</v>
      </c>
      <c r="D25375">
        <v>4550</v>
      </c>
      <c r="E25375">
        <v>90</v>
      </c>
      <c r="F25375" s="1" t="s">
        <v>342</v>
      </c>
      <c r="G25375">
        <v>0</v>
      </c>
      <c r="H25375">
        <v>0</v>
      </c>
      <c r="I25375" s="1" t="s">
        <v>56</v>
      </c>
      <c r="J25375" s="1" t="s">
        <v>19572</v>
      </c>
      <c r="K25375" s="1" t="s">
        <v>57956</v>
      </c>
      <c r="L25375">
        <v>7030</v>
      </c>
      <c r="M25375" s="1" t="s">
        <v>433</v>
      </c>
      <c r="O25375" s="1" t="s">
        <v>57</v>
      </c>
      <c r="P25375" s="1" t="s">
        <v>57957</v>
      </c>
      <c r="Q25375" s="1" t="s">
        <v>57956</v>
      </c>
      <c r="R25375">
        <v>6940</v>
      </c>
      <c r="S25375">
        <v>360</v>
      </c>
    </row>
    <row r="25376" spans="1:20" x14ac:dyDescent="0.25">
      <c r="A25376">
        <v>245081</v>
      </c>
      <c r="B25376">
        <v>21277</v>
      </c>
      <c r="C25376" s="1" t="s">
        <v>57958</v>
      </c>
      <c r="D25376">
        <v>3600</v>
      </c>
      <c r="E25376">
        <v>50</v>
      </c>
      <c r="F25376" s="1" t="s">
        <v>402</v>
      </c>
      <c r="G25376">
        <v>1</v>
      </c>
      <c r="H25376">
        <v>0</v>
      </c>
      <c r="I25376" s="1" t="s">
        <v>82</v>
      </c>
      <c r="J25376" s="1" t="s">
        <v>57959</v>
      </c>
      <c r="K25376" s="1" t="s">
        <v>57960</v>
      </c>
      <c r="L25376">
        <v>2963</v>
      </c>
      <c r="M25376" s="1" t="s">
        <v>23808</v>
      </c>
      <c r="O25376" s="1" t="s">
        <v>83</v>
      </c>
      <c r="P25376" s="1" t="s">
        <v>57961</v>
      </c>
      <c r="Q25376" s="1" t="s">
        <v>57962</v>
      </c>
      <c r="R25376">
        <v>2930</v>
      </c>
      <c r="S25376">
        <v>8</v>
      </c>
    </row>
    <row r="25377" spans="1:20" x14ac:dyDescent="0.25">
      <c r="A25377">
        <v>241533</v>
      </c>
      <c r="B25377">
        <v>21278</v>
      </c>
      <c r="C25377" s="1" t="s">
        <v>57963</v>
      </c>
      <c r="D25377">
        <v>3050</v>
      </c>
      <c r="E25377">
        <v>60</v>
      </c>
      <c r="F25377" s="1" t="s">
        <v>402</v>
      </c>
      <c r="G25377">
        <v>1</v>
      </c>
      <c r="H25377">
        <v>0</v>
      </c>
      <c r="I25377" s="1" t="s">
        <v>59</v>
      </c>
      <c r="J25377" s="1" t="s">
        <v>57964</v>
      </c>
      <c r="K25377" s="1" t="s">
        <v>57965</v>
      </c>
      <c r="L25377">
        <v>2530</v>
      </c>
      <c r="M25377" s="1" t="s">
        <v>4078</v>
      </c>
      <c r="O25377" s="1" t="s">
        <v>60</v>
      </c>
      <c r="P25377" s="1" t="s">
        <v>57966</v>
      </c>
      <c r="Q25377" s="1" t="s">
        <v>57967</v>
      </c>
      <c r="R25377">
        <v>2536</v>
      </c>
      <c r="S25377">
        <v>276</v>
      </c>
    </row>
    <row r="25378" spans="1:20" x14ac:dyDescent="0.25">
      <c r="A25378">
        <v>245112</v>
      </c>
      <c r="B25378">
        <v>21279</v>
      </c>
      <c r="C25378" s="1" t="s">
        <v>57968</v>
      </c>
      <c r="D25378">
        <v>5700</v>
      </c>
      <c r="E25378">
        <v>60</v>
      </c>
      <c r="F25378" s="1" t="s">
        <v>402</v>
      </c>
      <c r="G25378">
        <v>1</v>
      </c>
      <c r="H25378">
        <v>0</v>
      </c>
      <c r="I25378" s="1" t="s">
        <v>30</v>
      </c>
      <c r="J25378" s="1" t="s">
        <v>57969</v>
      </c>
      <c r="K25378" s="1" t="s">
        <v>57970</v>
      </c>
      <c r="M25378" s="1" t="s">
        <v>36290</v>
      </c>
      <c r="O25378" s="1" t="s">
        <v>31</v>
      </c>
      <c r="P25378" s="1" t="s">
        <v>57971</v>
      </c>
      <c r="Q25378" s="1" t="s">
        <v>57972</v>
      </c>
    </row>
    <row r="25379" spans="1:20" x14ac:dyDescent="0.25">
      <c r="A25379">
        <v>244578</v>
      </c>
      <c r="B25379">
        <v>21280</v>
      </c>
      <c r="C25379" s="1" t="s">
        <v>57973</v>
      </c>
      <c r="D25379">
        <v>5004</v>
      </c>
      <c r="E25379">
        <v>100</v>
      </c>
      <c r="F25379" s="1" t="s">
        <v>402</v>
      </c>
      <c r="G25379">
        <v>1</v>
      </c>
      <c r="H25379">
        <v>0</v>
      </c>
      <c r="I25379" s="1" t="s">
        <v>82</v>
      </c>
      <c r="J25379" s="1" t="s">
        <v>57974</v>
      </c>
      <c r="K25379" s="1" t="s">
        <v>57975</v>
      </c>
      <c r="L25379">
        <v>196</v>
      </c>
      <c r="M25379" s="1" t="s">
        <v>4757</v>
      </c>
      <c r="O25379" s="1" t="s">
        <v>83</v>
      </c>
      <c r="P25379" s="1" t="s">
        <v>57976</v>
      </c>
      <c r="Q25379" s="1" t="s">
        <v>54559</v>
      </c>
      <c r="R25379">
        <v>196</v>
      </c>
      <c r="S25379">
        <v>7</v>
      </c>
    </row>
    <row r="25380" spans="1:20" x14ac:dyDescent="0.25">
      <c r="A25380">
        <v>240700</v>
      </c>
      <c r="B25380">
        <v>21281</v>
      </c>
      <c r="C25380" s="1" t="s">
        <v>57977</v>
      </c>
      <c r="D25380">
        <v>4050</v>
      </c>
      <c r="E25380">
        <v>75</v>
      </c>
      <c r="F25380" s="1" t="s">
        <v>402</v>
      </c>
      <c r="G25380">
        <v>1</v>
      </c>
      <c r="H25380">
        <v>0</v>
      </c>
      <c r="I25380" s="1" t="s">
        <v>66</v>
      </c>
      <c r="J25380" s="1" t="s">
        <v>57978</v>
      </c>
      <c r="K25380" s="1" t="s">
        <v>57979</v>
      </c>
      <c r="L25380">
        <v>1241</v>
      </c>
      <c r="M25380" s="1" t="s">
        <v>589</v>
      </c>
      <c r="O25380" s="1" t="s">
        <v>67</v>
      </c>
      <c r="P25380" s="1" t="s">
        <v>57980</v>
      </c>
      <c r="Q25380" s="1" t="s">
        <v>57981</v>
      </c>
      <c r="R25380">
        <v>1232</v>
      </c>
      <c r="S25380">
        <v>271</v>
      </c>
    </row>
    <row r="25381" spans="1:20" x14ac:dyDescent="0.25">
      <c r="A25381">
        <v>240701</v>
      </c>
      <c r="B25381">
        <v>21281</v>
      </c>
      <c r="C25381" s="1" t="s">
        <v>57977</v>
      </c>
      <c r="D25381">
        <v>2000</v>
      </c>
      <c r="E25381">
        <v>120</v>
      </c>
      <c r="F25381" s="1" t="s">
        <v>342</v>
      </c>
      <c r="G25381">
        <v>0</v>
      </c>
      <c r="H25381">
        <v>0</v>
      </c>
      <c r="I25381" s="1" t="s">
        <v>75</v>
      </c>
      <c r="J25381" s="1" t="s">
        <v>57982</v>
      </c>
      <c r="K25381" s="1" t="s">
        <v>57983</v>
      </c>
      <c r="L25381">
        <v>1239</v>
      </c>
      <c r="M25381" s="1" t="s">
        <v>21084</v>
      </c>
      <c r="O25381" s="1" t="s">
        <v>76</v>
      </c>
      <c r="P25381" s="1" t="s">
        <v>57984</v>
      </c>
      <c r="Q25381" s="1" t="s">
        <v>57985</v>
      </c>
      <c r="R25381">
        <v>1230</v>
      </c>
      <c r="S25381">
        <v>6</v>
      </c>
    </row>
    <row r="25382" spans="1:20" x14ac:dyDescent="0.25">
      <c r="A25382">
        <v>245452</v>
      </c>
      <c r="B25382">
        <v>21282</v>
      </c>
      <c r="C25382" s="1" t="s">
        <v>57986</v>
      </c>
      <c r="D25382">
        <v>4500</v>
      </c>
      <c r="E25382">
        <v>100</v>
      </c>
      <c r="F25382" s="1" t="s">
        <v>402</v>
      </c>
      <c r="G25382">
        <v>1</v>
      </c>
      <c r="H25382">
        <v>0</v>
      </c>
      <c r="I25382" s="1" t="s">
        <v>75</v>
      </c>
      <c r="J25382" s="1" t="s">
        <v>57987</v>
      </c>
      <c r="K25382" s="1" t="s">
        <v>57988</v>
      </c>
      <c r="L25382">
        <v>188</v>
      </c>
      <c r="M25382" s="1" t="s">
        <v>4442</v>
      </c>
      <c r="O25382" s="1" t="s">
        <v>76</v>
      </c>
      <c r="P25382" s="1" t="s">
        <v>57740</v>
      </c>
      <c r="Q25382" s="1" t="s">
        <v>57989</v>
      </c>
      <c r="R25382">
        <v>188</v>
      </c>
      <c r="S25382">
        <v>359</v>
      </c>
    </row>
    <row r="25383" spans="1:20" x14ac:dyDescent="0.25">
      <c r="A25383">
        <v>240259</v>
      </c>
      <c r="B25383">
        <v>21283</v>
      </c>
      <c r="C25383" s="1" t="s">
        <v>57990</v>
      </c>
      <c r="D25383">
        <v>3420</v>
      </c>
      <c r="E25383">
        <v>60</v>
      </c>
      <c r="F25383" s="1" t="s">
        <v>402</v>
      </c>
      <c r="G25383">
        <v>1</v>
      </c>
      <c r="H25383">
        <v>0</v>
      </c>
      <c r="I25383" s="1" t="s">
        <v>75</v>
      </c>
      <c r="J25383" s="1" t="s">
        <v>57991</v>
      </c>
      <c r="K25383" s="1" t="s">
        <v>57992</v>
      </c>
      <c r="L25383">
        <v>1023</v>
      </c>
      <c r="M25383" s="1" t="s">
        <v>21084</v>
      </c>
      <c r="O25383" s="1" t="s">
        <v>76</v>
      </c>
      <c r="P25383" s="1" t="s">
        <v>57993</v>
      </c>
      <c r="Q25383" s="1" t="s">
        <v>57994</v>
      </c>
      <c r="R25383">
        <v>1019</v>
      </c>
      <c r="S25383">
        <v>6</v>
      </c>
    </row>
    <row r="25384" spans="1:20" x14ac:dyDescent="0.25">
      <c r="A25384">
        <v>244182</v>
      </c>
      <c r="B25384">
        <v>3939</v>
      </c>
      <c r="C25384" s="1" t="s">
        <v>57995</v>
      </c>
      <c r="D25384">
        <v>5399</v>
      </c>
      <c r="E25384">
        <v>150</v>
      </c>
      <c r="F25384" s="1" t="s">
        <v>402</v>
      </c>
      <c r="G25384">
        <v>1</v>
      </c>
      <c r="H25384">
        <v>0</v>
      </c>
      <c r="I25384" s="1" t="s">
        <v>66</v>
      </c>
      <c r="J25384" s="1" t="s">
        <v>57996</v>
      </c>
      <c r="K25384" s="1" t="s">
        <v>57997</v>
      </c>
      <c r="L25384">
        <v>691</v>
      </c>
      <c r="M25384" s="1" t="s">
        <v>11762</v>
      </c>
      <c r="O25384" s="1" t="s">
        <v>67</v>
      </c>
      <c r="P25384" s="1" t="s">
        <v>57998</v>
      </c>
      <c r="Q25384" s="1" t="s">
        <v>57999</v>
      </c>
      <c r="R25384">
        <v>739</v>
      </c>
      <c r="S25384">
        <v>257</v>
      </c>
      <c r="T25384">
        <v>399</v>
      </c>
    </row>
    <row r="25385" spans="1:20" x14ac:dyDescent="0.25">
      <c r="A25385">
        <v>244183</v>
      </c>
      <c r="B25385">
        <v>3939</v>
      </c>
      <c r="C25385" s="1" t="s">
        <v>57995</v>
      </c>
      <c r="D25385">
        <v>6002</v>
      </c>
      <c r="E25385">
        <v>150</v>
      </c>
      <c r="F25385" s="1" t="s">
        <v>402</v>
      </c>
      <c r="G25385">
        <v>1</v>
      </c>
      <c r="H25385">
        <v>0</v>
      </c>
      <c r="I25385" s="1" t="s">
        <v>43</v>
      </c>
      <c r="J25385" s="1" t="s">
        <v>58000</v>
      </c>
      <c r="K25385" s="1" t="s">
        <v>58001</v>
      </c>
      <c r="L25385">
        <v>690</v>
      </c>
      <c r="M25385" s="1" t="s">
        <v>2165</v>
      </c>
      <c r="O25385" s="1" t="s">
        <v>44</v>
      </c>
      <c r="P25385" s="1" t="s">
        <v>58002</v>
      </c>
      <c r="Q25385" s="1" t="s">
        <v>58003</v>
      </c>
      <c r="R25385">
        <v>720</v>
      </c>
      <c r="S25385">
        <v>317</v>
      </c>
    </row>
    <row r="25386" spans="1:20" x14ac:dyDescent="0.25">
      <c r="A25386">
        <v>240717</v>
      </c>
      <c r="B25386">
        <v>21284</v>
      </c>
      <c r="C25386" s="1" t="s">
        <v>58004</v>
      </c>
      <c r="D25386">
        <v>4000</v>
      </c>
      <c r="E25386">
        <v>75</v>
      </c>
      <c r="F25386" s="1" t="s">
        <v>402</v>
      </c>
      <c r="G25386">
        <v>1</v>
      </c>
      <c r="H25386">
        <v>0</v>
      </c>
      <c r="I25386" s="1" t="s">
        <v>98</v>
      </c>
      <c r="J25386" s="1" t="s">
        <v>58005</v>
      </c>
      <c r="K25386" s="1" t="s">
        <v>58006</v>
      </c>
      <c r="L25386">
        <v>1023</v>
      </c>
      <c r="M25386" s="1" t="s">
        <v>47381</v>
      </c>
      <c r="O25386" s="1" t="s">
        <v>99</v>
      </c>
      <c r="P25386" s="1" t="s">
        <v>58007</v>
      </c>
      <c r="Q25386" s="1" t="s">
        <v>58008</v>
      </c>
      <c r="R25386">
        <v>997</v>
      </c>
    </row>
    <row r="25387" spans="1:20" x14ac:dyDescent="0.25">
      <c r="A25387">
        <v>240718</v>
      </c>
      <c r="B25387">
        <v>21284</v>
      </c>
      <c r="C25387" s="1" t="s">
        <v>58004</v>
      </c>
      <c r="D25387">
        <v>2850</v>
      </c>
      <c r="E25387">
        <v>100</v>
      </c>
      <c r="F25387" s="1" t="s">
        <v>402</v>
      </c>
      <c r="G25387">
        <v>1</v>
      </c>
      <c r="H25387">
        <v>0</v>
      </c>
      <c r="I25387" s="1" t="s">
        <v>198</v>
      </c>
      <c r="J25387" s="1" t="s">
        <v>58009</v>
      </c>
      <c r="K25387" s="1" t="s">
        <v>58010</v>
      </c>
      <c r="L25387">
        <v>1016</v>
      </c>
      <c r="M25387" s="1" t="s">
        <v>58011</v>
      </c>
      <c r="O25387" s="1" t="s">
        <v>202</v>
      </c>
      <c r="P25387" s="1" t="s">
        <v>58012</v>
      </c>
      <c r="Q25387" s="1" t="s">
        <v>58008</v>
      </c>
      <c r="R25387">
        <v>1072</v>
      </c>
      <c r="T25387">
        <v>114</v>
      </c>
    </row>
    <row r="25388" spans="1:20" x14ac:dyDescent="0.25">
      <c r="A25388">
        <v>239886</v>
      </c>
      <c r="B25388">
        <v>21285</v>
      </c>
      <c r="C25388" s="1" t="s">
        <v>58013</v>
      </c>
      <c r="D25388">
        <v>5000</v>
      </c>
      <c r="E25388">
        <v>100</v>
      </c>
      <c r="F25388" s="1" t="s">
        <v>402</v>
      </c>
      <c r="G25388">
        <v>1</v>
      </c>
      <c r="H25388">
        <v>0</v>
      </c>
      <c r="I25388" s="1" t="s">
        <v>30</v>
      </c>
      <c r="J25388" s="1" t="s">
        <v>58014</v>
      </c>
      <c r="K25388" s="1" t="s">
        <v>58015</v>
      </c>
      <c r="L25388">
        <v>335</v>
      </c>
      <c r="M25388" s="1" t="s">
        <v>1147</v>
      </c>
      <c r="O25388" s="1" t="s">
        <v>31</v>
      </c>
      <c r="P25388" s="1" t="s">
        <v>58016</v>
      </c>
      <c r="Q25388" s="1" t="s">
        <v>58017</v>
      </c>
      <c r="R25388">
        <v>309</v>
      </c>
      <c r="S25388">
        <v>186</v>
      </c>
    </row>
    <row r="25389" spans="1:20" x14ac:dyDescent="0.25">
      <c r="A25389">
        <v>244890</v>
      </c>
      <c r="B25389">
        <v>21286</v>
      </c>
      <c r="C25389" s="1" t="s">
        <v>58018</v>
      </c>
      <c r="D25389">
        <v>5002</v>
      </c>
      <c r="E25389">
        <v>70</v>
      </c>
      <c r="F25389" s="1" t="s">
        <v>402</v>
      </c>
      <c r="G25389">
        <v>1</v>
      </c>
      <c r="H25389">
        <v>0</v>
      </c>
      <c r="I25389" s="1" t="s">
        <v>153</v>
      </c>
      <c r="J25389" s="1" t="s">
        <v>58019</v>
      </c>
      <c r="K25389" s="1" t="s">
        <v>3241</v>
      </c>
      <c r="L25389">
        <v>73</v>
      </c>
      <c r="M25389" s="1" t="s">
        <v>500</v>
      </c>
      <c r="O25389" s="1" t="s">
        <v>154</v>
      </c>
      <c r="P25389" s="1" t="s">
        <v>58020</v>
      </c>
      <c r="Q25389" s="1" t="s">
        <v>58021</v>
      </c>
      <c r="R25389">
        <v>45</v>
      </c>
      <c r="S25389">
        <v>296</v>
      </c>
      <c r="T25389">
        <v>300</v>
      </c>
    </row>
    <row r="25390" spans="1:20" x14ac:dyDescent="0.25">
      <c r="A25390">
        <v>244011</v>
      </c>
      <c r="B25390">
        <v>21287</v>
      </c>
      <c r="C25390" s="1" t="s">
        <v>58022</v>
      </c>
      <c r="D25390">
        <v>5500</v>
      </c>
      <c r="E25390">
        <v>100</v>
      </c>
      <c r="F25390" s="1" t="s">
        <v>402</v>
      </c>
      <c r="G25390">
        <v>1</v>
      </c>
      <c r="H25390">
        <v>0</v>
      </c>
      <c r="I25390" s="1" t="s">
        <v>98</v>
      </c>
      <c r="J25390" s="1" t="s">
        <v>58023</v>
      </c>
      <c r="K25390" s="1" t="s">
        <v>58024</v>
      </c>
      <c r="L25390">
        <v>189</v>
      </c>
      <c r="M25390" s="1" t="s">
        <v>50</v>
      </c>
      <c r="O25390" s="1" t="s">
        <v>99</v>
      </c>
      <c r="P25390" s="1" t="s">
        <v>58025</v>
      </c>
      <c r="Q25390" s="1" t="s">
        <v>58026</v>
      </c>
      <c r="R25390">
        <v>183</v>
      </c>
      <c r="S25390">
        <v>230</v>
      </c>
    </row>
    <row r="25391" spans="1:20" x14ac:dyDescent="0.25">
      <c r="A25391">
        <v>244012</v>
      </c>
      <c r="B25391">
        <v>21287</v>
      </c>
      <c r="C25391" s="1" t="s">
        <v>58022</v>
      </c>
      <c r="D25391">
        <v>4947</v>
      </c>
      <c r="E25391">
        <v>150</v>
      </c>
      <c r="F25391" s="1" t="s">
        <v>402</v>
      </c>
      <c r="G25391">
        <v>0</v>
      </c>
      <c r="H25391">
        <v>0</v>
      </c>
      <c r="I25391" s="1" t="s">
        <v>153</v>
      </c>
      <c r="J25391" s="1" t="s">
        <v>58027</v>
      </c>
      <c r="K25391" s="1" t="s">
        <v>58028</v>
      </c>
      <c r="L25391">
        <v>192</v>
      </c>
      <c r="M25391" s="1" t="s">
        <v>8557</v>
      </c>
      <c r="O25391" s="1" t="s">
        <v>154</v>
      </c>
      <c r="P25391" s="1" t="s">
        <v>58029</v>
      </c>
      <c r="Q25391" s="1" t="s">
        <v>58030</v>
      </c>
      <c r="R25391">
        <v>184</v>
      </c>
    </row>
    <row r="25392" spans="1:20" x14ac:dyDescent="0.25">
      <c r="A25392">
        <v>244013</v>
      </c>
      <c r="B25392">
        <v>21287</v>
      </c>
      <c r="C25392" s="1" t="s">
        <v>58022</v>
      </c>
      <c r="D25392">
        <v>4751</v>
      </c>
      <c r="E25392">
        <v>150</v>
      </c>
      <c r="F25392" s="1" t="s">
        <v>402</v>
      </c>
      <c r="G25392">
        <v>0</v>
      </c>
      <c r="H25392">
        <v>0</v>
      </c>
      <c r="I25392" s="1" t="s">
        <v>56</v>
      </c>
      <c r="J25392" s="1" t="s">
        <v>58031</v>
      </c>
      <c r="K25392" s="1" t="s">
        <v>58032</v>
      </c>
      <c r="L25392">
        <v>192</v>
      </c>
      <c r="M25392" s="1" t="s">
        <v>9108</v>
      </c>
      <c r="O25392" s="1" t="s">
        <v>57</v>
      </c>
      <c r="P25392" s="1" t="s">
        <v>58033</v>
      </c>
      <c r="Q25392" s="1" t="s">
        <v>58034</v>
      </c>
      <c r="R25392">
        <v>187</v>
      </c>
      <c r="T25392">
        <v>245</v>
      </c>
    </row>
    <row r="25393" spans="1:20" x14ac:dyDescent="0.25">
      <c r="A25393">
        <v>241511</v>
      </c>
      <c r="B25393">
        <v>21288</v>
      </c>
      <c r="C25393" s="1" t="s">
        <v>58035</v>
      </c>
      <c r="D25393">
        <v>5848</v>
      </c>
      <c r="E25393">
        <v>100</v>
      </c>
      <c r="F25393" s="1" t="s">
        <v>102</v>
      </c>
      <c r="G25393">
        <v>1</v>
      </c>
      <c r="H25393">
        <v>0</v>
      </c>
      <c r="I25393" s="1" t="s">
        <v>153</v>
      </c>
      <c r="J25393" s="1" t="s">
        <v>58036</v>
      </c>
      <c r="K25393" s="1" t="s">
        <v>58037</v>
      </c>
      <c r="L25393">
        <v>897</v>
      </c>
      <c r="M25393" s="1" t="s">
        <v>17265</v>
      </c>
      <c r="O25393" s="1" t="s">
        <v>154</v>
      </c>
      <c r="P25393" s="1" t="s">
        <v>58038</v>
      </c>
      <c r="Q25393" s="1" t="s">
        <v>58039</v>
      </c>
      <c r="R25393">
        <v>906</v>
      </c>
      <c r="S25393">
        <v>282</v>
      </c>
    </row>
    <row r="25394" spans="1:20" x14ac:dyDescent="0.25">
      <c r="A25394">
        <v>241512</v>
      </c>
      <c r="B25394">
        <v>21288</v>
      </c>
      <c r="C25394" s="1" t="s">
        <v>58035</v>
      </c>
      <c r="D25394">
        <v>3598</v>
      </c>
      <c r="E25394">
        <v>75</v>
      </c>
      <c r="F25394" s="1" t="s">
        <v>402</v>
      </c>
      <c r="G25394">
        <v>1</v>
      </c>
      <c r="H25394">
        <v>0</v>
      </c>
      <c r="I25394" s="1" t="s">
        <v>75</v>
      </c>
      <c r="J25394" s="1" t="s">
        <v>58036</v>
      </c>
      <c r="K25394" s="1" t="s">
        <v>58040</v>
      </c>
      <c r="L25394">
        <v>906</v>
      </c>
      <c r="M25394" s="1" t="s">
        <v>47151</v>
      </c>
      <c r="O25394" s="1" t="s">
        <v>76</v>
      </c>
      <c r="P25394" s="1" t="s">
        <v>35505</v>
      </c>
      <c r="Q25394" s="1" t="s">
        <v>58041</v>
      </c>
      <c r="R25394">
        <v>911</v>
      </c>
    </row>
    <row r="25395" spans="1:20" x14ac:dyDescent="0.25">
      <c r="A25395">
        <v>245220</v>
      </c>
      <c r="B25395">
        <v>21289</v>
      </c>
      <c r="C25395" s="1" t="s">
        <v>58042</v>
      </c>
      <c r="D25395">
        <v>6000</v>
      </c>
      <c r="E25395">
        <v>150</v>
      </c>
      <c r="F25395" s="1" t="s">
        <v>402</v>
      </c>
      <c r="G25395">
        <v>1</v>
      </c>
      <c r="H25395">
        <v>0</v>
      </c>
      <c r="I25395" s="1" t="s">
        <v>98</v>
      </c>
      <c r="J25395" s="1" t="s">
        <v>58043</v>
      </c>
      <c r="K25395" s="1" t="s">
        <v>58044</v>
      </c>
      <c r="L25395">
        <v>725</v>
      </c>
      <c r="M25395" s="1" t="s">
        <v>12250</v>
      </c>
      <c r="O25395" s="1" t="s">
        <v>99</v>
      </c>
      <c r="P25395" s="1" t="s">
        <v>58045</v>
      </c>
      <c r="Q25395" s="1" t="s">
        <v>58046</v>
      </c>
      <c r="R25395">
        <v>723</v>
      </c>
      <c r="S25395">
        <v>228</v>
      </c>
    </row>
    <row r="25396" spans="1:20" x14ac:dyDescent="0.25">
      <c r="A25396">
        <v>245221</v>
      </c>
      <c r="B25396">
        <v>21289</v>
      </c>
      <c r="C25396" s="1" t="s">
        <v>58042</v>
      </c>
      <c r="D25396">
        <v>3751</v>
      </c>
      <c r="E25396">
        <v>75</v>
      </c>
      <c r="F25396" s="1" t="s">
        <v>402</v>
      </c>
      <c r="G25396">
        <v>1</v>
      </c>
      <c r="H25396">
        <v>0</v>
      </c>
      <c r="I25396" s="1" t="s">
        <v>90</v>
      </c>
      <c r="J25396" s="1" t="s">
        <v>58047</v>
      </c>
      <c r="K25396" s="1" t="s">
        <v>58048</v>
      </c>
      <c r="L25396">
        <v>727</v>
      </c>
      <c r="M25396" s="1" t="s">
        <v>21015</v>
      </c>
      <c r="N25396">
        <v>500</v>
      </c>
      <c r="O25396" s="1" t="s">
        <v>91</v>
      </c>
      <c r="P25396" s="1" t="s">
        <v>58049</v>
      </c>
      <c r="Q25396" s="1" t="s">
        <v>58050</v>
      </c>
      <c r="R25396">
        <v>712</v>
      </c>
      <c r="S25396">
        <v>324</v>
      </c>
    </row>
    <row r="25397" spans="1:20" x14ac:dyDescent="0.25">
      <c r="A25397">
        <v>244506</v>
      </c>
      <c r="B25397">
        <v>21290</v>
      </c>
      <c r="C25397" s="1" t="s">
        <v>58051</v>
      </c>
      <c r="D25397">
        <v>4210</v>
      </c>
      <c r="E25397">
        <v>100</v>
      </c>
      <c r="F25397" s="1" t="s">
        <v>102</v>
      </c>
      <c r="G25397">
        <v>0</v>
      </c>
      <c r="H25397">
        <v>0</v>
      </c>
      <c r="I25397" s="1" t="s">
        <v>47</v>
      </c>
      <c r="J25397" s="1" t="s">
        <v>58052</v>
      </c>
      <c r="K25397" s="1" t="s">
        <v>58053</v>
      </c>
      <c r="L25397">
        <v>175</v>
      </c>
      <c r="M25397" s="1" t="s">
        <v>340</v>
      </c>
      <c r="O25397" s="1" t="s">
        <v>51</v>
      </c>
      <c r="P25397" s="1" t="s">
        <v>58054</v>
      </c>
      <c r="Q25397" s="1" t="s">
        <v>58055</v>
      </c>
      <c r="R25397">
        <v>194</v>
      </c>
      <c r="S25397">
        <v>238</v>
      </c>
      <c r="T25397">
        <v>1089</v>
      </c>
    </row>
    <row r="25398" spans="1:20" x14ac:dyDescent="0.25">
      <c r="A25398">
        <v>245431</v>
      </c>
      <c r="B25398">
        <v>3940</v>
      </c>
      <c r="C25398" s="1" t="s">
        <v>58056</v>
      </c>
      <c r="D25398">
        <v>7098</v>
      </c>
      <c r="E25398">
        <v>150</v>
      </c>
      <c r="F25398" s="1" t="s">
        <v>19578</v>
      </c>
      <c r="G25398">
        <v>1</v>
      </c>
      <c r="H25398">
        <v>0</v>
      </c>
      <c r="I25398" s="1" t="s">
        <v>47</v>
      </c>
      <c r="J25398" s="1" t="s">
        <v>58057</v>
      </c>
      <c r="K25398" s="1" t="s">
        <v>58058</v>
      </c>
      <c r="L25398">
        <v>756</v>
      </c>
      <c r="M25398" s="1" t="s">
        <v>58059</v>
      </c>
      <c r="O25398" s="1" t="s">
        <v>51</v>
      </c>
      <c r="P25398" s="1" t="s">
        <v>58060</v>
      </c>
      <c r="Q25398" s="1" t="s">
        <v>49705</v>
      </c>
      <c r="R25398">
        <v>747</v>
      </c>
    </row>
    <row r="25399" spans="1:20" x14ac:dyDescent="0.25">
      <c r="A25399">
        <v>245432</v>
      </c>
      <c r="B25399">
        <v>3940</v>
      </c>
      <c r="C25399" s="1" t="s">
        <v>58056</v>
      </c>
      <c r="D25399">
        <v>5125</v>
      </c>
      <c r="E25399">
        <v>150</v>
      </c>
      <c r="F25399" s="1" t="s">
        <v>402</v>
      </c>
      <c r="G25399">
        <v>1</v>
      </c>
      <c r="H25399">
        <v>0</v>
      </c>
      <c r="I25399" s="1" t="s">
        <v>198</v>
      </c>
      <c r="J25399" s="1" t="s">
        <v>58061</v>
      </c>
      <c r="K25399" s="1" t="s">
        <v>58062</v>
      </c>
      <c r="L25399">
        <v>765</v>
      </c>
      <c r="M25399" s="1" t="s">
        <v>16674</v>
      </c>
      <c r="O25399" s="1" t="s">
        <v>202</v>
      </c>
      <c r="P25399" s="1" t="s">
        <v>58063</v>
      </c>
      <c r="Q25399" s="1" t="s">
        <v>58064</v>
      </c>
      <c r="R25399">
        <v>768</v>
      </c>
    </row>
    <row r="25400" spans="1:20" x14ac:dyDescent="0.25">
      <c r="A25400">
        <v>245433</v>
      </c>
      <c r="B25400">
        <v>3940</v>
      </c>
      <c r="C25400" s="1" t="s">
        <v>58056</v>
      </c>
      <c r="D25400">
        <v>5399</v>
      </c>
      <c r="E25400">
        <v>150</v>
      </c>
      <c r="F25400" s="1" t="s">
        <v>102</v>
      </c>
      <c r="G25400">
        <v>1</v>
      </c>
      <c r="H25400">
        <v>0</v>
      </c>
      <c r="I25400" s="1" t="s">
        <v>75</v>
      </c>
      <c r="J25400" s="1" t="s">
        <v>58065</v>
      </c>
      <c r="K25400" s="1" t="s">
        <v>58066</v>
      </c>
      <c r="L25400">
        <v>759</v>
      </c>
      <c r="M25400" s="1" t="s">
        <v>17051</v>
      </c>
      <c r="O25400" s="1" t="s">
        <v>76</v>
      </c>
      <c r="P25400" s="1" t="s">
        <v>58067</v>
      </c>
      <c r="Q25400" s="1" t="s">
        <v>58068</v>
      </c>
      <c r="R25400">
        <v>756</v>
      </c>
    </row>
    <row r="25401" spans="1:20" x14ac:dyDescent="0.25">
      <c r="A25401">
        <v>241254</v>
      </c>
      <c r="B25401">
        <v>21291</v>
      </c>
      <c r="C25401" s="1" t="s">
        <v>58069</v>
      </c>
      <c r="D25401">
        <v>6200</v>
      </c>
      <c r="E25401">
        <v>100</v>
      </c>
      <c r="F25401" s="1" t="s">
        <v>402</v>
      </c>
      <c r="G25401">
        <v>1</v>
      </c>
      <c r="H25401">
        <v>0</v>
      </c>
      <c r="I25401" s="1" t="s">
        <v>30</v>
      </c>
      <c r="J25401" s="1" t="s">
        <v>58070</v>
      </c>
      <c r="K25401" s="1" t="s">
        <v>58071</v>
      </c>
      <c r="L25401">
        <v>1249</v>
      </c>
      <c r="M25401" s="1" t="s">
        <v>16087</v>
      </c>
      <c r="O25401" s="1" t="s">
        <v>31</v>
      </c>
      <c r="P25401" s="1" t="s">
        <v>58072</v>
      </c>
      <c r="Q25401" s="1" t="s">
        <v>58073</v>
      </c>
      <c r="R25401">
        <v>1305</v>
      </c>
      <c r="S25401">
        <v>179</v>
      </c>
    </row>
    <row r="25402" spans="1:20" x14ac:dyDescent="0.25">
      <c r="A25402">
        <v>241489</v>
      </c>
      <c r="B25402">
        <v>3941</v>
      </c>
      <c r="C25402" s="1" t="s">
        <v>58074</v>
      </c>
      <c r="D25402">
        <v>4415</v>
      </c>
      <c r="E25402">
        <v>150</v>
      </c>
      <c r="F25402" s="1" t="s">
        <v>402</v>
      </c>
      <c r="G25402">
        <v>1</v>
      </c>
      <c r="H25402">
        <v>0</v>
      </c>
      <c r="I25402" s="1" t="s">
        <v>43</v>
      </c>
      <c r="J25402" s="1" t="s">
        <v>58075</v>
      </c>
      <c r="K25402" s="1" t="s">
        <v>20581</v>
      </c>
      <c r="L25402">
        <v>614</v>
      </c>
      <c r="M25402" s="1" t="s">
        <v>58076</v>
      </c>
      <c r="O25402" s="1" t="s">
        <v>44</v>
      </c>
      <c r="P25402" s="1" t="s">
        <v>58077</v>
      </c>
      <c r="Q25402" s="1" t="s">
        <v>58078</v>
      </c>
      <c r="R25402">
        <v>602</v>
      </c>
    </row>
    <row r="25403" spans="1:20" x14ac:dyDescent="0.25">
      <c r="A25403">
        <v>245974</v>
      </c>
      <c r="B25403">
        <v>21292</v>
      </c>
      <c r="C25403" s="1" t="s">
        <v>58079</v>
      </c>
      <c r="D25403">
        <v>5500</v>
      </c>
      <c r="E25403">
        <v>75</v>
      </c>
      <c r="F25403" s="1" t="s">
        <v>102</v>
      </c>
      <c r="G25403">
        <v>1</v>
      </c>
      <c r="H25403">
        <v>0</v>
      </c>
      <c r="I25403" s="1" t="s">
        <v>75</v>
      </c>
      <c r="J25403" s="1" t="s">
        <v>58080</v>
      </c>
      <c r="K25403" s="1" t="s">
        <v>58081</v>
      </c>
      <c r="L25403">
        <v>1171</v>
      </c>
      <c r="M25403" s="1" t="s">
        <v>17057</v>
      </c>
      <c r="O25403" s="1" t="s">
        <v>76</v>
      </c>
      <c r="P25403" s="1" t="s">
        <v>58082</v>
      </c>
      <c r="Q25403" s="1" t="s">
        <v>58083</v>
      </c>
      <c r="R25403">
        <v>1169</v>
      </c>
    </row>
    <row r="25404" spans="1:20" x14ac:dyDescent="0.25">
      <c r="A25404">
        <v>245060</v>
      </c>
      <c r="B25404">
        <v>21293</v>
      </c>
      <c r="C25404" s="1" t="s">
        <v>58084</v>
      </c>
      <c r="D25404">
        <v>3201</v>
      </c>
      <c r="E25404">
        <v>50</v>
      </c>
      <c r="F25404" s="1" t="s">
        <v>402</v>
      </c>
      <c r="G25404">
        <v>1</v>
      </c>
      <c r="H25404">
        <v>0</v>
      </c>
      <c r="I25404" s="1" t="s">
        <v>71</v>
      </c>
      <c r="J25404" s="1" t="s">
        <v>58085</v>
      </c>
      <c r="K25404" s="1" t="s">
        <v>58086</v>
      </c>
      <c r="L25404">
        <v>526</v>
      </c>
      <c r="M25404" s="1" t="s">
        <v>8426</v>
      </c>
      <c r="O25404" s="1" t="s">
        <v>72</v>
      </c>
      <c r="P25404" s="1" t="s">
        <v>58087</v>
      </c>
      <c r="Q25404" s="1" t="s">
        <v>58088</v>
      </c>
      <c r="R25404">
        <v>504</v>
      </c>
      <c r="S25404">
        <v>279</v>
      </c>
    </row>
    <row r="25405" spans="1:20" x14ac:dyDescent="0.25">
      <c r="A25405">
        <v>240607</v>
      </c>
      <c r="B25405">
        <v>21294</v>
      </c>
      <c r="C25405" s="1" t="s">
        <v>58089</v>
      </c>
      <c r="D25405">
        <v>2825</v>
      </c>
      <c r="E25405">
        <v>160</v>
      </c>
      <c r="F25405" s="1" t="s">
        <v>342</v>
      </c>
      <c r="G25405">
        <v>0</v>
      </c>
      <c r="H25405">
        <v>0</v>
      </c>
      <c r="I25405" s="1" t="s">
        <v>47</v>
      </c>
      <c r="J25405" s="1" t="s">
        <v>58090</v>
      </c>
      <c r="K25405" s="1" t="s">
        <v>58091</v>
      </c>
      <c r="L25405">
        <v>1011</v>
      </c>
      <c r="M25405" s="1" t="s">
        <v>50</v>
      </c>
      <c r="O25405" s="1" t="s">
        <v>51</v>
      </c>
      <c r="P25405" s="1" t="s">
        <v>58092</v>
      </c>
      <c r="Q25405" s="1" t="s">
        <v>58093</v>
      </c>
      <c r="R25405">
        <v>1011</v>
      </c>
      <c r="S25405">
        <v>230</v>
      </c>
    </row>
    <row r="25406" spans="1:20" x14ac:dyDescent="0.25">
      <c r="A25406">
        <v>240608</v>
      </c>
      <c r="B25406">
        <v>21294</v>
      </c>
      <c r="C25406" s="1" t="s">
        <v>58089</v>
      </c>
      <c r="D25406">
        <v>4401</v>
      </c>
      <c r="E25406">
        <v>75</v>
      </c>
      <c r="F25406" s="1" t="s">
        <v>402</v>
      </c>
      <c r="G25406">
        <v>1</v>
      </c>
      <c r="H25406">
        <v>0</v>
      </c>
      <c r="I25406" s="1" t="s">
        <v>43</v>
      </c>
      <c r="J25406" s="1" t="s">
        <v>58094</v>
      </c>
      <c r="K25406" s="1" t="s">
        <v>58095</v>
      </c>
      <c r="L25406">
        <v>1004</v>
      </c>
      <c r="M25406" s="1" t="s">
        <v>2689</v>
      </c>
      <c r="O25406" s="1" t="s">
        <v>44</v>
      </c>
      <c r="P25406" s="1" t="s">
        <v>58096</v>
      </c>
      <c r="Q25406" s="1" t="s">
        <v>58097</v>
      </c>
      <c r="R25406">
        <v>1009</v>
      </c>
      <c r="S25406">
        <v>331</v>
      </c>
    </row>
    <row r="25407" spans="1:20" x14ac:dyDescent="0.25">
      <c r="A25407">
        <v>241989</v>
      </c>
      <c r="B25407">
        <v>21295</v>
      </c>
      <c r="C25407" s="1" t="s">
        <v>58098</v>
      </c>
      <c r="D25407">
        <v>4600</v>
      </c>
      <c r="E25407">
        <v>60</v>
      </c>
      <c r="F25407" s="1" t="s">
        <v>102</v>
      </c>
      <c r="G25407">
        <v>1</v>
      </c>
      <c r="H25407">
        <v>0</v>
      </c>
      <c r="I25407" s="1" t="s">
        <v>63</v>
      </c>
      <c r="J25407" s="1" t="s">
        <v>58099</v>
      </c>
      <c r="K25407" s="1" t="s">
        <v>58100</v>
      </c>
      <c r="L25407">
        <v>3071</v>
      </c>
      <c r="M25407" s="1" t="s">
        <v>24006</v>
      </c>
      <c r="O25407" s="1" t="s">
        <v>64</v>
      </c>
      <c r="P25407" s="1" t="s">
        <v>58101</v>
      </c>
      <c r="Q25407" s="1" t="s">
        <v>46821</v>
      </c>
      <c r="R25407">
        <v>3062</v>
      </c>
    </row>
    <row r="25408" spans="1:20" x14ac:dyDescent="0.25">
      <c r="A25408">
        <v>241990</v>
      </c>
      <c r="B25408">
        <v>21295</v>
      </c>
      <c r="C25408" s="1" t="s">
        <v>58098</v>
      </c>
      <c r="D25408">
        <v>6000</v>
      </c>
      <c r="E25408">
        <v>100</v>
      </c>
      <c r="F25408" s="1" t="s">
        <v>102</v>
      </c>
      <c r="G25408">
        <v>1</v>
      </c>
      <c r="H25408">
        <v>0</v>
      </c>
      <c r="I25408" s="1" t="s">
        <v>82</v>
      </c>
      <c r="J25408" s="1" t="s">
        <v>58102</v>
      </c>
      <c r="K25408" s="1" t="s">
        <v>58103</v>
      </c>
      <c r="L25408">
        <v>3065</v>
      </c>
      <c r="M25408" s="1" t="s">
        <v>433</v>
      </c>
      <c r="O25408" s="1" t="s">
        <v>83</v>
      </c>
      <c r="P25408" s="1" t="s">
        <v>58104</v>
      </c>
      <c r="Q25408" s="1" t="s">
        <v>58103</v>
      </c>
      <c r="R25408">
        <v>3060</v>
      </c>
      <c r="S25408">
        <v>360</v>
      </c>
    </row>
    <row r="25409" spans="1:20" x14ac:dyDescent="0.25">
      <c r="A25409">
        <v>242908</v>
      </c>
      <c r="B25409">
        <v>21296</v>
      </c>
      <c r="C25409" s="1" t="s">
        <v>58105</v>
      </c>
      <c r="D25409">
        <v>3850</v>
      </c>
      <c r="E25409">
        <v>100</v>
      </c>
      <c r="F25409" s="1" t="s">
        <v>402</v>
      </c>
      <c r="G25409">
        <v>1</v>
      </c>
      <c r="H25409">
        <v>0</v>
      </c>
      <c r="I25409" s="1" t="s">
        <v>43</v>
      </c>
      <c r="J25409" s="1" t="s">
        <v>58106</v>
      </c>
      <c r="K25409" s="1" t="s">
        <v>58107</v>
      </c>
      <c r="L25409">
        <v>786</v>
      </c>
      <c r="M25409" s="1" t="s">
        <v>29932</v>
      </c>
      <c r="O25409" s="1" t="s">
        <v>44</v>
      </c>
      <c r="P25409" s="1" t="s">
        <v>58108</v>
      </c>
      <c r="Q25409" s="1" t="s">
        <v>58109</v>
      </c>
      <c r="R25409">
        <v>811</v>
      </c>
    </row>
    <row r="25410" spans="1:20" x14ac:dyDescent="0.25">
      <c r="A25410">
        <v>242355</v>
      </c>
      <c r="B25410">
        <v>21297</v>
      </c>
      <c r="C25410" s="1" t="s">
        <v>58110</v>
      </c>
      <c r="D25410">
        <v>5600</v>
      </c>
      <c r="E25410">
        <v>100</v>
      </c>
      <c r="F25410" s="1" t="s">
        <v>402</v>
      </c>
      <c r="G25410">
        <v>1</v>
      </c>
      <c r="H25410">
        <v>0</v>
      </c>
      <c r="I25410" s="1" t="s">
        <v>228</v>
      </c>
      <c r="J25410" s="1" t="s">
        <v>58111</v>
      </c>
      <c r="K25410" s="1" t="s">
        <v>58112</v>
      </c>
      <c r="L25410">
        <v>763</v>
      </c>
      <c r="M25410" s="1" t="s">
        <v>22228</v>
      </c>
      <c r="N25410">
        <v>900</v>
      </c>
      <c r="O25410" s="1" t="s">
        <v>229</v>
      </c>
      <c r="P25410" s="1" t="s">
        <v>58113</v>
      </c>
      <c r="Q25410" s="1" t="s">
        <v>58114</v>
      </c>
      <c r="R25410">
        <v>761</v>
      </c>
    </row>
    <row r="25411" spans="1:20" x14ac:dyDescent="0.25">
      <c r="A25411">
        <v>245971</v>
      </c>
      <c r="B25411">
        <v>21298</v>
      </c>
      <c r="C25411" s="1" t="s">
        <v>58115</v>
      </c>
      <c r="D25411">
        <v>5102</v>
      </c>
      <c r="E25411">
        <v>75</v>
      </c>
      <c r="F25411" s="1" t="s">
        <v>402</v>
      </c>
      <c r="G25411">
        <v>1</v>
      </c>
      <c r="H25411">
        <v>0</v>
      </c>
      <c r="I25411" s="1" t="s">
        <v>75</v>
      </c>
      <c r="J25411" s="1" t="s">
        <v>58116</v>
      </c>
      <c r="K25411" s="1" t="s">
        <v>58117</v>
      </c>
      <c r="L25411">
        <v>1225</v>
      </c>
      <c r="M25411" s="1" t="s">
        <v>37198</v>
      </c>
      <c r="O25411" s="1" t="s">
        <v>76</v>
      </c>
      <c r="P25411" s="1" t="s">
        <v>58118</v>
      </c>
      <c r="Q25411" s="1" t="s">
        <v>58119</v>
      </c>
      <c r="R25411">
        <v>1228</v>
      </c>
    </row>
    <row r="25412" spans="1:20" x14ac:dyDescent="0.25">
      <c r="A25412">
        <v>244219</v>
      </c>
      <c r="B25412">
        <v>21299</v>
      </c>
      <c r="C25412" s="1" t="s">
        <v>58120</v>
      </c>
      <c r="D25412">
        <v>4027</v>
      </c>
      <c r="E25412">
        <v>75</v>
      </c>
      <c r="F25412" s="1" t="s">
        <v>402</v>
      </c>
      <c r="G25412">
        <v>1</v>
      </c>
      <c r="H25412">
        <v>0</v>
      </c>
      <c r="I25412" s="1" t="s">
        <v>178</v>
      </c>
      <c r="J25412" s="1" t="s">
        <v>58121</v>
      </c>
      <c r="K25412" s="1" t="s">
        <v>58122</v>
      </c>
      <c r="L25412">
        <v>929</v>
      </c>
      <c r="M25412" s="1" t="s">
        <v>82</v>
      </c>
      <c r="O25412" s="1" t="s">
        <v>179</v>
      </c>
      <c r="P25412" s="1" t="s">
        <v>58123</v>
      </c>
      <c r="Q25412" s="1" t="s">
        <v>58124</v>
      </c>
      <c r="R25412">
        <v>932</v>
      </c>
      <c r="S25412">
        <v>197</v>
      </c>
    </row>
    <row r="25413" spans="1:20" x14ac:dyDescent="0.25">
      <c r="A25413">
        <v>244220</v>
      </c>
      <c r="B25413">
        <v>21299</v>
      </c>
      <c r="C25413" s="1" t="s">
        <v>58120</v>
      </c>
      <c r="D25413">
        <v>5060</v>
      </c>
      <c r="E25413">
        <v>100</v>
      </c>
      <c r="F25413" s="1" t="s">
        <v>402</v>
      </c>
      <c r="G25413">
        <v>1</v>
      </c>
      <c r="H25413">
        <v>0</v>
      </c>
      <c r="I25413" s="1" t="s">
        <v>59</v>
      </c>
      <c r="J25413" s="1" t="s">
        <v>58125</v>
      </c>
      <c r="K25413" s="1" t="s">
        <v>58126</v>
      </c>
      <c r="L25413">
        <v>936</v>
      </c>
      <c r="M25413" s="1" t="s">
        <v>2622</v>
      </c>
      <c r="O25413" s="1" t="s">
        <v>60</v>
      </c>
      <c r="P25413" s="1" t="s">
        <v>58127</v>
      </c>
      <c r="Q25413" s="1" t="s">
        <v>58128</v>
      </c>
      <c r="R25413">
        <v>935</v>
      </c>
      <c r="S25413">
        <v>260</v>
      </c>
    </row>
    <row r="25414" spans="1:20" x14ac:dyDescent="0.25">
      <c r="A25414">
        <v>243589</v>
      </c>
      <c r="B25414">
        <v>21300</v>
      </c>
      <c r="C25414" s="1" t="s">
        <v>58129</v>
      </c>
      <c r="D25414">
        <v>6701</v>
      </c>
      <c r="E25414">
        <v>150</v>
      </c>
      <c r="F25414" s="1" t="s">
        <v>402</v>
      </c>
      <c r="G25414">
        <v>1</v>
      </c>
      <c r="H25414">
        <v>0</v>
      </c>
      <c r="I25414" s="1" t="s">
        <v>94</v>
      </c>
      <c r="J25414" s="1" t="s">
        <v>58130</v>
      </c>
      <c r="K25414" s="1" t="s">
        <v>58131</v>
      </c>
      <c r="L25414">
        <v>1231</v>
      </c>
      <c r="M25414" s="1" t="s">
        <v>58132</v>
      </c>
      <c r="O25414" s="1" t="s">
        <v>80</v>
      </c>
      <c r="P25414" s="1" t="s">
        <v>58133</v>
      </c>
      <c r="Q25414" s="1" t="s">
        <v>58134</v>
      </c>
      <c r="R25414">
        <v>1192</v>
      </c>
    </row>
    <row r="25415" spans="1:20" x14ac:dyDescent="0.25">
      <c r="A25415">
        <v>241285</v>
      </c>
      <c r="B25415">
        <v>21301</v>
      </c>
      <c r="C25415" s="1" t="s">
        <v>58135</v>
      </c>
      <c r="D25415">
        <v>3699</v>
      </c>
      <c r="E25415">
        <v>50</v>
      </c>
      <c r="F25415" s="1" t="s">
        <v>402</v>
      </c>
      <c r="G25415">
        <v>1</v>
      </c>
      <c r="H25415">
        <v>0</v>
      </c>
      <c r="I25415" s="1" t="s">
        <v>94</v>
      </c>
      <c r="J25415" s="1" t="s">
        <v>58136</v>
      </c>
      <c r="K25415" s="1" t="s">
        <v>58137</v>
      </c>
      <c r="L25415">
        <v>1953</v>
      </c>
      <c r="M25415" s="1" t="s">
        <v>24043</v>
      </c>
      <c r="O25415" s="1" t="s">
        <v>80</v>
      </c>
      <c r="P25415" s="1" t="s">
        <v>58138</v>
      </c>
      <c r="Q25415" s="1" t="s">
        <v>58139</v>
      </c>
      <c r="R25415">
        <v>1953</v>
      </c>
      <c r="T25415">
        <v>200</v>
      </c>
    </row>
    <row r="25416" spans="1:20" x14ac:dyDescent="0.25">
      <c r="A25416">
        <v>241952</v>
      </c>
      <c r="B25416">
        <v>3942</v>
      </c>
      <c r="C25416" s="1" t="s">
        <v>58140</v>
      </c>
      <c r="D25416">
        <v>5600</v>
      </c>
      <c r="E25416">
        <v>100</v>
      </c>
      <c r="F25416" s="1" t="s">
        <v>402</v>
      </c>
      <c r="G25416">
        <v>1</v>
      </c>
      <c r="H25416">
        <v>0</v>
      </c>
      <c r="I25416" s="1" t="s">
        <v>66</v>
      </c>
      <c r="J25416" s="1" t="s">
        <v>58141</v>
      </c>
      <c r="K25416" s="1" t="s">
        <v>58142</v>
      </c>
      <c r="L25416">
        <v>412</v>
      </c>
      <c r="M25416" s="1" t="s">
        <v>909</v>
      </c>
      <c r="O25416" s="1" t="s">
        <v>67</v>
      </c>
      <c r="P25416" s="1" t="s">
        <v>58143</v>
      </c>
      <c r="Q25416" s="1" t="s">
        <v>58144</v>
      </c>
      <c r="R25416">
        <v>451</v>
      </c>
      <c r="S25416">
        <v>271</v>
      </c>
    </row>
    <row r="25417" spans="1:20" x14ac:dyDescent="0.25">
      <c r="A25417">
        <v>313570</v>
      </c>
      <c r="B25417">
        <v>313569</v>
      </c>
      <c r="C25417" s="1" t="s">
        <v>58145</v>
      </c>
      <c r="D25417">
        <v>3200</v>
      </c>
      <c r="F25417" s="1" t="s">
        <v>23</v>
      </c>
      <c r="G25417">
        <v>0</v>
      </c>
      <c r="H25417">
        <v>0</v>
      </c>
      <c r="I25417" s="1" t="s">
        <v>63</v>
      </c>
      <c r="J25417" s="1" t="s">
        <v>23</v>
      </c>
      <c r="K25417" s="1" t="s">
        <v>23</v>
      </c>
      <c r="M25417" s="1" t="s">
        <v>23</v>
      </c>
      <c r="O25417" s="1" t="s">
        <v>64</v>
      </c>
      <c r="P25417" s="1" t="s">
        <v>23</v>
      </c>
      <c r="Q25417" s="1" t="s">
        <v>23</v>
      </c>
    </row>
    <row r="25418" spans="1:20" x14ac:dyDescent="0.25">
      <c r="A25418">
        <v>239728</v>
      </c>
      <c r="B25418">
        <v>21302</v>
      </c>
      <c r="C25418" s="1" t="s">
        <v>58146</v>
      </c>
      <c r="D25418">
        <v>3882</v>
      </c>
      <c r="E25418">
        <v>75</v>
      </c>
      <c r="F25418" s="1" t="s">
        <v>402</v>
      </c>
      <c r="G25418">
        <v>1</v>
      </c>
      <c r="H25418">
        <v>0</v>
      </c>
      <c r="I25418" s="1" t="s">
        <v>66</v>
      </c>
      <c r="J25418" s="1" t="s">
        <v>58147</v>
      </c>
      <c r="K25418" s="1" t="s">
        <v>58148</v>
      </c>
      <c r="L25418">
        <v>779</v>
      </c>
      <c r="M25418" s="1" t="s">
        <v>34299</v>
      </c>
      <c r="O25418" s="1" t="s">
        <v>67</v>
      </c>
      <c r="P25418" s="1" t="s">
        <v>58149</v>
      </c>
      <c r="Q25418" s="1" t="s">
        <v>58150</v>
      </c>
      <c r="R25418">
        <v>770</v>
      </c>
    </row>
    <row r="25419" spans="1:20" x14ac:dyDescent="0.25">
      <c r="A25419">
        <v>239729</v>
      </c>
      <c r="B25419">
        <v>21302</v>
      </c>
      <c r="C25419" s="1" t="s">
        <v>58146</v>
      </c>
      <c r="D25419">
        <v>2117</v>
      </c>
      <c r="E25419">
        <v>75</v>
      </c>
      <c r="F25419" s="1" t="s">
        <v>16799</v>
      </c>
      <c r="G25419">
        <v>0</v>
      </c>
      <c r="H25419">
        <v>0</v>
      </c>
      <c r="I25419" s="1" t="s">
        <v>75</v>
      </c>
      <c r="J25419" s="1" t="s">
        <v>58151</v>
      </c>
      <c r="K25419" s="1" t="s">
        <v>58152</v>
      </c>
      <c r="L25419">
        <v>777</v>
      </c>
      <c r="M25419" s="1" t="s">
        <v>19650</v>
      </c>
      <c r="O25419" s="1" t="s">
        <v>76</v>
      </c>
      <c r="P25419" s="1" t="s">
        <v>58153</v>
      </c>
      <c r="Q25419" s="1" t="s">
        <v>58152</v>
      </c>
      <c r="R25419">
        <v>780</v>
      </c>
    </row>
    <row r="25420" spans="1:20" x14ac:dyDescent="0.25">
      <c r="A25420">
        <v>245692</v>
      </c>
      <c r="B25420">
        <v>21303</v>
      </c>
      <c r="C25420" s="1" t="s">
        <v>58154</v>
      </c>
      <c r="D25420">
        <v>7000</v>
      </c>
      <c r="E25420">
        <v>150</v>
      </c>
      <c r="F25420" s="1" t="s">
        <v>402</v>
      </c>
      <c r="G25420">
        <v>1</v>
      </c>
      <c r="H25420">
        <v>0</v>
      </c>
      <c r="I25420" s="1" t="s">
        <v>82</v>
      </c>
      <c r="J25420" s="1" t="s">
        <v>58155</v>
      </c>
      <c r="K25420" s="1" t="s">
        <v>58156</v>
      </c>
      <c r="L25420">
        <v>194</v>
      </c>
      <c r="M25420" s="1" t="s">
        <v>20219</v>
      </c>
      <c r="O25420" s="1" t="s">
        <v>83</v>
      </c>
      <c r="P25420" s="1" t="s">
        <v>58157</v>
      </c>
      <c r="Q25420" s="1" t="s">
        <v>58158</v>
      </c>
      <c r="R25420">
        <v>194</v>
      </c>
      <c r="S25420">
        <v>347</v>
      </c>
    </row>
    <row r="25421" spans="1:20" x14ac:dyDescent="0.25">
      <c r="A25421">
        <v>246015</v>
      </c>
      <c r="B25421">
        <v>21304</v>
      </c>
      <c r="C25421" s="1" t="s">
        <v>58159</v>
      </c>
      <c r="D25421">
        <v>5006</v>
      </c>
      <c r="E25421">
        <v>100</v>
      </c>
      <c r="F25421" s="1" t="s">
        <v>402</v>
      </c>
      <c r="G25421">
        <v>1</v>
      </c>
      <c r="H25421">
        <v>0</v>
      </c>
      <c r="I25421" s="1" t="s">
        <v>75</v>
      </c>
      <c r="J25421" s="1" t="s">
        <v>58160</v>
      </c>
      <c r="K25421" s="1" t="s">
        <v>58161</v>
      </c>
      <c r="L25421">
        <v>300</v>
      </c>
      <c r="M25421" s="1" t="s">
        <v>3668</v>
      </c>
      <c r="O25421" s="1" t="s">
        <v>76</v>
      </c>
      <c r="P25421" s="1" t="s">
        <v>58162</v>
      </c>
      <c r="Q25421" s="1" t="s">
        <v>58163</v>
      </c>
      <c r="R25421">
        <v>363</v>
      </c>
    </row>
    <row r="25422" spans="1:20" x14ac:dyDescent="0.25">
      <c r="A25422">
        <v>240621</v>
      </c>
      <c r="B25422">
        <v>21305</v>
      </c>
      <c r="C25422" s="1" t="s">
        <v>58164</v>
      </c>
      <c r="D25422">
        <v>2999</v>
      </c>
      <c r="E25422">
        <v>75</v>
      </c>
      <c r="F25422" s="1" t="s">
        <v>402</v>
      </c>
      <c r="G25422">
        <v>1</v>
      </c>
      <c r="H25422">
        <v>0</v>
      </c>
      <c r="I25422" s="1" t="s">
        <v>47</v>
      </c>
      <c r="J25422" s="1" t="s">
        <v>58165</v>
      </c>
      <c r="K25422" s="1" t="s">
        <v>58166</v>
      </c>
      <c r="L25422">
        <v>148</v>
      </c>
      <c r="M25422" s="1" t="s">
        <v>54312</v>
      </c>
      <c r="O25422" s="1" t="s">
        <v>51</v>
      </c>
      <c r="P25422" s="1" t="s">
        <v>58167</v>
      </c>
      <c r="Q25422" s="1" t="s">
        <v>58168</v>
      </c>
      <c r="R25422">
        <v>172</v>
      </c>
    </row>
    <row r="25423" spans="1:20" x14ac:dyDescent="0.25">
      <c r="A25423">
        <v>240622</v>
      </c>
      <c r="B25423">
        <v>21305</v>
      </c>
      <c r="C25423" s="1" t="s">
        <v>58164</v>
      </c>
      <c r="D25423">
        <v>2623</v>
      </c>
      <c r="E25423">
        <v>75</v>
      </c>
      <c r="F25423" s="1" t="s">
        <v>402</v>
      </c>
      <c r="G25423">
        <v>1</v>
      </c>
      <c r="H25423">
        <v>0</v>
      </c>
      <c r="I25423" s="1" t="s">
        <v>56</v>
      </c>
      <c r="J25423" s="1" t="s">
        <v>58169</v>
      </c>
      <c r="K25423" s="1" t="s">
        <v>58170</v>
      </c>
      <c r="L25423">
        <v>146</v>
      </c>
      <c r="M25423" s="1" t="s">
        <v>58171</v>
      </c>
      <c r="O25423" s="1" t="s">
        <v>57</v>
      </c>
      <c r="P25423" s="1" t="s">
        <v>58172</v>
      </c>
      <c r="Q25423" s="1" t="s">
        <v>58173</v>
      </c>
      <c r="R25423">
        <v>162</v>
      </c>
    </row>
    <row r="25424" spans="1:20" x14ac:dyDescent="0.25">
      <c r="A25424">
        <v>242730</v>
      </c>
      <c r="B25424">
        <v>21306</v>
      </c>
      <c r="C25424" s="1" t="s">
        <v>58174</v>
      </c>
      <c r="D25424">
        <v>4500</v>
      </c>
      <c r="E25424">
        <v>75</v>
      </c>
      <c r="F25424" s="1" t="s">
        <v>102</v>
      </c>
      <c r="G25424">
        <v>1</v>
      </c>
      <c r="H25424">
        <v>0</v>
      </c>
      <c r="I25424" s="1" t="s">
        <v>94</v>
      </c>
      <c r="J25424" s="1" t="s">
        <v>58175</v>
      </c>
      <c r="K25424" s="1" t="s">
        <v>58176</v>
      </c>
      <c r="L25424">
        <v>933</v>
      </c>
      <c r="M25424" s="1" t="s">
        <v>4743</v>
      </c>
      <c r="O25424" s="1" t="s">
        <v>80</v>
      </c>
      <c r="P25424" s="1" t="s">
        <v>58177</v>
      </c>
      <c r="Q25424" s="1" t="s">
        <v>51420</v>
      </c>
      <c r="R25424">
        <v>924</v>
      </c>
      <c r="S25424">
        <v>240</v>
      </c>
    </row>
    <row r="25425" spans="1:20" x14ac:dyDescent="0.25">
      <c r="A25425">
        <v>240295</v>
      </c>
      <c r="B25425">
        <v>21307</v>
      </c>
      <c r="C25425" s="1" t="s">
        <v>58178</v>
      </c>
      <c r="D25425">
        <v>5255</v>
      </c>
      <c r="E25425">
        <v>100</v>
      </c>
      <c r="F25425" s="1" t="s">
        <v>402</v>
      </c>
      <c r="G25425">
        <v>1</v>
      </c>
      <c r="H25425">
        <v>0</v>
      </c>
      <c r="I25425" s="1" t="s">
        <v>43</v>
      </c>
      <c r="J25425" s="1" t="s">
        <v>58179</v>
      </c>
      <c r="K25425" s="1" t="s">
        <v>58180</v>
      </c>
      <c r="L25425">
        <v>942</v>
      </c>
      <c r="M25425" s="1" t="s">
        <v>12952</v>
      </c>
      <c r="O25425" s="1" t="s">
        <v>44</v>
      </c>
      <c r="P25425" s="1" t="s">
        <v>58181</v>
      </c>
      <c r="Q25425" s="1" t="s">
        <v>58182</v>
      </c>
      <c r="R25425">
        <v>925</v>
      </c>
      <c r="S25425">
        <v>335</v>
      </c>
    </row>
    <row r="25426" spans="1:20" x14ac:dyDescent="0.25">
      <c r="A25426">
        <v>242935</v>
      </c>
      <c r="B25426">
        <v>21308</v>
      </c>
      <c r="C25426" s="1" t="s">
        <v>58183</v>
      </c>
      <c r="D25426">
        <v>4002</v>
      </c>
      <c r="E25426">
        <v>65</v>
      </c>
      <c r="F25426" s="1" t="s">
        <v>402</v>
      </c>
      <c r="G25426">
        <v>1</v>
      </c>
      <c r="H25426">
        <v>0</v>
      </c>
      <c r="I25426" s="1" t="s">
        <v>66</v>
      </c>
      <c r="J25426" s="1" t="s">
        <v>58184</v>
      </c>
      <c r="K25426" s="1" t="s">
        <v>58185</v>
      </c>
      <c r="L25426">
        <v>1076</v>
      </c>
      <c r="M25426" s="1" t="s">
        <v>33915</v>
      </c>
      <c r="N25426">
        <v>89</v>
      </c>
      <c r="O25426" s="1" t="s">
        <v>67</v>
      </c>
      <c r="P25426" s="1" t="s">
        <v>58186</v>
      </c>
      <c r="Q25426" s="1" t="s">
        <v>58187</v>
      </c>
      <c r="R25426">
        <v>1087</v>
      </c>
      <c r="T25426">
        <v>322</v>
      </c>
    </row>
    <row r="25427" spans="1:20" x14ac:dyDescent="0.25">
      <c r="A25427">
        <v>313568</v>
      </c>
      <c r="B25427">
        <v>302386</v>
      </c>
      <c r="C25427" s="1" t="s">
        <v>58188</v>
      </c>
      <c r="D25427">
        <v>1640</v>
      </c>
      <c r="F25427" s="1" t="s">
        <v>23</v>
      </c>
      <c r="G25427">
        <v>0</v>
      </c>
      <c r="H25427">
        <v>0</v>
      </c>
      <c r="I25427" s="1" t="s">
        <v>66</v>
      </c>
      <c r="J25427" s="1" t="s">
        <v>23</v>
      </c>
      <c r="K25427" s="1" t="s">
        <v>23</v>
      </c>
      <c r="M25427" s="1" t="s">
        <v>23</v>
      </c>
      <c r="O25427" s="1" t="s">
        <v>67</v>
      </c>
      <c r="P25427" s="1" t="s">
        <v>23</v>
      </c>
      <c r="Q25427" s="1" t="s">
        <v>23</v>
      </c>
    </row>
    <row r="25428" spans="1:20" x14ac:dyDescent="0.25">
      <c r="A25428">
        <v>255014</v>
      </c>
      <c r="B25428">
        <v>25332</v>
      </c>
      <c r="C25428" s="1" t="s">
        <v>58189</v>
      </c>
      <c r="D25428">
        <v>5001</v>
      </c>
      <c r="E25428">
        <v>75</v>
      </c>
      <c r="F25428" s="1" t="s">
        <v>21</v>
      </c>
      <c r="G25428">
        <v>0</v>
      </c>
      <c r="H25428">
        <v>0</v>
      </c>
      <c r="I25428" s="1" t="s">
        <v>43</v>
      </c>
      <c r="J25428" s="1" t="s">
        <v>9329</v>
      </c>
      <c r="K25428" s="1" t="s">
        <v>58190</v>
      </c>
      <c r="L25428">
        <v>9</v>
      </c>
      <c r="M25428" s="1" t="s">
        <v>4104</v>
      </c>
      <c r="O25428" s="1" t="s">
        <v>44</v>
      </c>
      <c r="P25428" s="1" t="s">
        <v>58191</v>
      </c>
      <c r="Q25428" s="1" t="s">
        <v>58192</v>
      </c>
      <c r="R25428">
        <v>10</v>
      </c>
      <c r="S25428">
        <v>330</v>
      </c>
    </row>
    <row r="25429" spans="1:20" x14ac:dyDescent="0.25">
      <c r="A25429">
        <v>241842</v>
      </c>
      <c r="B25429">
        <v>21309</v>
      </c>
      <c r="C25429" s="1" t="s">
        <v>58193</v>
      </c>
      <c r="D25429">
        <v>4001</v>
      </c>
      <c r="E25429">
        <v>75</v>
      </c>
      <c r="F25429" s="1" t="s">
        <v>402</v>
      </c>
      <c r="G25429">
        <v>1</v>
      </c>
      <c r="H25429">
        <v>0</v>
      </c>
      <c r="I25429" s="1" t="s">
        <v>66</v>
      </c>
      <c r="J25429" s="1" t="s">
        <v>58194</v>
      </c>
      <c r="K25429" s="1" t="s">
        <v>58195</v>
      </c>
      <c r="L25429">
        <v>1081</v>
      </c>
      <c r="M25429" s="1" t="s">
        <v>10117</v>
      </c>
      <c r="O25429" s="1" t="s">
        <v>67</v>
      </c>
      <c r="P25429" s="1" t="s">
        <v>58196</v>
      </c>
      <c r="Q25429" s="1" t="s">
        <v>58197</v>
      </c>
      <c r="R25429">
        <v>1053</v>
      </c>
    </row>
    <row r="25430" spans="1:20" x14ac:dyDescent="0.25">
      <c r="A25430">
        <v>244342</v>
      </c>
      <c r="B25430">
        <v>21310</v>
      </c>
      <c r="C25430" s="1" t="s">
        <v>58198</v>
      </c>
      <c r="D25430">
        <v>5500</v>
      </c>
      <c r="E25430">
        <v>100</v>
      </c>
      <c r="F25430" s="1" t="s">
        <v>402</v>
      </c>
      <c r="G25430">
        <v>1</v>
      </c>
      <c r="H25430">
        <v>0</v>
      </c>
      <c r="I25430" s="1" t="s">
        <v>178</v>
      </c>
      <c r="J25430" s="1" t="s">
        <v>58199</v>
      </c>
      <c r="K25430" s="1" t="s">
        <v>58200</v>
      </c>
      <c r="L25430">
        <v>667</v>
      </c>
      <c r="M25430" s="1" t="s">
        <v>58201</v>
      </c>
      <c r="O25430" s="1" t="s">
        <v>179</v>
      </c>
      <c r="P25430" s="1" t="s">
        <v>58202</v>
      </c>
      <c r="Q25430" s="1" t="s">
        <v>58203</v>
      </c>
      <c r="R25430">
        <v>661</v>
      </c>
    </row>
    <row r="25431" spans="1:20" x14ac:dyDescent="0.25">
      <c r="A25431">
        <v>242109</v>
      </c>
      <c r="B25431">
        <v>3943</v>
      </c>
      <c r="C25431" s="1" t="s">
        <v>58204</v>
      </c>
      <c r="D25431">
        <v>9300</v>
      </c>
      <c r="E25431">
        <v>150</v>
      </c>
      <c r="F25431" s="1" t="s">
        <v>102</v>
      </c>
      <c r="G25431">
        <v>1</v>
      </c>
      <c r="H25431">
        <v>0</v>
      </c>
      <c r="I25431" s="1" t="s">
        <v>4144</v>
      </c>
      <c r="J25431" s="1" t="s">
        <v>58205</v>
      </c>
      <c r="K25431" s="1" t="s">
        <v>58206</v>
      </c>
      <c r="L25431">
        <v>233</v>
      </c>
      <c r="M25431" s="1" t="s">
        <v>33667</v>
      </c>
      <c r="O25431" s="1" t="s">
        <v>4145</v>
      </c>
      <c r="P25431" s="1" t="s">
        <v>58207</v>
      </c>
      <c r="Q25431" s="1" t="s">
        <v>58208</v>
      </c>
      <c r="R25431">
        <v>209</v>
      </c>
    </row>
    <row r="25432" spans="1:20" x14ac:dyDescent="0.25">
      <c r="A25432">
        <v>242108</v>
      </c>
      <c r="B25432">
        <v>3943</v>
      </c>
      <c r="C25432" s="1" t="s">
        <v>58204</v>
      </c>
      <c r="D25432">
        <v>8000</v>
      </c>
      <c r="E25432">
        <v>150</v>
      </c>
      <c r="F25432" s="1" t="s">
        <v>19578</v>
      </c>
      <c r="G25432">
        <v>1</v>
      </c>
      <c r="H25432">
        <v>0</v>
      </c>
      <c r="I25432" s="1" t="s">
        <v>4146</v>
      </c>
      <c r="J25432" s="1" t="s">
        <v>58209</v>
      </c>
      <c r="K25432" s="1" t="s">
        <v>58210</v>
      </c>
      <c r="L25432">
        <v>231</v>
      </c>
      <c r="M25432" s="1" t="s">
        <v>36551</v>
      </c>
      <c r="O25432" s="1" t="s">
        <v>4147</v>
      </c>
      <c r="P25432" s="1" t="s">
        <v>58211</v>
      </c>
      <c r="Q25432" s="1" t="s">
        <v>58212</v>
      </c>
      <c r="R25432">
        <v>223</v>
      </c>
    </row>
    <row r="25433" spans="1:20" x14ac:dyDescent="0.25">
      <c r="A25433">
        <v>241112</v>
      </c>
      <c r="B25433">
        <v>21311</v>
      </c>
      <c r="C25433" s="1" t="s">
        <v>58213</v>
      </c>
      <c r="D25433">
        <v>3911</v>
      </c>
      <c r="E25433">
        <v>50</v>
      </c>
      <c r="F25433" s="1" t="s">
        <v>402</v>
      </c>
      <c r="G25433">
        <v>1</v>
      </c>
      <c r="H25433">
        <v>0</v>
      </c>
      <c r="I25433" s="1" t="s">
        <v>59</v>
      </c>
      <c r="J25433" s="1" t="s">
        <v>58214</v>
      </c>
      <c r="K25433" s="1" t="s">
        <v>58215</v>
      </c>
      <c r="L25433">
        <v>45</v>
      </c>
      <c r="M25433" s="1" t="s">
        <v>58216</v>
      </c>
      <c r="O25433" s="1" t="s">
        <v>60</v>
      </c>
      <c r="P25433" s="1" t="s">
        <v>35022</v>
      </c>
      <c r="Q25433" s="1" t="s">
        <v>58217</v>
      </c>
      <c r="R25433">
        <v>51</v>
      </c>
    </row>
    <row r="25434" spans="1:20" x14ac:dyDescent="0.25">
      <c r="A25434">
        <v>245123</v>
      </c>
      <c r="B25434">
        <v>3944</v>
      </c>
      <c r="C25434" s="1" t="s">
        <v>58218</v>
      </c>
      <c r="D25434">
        <v>15000</v>
      </c>
      <c r="E25434">
        <v>200</v>
      </c>
      <c r="F25434" s="1" t="s">
        <v>102</v>
      </c>
      <c r="G25434">
        <v>1</v>
      </c>
      <c r="H25434">
        <v>0</v>
      </c>
      <c r="I25434" s="1" t="s">
        <v>63</v>
      </c>
      <c r="J25434" s="1" t="s">
        <v>58219</v>
      </c>
      <c r="K25434" s="1" t="s">
        <v>58220</v>
      </c>
      <c r="L25434">
        <v>238</v>
      </c>
      <c r="M25434" s="1" t="s">
        <v>18611</v>
      </c>
      <c r="O25434" s="1" t="s">
        <v>64</v>
      </c>
      <c r="P25434" s="1" t="s">
        <v>58221</v>
      </c>
      <c r="Q25434" s="1" t="s">
        <v>34655</v>
      </c>
      <c r="R25434">
        <v>369</v>
      </c>
    </row>
    <row r="25435" spans="1:20" x14ac:dyDescent="0.25">
      <c r="A25435">
        <v>243520</v>
      </c>
      <c r="B25435">
        <v>21312</v>
      </c>
      <c r="C25435" s="1" t="s">
        <v>58222</v>
      </c>
      <c r="D25435">
        <v>4082</v>
      </c>
      <c r="E25435">
        <v>65</v>
      </c>
      <c r="F25435" s="1" t="s">
        <v>402</v>
      </c>
      <c r="G25435">
        <v>1</v>
      </c>
      <c r="H25435">
        <v>0</v>
      </c>
      <c r="I25435" s="1" t="s">
        <v>75</v>
      </c>
      <c r="J25435" s="1" t="s">
        <v>58223</v>
      </c>
      <c r="K25435" s="1" t="s">
        <v>58224</v>
      </c>
      <c r="L25435">
        <v>1288</v>
      </c>
      <c r="M25435" s="1" t="s">
        <v>17597</v>
      </c>
      <c r="N25435">
        <v>227</v>
      </c>
      <c r="O25435" s="1" t="s">
        <v>76</v>
      </c>
      <c r="P25435" s="1" t="s">
        <v>58225</v>
      </c>
      <c r="Q25435" s="1" t="s">
        <v>58226</v>
      </c>
      <c r="R25435">
        <v>1290</v>
      </c>
    </row>
    <row r="25436" spans="1:20" x14ac:dyDescent="0.25">
      <c r="A25436">
        <v>243982</v>
      </c>
      <c r="B25436">
        <v>21314</v>
      </c>
      <c r="C25436" s="1" t="s">
        <v>58227</v>
      </c>
      <c r="D25436">
        <v>4700</v>
      </c>
      <c r="E25436">
        <v>75</v>
      </c>
      <c r="F25436" s="1" t="s">
        <v>402</v>
      </c>
      <c r="G25436">
        <v>1</v>
      </c>
      <c r="H25436">
        <v>0</v>
      </c>
      <c r="I25436" s="1" t="s">
        <v>178</v>
      </c>
      <c r="J25436" s="1" t="s">
        <v>58228</v>
      </c>
      <c r="K25436" s="1" t="s">
        <v>58229</v>
      </c>
      <c r="L25436">
        <v>116</v>
      </c>
      <c r="M25436" s="1" t="s">
        <v>57</v>
      </c>
      <c r="O25436" s="1" t="s">
        <v>179</v>
      </c>
      <c r="P25436" s="1" t="s">
        <v>58230</v>
      </c>
      <c r="Q25436" s="1" t="s">
        <v>56744</v>
      </c>
      <c r="R25436">
        <v>113</v>
      </c>
      <c r="S25436">
        <v>214</v>
      </c>
    </row>
    <row r="25437" spans="1:20" x14ac:dyDescent="0.25">
      <c r="A25437">
        <v>242952</v>
      </c>
      <c r="B25437">
        <v>3945</v>
      </c>
      <c r="C25437" s="1" t="s">
        <v>58231</v>
      </c>
      <c r="D25437">
        <v>4200</v>
      </c>
      <c r="E25437">
        <v>75</v>
      </c>
      <c r="F25437" s="1" t="s">
        <v>402</v>
      </c>
      <c r="G25437">
        <v>0</v>
      </c>
      <c r="H25437">
        <v>0</v>
      </c>
      <c r="I25437" s="1" t="s">
        <v>94</v>
      </c>
      <c r="J25437" s="1" t="s">
        <v>58232</v>
      </c>
      <c r="K25437" s="1" t="s">
        <v>58233</v>
      </c>
      <c r="L25437">
        <v>103</v>
      </c>
      <c r="M25437" s="1" t="s">
        <v>58234</v>
      </c>
      <c r="O25437" s="1" t="s">
        <v>80</v>
      </c>
      <c r="P25437" s="1" t="s">
        <v>58235</v>
      </c>
      <c r="Q25437" s="1" t="s">
        <v>48208</v>
      </c>
      <c r="R25437">
        <v>104</v>
      </c>
    </row>
    <row r="25438" spans="1:20" x14ac:dyDescent="0.25">
      <c r="A25438">
        <v>242954</v>
      </c>
      <c r="B25438">
        <v>3945</v>
      </c>
      <c r="C25438" s="1" t="s">
        <v>58231</v>
      </c>
      <c r="D25438">
        <v>9101</v>
      </c>
      <c r="E25438">
        <v>150</v>
      </c>
      <c r="F25438" s="1" t="s">
        <v>19578</v>
      </c>
      <c r="G25438">
        <v>1</v>
      </c>
      <c r="H25438">
        <v>0</v>
      </c>
      <c r="I25438" s="1" t="s">
        <v>22374</v>
      </c>
      <c r="J25438" s="1" t="s">
        <v>58236</v>
      </c>
      <c r="K25438" s="1" t="s">
        <v>58237</v>
      </c>
      <c r="L25438">
        <v>115</v>
      </c>
      <c r="M25438" s="1" t="s">
        <v>55942</v>
      </c>
      <c r="O25438" s="1" t="s">
        <v>22375</v>
      </c>
      <c r="P25438" s="1" t="s">
        <v>58238</v>
      </c>
      <c r="Q25438" s="1" t="s">
        <v>58239</v>
      </c>
      <c r="R25438">
        <v>103</v>
      </c>
    </row>
    <row r="25439" spans="1:20" x14ac:dyDescent="0.25">
      <c r="A25439">
        <v>242953</v>
      </c>
      <c r="B25439">
        <v>3945</v>
      </c>
      <c r="C25439" s="1" t="s">
        <v>58231</v>
      </c>
      <c r="D25439">
        <v>4643</v>
      </c>
      <c r="E25439">
        <v>150</v>
      </c>
      <c r="F25439" s="1" t="s">
        <v>102</v>
      </c>
      <c r="G25439">
        <v>0</v>
      </c>
      <c r="H25439">
        <v>0</v>
      </c>
      <c r="I25439" s="1" t="s">
        <v>22376</v>
      </c>
      <c r="J25439" s="1" t="s">
        <v>36776</v>
      </c>
      <c r="K25439" s="1" t="s">
        <v>58240</v>
      </c>
      <c r="L25439">
        <v>104</v>
      </c>
      <c r="M25439" s="1" t="s">
        <v>18932</v>
      </c>
      <c r="N25439">
        <v>431</v>
      </c>
      <c r="O25439" s="1" t="s">
        <v>22377</v>
      </c>
      <c r="P25439" s="1" t="s">
        <v>58241</v>
      </c>
      <c r="Q25439" s="1" t="s">
        <v>58242</v>
      </c>
      <c r="R25439">
        <v>102</v>
      </c>
      <c r="S25439">
        <v>312</v>
      </c>
      <c r="T25439">
        <v>551</v>
      </c>
    </row>
    <row r="25440" spans="1:20" x14ac:dyDescent="0.25">
      <c r="A25440">
        <v>242955</v>
      </c>
      <c r="B25440">
        <v>3945</v>
      </c>
      <c r="C25440" s="1" t="s">
        <v>58231</v>
      </c>
      <c r="D25440">
        <v>4899</v>
      </c>
      <c r="E25440">
        <v>150</v>
      </c>
      <c r="F25440" s="1" t="s">
        <v>102</v>
      </c>
      <c r="G25440">
        <v>0</v>
      </c>
      <c r="H25440">
        <v>0</v>
      </c>
      <c r="I25440" s="1" t="s">
        <v>82</v>
      </c>
      <c r="J25440" s="1" t="s">
        <v>58243</v>
      </c>
      <c r="K25440" s="1" t="s">
        <v>58244</v>
      </c>
      <c r="L25440">
        <v>106</v>
      </c>
      <c r="M25440" s="1" t="s">
        <v>19650</v>
      </c>
      <c r="O25440" s="1" t="s">
        <v>83</v>
      </c>
      <c r="P25440" s="1" t="s">
        <v>58245</v>
      </c>
      <c r="Q25440" s="1" t="s">
        <v>58246</v>
      </c>
      <c r="R25440">
        <v>103</v>
      </c>
    </row>
    <row r="25441" spans="1:20" x14ac:dyDescent="0.25">
      <c r="A25441">
        <v>241864</v>
      </c>
      <c r="B25441">
        <v>21315</v>
      </c>
      <c r="C25441" s="1" t="s">
        <v>58247</v>
      </c>
      <c r="D25441">
        <v>9138</v>
      </c>
      <c r="E25441">
        <v>150</v>
      </c>
      <c r="F25441" s="1" t="s">
        <v>19578</v>
      </c>
      <c r="G25441">
        <v>1</v>
      </c>
      <c r="H25441">
        <v>0</v>
      </c>
      <c r="I25441" s="1" t="s">
        <v>104</v>
      </c>
      <c r="J25441" s="1" t="s">
        <v>58248</v>
      </c>
      <c r="K25441" s="1" t="s">
        <v>58249</v>
      </c>
      <c r="L25441">
        <v>2878</v>
      </c>
      <c r="M25441" s="1" t="s">
        <v>2005</v>
      </c>
      <c r="O25441" s="1" t="s">
        <v>35</v>
      </c>
      <c r="P25441" s="1" t="s">
        <v>2491</v>
      </c>
      <c r="Q25441" s="1" t="s">
        <v>58250</v>
      </c>
      <c r="R25441">
        <v>2844</v>
      </c>
      <c r="S25441">
        <v>225</v>
      </c>
    </row>
    <row r="25442" spans="1:20" x14ac:dyDescent="0.25">
      <c r="A25442">
        <v>241865</v>
      </c>
      <c r="B25442">
        <v>21315</v>
      </c>
      <c r="C25442" s="1" t="s">
        <v>58247</v>
      </c>
      <c r="D25442">
        <v>15050</v>
      </c>
      <c r="E25442">
        <v>150</v>
      </c>
      <c r="F25442" s="1" t="s">
        <v>19578</v>
      </c>
      <c r="G25442">
        <v>1</v>
      </c>
      <c r="H25442">
        <v>0</v>
      </c>
      <c r="I25442" s="1" t="s">
        <v>82</v>
      </c>
      <c r="J25442" s="1" t="s">
        <v>58251</v>
      </c>
      <c r="K25442" s="1" t="s">
        <v>58252</v>
      </c>
      <c r="L25442">
        <v>2828</v>
      </c>
      <c r="M25442" s="1" t="s">
        <v>433</v>
      </c>
      <c r="N25442">
        <v>4000</v>
      </c>
      <c r="O25442" s="1" t="s">
        <v>83</v>
      </c>
      <c r="P25442" s="1" t="s">
        <v>58253</v>
      </c>
      <c r="Q25442" s="1" t="s">
        <v>58254</v>
      </c>
      <c r="R25442">
        <v>2885</v>
      </c>
      <c r="S25442">
        <v>360</v>
      </c>
    </row>
    <row r="25443" spans="1:20" x14ac:dyDescent="0.25">
      <c r="A25443">
        <v>241352</v>
      </c>
      <c r="B25443">
        <v>21316</v>
      </c>
      <c r="C25443" s="1" t="s">
        <v>58255</v>
      </c>
      <c r="D25443">
        <v>5000</v>
      </c>
      <c r="E25443">
        <v>100</v>
      </c>
      <c r="F25443" s="1" t="s">
        <v>402</v>
      </c>
      <c r="G25443">
        <v>1</v>
      </c>
      <c r="H25443">
        <v>0</v>
      </c>
      <c r="I25443" s="1" t="s">
        <v>98</v>
      </c>
      <c r="J25443" s="1" t="s">
        <v>58256</v>
      </c>
      <c r="K25443" s="1" t="s">
        <v>58257</v>
      </c>
      <c r="L25443">
        <v>20</v>
      </c>
      <c r="M25443" s="1" t="s">
        <v>10789</v>
      </c>
      <c r="N25443">
        <v>400</v>
      </c>
      <c r="O25443" s="1" t="s">
        <v>99</v>
      </c>
      <c r="P25443" s="1" t="s">
        <v>58258</v>
      </c>
      <c r="Q25443" s="1" t="s">
        <v>58259</v>
      </c>
      <c r="R25443">
        <v>21</v>
      </c>
      <c r="S25443">
        <v>222</v>
      </c>
      <c r="T25443">
        <v>800</v>
      </c>
    </row>
    <row r="25444" spans="1:20" x14ac:dyDescent="0.25">
      <c r="A25444">
        <v>241353</v>
      </c>
      <c r="B25444">
        <v>21316</v>
      </c>
      <c r="C25444" s="1" t="s">
        <v>58255</v>
      </c>
      <c r="D25444">
        <v>3259</v>
      </c>
      <c r="E25444">
        <v>75</v>
      </c>
      <c r="F25444" s="1" t="s">
        <v>402</v>
      </c>
      <c r="G25444">
        <v>1</v>
      </c>
      <c r="H25444">
        <v>0</v>
      </c>
      <c r="I25444" s="1" t="s">
        <v>75</v>
      </c>
      <c r="J25444" s="1" t="s">
        <v>58260</v>
      </c>
      <c r="K25444" s="1" t="s">
        <v>58261</v>
      </c>
      <c r="L25444">
        <v>19</v>
      </c>
      <c r="M25444" s="1" t="s">
        <v>433</v>
      </c>
      <c r="O25444" s="1" t="s">
        <v>76</v>
      </c>
      <c r="P25444" s="1" t="s">
        <v>58262</v>
      </c>
      <c r="Q25444" s="1" t="s">
        <v>58261</v>
      </c>
      <c r="R25444">
        <v>20</v>
      </c>
      <c r="S25444">
        <v>360</v>
      </c>
    </row>
    <row r="25445" spans="1:20" x14ac:dyDescent="0.25">
      <c r="A25445">
        <v>241744</v>
      </c>
      <c r="B25445">
        <v>21317</v>
      </c>
      <c r="C25445" s="1" t="s">
        <v>58263</v>
      </c>
      <c r="D25445">
        <v>6003</v>
      </c>
      <c r="E25445">
        <v>100</v>
      </c>
      <c r="F25445" s="1" t="s">
        <v>102</v>
      </c>
      <c r="G25445">
        <v>1</v>
      </c>
      <c r="H25445">
        <v>0</v>
      </c>
      <c r="I25445" s="1" t="s">
        <v>94</v>
      </c>
      <c r="J25445" s="1" t="s">
        <v>58264</v>
      </c>
      <c r="K25445" s="1" t="s">
        <v>36931</v>
      </c>
      <c r="L25445">
        <v>272</v>
      </c>
      <c r="M25445" s="1" t="s">
        <v>5455</v>
      </c>
      <c r="O25445" s="1" t="s">
        <v>80</v>
      </c>
      <c r="P25445" s="1" t="s">
        <v>42175</v>
      </c>
      <c r="Q25445" s="1" t="s">
        <v>58265</v>
      </c>
      <c r="R25445">
        <v>269</v>
      </c>
      <c r="S25445">
        <v>243</v>
      </c>
    </row>
    <row r="25446" spans="1:20" x14ac:dyDescent="0.25">
      <c r="A25446">
        <v>241745</v>
      </c>
      <c r="B25446">
        <v>21317</v>
      </c>
      <c r="C25446" s="1" t="s">
        <v>58263</v>
      </c>
      <c r="D25446">
        <v>5000</v>
      </c>
      <c r="E25446">
        <v>150</v>
      </c>
      <c r="F25446" s="1" t="s">
        <v>102</v>
      </c>
      <c r="G25446">
        <v>0</v>
      </c>
      <c r="H25446">
        <v>0</v>
      </c>
      <c r="I25446" s="1" t="s">
        <v>198</v>
      </c>
      <c r="J25446" s="1" t="s">
        <v>58266</v>
      </c>
      <c r="K25446" s="1" t="s">
        <v>58267</v>
      </c>
      <c r="L25446">
        <v>272</v>
      </c>
      <c r="M25446" s="1" t="s">
        <v>18932</v>
      </c>
      <c r="O25446" s="1" t="s">
        <v>202</v>
      </c>
      <c r="P25446" s="1" t="s">
        <v>58268</v>
      </c>
      <c r="Q25446" s="1" t="s">
        <v>58269</v>
      </c>
      <c r="R25446">
        <v>272</v>
      </c>
      <c r="S25446">
        <v>312</v>
      </c>
    </row>
    <row r="25447" spans="1:20" x14ac:dyDescent="0.25">
      <c r="A25447">
        <v>243091</v>
      </c>
      <c r="B25447">
        <v>21318</v>
      </c>
      <c r="C25447" s="1" t="s">
        <v>58270</v>
      </c>
      <c r="D25447">
        <v>4108</v>
      </c>
      <c r="E25447">
        <v>60</v>
      </c>
      <c r="F25447" s="1" t="s">
        <v>402</v>
      </c>
      <c r="G25447">
        <v>1</v>
      </c>
      <c r="H25447">
        <v>1</v>
      </c>
      <c r="I25447" s="1" t="s">
        <v>228</v>
      </c>
      <c r="J25447" s="1" t="s">
        <v>58271</v>
      </c>
      <c r="K25447" s="1" t="s">
        <v>58272</v>
      </c>
      <c r="L25447">
        <v>5278</v>
      </c>
      <c r="M25447" s="1" t="s">
        <v>2683</v>
      </c>
      <c r="O25447" s="1" t="s">
        <v>229</v>
      </c>
      <c r="P25447" s="1" t="s">
        <v>58273</v>
      </c>
      <c r="Q25447" s="1" t="s">
        <v>58274</v>
      </c>
      <c r="R25447">
        <v>5233</v>
      </c>
      <c r="S25447">
        <v>269</v>
      </c>
    </row>
    <row r="25448" spans="1:20" x14ac:dyDescent="0.25">
      <c r="A25448">
        <v>243092</v>
      </c>
      <c r="B25448">
        <v>21318</v>
      </c>
      <c r="C25448" s="1" t="s">
        <v>58270</v>
      </c>
      <c r="D25448">
        <v>7000</v>
      </c>
      <c r="E25448">
        <v>100</v>
      </c>
      <c r="F25448" s="1" t="s">
        <v>402</v>
      </c>
      <c r="G25448">
        <v>1</v>
      </c>
      <c r="H25448">
        <v>0</v>
      </c>
      <c r="I25448" s="1" t="s">
        <v>82</v>
      </c>
      <c r="J25448" s="1" t="s">
        <v>58275</v>
      </c>
      <c r="K25448" s="1" t="s">
        <v>58276</v>
      </c>
      <c r="L25448">
        <v>5262</v>
      </c>
      <c r="M25448" s="1" t="s">
        <v>4442</v>
      </c>
      <c r="O25448" s="1" t="s">
        <v>83</v>
      </c>
      <c r="P25448" s="1" t="s">
        <v>58277</v>
      </c>
      <c r="Q25448" s="1" t="s">
        <v>58278</v>
      </c>
      <c r="R25448">
        <v>5264</v>
      </c>
      <c r="S25448">
        <v>359</v>
      </c>
    </row>
    <row r="25449" spans="1:20" x14ac:dyDescent="0.25">
      <c r="A25449">
        <v>241132</v>
      </c>
      <c r="B25449">
        <v>21319</v>
      </c>
      <c r="C25449" s="1" t="s">
        <v>58279</v>
      </c>
      <c r="D25449">
        <v>3999</v>
      </c>
      <c r="E25449">
        <v>75</v>
      </c>
      <c r="F25449" s="1" t="s">
        <v>402</v>
      </c>
      <c r="G25449">
        <v>1</v>
      </c>
      <c r="H25449">
        <v>0</v>
      </c>
      <c r="I25449" s="1" t="s">
        <v>75</v>
      </c>
      <c r="J25449" s="1" t="s">
        <v>58280</v>
      </c>
      <c r="K25449" s="1" t="s">
        <v>58281</v>
      </c>
      <c r="L25449">
        <v>710</v>
      </c>
      <c r="M25449" s="1" t="s">
        <v>9896</v>
      </c>
      <c r="O25449" s="1" t="s">
        <v>76</v>
      </c>
      <c r="P25449" s="1" t="s">
        <v>58282</v>
      </c>
      <c r="Q25449" s="1" t="s">
        <v>58283</v>
      </c>
      <c r="R25449">
        <v>711</v>
      </c>
      <c r="S25449">
        <v>5</v>
      </c>
    </row>
    <row r="25450" spans="1:20" x14ac:dyDescent="0.25">
      <c r="A25450">
        <v>244955</v>
      </c>
      <c r="B25450">
        <v>21320</v>
      </c>
      <c r="C25450" s="1" t="s">
        <v>58284</v>
      </c>
      <c r="D25450">
        <v>4512</v>
      </c>
      <c r="E25450">
        <v>75</v>
      </c>
      <c r="F25450" s="1" t="s">
        <v>402</v>
      </c>
      <c r="G25450">
        <v>1</v>
      </c>
      <c r="H25450">
        <v>0</v>
      </c>
      <c r="I25450" s="1" t="s">
        <v>66</v>
      </c>
      <c r="J25450" s="1" t="s">
        <v>58285</v>
      </c>
      <c r="K25450" s="1" t="s">
        <v>58286</v>
      </c>
      <c r="L25450">
        <v>1005</v>
      </c>
      <c r="M25450" s="1" t="s">
        <v>21201</v>
      </c>
      <c r="O25450" s="1" t="s">
        <v>67</v>
      </c>
      <c r="P25450" s="1" t="s">
        <v>58287</v>
      </c>
      <c r="Q25450" s="1" t="s">
        <v>58288</v>
      </c>
      <c r="R25450">
        <v>1004</v>
      </c>
    </row>
    <row r="25451" spans="1:20" x14ac:dyDescent="0.25">
      <c r="A25451">
        <v>241601</v>
      </c>
      <c r="B25451">
        <v>20008</v>
      </c>
      <c r="C25451" s="1" t="s">
        <v>58289</v>
      </c>
      <c r="D25451">
        <v>5000</v>
      </c>
      <c r="E25451">
        <v>75</v>
      </c>
      <c r="F25451" s="1" t="s">
        <v>402</v>
      </c>
      <c r="G25451">
        <v>1</v>
      </c>
      <c r="H25451">
        <v>0</v>
      </c>
      <c r="I25451" s="1" t="s">
        <v>82</v>
      </c>
      <c r="J25451" s="1" t="s">
        <v>58290</v>
      </c>
      <c r="K25451" s="1" t="s">
        <v>58291</v>
      </c>
      <c r="M25451" s="1" t="s">
        <v>31039</v>
      </c>
      <c r="N25451">
        <v>300</v>
      </c>
      <c r="O25451" s="1" t="s">
        <v>83</v>
      </c>
      <c r="P25451" s="1" t="s">
        <v>58292</v>
      </c>
      <c r="Q25451" s="1" t="s">
        <v>58293</v>
      </c>
    </row>
    <row r="25452" spans="1:20" x14ac:dyDescent="0.25">
      <c r="A25452">
        <v>242744</v>
      </c>
      <c r="B25452">
        <v>21321</v>
      </c>
      <c r="C25452" s="1" t="s">
        <v>58294</v>
      </c>
      <c r="D25452">
        <v>5004</v>
      </c>
      <c r="E25452">
        <v>75</v>
      </c>
      <c r="F25452" s="1" t="s">
        <v>402</v>
      </c>
      <c r="G25452">
        <v>1</v>
      </c>
      <c r="H25452">
        <v>0</v>
      </c>
      <c r="I25452" s="1" t="s">
        <v>228</v>
      </c>
      <c r="J25452" s="1" t="s">
        <v>58295</v>
      </c>
      <c r="K25452" s="1" t="s">
        <v>58296</v>
      </c>
      <c r="L25452">
        <v>2204</v>
      </c>
      <c r="M25452" s="1" t="s">
        <v>54708</v>
      </c>
      <c r="O25452" s="1" t="s">
        <v>229</v>
      </c>
      <c r="P25452" s="1" t="s">
        <v>58297</v>
      </c>
      <c r="Q25452" s="1" t="s">
        <v>58298</v>
      </c>
      <c r="R25452">
        <v>2172</v>
      </c>
    </row>
    <row r="25453" spans="1:20" x14ac:dyDescent="0.25">
      <c r="A25453">
        <v>242746</v>
      </c>
      <c r="B25453">
        <v>21321</v>
      </c>
      <c r="C25453" s="1" t="s">
        <v>58294</v>
      </c>
      <c r="D25453">
        <v>4202</v>
      </c>
      <c r="E25453">
        <v>75</v>
      </c>
      <c r="F25453" s="1" t="s">
        <v>402</v>
      </c>
      <c r="G25453">
        <v>1</v>
      </c>
      <c r="H25453">
        <v>0</v>
      </c>
      <c r="I25453" s="1" t="s">
        <v>22374</v>
      </c>
      <c r="J25453" s="1" t="s">
        <v>58299</v>
      </c>
      <c r="K25453" s="1" t="s">
        <v>58300</v>
      </c>
      <c r="L25453">
        <v>2189</v>
      </c>
      <c r="M25453" s="1" t="s">
        <v>30861</v>
      </c>
      <c r="O25453" s="1" t="s">
        <v>22375</v>
      </c>
      <c r="P25453" s="1" t="s">
        <v>58301</v>
      </c>
      <c r="Q25453" s="1" t="s">
        <v>58298</v>
      </c>
      <c r="R25453">
        <v>2148</v>
      </c>
      <c r="T25453">
        <v>202</v>
      </c>
    </row>
    <row r="25454" spans="1:20" x14ac:dyDescent="0.25">
      <c r="A25454">
        <v>242745</v>
      </c>
      <c r="B25454">
        <v>21321</v>
      </c>
      <c r="C25454" s="1" t="s">
        <v>58294</v>
      </c>
      <c r="D25454">
        <v>5000</v>
      </c>
      <c r="E25454">
        <v>75</v>
      </c>
      <c r="F25454" s="1" t="s">
        <v>402</v>
      </c>
      <c r="G25454">
        <v>1</v>
      </c>
      <c r="H25454">
        <v>0</v>
      </c>
      <c r="I25454" s="1" t="s">
        <v>22376</v>
      </c>
      <c r="J25454" s="1" t="s">
        <v>58302</v>
      </c>
      <c r="K25454" s="1" t="s">
        <v>58296</v>
      </c>
      <c r="L25454">
        <v>2205</v>
      </c>
      <c r="M25454" s="1" t="s">
        <v>30861</v>
      </c>
      <c r="O25454" s="1" t="s">
        <v>22377</v>
      </c>
      <c r="P25454" s="1" t="s">
        <v>58303</v>
      </c>
      <c r="Q25454" s="1" t="s">
        <v>58304</v>
      </c>
      <c r="R25454">
        <v>2163</v>
      </c>
    </row>
    <row r="25455" spans="1:20" x14ac:dyDescent="0.25">
      <c r="A25455">
        <v>245719</v>
      </c>
      <c r="B25455">
        <v>21322</v>
      </c>
      <c r="C25455" s="1" t="s">
        <v>58305</v>
      </c>
      <c r="D25455">
        <v>6000</v>
      </c>
      <c r="E25455">
        <v>75</v>
      </c>
      <c r="F25455" s="1" t="s">
        <v>402</v>
      </c>
      <c r="G25455">
        <v>1</v>
      </c>
      <c r="H25455">
        <v>0</v>
      </c>
      <c r="I25455" s="1" t="s">
        <v>104</v>
      </c>
      <c r="J25455" s="1" t="s">
        <v>35173</v>
      </c>
      <c r="K25455" s="1" t="s">
        <v>58306</v>
      </c>
      <c r="L25455">
        <v>3956</v>
      </c>
      <c r="M25455" s="1" t="s">
        <v>47696</v>
      </c>
      <c r="O25455" s="1" t="s">
        <v>35</v>
      </c>
      <c r="P25455" s="1" t="s">
        <v>58307</v>
      </c>
      <c r="Q25455" s="1" t="s">
        <v>58308</v>
      </c>
      <c r="R25455">
        <v>3918</v>
      </c>
    </row>
    <row r="25456" spans="1:20" x14ac:dyDescent="0.25">
      <c r="A25456">
        <v>245720</v>
      </c>
      <c r="B25456">
        <v>21322</v>
      </c>
      <c r="C25456" s="1" t="s">
        <v>58305</v>
      </c>
      <c r="D25456">
        <v>5353</v>
      </c>
      <c r="E25456">
        <v>75</v>
      </c>
      <c r="F25456" s="1" t="s">
        <v>402</v>
      </c>
      <c r="G25456">
        <v>1</v>
      </c>
      <c r="H25456">
        <v>0</v>
      </c>
      <c r="I25456" s="1" t="s">
        <v>228</v>
      </c>
      <c r="J25456" s="1" t="s">
        <v>45953</v>
      </c>
      <c r="K25456" s="1" t="s">
        <v>58306</v>
      </c>
      <c r="L25456">
        <v>3957</v>
      </c>
      <c r="M25456" s="1" t="s">
        <v>58309</v>
      </c>
      <c r="O25456" s="1" t="s">
        <v>229</v>
      </c>
      <c r="P25456" s="1" t="s">
        <v>58310</v>
      </c>
      <c r="Q25456" s="1" t="s">
        <v>58311</v>
      </c>
      <c r="R25456">
        <v>3911</v>
      </c>
    </row>
    <row r="25457" spans="1:20" x14ac:dyDescent="0.25">
      <c r="A25457">
        <v>242325</v>
      </c>
      <c r="B25457">
        <v>21323</v>
      </c>
      <c r="C25457" s="1" t="s">
        <v>58312</v>
      </c>
      <c r="D25457">
        <v>5500</v>
      </c>
      <c r="E25457">
        <v>100</v>
      </c>
      <c r="F25457" s="1" t="s">
        <v>402</v>
      </c>
      <c r="G25457">
        <v>1</v>
      </c>
      <c r="H25457">
        <v>0</v>
      </c>
      <c r="I25457" s="1" t="s">
        <v>47</v>
      </c>
      <c r="J25457" s="1" t="s">
        <v>58313</v>
      </c>
      <c r="K25457" s="1" t="s">
        <v>58314</v>
      </c>
      <c r="L25457">
        <v>1136</v>
      </c>
      <c r="M25457" s="1" t="s">
        <v>3868</v>
      </c>
      <c r="N25457">
        <v>213</v>
      </c>
      <c r="O25457" s="1" t="s">
        <v>51</v>
      </c>
      <c r="P25457" s="1" t="s">
        <v>58315</v>
      </c>
      <c r="Q25457" s="1" t="s">
        <v>58316</v>
      </c>
      <c r="R25457">
        <v>1109</v>
      </c>
      <c r="S25457">
        <v>227</v>
      </c>
    </row>
    <row r="25458" spans="1:20" x14ac:dyDescent="0.25">
      <c r="A25458">
        <v>242326</v>
      </c>
      <c r="B25458">
        <v>21323</v>
      </c>
      <c r="C25458" s="1" t="s">
        <v>58312</v>
      </c>
      <c r="D25458">
        <v>5500</v>
      </c>
      <c r="E25458">
        <v>100</v>
      </c>
      <c r="F25458" s="1" t="s">
        <v>402</v>
      </c>
      <c r="G25458">
        <v>1</v>
      </c>
      <c r="H25458">
        <v>0</v>
      </c>
      <c r="I25458" s="1" t="s">
        <v>198</v>
      </c>
      <c r="J25458" s="1" t="s">
        <v>58317</v>
      </c>
      <c r="K25458" s="1" t="s">
        <v>58318</v>
      </c>
      <c r="L25458">
        <v>1148</v>
      </c>
      <c r="M25458" s="1" t="s">
        <v>2165</v>
      </c>
      <c r="O25458" s="1" t="s">
        <v>202</v>
      </c>
      <c r="P25458" s="1" t="s">
        <v>58319</v>
      </c>
      <c r="Q25458" s="1" t="s">
        <v>58320</v>
      </c>
      <c r="R25458">
        <v>1148</v>
      </c>
      <c r="S25458">
        <v>317</v>
      </c>
    </row>
    <row r="25459" spans="1:20" x14ac:dyDescent="0.25">
      <c r="A25459">
        <v>242327</v>
      </c>
      <c r="B25459">
        <v>21323</v>
      </c>
      <c r="C25459" s="1" t="s">
        <v>58312</v>
      </c>
      <c r="D25459">
        <v>5000</v>
      </c>
      <c r="E25459">
        <v>75</v>
      </c>
      <c r="F25459" s="1" t="s">
        <v>23345</v>
      </c>
      <c r="G25459">
        <v>0</v>
      </c>
      <c r="H25459">
        <v>1</v>
      </c>
      <c r="I25459" s="1" t="s">
        <v>75</v>
      </c>
      <c r="J25459" s="1" t="s">
        <v>23</v>
      </c>
      <c r="K25459" s="1" t="s">
        <v>23</v>
      </c>
      <c r="M25459" s="1" t="s">
        <v>39954</v>
      </c>
      <c r="O25459" s="1" t="s">
        <v>76</v>
      </c>
      <c r="P25459" s="1" t="s">
        <v>23</v>
      </c>
      <c r="Q25459" s="1" t="s">
        <v>23</v>
      </c>
    </row>
    <row r="25460" spans="1:20" x14ac:dyDescent="0.25">
      <c r="A25460">
        <v>244128</v>
      </c>
      <c r="B25460">
        <v>21324</v>
      </c>
      <c r="C25460" s="1" t="s">
        <v>58321</v>
      </c>
      <c r="D25460">
        <v>3400</v>
      </c>
      <c r="E25460">
        <v>60</v>
      </c>
      <c r="F25460" s="1" t="s">
        <v>402</v>
      </c>
      <c r="G25460">
        <v>1</v>
      </c>
      <c r="H25460">
        <v>0</v>
      </c>
      <c r="I25460" s="1" t="s">
        <v>66</v>
      </c>
      <c r="J25460" s="1" t="s">
        <v>58322</v>
      </c>
      <c r="K25460" s="1" t="s">
        <v>58323</v>
      </c>
      <c r="L25460">
        <v>1208</v>
      </c>
      <c r="M25460" s="1" t="s">
        <v>18626</v>
      </c>
      <c r="O25460" s="1" t="s">
        <v>67</v>
      </c>
      <c r="P25460" s="1" t="s">
        <v>58324</v>
      </c>
      <c r="Q25460" s="1" t="s">
        <v>58325</v>
      </c>
      <c r="R25460">
        <v>1237</v>
      </c>
    </row>
    <row r="25461" spans="1:20" x14ac:dyDescent="0.25">
      <c r="A25461">
        <v>241477</v>
      </c>
      <c r="B25461">
        <v>21325</v>
      </c>
      <c r="C25461" s="1" t="s">
        <v>58326</v>
      </c>
      <c r="D25461">
        <v>6559</v>
      </c>
      <c r="E25461">
        <v>150</v>
      </c>
      <c r="F25461" s="1" t="s">
        <v>402</v>
      </c>
      <c r="G25461">
        <v>1</v>
      </c>
      <c r="H25461">
        <v>0</v>
      </c>
      <c r="I25461" s="1" t="s">
        <v>63</v>
      </c>
      <c r="J25461" s="1" t="s">
        <v>58327</v>
      </c>
      <c r="K25461" s="1" t="s">
        <v>58328</v>
      </c>
      <c r="L25461">
        <v>292</v>
      </c>
      <c r="M25461" s="1" t="s">
        <v>33987</v>
      </c>
      <c r="N25461">
        <v>275</v>
      </c>
      <c r="O25461" s="1" t="s">
        <v>64</v>
      </c>
      <c r="P25461" s="1" t="s">
        <v>58329</v>
      </c>
      <c r="Q25461" s="1" t="s">
        <v>58330</v>
      </c>
      <c r="R25461">
        <v>295</v>
      </c>
    </row>
    <row r="25462" spans="1:20" x14ac:dyDescent="0.25">
      <c r="A25462">
        <v>245551</v>
      </c>
      <c r="B25462">
        <v>21326</v>
      </c>
      <c r="C25462" s="1" t="s">
        <v>58331</v>
      </c>
      <c r="D25462">
        <v>4471</v>
      </c>
      <c r="E25462">
        <v>75</v>
      </c>
      <c r="F25462" s="1" t="s">
        <v>402</v>
      </c>
      <c r="G25462">
        <v>1</v>
      </c>
      <c r="H25462">
        <v>0</v>
      </c>
      <c r="I25462" s="1" t="s">
        <v>94</v>
      </c>
      <c r="J25462" s="1" t="s">
        <v>58332</v>
      </c>
      <c r="K25462" s="1" t="s">
        <v>58333</v>
      </c>
      <c r="L25462">
        <v>2063</v>
      </c>
      <c r="M25462" s="1" t="s">
        <v>17950</v>
      </c>
      <c r="O25462" s="1" t="s">
        <v>80</v>
      </c>
      <c r="P25462" s="1" t="s">
        <v>58334</v>
      </c>
      <c r="Q25462" s="1" t="s">
        <v>58335</v>
      </c>
      <c r="R25462">
        <v>2088</v>
      </c>
      <c r="S25462">
        <v>236</v>
      </c>
    </row>
    <row r="25463" spans="1:20" x14ac:dyDescent="0.25">
      <c r="A25463">
        <v>240251</v>
      </c>
      <c r="B25463">
        <v>21327</v>
      </c>
      <c r="C25463" s="1" t="s">
        <v>58336</v>
      </c>
      <c r="D25463">
        <v>5000</v>
      </c>
      <c r="E25463">
        <v>100</v>
      </c>
      <c r="F25463" s="1" t="s">
        <v>402</v>
      </c>
      <c r="G25463">
        <v>1</v>
      </c>
      <c r="H25463">
        <v>0</v>
      </c>
      <c r="I25463" s="1" t="s">
        <v>30</v>
      </c>
      <c r="J25463" s="1" t="s">
        <v>58337</v>
      </c>
      <c r="K25463" s="1" t="s">
        <v>58338</v>
      </c>
      <c r="L25463">
        <v>106</v>
      </c>
      <c r="M25463" s="1" t="s">
        <v>2402</v>
      </c>
      <c r="N25463">
        <v>300</v>
      </c>
      <c r="O25463" s="1" t="s">
        <v>31</v>
      </c>
      <c r="P25463" s="1" t="s">
        <v>58339</v>
      </c>
      <c r="Q25463" s="1" t="s">
        <v>58340</v>
      </c>
      <c r="R25463">
        <v>106</v>
      </c>
      <c r="S25463">
        <v>188</v>
      </c>
      <c r="T25463">
        <v>480</v>
      </c>
    </row>
    <row r="25464" spans="1:20" x14ac:dyDescent="0.25">
      <c r="A25464">
        <v>241818</v>
      </c>
      <c r="B25464">
        <v>21328</v>
      </c>
      <c r="C25464" s="1" t="s">
        <v>58341</v>
      </c>
      <c r="D25464">
        <v>3001</v>
      </c>
      <c r="E25464">
        <v>75</v>
      </c>
      <c r="F25464" s="1" t="s">
        <v>402</v>
      </c>
      <c r="G25464">
        <v>1</v>
      </c>
      <c r="H25464">
        <v>0</v>
      </c>
      <c r="I25464" s="1" t="s">
        <v>66</v>
      </c>
      <c r="J25464" s="1" t="s">
        <v>58342</v>
      </c>
      <c r="K25464" s="1" t="s">
        <v>58343</v>
      </c>
      <c r="L25464">
        <v>532</v>
      </c>
      <c r="M25464" s="1" t="s">
        <v>42827</v>
      </c>
      <c r="O25464" s="1" t="s">
        <v>67</v>
      </c>
      <c r="P25464" s="1" t="s">
        <v>58344</v>
      </c>
      <c r="Q25464" s="1" t="s">
        <v>58345</v>
      </c>
      <c r="R25464">
        <v>537</v>
      </c>
    </row>
    <row r="25465" spans="1:20" x14ac:dyDescent="0.25">
      <c r="A25465">
        <v>241819</v>
      </c>
      <c r="B25465">
        <v>21328</v>
      </c>
      <c r="C25465" s="1" t="s">
        <v>58341</v>
      </c>
      <c r="D25465">
        <v>3752</v>
      </c>
      <c r="E25465">
        <v>100</v>
      </c>
      <c r="F25465" s="1" t="s">
        <v>402</v>
      </c>
      <c r="G25465">
        <v>1</v>
      </c>
      <c r="H25465">
        <v>0</v>
      </c>
      <c r="I25465" s="1" t="s">
        <v>75</v>
      </c>
      <c r="J25465" s="1" t="s">
        <v>58346</v>
      </c>
      <c r="K25465" s="1" t="s">
        <v>58347</v>
      </c>
      <c r="L25465">
        <v>530</v>
      </c>
      <c r="M25465" s="1" t="s">
        <v>17057</v>
      </c>
      <c r="O25465" s="1" t="s">
        <v>76</v>
      </c>
      <c r="P25465" s="1" t="s">
        <v>58348</v>
      </c>
      <c r="Q25465" s="1" t="s">
        <v>58349</v>
      </c>
      <c r="R25465">
        <v>528</v>
      </c>
    </row>
    <row r="25466" spans="1:20" x14ac:dyDescent="0.25">
      <c r="A25466">
        <v>243590</v>
      </c>
      <c r="B25466">
        <v>3946</v>
      </c>
      <c r="C25466" s="1" t="s">
        <v>58350</v>
      </c>
      <c r="D25466">
        <v>5598</v>
      </c>
      <c r="E25466">
        <v>100</v>
      </c>
      <c r="F25466" s="1" t="s">
        <v>402</v>
      </c>
      <c r="G25466">
        <v>1</v>
      </c>
      <c r="H25466">
        <v>0</v>
      </c>
      <c r="I25466" s="1" t="s">
        <v>47</v>
      </c>
      <c r="J25466" s="1" t="s">
        <v>58351</v>
      </c>
      <c r="K25466" s="1" t="s">
        <v>58352</v>
      </c>
      <c r="L25466">
        <v>199</v>
      </c>
      <c r="M25466" s="1" t="s">
        <v>76</v>
      </c>
      <c r="O25466" s="1" t="s">
        <v>51</v>
      </c>
      <c r="P25466" s="1" t="s">
        <v>58353</v>
      </c>
      <c r="Q25466" s="1" t="s">
        <v>58354</v>
      </c>
      <c r="R25466">
        <v>196</v>
      </c>
      <c r="S25466">
        <v>216</v>
      </c>
    </row>
    <row r="25467" spans="1:20" x14ac:dyDescent="0.25">
      <c r="A25467">
        <v>243591</v>
      </c>
      <c r="B25467">
        <v>3946</v>
      </c>
      <c r="C25467" s="1" t="s">
        <v>58350</v>
      </c>
      <c r="D25467">
        <v>3636</v>
      </c>
      <c r="E25467">
        <v>75</v>
      </c>
      <c r="F25467" s="1" t="s">
        <v>402</v>
      </c>
      <c r="G25467">
        <v>1</v>
      </c>
      <c r="H25467">
        <v>0</v>
      </c>
      <c r="I25467" s="1" t="s">
        <v>198</v>
      </c>
      <c r="J25467" s="1" t="s">
        <v>58355</v>
      </c>
      <c r="K25467" s="1" t="s">
        <v>58356</v>
      </c>
      <c r="L25467">
        <v>201</v>
      </c>
      <c r="M25467" s="1" t="s">
        <v>15826</v>
      </c>
      <c r="O25467" s="1" t="s">
        <v>202</v>
      </c>
      <c r="P25467" s="1" t="s">
        <v>58357</v>
      </c>
      <c r="Q25467" s="1" t="s">
        <v>58358</v>
      </c>
      <c r="R25467">
        <v>196</v>
      </c>
      <c r="S25467">
        <v>306</v>
      </c>
    </row>
    <row r="25468" spans="1:20" x14ac:dyDescent="0.25">
      <c r="A25468">
        <v>243592</v>
      </c>
      <c r="B25468">
        <v>3946</v>
      </c>
      <c r="C25468" s="1" t="s">
        <v>58350</v>
      </c>
      <c r="D25468">
        <v>8002</v>
      </c>
      <c r="E25468">
        <v>150</v>
      </c>
      <c r="F25468" s="1" t="s">
        <v>402</v>
      </c>
      <c r="G25468">
        <v>1</v>
      </c>
      <c r="H25468">
        <v>0</v>
      </c>
      <c r="I25468" s="1" t="s">
        <v>82</v>
      </c>
      <c r="J25468" s="1" t="s">
        <v>58359</v>
      </c>
      <c r="K25468" s="1" t="s">
        <v>58360</v>
      </c>
      <c r="L25468">
        <v>196</v>
      </c>
      <c r="M25468" s="1" t="s">
        <v>16613</v>
      </c>
      <c r="O25468" s="1" t="s">
        <v>83</v>
      </c>
      <c r="P25468" s="1" t="s">
        <v>58361</v>
      </c>
      <c r="Q25468" s="1" t="s">
        <v>58362</v>
      </c>
      <c r="R25468">
        <v>198</v>
      </c>
      <c r="S25468">
        <v>351</v>
      </c>
    </row>
    <row r="25469" spans="1:20" x14ac:dyDescent="0.25">
      <c r="A25469">
        <v>242754</v>
      </c>
      <c r="B25469">
        <v>21329</v>
      </c>
      <c r="C25469" s="1" t="s">
        <v>58363</v>
      </c>
      <c r="D25469">
        <v>3550</v>
      </c>
      <c r="E25469">
        <v>60</v>
      </c>
      <c r="F25469" s="1" t="s">
        <v>402</v>
      </c>
      <c r="G25469">
        <v>1</v>
      </c>
      <c r="H25469">
        <v>0</v>
      </c>
      <c r="I25469" s="1" t="s">
        <v>66</v>
      </c>
      <c r="J25469" s="1" t="s">
        <v>58364</v>
      </c>
      <c r="K25469" s="1" t="s">
        <v>58365</v>
      </c>
      <c r="L25469">
        <v>729</v>
      </c>
      <c r="M25469" s="1" t="s">
        <v>589</v>
      </c>
      <c r="O25469" s="1" t="s">
        <v>67</v>
      </c>
      <c r="P25469" s="1" t="s">
        <v>58366</v>
      </c>
      <c r="Q25469" s="1" t="s">
        <v>58367</v>
      </c>
      <c r="R25469">
        <v>701</v>
      </c>
      <c r="S25469">
        <v>270</v>
      </c>
    </row>
    <row r="25470" spans="1:20" x14ac:dyDescent="0.25">
      <c r="A25470">
        <v>243834</v>
      </c>
      <c r="B25470">
        <v>21330</v>
      </c>
      <c r="C25470" s="1" t="s">
        <v>58368</v>
      </c>
      <c r="D25470">
        <v>4105</v>
      </c>
      <c r="E25470">
        <v>75</v>
      </c>
      <c r="F25470" s="1" t="s">
        <v>402</v>
      </c>
      <c r="G25470">
        <v>1</v>
      </c>
      <c r="H25470">
        <v>0</v>
      </c>
      <c r="I25470" s="1" t="s">
        <v>63</v>
      </c>
      <c r="J25470" s="1" t="s">
        <v>58369</v>
      </c>
      <c r="K25470" s="1" t="s">
        <v>58370</v>
      </c>
      <c r="L25470">
        <v>1145</v>
      </c>
      <c r="M25470" s="1" t="s">
        <v>15826</v>
      </c>
      <c r="O25470" s="1" t="s">
        <v>64</v>
      </c>
      <c r="P25470" s="1" t="s">
        <v>58371</v>
      </c>
      <c r="Q25470" s="1" t="s">
        <v>58372</v>
      </c>
      <c r="R25470">
        <v>1145</v>
      </c>
      <c r="S25470">
        <v>306</v>
      </c>
    </row>
    <row r="25471" spans="1:20" x14ac:dyDescent="0.25">
      <c r="A25471">
        <v>242761</v>
      </c>
      <c r="B25471">
        <v>21331</v>
      </c>
      <c r="C25471" s="1" t="s">
        <v>58373</v>
      </c>
      <c r="D25471">
        <v>5000</v>
      </c>
      <c r="E25471">
        <v>150</v>
      </c>
      <c r="F25471" s="1" t="s">
        <v>402</v>
      </c>
      <c r="G25471">
        <v>1</v>
      </c>
      <c r="H25471">
        <v>0</v>
      </c>
      <c r="I25471" s="1" t="s">
        <v>47</v>
      </c>
      <c r="J25471" s="1" t="s">
        <v>58374</v>
      </c>
      <c r="K25471" s="1" t="s">
        <v>58375</v>
      </c>
      <c r="L25471">
        <v>12</v>
      </c>
      <c r="M25471" s="1" t="s">
        <v>2005</v>
      </c>
      <c r="O25471" s="1" t="s">
        <v>51</v>
      </c>
      <c r="P25471" s="1" t="s">
        <v>58376</v>
      </c>
      <c r="Q25471" s="1" t="s">
        <v>58377</v>
      </c>
      <c r="R25471">
        <v>18</v>
      </c>
      <c r="S25471">
        <v>225</v>
      </c>
      <c r="T25471">
        <v>294</v>
      </c>
    </row>
    <row r="25472" spans="1:20" x14ac:dyDescent="0.25">
      <c r="A25472">
        <v>242762</v>
      </c>
      <c r="B25472">
        <v>21331</v>
      </c>
      <c r="C25472" s="1" t="s">
        <v>58373</v>
      </c>
      <c r="D25472">
        <v>5000</v>
      </c>
      <c r="E25472">
        <v>150</v>
      </c>
      <c r="F25472" s="1" t="s">
        <v>402</v>
      </c>
      <c r="G25472">
        <v>0</v>
      </c>
      <c r="H25472">
        <v>1</v>
      </c>
      <c r="I25472" s="1" t="s">
        <v>66</v>
      </c>
      <c r="J25472" s="1" t="s">
        <v>58378</v>
      </c>
      <c r="K25472" s="1" t="s">
        <v>58379</v>
      </c>
      <c r="L25472">
        <v>17</v>
      </c>
      <c r="M25472" s="1" t="s">
        <v>3293</v>
      </c>
      <c r="O25472" s="1" t="s">
        <v>67</v>
      </c>
      <c r="P25472" s="1" t="s">
        <v>58380</v>
      </c>
      <c r="Q25472" s="1" t="s">
        <v>58381</v>
      </c>
      <c r="R25472">
        <v>19</v>
      </c>
      <c r="S25472">
        <v>268</v>
      </c>
    </row>
    <row r="25473" spans="1:20" x14ac:dyDescent="0.25">
      <c r="A25473">
        <v>242763</v>
      </c>
      <c r="B25473">
        <v>21331</v>
      </c>
      <c r="C25473" s="1" t="s">
        <v>58373</v>
      </c>
      <c r="D25473">
        <v>4999</v>
      </c>
      <c r="E25473">
        <v>150</v>
      </c>
      <c r="F25473" s="1" t="s">
        <v>402</v>
      </c>
      <c r="G25473">
        <v>1</v>
      </c>
      <c r="H25473">
        <v>0</v>
      </c>
      <c r="I25473" s="1" t="s">
        <v>198</v>
      </c>
      <c r="J25473" s="1" t="s">
        <v>58382</v>
      </c>
      <c r="K25473" s="1" t="s">
        <v>58383</v>
      </c>
      <c r="L25473">
        <v>15</v>
      </c>
      <c r="M25473" s="1" t="s">
        <v>7731</v>
      </c>
      <c r="O25473" s="1" t="s">
        <v>202</v>
      </c>
      <c r="P25473" s="1" t="s">
        <v>58384</v>
      </c>
      <c r="Q25473" s="1" t="s">
        <v>58385</v>
      </c>
      <c r="R25473">
        <v>16</v>
      </c>
      <c r="S25473">
        <v>315</v>
      </c>
    </row>
    <row r="25474" spans="1:20" x14ac:dyDescent="0.25">
      <c r="A25474">
        <v>244876</v>
      </c>
      <c r="B25474">
        <v>21332</v>
      </c>
      <c r="C25474" s="1" t="s">
        <v>58386</v>
      </c>
      <c r="D25474">
        <v>4000</v>
      </c>
      <c r="E25474">
        <v>75</v>
      </c>
      <c r="F25474" s="1" t="s">
        <v>402</v>
      </c>
      <c r="G25474">
        <v>1</v>
      </c>
      <c r="H25474">
        <v>0</v>
      </c>
      <c r="I25474" s="1" t="s">
        <v>66</v>
      </c>
      <c r="J25474" s="1" t="s">
        <v>58387</v>
      </c>
      <c r="K25474" s="1" t="s">
        <v>58388</v>
      </c>
      <c r="L25474">
        <v>783</v>
      </c>
      <c r="M25474" s="1" t="s">
        <v>40789</v>
      </c>
      <c r="O25474" s="1" t="s">
        <v>67</v>
      </c>
      <c r="P25474" s="1" t="s">
        <v>58389</v>
      </c>
      <c r="Q25474" s="1" t="s">
        <v>58390</v>
      </c>
      <c r="R25474">
        <v>785</v>
      </c>
    </row>
    <row r="25475" spans="1:20" x14ac:dyDescent="0.25">
      <c r="A25475">
        <v>244877</v>
      </c>
      <c r="B25475">
        <v>21332</v>
      </c>
      <c r="C25475" s="1" t="s">
        <v>58386</v>
      </c>
      <c r="D25475">
        <v>2610</v>
      </c>
      <c r="E25475">
        <v>105</v>
      </c>
      <c r="F25475" s="1" t="s">
        <v>342</v>
      </c>
      <c r="G25475">
        <v>0</v>
      </c>
      <c r="H25475">
        <v>0</v>
      </c>
      <c r="I25475" s="1" t="s">
        <v>75</v>
      </c>
      <c r="J25475" s="1" t="s">
        <v>58391</v>
      </c>
      <c r="K25475" s="1" t="s">
        <v>58392</v>
      </c>
      <c r="L25475">
        <v>785</v>
      </c>
      <c r="M25475" s="1" t="s">
        <v>49891</v>
      </c>
      <c r="N25475">
        <v>315</v>
      </c>
      <c r="O25475" s="1" t="s">
        <v>76</v>
      </c>
      <c r="P25475" s="1" t="s">
        <v>58393</v>
      </c>
      <c r="Q25475" s="1" t="s">
        <v>58394</v>
      </c>
      <c r="R25475">
        <v>785</v>
      </c>
      <c r="T25475">
        <v>510</v>
      </c>
    </row>
    <row r="25476" spans="1:20" x14ac:dyDescent="0.25">
      <c r="A25476">
        <v>243931</v>
      </c>
      <c r="B25476">
        <v>21333</v>
      </c>
      <c r="C25476" s="1" t="s">
        <v>58395</v>
      </c>
      <c r="D25476">
        <v>4011</v>
      </c>
      <c r="E25476">
        <v>75</v>
      </c>
      <c r="F25476" s="1" t="s">
        <v>402</v>
      </c>
      <c r="G25476">
        <v>1</v>
      </c>
      <c r="H25476">
        <v>0</v>
      </c>
      <c r="I25476" s="1" t="s">
        <v>21712</v>
      </c>
      <c r="J25476" s="1" t="s">
        <v>58396</v>
      </c>
      <c r="K25476" s="1" t="s">
        <v>58397</v>
      </c>
      <c r="L25476">
        <v>791</v>
      </c>
      <c r="M25476" s="1" t="s">
        <v>2388</v>
      </c>
      <c r="N25476">
        <v>1431</v>
      </c>
      <c r="O25476" s="1" t="s">
        <v>21715</v>
      </c>
      <c r="P25476" s="1" t="s">
        <v>58398</v>
      </c>
      <c r="Q25476" s="1" t="s">
        <v>58399</v>
      </c>
      <c r="R25476">
        <v>772</v>
      </c>
    </row>
    <row r="25477" spans="1:20" x14ac:dyDescent="0.25">
      <c r="A25477">
        <v>243930</v>
      </c>
      <c r="B25477">
        <v>21333</v>
      </c>
      <c r="C25477" s="1" t="s">
        <v>58395</v>
      </c>
      <c r="D25477">
        <v>8001</v>
      </c>
      <c r="E25477">
        <v>150</v>
      </c>
      <c r="F25477" s="1" t="s">
        <v>402</v>
      </c>
      <c r="G25477">
        <v>1</v>
      </c>
      <c r="H25477">
        <v>0</v>
      </c>
      <c r="I25477" s="1" t="s">
        <v>21718</v>
      </c>
      <c r="J25477" s="1" t="s">
        <v>58400</v>
      </c>
      <c r="K25477" s="1" t="s">
        <v>58401</v>
      </c>
      <c r="L25477">
        <v>793</v>
      </c>
      <c r="M25477" s="1" t="s">
        <v>2388</v>
      </c>
      <c r="N25477">
        <v>1431</v>
      </c>
      <c r="O25477" s="1" t="s">
        <v>21722</v>
      </c>
      <c r="P25477" s="1" t="s">
        <v>58402</v>
      </c>
      <c r="Q25477" s="1" t="s">
        <v>58399</v>
      </c>
      <c r="R25477">
        <v>746</v>
      </c>
    </row>
    <row r="25478" spans="1:20" x14ac:dyDescent="0.25">
      <c r="A25478">
        <v>240555</v>
      </c>
      <c r="B25478">
        <v>3947</v>
      </c>
      <c r="C25478" s="1" t="s">
        <v>58403</v>
      </c>
      <c r="D25478">
        <v>9000</v>
      </c>
      <c r="E25478">
        <v>150</v>
      </c>
      <c r="F25478" s="1" t="s">
        <v>102</v>
      </c>
      <c r="G25478">
        <v>1</v>
      </c>
      <c r="H25478">
        <v>0</v>
      </c>
      <c r="I25478" s="1" t="s">
        <v>66</v>
      </c>
      <c r="J25478" s="1" t="s">
        <v>58404</v>
      </c>
      <c r="K25478" s="1" t="s">
        <v>58405</v>
      </c>
      <c r="L25478">
        <v>912</v>
      </c>
      <c r="M25478" s="1" t="s">
        <v>2683</v>
      </c>
      <c r="O25478" s="1" t="s">
        <v>67</v>
      </c>
      <c r="P25478" s="1" t="s">
        <v>58406</v>
      </c>
      <c r="Q25478" s="1" t="s">
        <v>51085</v>
      </c>
      <c r="R25478">
        <v>904</v>
      </c>
      <c r="S25478">
        <v>269</v>
      </c>
    </row>
    <row r="25479" spans="1:20" x14ac:dyDescent="0.25">
      <c r="A25479">
        <v>241696</v>
      </c>
      <c r="B25479">
        <v>21334</v>
      </c>
      <c r="C25479" s="1" t="s">
        <v>58407</v>
      </c>
      <c r="D25479">
        <v>5760</v>
      </c>
      <c r="E25479">
        <v>100</v>
      </c>
      <c r="F25479" s="1" t="s">
        <v>402</v>
      </c>
      <c r="G25479">
        <v>1</v>
      </c>
      <c r="H25479">
        <v>0</v>
      </c>
      <c r="I25479" s="1" t="s">
        <v>30</v>
      </c>
      <c r="J25479" s="1" t="s">
        <v>58408</v>
      </c>
      <c r="K25479" s="1" t="s">
        <v>58409</v>
      </c>
      <c r="L25479">
        <v>755</v>
      </c>
      <c r="M25479" s="1" t="s">
        <v>24305</v>
      </c>
      <c r="N25479">
        <v>740</v>
      </c>
      <c r="O25479" s="1" t="s">
        <v>31</v>
      </c>
      <c r="P25479" s="1" t="s">
        <v>58410</v>
      </c>
      <c r="Q25479" s="1" t="s">
        <v>58411</v>
      </c>
      <c r="R25479">
        <v>736</v>
      </c>
    </row>
    <row r="25480" spans="1:20" x14ac:dyDescent="0.25">
      <c r="A25480">
        <v>245911</v>
      </c>
      <c r="B25480">
        <v>3948</v>
      </c>
      <c r="C25480" s="1" t="s">
        <v>58412</v>
      </c>
      <c r="D25480">
        <v>10012</v>
      </c>
      <c r="E25480">
        <v>300</v>
      </c>
      <c r="F25480" s="1" t="s">
        <v>402</v>
      </c>
      <c r="G25480">
        <v>1</v>
      </c>
      <c r="H25480">
        <v>0</v>
      </c>
      <c r="I25480" s="1" t="s">
        <v>30</v>
      </c>
      <c r="J25480" s="1" t="s">
        <v>58413</v>
      </c>
      <c r="K25480" s="1" t="s">
        <v>58414</v>
      </c>
      <c r="L25480">
        <v>50</v>
      </c>
      <c r="M25480" s="1" t="s">
        <v>63</v>
      </c>
      <c r="O25480" s="1" t="s">
        <v>31</v>
      </c>
      <c r="P25480" s="1" t="s">
        <v>58415</v>
      </c>
      <c r="Q25480" s="1" t="s">
        <v>58416</v>
      </c>
      <c r="R25480">
        <v>62</v>
      </c>
      <c r="S25480">
        <v>192</v>
      </c>
    </row>
    <row r="25481" spans="1:20" x14ac:dyDescent="0.25">
      <c r="A25481">
        <v>245912</v>
      </c>
      <c r="B25481">
        <v>3948</v>
      </c>
      <c r="C25481" s="1" t="s">
        <v>58412</v>
      </c>
      <c r="D25481">
        <v>12005</v>
      </c>
      <c r="E25481">
        <v>300</v>
      </c>
      <c r="F25481" s="1" t="s">
        <v>402</v>
      </c>
      <c r="G25481">
        <v>1</v>
      </c>
      <c r="H25481">
        <v>0</v>
      </c>
      <c r="I25481" s="1" t="s">
        <v>63</v>
      </c>
      <c r="J25481" s="1" t="s">
        <v>58417</v>
      </c>
      <c r="K25481" s="1" t="s">
        <v>58418</v>
      </c>
      <c r="L25481">
        <v>87</v>
      </c>
      <c r="M25481" s="1" t="s">
        <v>715</v>
      </c>
      <c r="O25481" s="1" t="s">
        <v>64</v>
      </c>
      <c r="P25481" s="1" t="s">
        <v>58419</v>
      </c>
      <c r="Q25481" s="1" t="s">
        <v>58420</v>
      </c>
      <c r="R25481">
        <v>52</v>
      </c>
      <c r="S25481">
        <v>300</v>
      </c>
    </row>
    <row r="25482" spans="1:20" x14ac:dyDescent="0.25">
      <c r="A25482">
        <v>245089</v>
      </c>
      <c r="B25482">
        <v>3949</v>
      </c>
      <c r="C25482" s="1" t="s">
        <v>58421</v>
      </c>
      <c r="D25482">
        <v>7000</v>
      </c>
      <c r="E25482">
        <v>150</v>
      </c>
      <c r="F25482" s="1" t="s">
        <v>402</v>
      </c>
      <c r="G25482">
        <v>1</v>
      </c>
      <c r="H25482">
        <v>0</v>
      </c>
      <c r="I25482" s="1" t="s">
        <v>66</v>
      </c>
      <c r="J25482" s="1" t="s">
        <v>58422</v>
      </c>
      <c r="K25482" s="1" t="s">
        <v>58423</v>
      </c>
      <c r="L25482">
        <v>771</v>
      </c>
      <c r="M25482" s="1" t="s">
        <v>589</v>
      </c>
      <c r="N25482">
        <v>500</v>
      </c>
      <c r="O25482" s="1" t="s">
        <v>67</v>
      </c>
      <c r="P25482" s="1" t="s">
        <v>58424</v>
      </c>
      <c r="Q25482" s="1" t="s">
        <v>58425</v>
      </c>
      <c r="R25482">
        <v>769</v>
      </c>
      <c r="S25482">
        <v>270</v>
      </c>
    </row>
    <row r="25483" spans="1:20" x14ac:dyDescent="0.25">
      <c r="A25483">
        <v>245090</v>
      </c>
      <c r="B25483">
        <v>3949</v>
      </c>
      <c r="C25483" s="1" t="s">
        <v>58421</v>
      </c>
      <c r="D25483">
        <v>4000</v>
      </c>
      <c r="E25483">
        <v>75</v>
      </c>
      <c r="F25483" s="1" t="s">
        <v>402</v>
      </c>
      <c r="G25483">
        <v>1</v>
      </c>
      <c r="H25483">
        <v>0</v>
      </c>
      <c r="I25483" s="1" t="s">
        <v>75</v>
      </c>
      <c r="J25483" s="1" t="s">
        <v>58426</v>
      </c>
      <c r="K25483" s="1" t="s">
        <v>58427</v>
      </c>
      <c r="L25483">
        <v>771</v>
      </c>
      <c r="M25483" s="1" t="s">
        <v>14801</v>
      </c>
      <c r="O25483" s="1" t="s">
        <v>76</v>
      </c>
      <c r="P25483" s="1" t="s">
        <v>58428</v>
      </c>
      <c r="Q25483" s="1" t="s">
        <v>58429</v>
      </c>
      <c r="R25483">
        <v>771</v>
      </c>
    </row>
    <row r="25484" spans="1:20" x14ac:dyDescent="0.25">
      <c r="A25484">
        <v>242862</v>
      </c>
      <c r="B25484">
        <v>21335</v>
      </c>
      <c r="C25484" s="1" t="s">
        <v>58430</v>
      </c>
      <c r="D25484">
        <v>8002</v>
      </c>
      <c r="E25484">
        <v>200</v>
      </c>
      <c r="F25484" s="1" t="s">
        <v>19578</v>
      </c>
      <c r="G25484">
        <v>0</v>
      </c>
      <c r="H25484">
        <v>0</v>
      </c>
      <c r="I25484" s="1" t="s">
        <v>6569</v>
      </c>
      <c r="J25484" s="1" t="s">
        <v>58431</v>
      </c>
      <c r="K25484" s="1" t="s">
        <v>58432</v>
      </c>
      <c r="L25484">
        <v>81</v>
      </c>
      <c r="M25484" s="1" t="s">
        <v>589</v>
      </c>
      <c r="O25484" s="1" t="s">
        <v>6570</v>
      </c>
      <c r="P25484" s="1" t="s">
        <v>58433</v>
      </c>
      <c r="Q25484" s="1" t="s">
        <v>58434</v>
      </c>
      <c r="R25484">
        <v>67</v>
      </c>
      <c r="S25484">
        <v>270</v>
      </c>
    </row>
    <row r="25485" spans="1:20" x14ac:dyDescent="0.25">
      <c r="A25485">
        <v>242861</v>
      </c>
      <c r="B25485">
        <v>21335</v>
      </c>
      <c r="C25485" s="1" t="s">
        <v>58430</v>
      </c>
      <c r="D25485">
        <v>8003</v>
      </c>
      <c r="E25485">
        <v>200</v>
      </c>
      <c r="F25485" s="1" t="s">
        <v>19578</v>
      </c>
      <c r="G25485">
        <v>1</v>
      </c>
      <c r="H25485">
        <v>0</v>
      </c>
      <c r="I25485" s="1" t="s">
        <v>6571</v>
      </c>
      <c r="J25485" s="1" t="s">
        <v>58435</v>
      </c>
      <c r="K25485" s="1" t="s">
        <v>58432</v>
      </c>
      <c r="L25485">
        <v>78</v>
      </c>
      <c r="M25485" s="1" t="s">
        <v>589</v>
      </c>
      <c r="O25485" s="1" t="s">
        <v>6572</v>
      </c>
      <c r="P25485" s="1" t="s">
        <v>58436</v>
      </c>
      <c r="Q25485" s="1" t="s">
        <v>58434</v>
      </c>
      <c r="R25485">
        <v>65</v>
      </c>
      <c r="S25485">
        <v>270</v>
      </c>
    </row>
    <row r="25486" spans="1:20" x14ac:dyDescent="0.25">
      <c r="A25486">
        <v>242864</v>
      </c>
      <c r="B25486">
        <v>21335</v>
      </c>
      <c r="C25486" s="1" t="s">
        <v>58430</v>
      </c>
      <c r="D25486">
        <v>12504</v>
      </c>
      <c r="E25486">
        <v>200</v>
      </c>
      <c r="F25486" s="1" t="s">
        <v>19578</v>
      </c>
      <c r="G25486">
        <v>1</v>
      </c>
      <c r="H25486">
        <v>0</v>
      </c>
      <c r="I25486" s="1" t="s">
        <v>4144</v>
      </c>
      <c r="J25486" s="1" t="s">
        <v>58437</v>
      </c>
      <c r="K25486" s="1" t="s">
        <v>58438</v>
      </c>
      <c r="L25486">
        <v>80</v>
      </c>
      <c r="M25486" s="1" t="s">
        <v>433</v>
      </c>
      <c r="O25486" s="1" t="s">
        <v>4145</v>
      </c>
      <c r="P25486" s="1" t="s">
        <v>58439</v>
      </c>
      <c r="Q25486" s="1" t="s">
        <v>48046</v>
      </c>
      <c r="R25486">
        <v>73</v>
      </c>
      <c r="S25486">
        <v>360</v>
      </c>
    </row>
    <row r="25487" spans="1:20" x14ac:dyDescent="0.25">
      <c r="A25487">
        <v>242863</v>
      </c>
      <c r="B25487">
        <v>21335</v>
      </c>
      <c r="C25487" s="1" t="s">
        <v>58430</v>
      </c>
      <c r="D25487">
        <v>8003</v>
      </c>
      <c r="E25487">
        <v>200</v>
      </c>
      <c r="F25487" s="1" t="s">
        <v>19578</v>
      </c>
      <c r="G25487">
        <v>0</v>
      </c>
      <c r="H25487">
        <v>0</v>
      </c>
      <c r="I25487" s="1" t="s">
        <v>4146</v>
      </c>
      <c r="J25487" s="1" t="s">
        <v>58437</v>
      </c>
      <c r="K25487" s="1" t="s">
        <v>58440</v>
      </c>
      <c r="L25487">
        <v>80</v>
      </c>
      <c r="M25487" s="1" t="s">
        <v>433</v>
      </c>
      <c r="O25487" s="1" t="s">
        <v>4147</v>
      </c>
      <c r="P25487" s="1" t="s">
        <v>58441</v>
      </c>
      <c r="Q25487" s="1" t="s">
        <v>58442</v>
      </c>
      <c r="R25487">
        <v>71</v>
      </c>
      <c r="S25487">
        <v>360</v>
      </c>
    </row>
    <row r="25488" spans="1:20" x14ac:dyDescent="0.25">
      <c r="A25488">
        <v>243598</v>
      </c>
      <c r="B25488">
        <v>3950</v>
      </c>
      <c r="C25488" s="1" t="s">
        <v>58443</v>
      </c>
      <c r="D25488">
        <v>4974</v>
      </c>
      <c r="E25488">
        <v>100</v>
      </c>
      <c r="F25488" s="1" t="s">
        <v>402</v>
      </c>
      <c r="G25488">
        <v>1</v>
      </c>
      <c r="H25488">
        <v>0</v>
      </c>
      <c r="I25488" s="1" t="s">
        <v>47</v>
      </c>
      <c r="J25488" s="1" t="s">
        <v>58444</v>
      </c>
      <c r="K25488" s="1" t="s">
        <v>58445</v>
      </c>
      <c r="L25488">
        <v>23</v>
      </c>
      <c r="M25488" s="1" t="s">
        <v>76</v>
      </c>
      <c r="O25488" s="1" t="s">
        <v>51</v>
      </c>
      <c r="P25488" s="1" t="s">
        <v>58446</v>
      </c>
      <c r="Q25488" s="1" t="s">
        <v>58447</v>
      </c>
      <c r="R25488">
        <v>21</v>
      </c>
      <c r="S25488">
        <v>216</v>
      </c>
    </row>
    <row r="25489" spans="1:20" x14ac:dyDescent="0.25">
      <c r="A25489">
        <v>243600</v>
      </c>
      <c r="B25489">
        <v>3950</v>
      </c>
      <c r="C25489" s="1" t="s">
        <v>58443</v>
      </c>
      <c r="D25489">
        <v>3504</v>
      </c>
      <c r="E25489">
        <v>75</v>
      </c>
      <c r="F25489" s="1" t="s">
        <v>402</v>
      </c>
      <c r="G25489">
        <v>1</v>
      </c>
      <c r="H25489">
        <v>0</v>
      </c>
      <c r="I25489" s="1" t="s">
        <v>22374</v>
      </c>
      <c r="J25489" s="1" t="s">
        <v>58448</v>
      </c>
      <c r="K25489" s="1" t="s">
        <v>58449</v>
      </c>
      <c r="L25489">
        <v>20</v>
      </c>
      <c r="M25489" s="1" t="s">
        <v>3133</v>
      </c>
      <c r="O25489" s="1" t="s">
        <v>22375</v>
      </c>
      <c r="P25489" s="1" t="s">
        <v>58450</v>
      </c>
      <c r="Q25489" s="1" t="s">
        <v>58451</v>
      </c>
      <c r="R25489">
        <v>19</v>
      </c>
      <c r="S25489">
        <v>291</v>
      </c>
    </row>
    <row r="25490" spans="1:20" x14ac:dyDescent="0.25">
      <c r="A25490">
        <v>243599</v>
      </c>
      <c r="B25490">
        <v>3950</v>
      </c>
      <c r="C25490" s="1" t="s">
        <v>58443</v>
      </c>
      <c r="D25490">
        <v>7314</v>
      </c>
      <c r="E25490">
        <v>100</v>
      </c>
      <c r="F25490" s="1" t="s">
        <v>402</v>
      </c>
      <c r="G25490">
        <v>1</v>
      </c>
      <c r="H25490">
        <v>0</v>
      </c>
      <c r="I25490" s="1" t="s">
        <v>22376</v>
      </c>
      <c r="J25490" s="1" t="s">
        <v>58452</v>
      </c>
      <c r="K25490" s="1" t="s">
        <v>58453</v>
      </c>
      <c r="L25490">
        <v>23</v>
      </c>
      <c r="M25490" s="1" t="s">
        <v>3133</v>
      </c>
      <c r="O25490" s="1" t="s">
        <v>22377</v>
      </c>
      <c r="P25490" s="1" t="s">
        <v>58454</v>
      </c>
      <c r="Q25490" s="1" t="s">
        <v>58455</v>
      </c>
      <c r="R25490">
        <v>20</v>
      </c>
      <c r="S25490">
        <v>291</v>
      </c>
    </row>
    <row r="25491" spans="1:20" x14ac:dyDescent="0.25">
      <c r="A25491">
        <v>243298</v>
      </c>
      <c r="B25491">
        <v>21336</v>
      </c>
      <c r="C25491" s="1" t="s">
        <v>58456</v>
      </c>
      <c r="D25491">
        <v>5498</v>
      </c>
      <c r="E25491">
        <v>100</v>
      </c>
      <c r="F25491" s="1" t="s">
        <v>402</v>
      </c>
      <c r="G25491">
        <v>1</v>
      </c>
      <c r="H25491">
        <v>0</v>
      </c>
      <c r="I25491" s="1" t="s">
        <v>98</v>
      </c>
      <c r="J25491" s="1" t="s">
        <v>58457</v>
      </c>
      <c r="K25491" s="1" t="s">
        <v>58458</v>
      </c>
      <c r="L25491">
        <v>571</v>
      </c>
      <c r="M25491" s="1" t="s">
        <v>40151</v>
      </c>
      <c r="O25491" s="1" t="s">
        <v>99</v>
      </c>
      <c r="P25491" s="1" t="s">
        <v>58459</v>
      </c>
      <c r="Q25491" s="1" t="s">
        <v>58460</v>
      </c>
      <c r="R25491">
        <v>554</v>
      </c>
    </row>
    <row r="25492" spans="1:20" x14ac:dyDescent="0.25">
      <c r="A25492">
        <v>243299</v>
      </c>
      <c r="B25492">
        <v>21336</v>
      </c>
      <c r="C25492" s="1" t="s">
        <v>58456</v>
      </c>
      <c r="D25492">
        <v>3001</v>
      </c>
      <c r="E25492">
        <v>75</v>
      </c>
      <c r="F25492" s="1" t="s">
        <v>402</v>
      </c>
      <c r="G25492">
        <v>1</v>
      </c>
      <c r="H25492">
        <v>0</v>
      </c>
      <c r="I25492" s="1" t="s">
        <v>71</v>
      </c>
      <c r="J25492" s="1" t="s">
        <v>142</v>
      </c>
      <c r="K25492" s="1" t="s">
        <v>58461</v>
      </c>
      <c r="L25492">
        <v>576</v>
      </c>
      <c r="M25492" s="1" t="s">
        <v>1206</v>
      </c>
      <c r="O25492" s="1" t="s">
        <v>72</v>
      </c>
      <c r="P25492" s="1" t="s">
        <v>58462</v>
      </c>
      <c r="Q25492" s="1" t="s">
        <v>58463</v>
      </c>
      <c r="R25492">
        <v>568</v>
      </c>
      <c r="S25492">
        <v>278</v>
      </c>
    </row>
    <row r="25493" spans="1:20" x14ac:dyDescent="0.25">
      <c r="A25493">
        <v>242082</v>
      </c>
      <c r="B25493">
        <v>21337</v>
      </c>
      <c r="C25493" s="1" t="s">
        <v>58464</v>
      </c>
      <c r="D25493">
        <v>4649</v>
      </c>
      <c r="E25493">
        <v>75</v>
      </c>
      <c r="F25493" s="1" t="s">
        <v>402</v>
      </c>
      <c r="G25493">
        <v>1</v>
      </c>
      <c r="H25493">
        <v>0</v>
      </c>
      <c r="I25493" s="1" t="s">
        <v>66</v>
      </c>
      <c r="J25493" s="1" t="s">
        <v>58465</v>
      </c>
      <c r="K25493" s="1" t="s">
        <v>58466</v>
      </c>
      <c r="L25493">
        <v>883</v>
      </c>
      <c r="M25493" s="1" t="s">
        <v>39632</v>
      </c>
      <c r="N25493">
        <v>457</v>
      </c>
      <c r="O25493" s="1" t="s">
        <v>67</v>
      </c>
      <c r="P25493" s="1" t="s">
        <v>58467</v>
      </c>
      <c r="Q25493" s="1" t="s">
        <v>58468</v>
      </c>
      <c r="R25493">
        <v>870</v>
      </c>
    </row>
    <row r="25494" spans="1:20" x14ac:dyDescent="0.25">
      <c r="A25494">
        <v>245100</v>
      </c>
      <c r="B25494">
        <v>21338</v>
      </c>
      <c r="C25494" s="1" t="s">
        <v>58469</v>
      </c>
      <c r="D25494">
        <v>4000</v>
      </c>
      <c r="E25494">
        <v>60</v>
      </c>
      <c r="F25494" s="1" t="s">
        <v>102</v>
      </c>
      <c r="G25494">
        <v>1</v>
      </c>
      <c r="H25494">
        <v>0</v>
      </c>
      <c r="I25494" s="1" t="s">
        <v>66</v>
      </c>
      <c r="J25494" s="1" t="s">
        <v>58470</v>
      </c>
      <c r="K25494" s="1" t="s">
        <v>58471</v>
      </c>
      <c r="L25494">
        <v>824</v>
      </c>
      <c r="M25494" s="1" t="s">
        <v>4258</v>
      </c>
      <c r="O25494" s="1" t="s">
        <v>67</v>
      </c>
      <c r="P25494" s="1" t="s">
        <v>58472</v>
      </c>
      <c r="Q25494" s="1" t="s">
        <v>58473</v>
      </c>
      <c r="R25494">
        <v>838</v>
      </c>
      <c r="S25494">
        <v>272</v>
      </c>
    </row>
    <row r="25495" spans="1:20" x14ac:dyDescent="0.25">
      <c r="A25495">
        <v>245101</v>
      </c>
      <c r="B25495">
        <v>21338</v>
      </c>
      <c r="C25495" s="1" t="s">
        <v>58469</v>
      </c>
      <c r="D25495">
        <v>2500</v>
      </c>
      <c r="E25495">
        <v>50</v>
      </c>
      <c r="F25495" s="1" t="s">
        <v>402</v>
      </c>
      <c r="G25495">
        <v>0</v>
      </c>
      <c r="H25495">
        <v>0</v>
      </c>
      <c r="I25495" s="1" t="s">
        <v>56</v>
      </c>
      <c r="J25495" s="1" t="s">
        <v>58474</v>
      </c>
      <c r="K25495" s="1" t="s">
        <v>58475</v>
      </c>
      <c r="L25495">
        <v>838</v>
      </c>
      <c r="M25495" s="1" t="s">
        <v>15129</v>
      </c>
      <c r="O25495" s="1" t="s">
        <v>57</v>
      </c>
      <c r="P25495" s="1" t="s">
        <v>58476</v>
      </c>
      <c r="Q25495" s="1" t="s">
        <v>58477</v>
      </c>
      <c r="R25495">
        <v>839</v>
      </c>
      <c r="S25495">
        <v>341</v>
      </c>
      <c r="T25495">
        <v>200</v>
      </c>
    </row>
    <row r="25496" spans="1:20" x14ac:dyDescent="0.25">
      <c r="A25496">
        <v>245581</v>
      </c>
      <c r="B25496">
        <v>21339</v>
      </c>
      <c r="C25496" s="1" t="s">
        <v>58478</v>
      </c>
      <c r="D25496">
        <v>2807</v>
      </c>
      <c r="E25496">
        <v>50</v>
      </c>
      <c r="F25496" s="1" t="s">
        <v>402</v>
      </c>
      <c r="G25496">
        <v>1</v>
      </c>
      <c r="H25496">
        <v>0</v>
      </c>
      <c r="I25496" s="1" t="s">
        <v>104</v>
      </c>
      <c r="J25496" s="1" t="s">
        <v>58479</v>
      </c>
      <c r="K25496" s="1" t="s">
        <v>58480</v>
      </c>
      <c r="L25496">
        <v>2590</v>
      </c>
      <c r="M25496" s="1" t="s">
        <v>76</v>
      </c>
      <c r="O25496" s="1" t="s">
        <v>35</v>
      </c>
      <c r="P25496" s="1" t="s">
        <v>58481</v>
      </c>
      <c r="Q25496" s="1" t="s">
        <v>58482</v>
      </c>
      <c r="R25496">
        <v>2582</v>
      </c>
      <c r="S25496">
        <v>216</v>
      </c>
    </row>
    <row r="25497" spans="1:20" x14ac:dyDescent="0.25">
      <c r="A25497">
        <v>245582</v>
      </c>
      <c r="B25497">
        <v>21339</v>
      </c>
      <c r="C25497" s="1" t="s">
        <v>58478</v>
      </c>
      <c r="D25497">
        <v>4700</v>
      </c>
      <c r="E25497">
        <v>100</v>
      </c>
      <c r="F25497" s="1" t="s">
        <v>402</v>
      </c>
      <c r="G25497">
        <v>1</v>
      </c>
      <c r="H25497">
        <v>0</v>
      </c>
      <c r="I25497" s="1" t="s">
        <v>90</v>
      </c>
      <c r="J25497" s="1" t="s">
        <v>58483</v>
      </c>
      <c r="K25497" s="1" t="s">
        <v>58484</v>
      </c>
      <c r="L25497">
        <v>2588</v>
      </c>
      <c r="M25497" s="1" t="s">
        <v>11601</v>
      </c>
      <c r="O25497" s="1" t="s">
        <v>91</v>
      </c>
      <c r="P25497" s="1" t="s">
        <v>58485</v>
      </c>
      <c r="Q25497" s="1" t="s">
        <v>58486</v>
      </c>
      <c r="R25497">
        <v>2582</v>
      </c>
      <c r="S25497">
        <v>325</v>
      </c>
    </row>
    <row r="25498" spans="1:20" x14ac:dyDescent="0.25">
      <c r="A25498">
        <v>243795</v>
      </c>
      <c r="B25498">
        <v>21340</v>
      </c>
      <c r="C25498" s="1" t="s">
        <v>58487</v>
      </c>
      <c r="D25498">
        <v>3500</v>
      </c>
      <c r="E25498">
        <v>75</v>
      </c>
      <c r="F25498" s="1" t="s">
        <v>402</v>
      </c>
      <c r="G25498">
        <v>1</v>
      </c>
      <c r="H25498">
        <v>0</v>
      </c>
      <c r="I25498" s="1" t="s">
        <v>22331</v>
      </c>
      <c r="J25498" s="1" t="s">
        <v>58488</v>
      </c>
      <c r="K25498" s="1" t="s">
        <v>58489</v>
      </c>
      <c r="L25498">
        <v>593</v>
      </c>
      <c r="M25498" s="1" t="s">
        <v>15040</v>
      </c>
      <c r="O25498" s="1" t="s">
        <v>22334</v>
      </c>
      <c r="P25498" s="1" t="s">
        <v>58490</v>
      </c>
      <c r="Q25498" s="1" t="s">
        <v>58491</v>
      </c>
      <c r="R25498">
        <v>582</v>
      </c>
    </row>
    <row r="25499" spans="1:20" x14ac:dyDescent="0.25">
      <c r="A25499">
        <v>243794</v>
      </c>
      <c r="B25499">
        <v>21340</v>
      </c>
      <c r="C25499" s="1" t="s">
        <v>58487</v>
      </c>
      <c r="D25499">
        <v>5500</v>
      </c>
      <c r="E25499">
        <v>100</v>
      </c>
      <c r="F25499" s="1" t="s">
        <v>402</v>
      </c>
      <c r="G25499">
        <v>1</v>
      </c>
      <c r="H25499">
        <v>0</v>
      </c>
      <c r="I25499" s="1" t="s">
        <v>21875</v>
      </c>
      <c r="J25499" s="1" t="s">
        <v>58492</v>
      </c>
      <c r="K25499" s="1" t="s">
        <v>58493</v>
      </c>
      <c r="L25499">
        <v>609</v>
      </c>
      <c r="M25499" s="1" t="s">
        <v>51957</v>
      </c>
      <c r="O25499" s="1" t="s">
        <v>21878</v>
      </c>
      <c r="P25499" s="1" t="s">
        <v>58494</v>
      </c>
      <c r="Q25499" s="1" t="s">
        <v>58495</v>
      </c>
      <c r="R25499">
        <v>609</v>
      </c>
    </row>
    <row r="25500" spans="1:20" x14ac:dyDescent="0.25">
      <c r="A25500">
        <v>241810</v>
      </c>
      <c r="B25500">
        <v>21341</v>
      </c>
      <c r="C25500" s="1" t="s">
        <v>58496</v>
      </c>
      <c r="D25500">
        <v>3275</v>
      </c>
      <c r="E25500">
        <v>60</v>
      </c>
      <c r="F25500" s="1" t="s">
        <v>402</v>
      </c>
      <c r="G25500">
        <v>1</v>
      </c>
      <c r="H25500">
        <v>0</v>
      </c>
      <c r="I25500" s="1" t="s">
        <v>59</v>
      </c>
      <c r="J25500" s="1" t="s">
        <v>58497</v>
      </c>
      <c r="K25500" s="1" t="s">
        <v>52232</v>
      </c>
      <c r="L25500">
        <v>28</v>
      </c>
      <c r="M25500" s="1" t="s">
        <v>1206</v>
      </c>
      <c r="O25500" s="1" t="s">
        <v>60</v>
      </c>
      <c r="P25500" s="1" t="s">
        <v>58498</v>
      </c>
      <c r="Q25500" s="1" t="s">
        <v>58499</v>
      </c>
      <c r="R25500">
        <v>20</v>
      </c>
      <c r="S25500">
        <v>278</v>
      </c>
      <c r="T25500">
        <v>762</v>
      </c>
    </row>
    <row r="25501" spans="1:20" x14ac:dyDescent="0.25">
      <c r="A25501">
        <v>245399</v>
      </c>
      <c r="B25501">
        <v>21342</v>
      </c>
      <c r="C25501" s="1" t="s">
        <v>58500</v>
      </c>
      <c r="D25501">
        <v>3458</v>
      </c>
      <c r="E25501">
        <v>100</v>
      </c>
      <c r="F25501" s="1" t="s">
        <v>402</v>
      </c>
      <c r="G25501">
        <v>1</v>
      </c>
      <c r="H25501">
        <v>0</v>
      </c>
      <c r="I25501" s="1" t="s">
        <v>98</v>
      </c>
      <c r="J25501" s="1" t="s">
        <v>58501</v>
      </c>
      <c r="K25501" s="1" t="s">
        <v>58502</v>
      </c>
      <c r="L25501">
        <v>1223</v>
      </c>
      <c r="M25501" s="1" t="s">
        <v>13907</v>
      </c>
      <c r="O25501" s="1" t="s">
        <v>99</v>
      </c>
      <c r="P25501" s="1" t="s">
        <v>58503</v>
      </c>
      <c r="Q25501" s="1" t="s">
        <v>58504</v>
      </c>
      <c r="R25501">
        <v>1265</v>
      </c>
    </row>
    <row r="25502" spans="1:20" x14ac:dyDescent="0.25">
      <c r="A25502">
        <v>245400</v>
      </c>
      <c r="B25502">
        <v>21342</v>
      </c>
      <c r="C25502" s="1" t="s">
        <v>58500</v>
      </c>
      <c r="D25502">
        <v>2404</v>
      </c>
      <c r="E25502">
        <v>100</v>
      </c>
      <c r="F25502" s="1" t="s">
        <v>402</v>
      </c>
      <c r="G25502">
        <v>1</v>
      </c>
      <c r="H25502">
        <v>0</v>
      </c>
      <c r="I25502" s="1" t="s">
        <v>90</v>
      </c>
      <c r="J25502" s="1" t="s">
        <v>58505</v>
      </c>
      <c r="K25502" s="1" t="s">
        <v>58506</v>
      </c>
      <c r="L25502">
        <v>1227</v>
      </c>
      <c r="M25502" s="1" t="s">
        <v>18141</v>
      </c>
      <c r="O25502" s="1" t="s">
        <v>91</v>
      </c>
      <c r="P25502" s="1" t="s">
        <v>58507</v>
      </c>
      <c r="Q25502" s="1" t="s">
        <v>58508</v>
      </c>
      <c r="R25502">
        <v>1238</v>
      </c>
      <c r="S25502">
        <v>309</v>
      </c>
    </row>
    <row r="25503" spans="1:20" x14ac:dyDescent="0.25">
      <c r="A25503">
        <v>241862</v>
      </c>
      <c r="B25503">
        <v>21343</v>
      </c>
      <c r="C25503" s="1" t="s">
        <v>58509</v>
      </c>
      <c r="D25503">
        <v>2158</v>
      </c>
      <c r="E25503">
        <v>300</v>
      </c>
      <c r="F25503" s="1" t="s">
        <v>342</v>
      </c>
      <c r="G25503">
        <v>0</v>
      </c>
      <c r="H25503">
        <v>0</v>
      </c>
      <c r="I25503" s="1" t="s">
        <v>47</v>
      </c>
      <c r="J25503" s="1" t="s">
        <v>58510</v>
      </c>
      <c r="K25503" s="1" t="s">
        <v>58511</v>
      </c>
      <c r="L25503">
        <v>1091</v>
      </c>
      <c r="M25503" s="1" t="s">
        <v>30837</v>
      </c>
      <c r="O25503" s="1" t="s">
        <v>51</v>
      </c>
      <c r="P25503" s="1" t="s">
        <v>58512</v>
      </c>
      <c r="Q25503" s="1" t="s">
        <v>35457</v>
      </c>
      <c r="R25503">
        <v>1094</v>
      </c>
    </row>
    <row r="25504" spans="1:20" x14ac:dyDescent="0.25">
      <c r="A25504">
        <v>241863</v>
      </c>
      <c r="B25504">
        <v>21343</v>
      </c>
      <c r="C25504" s="1" t="s">
        <v>58509</v>
      </c>
      <c r="D25504">
        <v>3417</v>
      </c>
      <c r="E25504">
        <v>75</v>
      </c>
      <c r="F25504" s="1" t="s">
        <v>402</v>
      </c>
      <c r="G25504">
        <v>1</v>
      </c>
      <c r="H25504">
        <v>0</v>
      </c>
      <c r="I25504" s="1" t="s">
        <v>56</v>
      </c>
      <c r="J25504" s="1" t="s">
        <v>58513</v>
      </c>
      <c r="K25504" s="1" t="s">
        <v>58514</v>
      </c>
      <c r="L25504">
        <v>1100</v>
      </c>
      <c r="M25504" s="1" t="s">
        <v>52381</v>
      </c>
      <c r="O25504" s="1" t="s">
        <v>57</v>
      </c>
      <c r="P25504" s="1" t="s">
        <v>58515</v>
      </c>
      <c r="Q25504" s="1" t="s">
        <v>58516</v>
      </c>
      <c r="R25504">
        <v>1094</v>
      </c>
    </row>
    <row r="25505" spans="1:20" x14ac:dyDescent="0.25">
      <c r="A25505">
        <v>254072</v>
      </c>
      <c r="B25505">
        <v>25562</v>
      </c>
      <c r="C25505" s="1" t="s">
        <v>58517</v>
      </c>
      <c r="D25505">
        <v>3700</v>
      </c>
      <c r="E25505">
        <v>150</v>
      </c>
      <c r="F25505" s="1" t="s">
        <v>55</v>
      </c>
      <c r="G25505">
        <v>0</v>
      </c>
      <c r="H25505">
        <v>0</v>
      </c>
      <c r="I25505" s="1" t="s">
        <v>178</v>
      </c>
      <c r="J25505" s="1" t="s">
        <v>58518</v>
      </c>
      <c r="K25505" s="1" t="s">
        <v>58519</v>
      </c>
      <c r="M25505" s="1" t="s">
        <v>23</v>
      </c>
      <c r="O25505" s="1" t="s">
        <v>179</v>
      </c>
      <c r="P25505" s="1" t="s">
        <v>58520</v>
      </c>
      <c r="Q25505" s="1" t="s">
        <v>58521</v>
      </c>
    </row>
    <row r="25506" spans="1:20" x14ac:dyDescent="0.25">
      <c r="A25506">
        <v>244723</v>
      </c>
      <c r="B25506">
        <v>21344</v>
      </c>
      <c r="C25506" s="1" t="s">
        <v>58522</v>
      </c>
      <c r="D25506">
        <v>6000</v>
      </c>
      <c r="E25506">
        <v>100</v>
      </c>
      <c r="F25506" s="1" t="s">
        <v>402</v>
      </c>
      <c r="G25506">
        <v>1</v>
      </c>
      <c r="H25506">
        <v>0</v>
      </c>
      <c r="I25506" s="1" t="s">
        <v>75</v>
      </c>
      <c r="J25506" s="1" t="s">
        <v>58523</v>
      </c>
      <c r="K25506" s="1" t="s">
        <v>58524</v>
      </c>
      <c r="L25506">
        <v>654</v>
      </c>
      <c r="M25506" s="1" t="s">
        <v>11844</v>
      </c>
      <c r="O25506" s="1" t="s">
        <v>76</v>
      </c>
      <c r="P25506" s="1" t="s">
        <v>58525</v>
      </c>
      <c r="Q25506" s="1" t="s">
        <v>58526</v>
      </c>
      <c r="R25506">
        <v>640</v>
      </c>
    </row>
    <row r="25507" spans="1:20" x14ac:dyDescent="0.25">
      <c r="A25507">
        <v>242050</v>
      </c>
      <c r="B25507">
        <v>21345</v>
      </c>
      <c r="C25507" s="1" t="s">
        <v>58527</v>
      </c>
      <c r="D25507">
        <v>3053</v>
      </c>
      <c r="E25507">
        <v>50</v>
      </c>
      <c r="F25507" s="1" t="s">
        <v>402</v>
      </c>
      <c r="G25507">
        <v>1</v>
      </c>
      <c r="H25507">
        <v>0</v>
      </c>
      <c r="I25507" s="1" t="s">
        <v>43</v>
      </c>
      <c r="J25507" s="1" t="s">
        <v>58528</v>
      </c>
      <c r="K25507" s="1" t="s">
        <v>58529</v>
      </c>
      <c r="M25507" s="1" t="s">
        <v>7995</v>
      </c>
      <c r="O25507" s="1" t="s">
        <v>44</v>
      </c>
      <c r="P25507" s="1" t="s">
        <v>58530</v>
      </c>
      <c r="Q25507" s="1" t="s">
        <v>58531</v>
      </c>
      <c r="S25507">
        <v>342</v>
      </c>
    </row>
    <row r="25508" spans="1:20" x14ac:dyDescent="0.25">
      <c r="A25508">
        <v>244806</v>
      </c>
      <c r="B25508">
        <v>21346</v>
      </c>
      <c r="C25508" s="1" t="s">
        <v>58532</v>
      </c>
      <c r="D25508">
        <v>4500</v>
      </c>
      <c r="E25508">
        <v>150</v>
      </c>
      <c r="F25508" s="1" t="s">
        <v>402</v>
      </c>
      <c r="G25508">
        <v>1</v>
      </c>
      <c r="H25508">
        <v>0</v>
      </c>
      <c r="I25508" s="1" t="s">
        <v>104</v>
      </c>
      <c r="J25508" s="1" t="s">
        <v>56794</v>
      </c>
      <c r="K25508" s="1" t="s">
        <v>58533</v>
      </c>
      <c r="L25508">
        <v>156</v>
      </c>
      <c r="M25508" s="1" t="s">
        <v>43288</v>
      </c>
      <c r="O25508" s="1" t="s">
        <v>35</v>
      </c>
      <c r="P25508" s="1" t="s">
        <v>58534</v>
      </c>
      <c r="Q25508" s="1" t="s">
        <v>58535</v>
      </c>
      <c r="R25508">
        <v>156</v>
      </c>
    </row>
    <row r="25509" spans="1:20" x14ac:dyDescent="0.25">
      <c r="A25509">
        <v>244807</v>
      </c>
      <c r="B25509">
        <v>21346</v>
      </c>
      <c r="C25509" s="1" t="s">
        <v>58532</v>
      </c>
      <c r="D25509">
        <v>4500</v>
      </c>
      <c r="E25509">
        <v>150</v>
      </c>
      <c r="F25509" s="1" t="s">
        <v>402</v>
      </c>
      <c r="G25509">
        <v>0</v>
      </c>
      <c r="H25509">
        <v>0</v>
      </c>
      <c r="I25509" s="1" t="s">
        <v>66</v>
      </c>
      <c r="J25509" s="1" t="s">
        <v>58536</v>
      </c>
      <c r="K25509" s="1" t="s">
        <v>58537</v>
      </c>
      <c r="L25509">
        <v>160</v>
      </c>
      <c r="M25509" s="1" t="s">
        <v>1955</v>
      </c>
      <c r="O25509" s="1" t="s">
        <v>67</v>
      </c>
      <c r="P25509" s="1" t="s">
        <v>58538</v>
      </c>
      <c r="Q25509" s="1" t="s">
        <v>58539</v>
      </c>
      <c r="R25509">
        <v>156</v>
      </c>
    </row>
    <row r="25510" spans="1:20" x14ac:dyDescent="0.25">
      <c r="A25510">
        <v>244808</v>
      </c>
      <c r="B25510">
        <v>21346</v>
      </c>
      <c r="C25510" s="1" t="s">
        <v>58532</v>
      </c>
      <c r="D25510">
        <v>4499</v>
      </c>
      <c r="E25510">
        <v>150</v>
      </c>
      <c r="F25510" s="1" t="s">
        <v>402</v>
      </c>
      <c r="G25510">
        <v>0</v>
      </c>
      <c r="H25510">
        <v>0</v>
      </c>
      <c r="I25510" s="1" t="s">
        <v>43</v>
      </c>
      <c r="J25510" s="1" t="s">
        <v>58540</v>
      </c>
      <c r="K25510" s="1" t="s">
        <v>58541</v>
      </c>
      <c r="L25510">
        <v>161</v>
      </c>
      <c r="M25510" s="1" t="s">
        <v>46446</v>
      </c>
      <c r="O25510" s="1" t="s">
        <v>44</v>
      </c>
      <c r="P25510" s="1" t="s">
        <v>58542</v>
      </c>
      <c r="Q25510" s="1" t="s">
        <v>58543</v>
      </c>
      <c r="R25510">
        <v>152</v>
      </c>
    </row>
    <row r="25511" spans="1:20" x14ac:dyDescent="0.25">
      <c r="A25511">
        <v>245855</v>
      </c>
      <c r="B25511">
        <v>21347</v>
      </c>
      <c r="C25511" s="1" t="s">
        <v>58544</v>
      </c>
      <c r="D25511">
        <v>3100</v>
      </c>
      <c r="E25511">
        <v>60</v>
      </c>
      <c r="F25511" s="1" t="s">
        <v>402</v>
      </c>
      <c r="G25511">
        <v>1</v>
      </c>
      <c r="H25511">
        <v>0</v>
      </c>
      <c r="I25511" s="1" t="s">
        <v>94</v>
      </c>
      <c r="J25511" s="1" t="s">
        <v>58545</v>
      </c>
      <c r="K25511" s="1" t="s">
        <v>58546</v>
      </c>
      <c r="M25511" s="1" t="s">
        <v>54648</v>
      </c>
      <c r="N25511">
        <v>167</v>
      </c>
      <c r="O25511" s="1" t="s">
        <v>80</v>
      </c>
      <c r="P25511" s="1" t="s">
        <v>58547</v>
      </c>
      <c r="Q25511" s="1" t="s">
        <v>58548</v>
      </c>
      <c r="T25511">
        <v>542</v>
      </c>
    </row>
    <row r="25512" spans="1:20" x14ac:dyDescent="0.25">
      <c r="A25512">
        <v>240409</v>
      </c>
      <c r="B25512">
        <v>21348</v>
      </c>
      <c r="C25512" s="1" t="s">
        <v>58549</v>
      </c>
      <c r="D25512">
        <v>4200</v>
      </c>
      <c r="E25512">
        <v>75</v>
      </c>
      <c r="F25512" s="1" t="s">
        <v>402</v>
      </c>
      <c r="G25512">
        <v>1</v>
      </c>
      <c r="H25512">
        <v>0</v>
      </c>
      <c r="I25512" s="1" t="s">
        <v>71</v>
      </c>
      <c r="J25512" s="1" t="s">
        <v>58550</v>
      </c>
      <c r="K25512" s="1" t="s">
        <v>58551</v>
      </c>
      <c r="L25512">
        <v>1630</v>
      </c>
      <c r="M25512" s="1" t="s">
        <v>19797</v>
      </c>
      <c r="O25512" s="1" t="s">
        <v>72</v>
      </c>
      <c r="P25512" s="1" t="s">
        <v>58552</v>
      </c>
      <c r="Q25512" s="1" t="s">
        <v>58553</v>
      </c>
      <c r="R25512">
        <v>1634</v>
      </c>
    </row>
    <row r="25513" spans="1:20" x14ac:dyDescent="0.25">
      <c r="A25513">
        <v>241610</v>
      </c>
      <c r="B25513">
        <v>21349</v>
      </c>
      <c r="C25513" s="1" t="s">
        <v>58554</v>
      </c>
      <c r="D25513">
        <v>3500</v>
      </c>
      <c r="E25513">
        <v>100</v>
      </c>
      <c r="F25513" s="1" t="s">
        <v>342</v>
      </c>
      <c r="G25513">
        <v>0</v>
      </c>
      <c r="H25513">
        <v>0</v>
      </c>
      <c r="I25513" s="1" t="s">
        <v>6569</v>
      </c>
      <c r="J25513" s="1" t="s">
        <v>58555</v>
      </c>
      <c r="K25513" s="1" t="s">
        <v>58556</v>
      </c>
      <c r="M25513" s="1" t="s">
        <v>1136</v>
      </c>
      <c r="O25513" s="1" t="s">
        <v>6570</v>
      </c>
      <c r="P25513" s="1" t="s">
        <v>58557</v>
      </c>
      <c r="Q25513" s="1" t="s">
        <v>58558</v>
      </c>
      <c r="S25513">
        <v>290</v>
      </c>
    </row>
    <row r="25514" spans="1:20" x14ac:dyDescent="0.25">
      <c r="A25514">
        <v>241609</v>
      </c>
      <c r="B25514">
        <v>21349</v>
      </c>
      <c r="C25514" s="1" t="s">
        <v>58554</v>
      </c>
      <c r="D25514">
        <v>3500</v>
      </c>
      <c r="E25514">
        <v>40</v>
      </c>
      <c r="F25514" s="1" t="s">
        <v>402</v>
      </c>
      <c r="G25514">
        <v>1</v>
      </c>
      <c r="H25514">
        <v>0</v>
      </c>
      <c r="I25514" s="1" t="s">
        <v>6571</v>
      </c>
      <c r="J25514" s="1" t="s">
        <v>58559</v>
      </c>
      <c r="K25514" s="1" t="s">
        <v>58556</v>
      </c>
      <c r="M25514" s="1" t="s">
        <v>15538</v>
      </c>
      <c r="O25514" s="1" t="s">
        <v>6572</v>
      </c>
      <c r="P25514" s="1" t="s">
        <v>58560</v>
      </c>
      <c r="Q25514" s="1" t="s">
        <v>58558</v>
      </c>
      <c r="S25514">
        <v>284</v>
      </c>
    </row>
    <row r="25515" spans="1:20" x14ac:dyDescent="0.25">
      <c r="A25515">
        <v>241347</v>
      </c>
      <c r="B25515">
        <v>21350</v>
      </c>
      <c r="C25515" s="1" t="s">
        <v>58561</v>
      </c>
      <c r="D25515">
        <v>3000</v>
      </c>
      <c r="E25515">
        <v>50</v>
      </c>
      <c r="F25515" s="1" t="s">
        <v>402</v>
      </c>
      <c r="G25515">
        <v>1</v>
      </c>
      <c r="H25515">
        <v>0</v>
      </c>
      <c r="I25515" s="1" t="s">
        <v>178</v>
      </c>
      <c r="J25515" s="1" t="s">
        <v>58562</v>
      </c>
      <c r="K25515" s="1" t="s">
        <v>58563</v>
      </c>
      <c r="M25515" s="1" t="s">
        <v>49756</v>
      </c>
      <c r="O25515" s="1" t="s">
        <v>179</v>
      </c>
      <c r="P25515" s="1" t="s">
        <v>58564</v>
      </c>
      <c r="Q25515" s="1" t="s">
        <v>58565</v>
      </c>
    </row>
    <row r="25516" spans="1:20" x14ac:dyDescent="0.25">
      <c r="A25516">
        <v>244283</v>
      </c>
      <c r="B25516">
        <v>21351</v>
      </c>
      <c r="C25516" s="1" t="s">
        <v>58566</v>
      </c>
      <c r="D25516">
        <v>3000</v>
      </c>
      <c r="E25516">
        <v>60</v>
      </c>
      <c r="F25516" s="1" t="s">
        <v>402</v>
      </c>
      <c r="G25516">
        <v>1</v>
      </c>
      <c r="H25516">
        <v>0</v>
      </c>
      <c r="I25516" s="1" t="s">
        <v>98</v>
      </c>
      <c r="J25516" s="1" t="s">
        <v>58567</v>
      </c>
      <c r="K25516" s="1" t="s">
        <v>58568</v>
      </c>
      <c r="L25516">
        <v>239</v>
      </c>
      <c r="M25516" s="1" t="s">
        <v>563</v>
      </c>
      <c r="O25516" s="1" t="s">
        <v>99</v>
      </c>
      <c r="P25516" s="1" t="s">
        <v>58569</v>
      </c>
      <c r="Q25516" s="1" t="s">
        <v>58570</v>
      </c>
      <c r="R25516">
        <v>238</v>
      </c>
      <c r="S25516">
        <v>221</v>
      </c>
    </row>
    <row r="25517" spans="1:20" x14ac:dyDescent="0.25">
      <c r="A25517">
        <v>242856</v>
      </c>
      <c r="B25517">
        <v>21352</v>
      </c>
      <c r="C25517" s="1" t="s">
        <v>58571</v>
      </c>
      <c r="D25517">
        <v>4985</v>
      </c>
      <c r="E25517">
        <v>70</v>
      </c>
      <c r="F25517" s="1" t="s">
        <v>402</v>
      </c>
      <c r="G25517">
        <v>1</v>
      </c>
      <c r="H25517">
        <v>0</v>
      </c>
      <c r="I25517" s="1" t="s">
        <v>71</v>
      </c>
      <c r="J25517" s="1" t="s">
        <v>32037</v>
      </c>
      <c r="K25517" s="1" t="s">
        <v>58572</v>
      </c>
      <c r="L25517">
        <v>409</v>
      </c>
      <c r="M25517" s="1" t="s">
        <v>32808</v>
      </c>
      <c r="O25517" s="1" t="s">
        <v>72</v>
      </c>
      <c r="P25517" s="1" t="s">
        <v>58573</v>
      </c>
      <c r="Q25517" s="1" t="s">
        <v>58574</v>
      </c>
      <c r="R25517">
        <v>411</v>
      </c>
    </row>
    <row r="25518" spans="1:20" x14ac:dyDescent="0.25">
      <c r="A25518">
        <v>240693</v>
      </c>
      <c r="B25518">
        <v>21353</v>
      </c>
      <c r="C25518" s="1" t="s">
        <v>58575</v>
      </c>
      <c r="D25518">
        <v>5500</v>
      </c>
      <c r="E25518">
        <v>100</v>
      </c>
      <c r="F25518" s="1" t="s">
        <v>402</v>
      </c>
      <c r="G25518">
        <v>1</v>
      </c>
      <c r="H25518">
        <v>0</v>
      </c>
      <c r="I25518" s="1" t="s">
        <v>178</v>
      </c>
      <c r="J25518" s="1" t="s">
        <v>58576</v>
      </c>
      <c r="K25518" s="1" t="s">
        <v>58577</v>
      </c>
      <c r="L25518">
        <v>1156</v>
      </c>
      <c r="M25518" s="1" t="s">
        <v>58578</v>
      </c>
      <c r="O25518" s="1" t="s">
        <v>179</v>
      </c>
      <c r="P25518" s="1" t="s">
        <v>58579</v>
      </c>
      <c r="Q25518" s="1" t="s">
        <v>58580</v>
      </c>
      <c r="R25518">
        <v>1178</v>
      </c>
    </row>
    <row r="25519" spans="1:20" x14ac:dyDescent="0.25">
      <c r="A25519">
        <v>245115</v>
      </c>
      <c r="B25519">
        <v>21354</v>
      </c>
      <c r="C25519" s="1" t="s">
        <v>58581</v>
      </c>
      <c r="D25519">
        <v>3697</v>
      </c>
      <c r="E25519">
        <v>75</v>
      </c>
      <c r="F25519" s="1" t="s">
        <v>402</v>
      </c>
      <c r="G25519">
        <v>1</v>
      </c>
      <c r="H25519">
        <v>0</v>
      </c>
      <c r="I25519" s="1" t="s">
        <v>98</v>
      </c>
      <c r="J25519" s="1" t="s">
        <v>58582</v>
      </c>
      <c r="K25519" s="1" t="s">
        <v>58583</v>
      </c>
      <c r="L25519">
        <v>167</v>
      </c>
      <c r="M25519" s="1" t="s">
        <v>44586</v>
      </c>
      <c r="O25519" s="1" t="s">
        <v>99</v>
      </c>
      <c r="P25519" s="1" t="s">
        <v>49882</v>
      </c>
      <c r="Q25519" s="1" t="s">
        <v>58584</v>
      </c>
      <c r="R25519">
        <v>168</v>
      </c>
      <c r="T25519">
        <v>400</v>
      </c>
    </row>
    <row r="25520" spans="1:20" x14ac:dyDescent="0.25">
      <c r="A25520">
        <v>240134</v>
      </c>
      <c r="B25520">
        <v>21355</v>
      </c>
      <c r="C25520" s="1" t="s">
        <v>58585</v>
      </c>
      <c r="D25520">
        <v>3280</v>
      </c>
      <c r="E25520">
        <v>165</v>
      </c>
      <c r="F25520" s="1" t="s">
        <v>342</v>
      </c>
      <c r="G25520">
        <v>0</v>
      </c>
      <c r="H25520">
        <v>0</v>
      </c>
      <c r="I25520" s="1" t="s">
        <v>94</v>
      </c>
      <c r="J25520" s="1" t="s">
        <v>58586</v>
      </c>
      <c r="K25520" s="1" t="s">
        <v>58587</v>
      </c>
      <c r="M25520" s="1" t="s">
        <v>41238</v>
      </c>
      <c r="N25520">
        <v>540</v>
      </c>
      <c r="O25520" s="1" t="s">
        <v>80</v>
      </c>
      <c r="P25520" s="1" t="s">
        <v>58588</v>
      </c>
      <c r="Q25520" s="1" t="s">
        <v>58589</v>
      </c>
    </row>
    <row r="25521" spans="1:20" x14ac:dyDescent="0.25">
      <c r="A25521">
        <v>240135</v>
      </c>
      <c r="B25521">
        <v>21355</v>
      </c>
      <c r="C25521" s="1" t="s">
        <v>58585</v>
      </c>
      <c r="D25521">
        <v>2490</v>
      </c>
      <c r="E25521">
        <v>75</v>
      </c>
      <c r="F25521" s="1" t="s">
        <v>402</v>
      </c>
      <c r="G25521">
        <v>1</v>
      </c>
      <c r="H25521">
        <v>0</v>
      </c>
      <c r="I25521" s="1" t="s">
        <v>90</v>
      </c>
      <c r="J25521" s="1" t="s">
        <v>58590</v>
      </c>
      <c r="K25521" s="1" t="s">
        <v>58591</v>
      </c>
      <c r="L25521">
        <v>4</v>
      </c>
      <c r="M25521" s="1" t="s">
        <v>18301</v>
      </c>
      <c r="O25521" s="1" t="s">
        <v>91</v>
      </c>
      <c r="P25521" s="1" t="s">
        <v>58592</v>
      </c>
      <c r="Q25521" s="1" t="s">
        <v>58593</v>
      </c>
      <c r="R25521">
        <v>3</v>
      </c>
    </row>
    <row r="25522" spans="1:20" x14ac:dyDescent="0.25">
      <c r="A25522">
        <v>240617</v>
      </c>
      <c r="B25522">
        <v>21356</v>
      </c>
      <c r="C25522" s="1" t="s">
        <v>58594</v>
      </c>
      <c r="D25522">
        <v>5500</v>
      </c>
      <c r="E25522">
        <v>75</v>
      </c>
      <c r="F25522" s="1" t="s">
        <v>402</v>
      </c>
      <c r="G25522">
        <v>1</v>
      </c>
      <c r="H25522">
        <v>0</v>
      </c>
      <c r="I25522" s="1" t="s">
        <v>198</v>
      </c>
      <c r="J25522" s="1" t="s">
        <v>58595</v>
      </c>
      <c r="K25522" s="1" t="s">
        <v>58596</v>
      </c>
      <c r="L25522">
        <v>4195</v>
      </c>
      <c r="M25522" s="1" t="s">
        <v>58597</v>
      </c>
      <c r="O25522" s="1" t="s">
        <v>202</v>
      </c>
      <c r="P25522" s="1" t="s">
        <v>58598</v>
      </c>
      <c r="Q25522" s="1" t="s">
        <v>58599</v>
      </c>
      <c r="R25522">
        <v>4264</v>
      </c>
    </row>
    <row r="25523" spans="1:20" x14ac:dyDescent="0.25">
      <c r="A25523">
        <v>242466</v>
      </c>
      <c r="B25523">
        <v>21357</v>
      </c>
      <c r="C25523" s="1" t="s">
        <v>58600</v>
      </c>
      <c r="D25523">
        <v>3125</v>
      </c>
      <c r="E25523">
        <v>75</v>
      </c>
      <c r="F25523" s="1" t="s">
        <v>402</v>
      </c>
      <c r="G25523">
        <v>1</v>
      </c>
      <c r="H25523">
        <v>0</v>
      </c>
      <c r="I25523" s="1" t="s">
        <v>47</v>
      </c>
      <c r="J25523" s="1" t="s">
        <v>58601</v>
      </c>
      <c r="K25523" s="1" t="s">
        <v>58602</v>
      </c>
      <c r="L25523">
        <v>903</v>
      </c>
      <c r="M25523" s="1" t="s">
        <v>14940</v>
      </c>
      <c r="O25523" s="1" t="s">
        <v>51</v>
      </c>
      <c r="P25523" s="1" t="s">
        <v>58603</v>
      </c>
      <c r="Q25523" s="1" t="s">
        <v>58604</v>
      </c>
      <c r="R25523">
        <v>903</v>
      </c>
    </row>
    <row r="25524" spans="1:20" x14ac:dyDescent="0.25">
      <c r="A25524">
        <v>241883</v>
      </c>
      <c r="B25524">
        <v>21358</v>
      </c>
      <c r="C25524" s="1" t="s">
        <v>58605</v>
      </c>
      <c r="D25524">
        <v>4500</v>
      </c>
      <c r="E25524">
        <v>50</v>
      </c>
      <c r="F25524" s="1" t="s">
        <v>402</v>
      </c>
      <c r="G25524">
        <v>1</v>
      </c>
      <c r="H25524">
        <v>0</v>
      </c>
      <c r="I25524" s="1" t="s">
        <v>47</v>
      </c>
      <c r="J25524" s="1" t="s">
        <v>58606</v>
      </c>
      <c r="K25524" s="1" t="s">
        <v>58607</v>
      </c>
      <c r="L25524">
        <v>368</v>
      </c>
      <c r="M25524" s="1" t="s">
        <v>58608</v>
      </c>
      <c r="O25524" s="1" t="s">
        <v>51</v>
      </c>
      <c r="P25524" s="1" t="s">
        <v>58609</v>
      </c>
      <c r="Q25524" s="1" t="s">
        <v>58610</v>
      </c>
      <c r="R25524">
        <v>421</v>
      </c>
      <c r="T25524">
        <v>460</v>
      </c>
    </row>
    <row r="25525" spans="1:20" x14ac:dyDescent="0.25">
      <c r="A25525">
        <v>242664</v>
      </c>
      <c r="B25525">
        <v>21360</v>
      </c>
      <c r="C25525" s="1" t="s">
        <v>58611</v>
      </c>
      <c r="D25525">
        <v>4011</v>
      </c>
      <c r="E25525">
        <v>75</v>
      </c>
      <c r="F25525" s="1" t="s">
        <v>402</v>
      </c>
      <c r="G25525">
        <v>1</v>
      </c>
      <c r="H25525">
        <v>0</v>
      </c>
      <c r="I25525" s="1" t="s">
        <v>30</v>
      </c>
      <c r="J25525" s="1" t="s">
        <v>58612</v>
      </c>
      <c r="K25525" s="1" t="s">
        <v>58613</v>
      </c>
      <c r="L25525">
        <v>382</v>
      </c>
      <c r="M25525" s="1" t="s">
        <v>16714</v>
      </c>
      <c r="O25525" s="1" t="s">
        <v>31</v>
      </c>
      <c r="P25525" s="1" t="s">
        <v>58614</v>
      </c>
      <c r="Q25525" s="1" t="s">
        <v>58615</v>
      </c>
      <c r="R25525">
        <v>419</v>
      </c>
      <c r="S25525">
        <v>177</v>
      </c>
    </row>
    <row r="25526" spans="1:20" x14ac:dyDescent="0.25">
      <c r="A25526">
        <v>242665</v>
      </c>
      <c r="B25526">
        <v>21360</v>
      </c>
      <c r="C25526" s="1" t="s">
        <v>58611</v>
      </c>
      <c r="D25526">
        <v>2700</v>
      </c>
      <c r="E25526">
        <v>200</v>
      </c>
      <c r="F25526" s="1" t="s">
        <v>342</v>
      </c>
      <c r="G25526">
        <v>0</v>
      </c>
      <c r="H25526">
        <v>0</v>
      </c>
      <c r="I25526" s="1" t="s">
        <v>98</v>
      </c>
      <c r="J25526" s="1" t="s">
        <v>58616</v>
      </c>
      <c r="K25526" s="1" t="s">
        <v>58617</v>
      </c>
      <c r="L25526">
        <v>371</v>
      </c>
      <c r="M25526" s="1" t="s">
        <v>50</v>
      </c>
      <c r="N25526">
        <v>200</v>
      </c>
      <c r="O25526" s="1" t="s">
        <v>99</v>
      </c>
      <c r="P25526" s="1" t="s">
        <v>58618</v>
      </c>
      <c r="Q25526" s="1" t="s">
        <v>58619</v>
      </c>
      <c r="R25526">
        <v>382</v>
      </c>
      <c r="S25526">
        <v>230</v>
      </c>
      <c r="T25526">
        <v>400</v>
      </c>
    </row>
    <row r="25527" spans="1:20" x14ac:dyDescent="0.25">
      <c r="A25527">
        <v>243084</v>
      </c>
      <c r="B25527">
        <v>21361</v>
      </c>
      <c r="C25527" s="1" t="s">
        <v>58620</v>
      </c>
      <c r="D25527">
        <v>3300</v>
      </c>
      <c r="E25527">
        <v>60</v>
      </c>
      <c r="F25527" s="1" t="s">
        <v>402</v>
      </c>
      <c r="G25527">
        <v>1</v>
      </c>
      <c r="H25527">
        <v>0</v>
      </c>
      <c r="I25527" s="1" t="s">
        <v>43</v>
      </c>
      <c r="J25527" s="1" t="s">
        <v>46265</v>
      </c>
      <c r="K25527" s="1" t="s">
        <v>58621</v>
      </c>
      <c r="M25527" s="1" t="s">
        <v>58622</v>
      </c>
      <c r="N25527">
        <v>87</v>
      </c>
      <c r="O25527" s="1" t="s">
        <v>44</v>
      </c>
      <c r="P25527" s="1" t="s">
        <v>46261</v>
      </c>
      <c r="Q25527" s="1" t="s">
        <v>58623</v>
      </c>
    </row>
    <row r="25528" spans="1:20" x14ac:dyDescent="0.25">
      <c r="A25528">
        <v>244294</v>
      </c>
      <c r="B25528">
        <v>21362</v>
      </c>
      <c r="C25528" s="1" t="s">
        <v>58624</v>
      </c>
      <c r="D25528">
        <v>3164</v>
      </c>
      <c r="E25528">
        <v>40</v>
      </c>
      <c r="F25528" s="1" t="s">
        <v>402</v>
      </c>
      <c r="G25528">
        <v>1</v>
      </c>
      <c r="H25528">
        <v>0</v>
      </c>
      <c r="I25528" s="1" t="s">
        <v>82</v>
      </c>
      <c r="J25528" s="1" t="s">
        <v>58625</v>
      </c>
      <c r="K25528" s="1" t="s">
        <v>58626</v>
      </c>
      <c r="M25528" s="1" t="s">
        <v>7995</v>
      </c>
      <c r="N25528">
        <v>115</v>
      </c>
      <c r="O25528" s="1" t="s">
        <v>83</v>
      </c>
      <c r="P25528" s="1" t="s">
        <v>58627</v>
      </c>
      <c r="Q25528" s="1" t="s">
        <v>58628</v>
      </c>
      <c r="S25528">
        <v>342</v>
      </c>
      <c r="T25528">
        <v>175</v>
      </c>
    </row>
    <row r="25529" spans="1:20" x14ac:dyDescent="0.25">
      <c r="A25529">
        <v>240852</v>
      </c>
      <c r="B25529">
        <v>21363</v>
      </c>
      <c r="C25529" s="1" t="s">
        <v>58629</v>
      </c>
      <c r="D25529">
        <v>3058</v>
      </c>
      <c r="E25529">
        <v>50</v>
      </c>
      <c r="F25529" s="1" t="s">
        <v>402</v>
      </c>
      <c r="G25529">
        <v>1</v>
      </c>
      <c r="H25529">
        <v>0</v>
      </c>
      <c r="I25529" s="1" t="s">
        <v>98</v>
      </c>
      <c r="J25529" s="1" t="s">
        <v>58630</v>
      </c>
      <c r="K25529" s="1" t="s">
        <v>58631</v>
      </c>
      <c r="L25529">
        <v>855</v>
      </c>
      <c r="M25529" s="1" t="s">
        <v>2005</v>
      </c>
      <c r="N25529">
        <v>250</v>
      </c>
      <c r="O25529" s="1" t="s">
        <v>99</v>
      </c>
      <c r="P25529" s="1" t="s">
        <v>58632</v>
      </c>
      <c r="Q25529" s="1" t="s">
        <v>58633</v>
      </c>
      <c r="R25529">
        <v>892</v>
      </c>
      <c r="S25529">
        <v>225</v>
      </c>
    </row>
    <row r="25530" spans="1:20" x14ac:dyDescent="0.25">
      <c r="A25530">
        <v>243965</v>
      </c>
      <c r="B25530">
        <v>21364</v>
      </c>
      <c r="C25530" s="1" t="s">
        <v>58634</v>
      </c>
      <c r="D25530">
        <v>5000</v>
      </c>
      <c r="E25530">
        <v>150</v>
      </c>
      <c r="F25530" s="1" t="s">
        <v>402</v>
      </c>
      <c r="G25530">
        <v>0</v>
      </c>
      <c r="H25530">
        <v>0</v>
      </c>
      <c r="I25530" s="1" t="s">
        <v>98</v>
      </c>
      <c r="J25530" s="1" t="s">
        <v>58635</v>
      </c>
      <c r="K25530" s="1" t="s">
        <v>58636</v>
      </c>
      <c r="M25530" s="1" t="s">
        <v>2862</v>
      </c>
      <c r="O25530" s="1" t="s">
        <v>99</v>
      </c>
      <c r="P25530" s="1" t="s">
        <v>58637</v>
      </c>
      <c r="Q25530" s="1" t="s">
        <v>58638</v>
      </c>
      <c r="S25530">
        <v>218</v>
      </c>
    </row>
    <row r="25531" spans="1:20" x14ac:dyDescent="0.25">
      <c r="A25531">
        <v>239848</v>
      </c>
      <c r="B25531">
        <v>21365</v>
      </c>
      <c r="C25531" s="1" t="s">
        <v>58639</v>
      </c>
      <c r="D25531">
        <v>2999</v>
      </c>
      <c r="E25531">
        <v>60</v>
      </c>
      <c r="F25531" s="1" t="s">
        <v>402</v>
      </c>
      <c r="G25531">
        <v>0</v>
      </c>
      <c r="H25531">
        <v>0</v>
      </c>
      <c r="I25531" s="1" t="s">
        <v>94</v>
      </c>
      <c r="J25531" s="1" t="s">
        <v>58640</v>
      </c>
      <c r="K25531" s="1" t="s">
        <v>58641</v>
      </c>
      <c r="L25531">
        <v>5</v>
      </c>
      <c r="M25531" s="1" t="s">
        <v>50</v>
      </c>
      <c r="O25531" s="1" t="s">
        <v>80</v>
      </c>
      <c r="P25531" s="1" t="s">
        <v>58642</v>
      </c>
      <c r="Q25531" s="1" t="s">
        <v>58643</v>
      </c>
      <c r="R25531">
        <v>5</v>
      </c>
      <c r="S25531">
        <v>230</v>
      </c>
    </row>
    <row r="25532" spans="1:20" x14ac:dyDescent="0.25">
      <c r="A25532">
        <v>245154</v>
      </c>
      <c r="B25532">
        <v>21366</v>
      </c>
      <c r="C25532" s="1" t="s">
        <v>58644</v>
      </c>
      <c r="D25532">
        <v>3600</v>
      </c>
      <c r="E25532">
        <v>75</v>
      </c>
      <c r="F25532" s="1" t="s">
        <v>402</v>
      </c>
      <c r="G25532">
        <v>1</v>
      </c>
      <c r="H25532">
        <v>0</v>
      </c>
      <c r="I25532" s="1" t="s">
        <v>153</v>
      </c>
      <c r="J25532" s="1" t="s">
        <v>58645</v>
      </c>
      <c r="K25532" s="1" t="s">
        <v>58646</v>
      </c>
      <c r="L25532">
        <v>123</v>
      </c>
      <c r="M25532" s="1" t="s">
        <v>8471</v>
      </c>
      <c r="O25532" s="1" t="s">
        <v>154</v>
      </c>
      <c r="P25532" s="1" t="s">
        <v>58647</v>
      </c>
      <c r="Q25532" s="1" t="s">
        <v>58648</v>
      </c>
      <c r="R25532">
        <v>123</v>
      </c>
      <c r="S25532">
        <v>280</v>
      </c>
    </row>
    <row r="25533" spans="1:20" x14ac:dyDescent="0.25">
      <c r="A25533">
        <v>244900</v>
      </c>
      <c r="B25533">
        <v>21367</v>
      </c>
      <c r="C25533" s="1" t="s">
        <v>58649</v>
      </c>
      <c r="D25533">
        <v>5000</v>
      </c>
      <c r="E25533">
        <v>75</v>
      </c>
      <c r="F25533" s="1" t="s">
        <v>402</v>
      </c>
      <c r="G25533">
        <v>1</v>
      </c>
      <c r="H25533">
        <v>0</v>
      </c>
      <c r="I25533" s="1" t="s">
        <v>198</v>
      </c>
      <c r="J25533" s="1" t="s">
        <v>58650</v>
      </c>
      <c r="K25533" s="1" t="s">
        <v>58651</v>
      </c>
      <c r="L25533">
        <v>947</v>
      </c>
      <c r="M25533" s="1" t="s">
        <v>6006</v>
      </c>
      <c r="O25533" s="1" t="s">
        <v>202</v>
      </c>
      <c r="P25533" s="1" t="s">
        <v>58652</v>
      </c>
      <c r="Q25533" s="1" t="s">
        <v>58653</v>
      </c>
      <c r="R25533">
        <v>947</v>
      </c>
      <c r="S25533">
        <v>302</v>
      </c>
    </row>
    <row r="25534" spans="1:20" x14ac:dyDescent="0.25">
      <c r="A25534">
        <v>245014</v>
      </c>
      <c r="B25534">
        <v>21368</v>
      </c>
      <c r="C25534" s="1" t="s">
        <v>58654</v>
      </c>
      <c r="D25534">
        <v>8749</v>
      </c>
      <c r="E25534">
        <v>150</v>
      </c>
      <c r="F25534" s="1" t="s">
        <v>19578</v>
      </c>
      <c r="G25534">
        <v>1</v>
      </c>
      <c r="H25534">
        <v>0</v>
      </c>
      <c r="I25534" s="1" t="s">
        <v>47</v>
      </c>
      <c r="J25534" s="1" t="s">
        <v>58655</v>
      </c>
      <c r="K25534" s="1" t="s">
        <v>58656</v>
      </c>
      <c r="L25534">
        <v>34</v>
      </c>
      <c r="M25534" s="1" t="s">
        <v>44</v>
      </c>
      <c r="O25534" s="1" t="s">
        <v>51</v>
      </c>
      <c r="P25534" s="1" t="s">
        <v>58657</v>
      </c>
      <c r="Q25534" s="1" t="s">
        <v>58658</v>
      </c>
      <c r="R25534">
        <v>34</v>
      </c>
      <c r="S25534">
        <v>213</v>
      </c>
    </row>
    <row r="25535" spans="1:20" x14ac:dyDescent="0.25">
      <c r="A25535">
        <v>245015</v>
      </c>
      <c r="B25535">
        <v>21368</v>
      </c>
      <c r="C25535" s="1" t="s">
        <v>58654</v>
      </c>
      <c r="D25535">
        <v>8005</v>
      </c>
      <c r="E25535">
        <v>200</v>
      </c>
      <c r="F25535" s="1" t="s">
        <v>402</v>
      </c>
      <c r="G25535">
        <v>1</v>
      </c>
      <c r="H25535">
        <v>0</v>
      </c>
      <c r="I25535" s="1" t="s">
        <v>153</v>
      </c>
      <c r="J25535" s="1" t="s">
        <v>58659</v>
      </c>
      <c r="K25535" s="1" t="s">
        <v>58660</v>
      </c>
      <c r="L25535">
        <v>20</v>
      </c>
      <c r="M25535" s="1" t="s">
        <v>589</v>
      </c>
      <c r="O25535" s="1" t="s">
        <v>154</v>
      </c>
      <c r="P25535" s="1" t="s">
        <v>58661</v>
      </c>
      <c r="Q25535" s="1" t="s">
        <v>58662</v>
      </c>
      <c r="R25535">
        <v>35</v>
      </c>
      <c r="S25535">
        <v>270</v>
      </c>
    </row>
    <row r="25536" spans="1:20" x14ac:dyDescent="0.25">
      <c r="A25536">
        <v>245016</v>
      </c>
      <c r="B25536">
        <v>21368</v>
      </c>
      <c r="C25536" s="1" t="s">
        <v>58654</v>
      </c>
      <c r="D25536">
        <v>4808</v>
      </c>
      <c r="E25536">
        <v>150</v>
      </c>
      <c r="F25536" s="1" t="s">
        <v>402</v>
      </c>
      <c r="G25536">
        <v>1</v>
      </c>
      <c r="H25536">
        <v>0</v>
      </c>
      <c r="I25536" s="1" t="s">
        <v>82</v>
      </c>
      <c r="J25536" s="1" t="s">
        <v>58663</v>
      </c>
      <c r="K25536" s="1" t="s">
        <v>58664</v>
      </c>
      <c r="L25536">
        <v>31</v>
      </c>
      <c r="M25536" s="1" t="s">
        <v>4447</v>
      </c>
      <c r="O25536" s="1" t="s">
        <v>83</v>
      </c>
      <c r="P25536" s="1" t="s">
        <v>58665</v>
      </c>
      <c r="Q25536" s="1" t="s">
        <v>58666</v>
      </c>
      <c r="R25536">
        <v>35</v>
      </c>
      <c r="S25536">
        <v>337</v>
      </c>
    </row>
    <row r="25537" spans="1:20" x14ac:dyDescent="0.25">
      <c r="A25537">
        <v>254850</v>
      </c>
      <c r="B25537">
        <v>21369</v>
      </c>
      <c r="C25537" s="1" t="s">
        <v>58667</v>
      </c>
      <c r="D25537">
        <v>3500</v>
      </c>
      <c r="E25537">
        <v>75</v>
      </c>
      <c r="F25537" s="1" t="s">
        <v>845</v>
      </c>
      <c r="G25537">
        <v>0</v>
      </c>
      <c r="H25537">
        <v>0</v>
      </c>
      <c r="I25537" s="1" t="s">
        <v>66</v>
      </c>
      <c r="J25537" s="1" t="s">
        <v>58668</v>
      </c>
      <c r="K25537" s="1" t="s">
        <v>58669</v>
      </c>
      <c r="L25537">
        <v>1065</v>
      </c>
      <c r="M25537" s="1" t="s">
        <v>23</v>
      </c>
      <c r="O25537" s="1" t="s">
        <v>67</v>
      </c>
      <c r="P25537" s="1" t="s">
        <v>58670</v>
      </c>
      <c r="Q25537" s="1" t="s">
        <v>58671</v>
      </c>
      <c r="R25537">
        <v>1062</v>
      </c>
    </row>
    <row r="25538" spans="1:20" x14ac:dyDescent="0.25">
      <c r="A25538">
        <v>241195</v>
      </c>
      <c r="B25538">
        <v>21370</v>
      </c>
      <c r="C25538" s="1" t="s">
        <v>58672</v>
      </c>
      <c r="D25538">
        <v>3376</v>
      </c>
      <c r="E25538">
        <v>75</v>
      </c>
      <c r="F25538" s="1" t="s">
        <v>402</v>
      </c>
      <c r="G25538">
        <v>1</v>
      </c>
      <c r="H25538">
        <v>0</v>
      </c>
      <c r="I25538" s="1" t="s">
        <v>228</v>
      </c>
      <c r="J25538" s="1" t="s">
        <v>58673</v>
      </c>
      <c r="K25538" s="1" t="s">
        <v>58674</v>
      </c>
      <c r="L25538">
        <v>545</v>
      </c>
      <c r="M25538" s="1" t="s">
        <v>16815</v>
      </c>
      <c r="O25538" s="1" t="s">
        <v>229</v>
      </c>
      <c r="P25538" s="1" t="s">
        <v>58675</v>
      </c>
      <c r="Q25538" s="1" t="s">
        <v>58676</v>
      </c>
      <c r="R25538">
        <v>545</v>
      </c>
      <c r="S25538">
        <v>234</v>
      </c>
    </row>
    <row r="25539" spans="1:20" x14ac:dyDescent="0.25">
      <c r="A25539">
        <v>241196</v>
      </c>
      <c r="B25539">
        <v>21370</v>
      </c>
      <c r="C25539" s="1" t="s">
        <v>58672</v>
      </c>
      <c r="D25539">
        <v>2200</v>
      </c>
      <c r="E25539">
        <v>100</v>
      </c>
      <c r="F25539" s="1" t="s">
        <v>342</v>
      </c>
      <c r="G25539">
        <v>0</v>
      </c>
      <c r="H25539">
        <v>0</v>
      </c>
      <c r="I25539" s="1" t="s">
        <v>66</v>
      </c>
      <c r="J25539" s="1" t="s">
        <v>58677</v>
      </c>
      <c r="K25539" s="1" t="s">
        <v>58678</v>
      </c>
      <c r="M25539" s="1" t="s">
        <v>35401</v>
      </c>
      <c r="N25539">
        <v>662</v>
      </c>
      <c r="O25539" s="1" t="s">
        <v>67</v>
      </c>
      <c r="P25539" s="1" t="s">
        <v>58679</v>
      </c>
      <c r="Q25539" s="1" t="s">
        <v>58680</v>
      </c>
    </row>
    <row r="25540" spans="1:20" x14ac:dyDescent="0.25">
      <c r="A25540">
        <v>240141</v>
      </c>
      <c r="B25540">
        <v>21371</v>
      </c>
      <c r="C25540" s="1" t="s">
        <v>58681</v>
      </c>
      <c r="D25540">
        <v>3149</v>
      </c>
      <c r="E25540">
        <v>108</v>
      </c>
      <c r="F25540" s="1" t="s">
        <v>554</v>
      </c>
      <c r="G25540">
        <v>1</v>
      </c>
      <c r="H25540">
        <v>0</v>
      </c>
      <c r="I25540" s="1" t="s">
        <v>198</v>
      </c>
      <c r="J25540" s="1" t="s">
        <v>58682</v>
      </c>
      <c r="K25540" s="1" t="s">
        <v>58683</v>
      </c>
      <c r="L25540">
        <v>1158</v>
      </c>
      <c r="M25540" s="1" t="s">
        <v>7731</v>
      </c>
      <c r="N25540">
        <v>112</v>
      </c>
      <c r="O25540" s="1" t="s">
        <v>202</v>
      </c>
      <c r="P25540" s="1" t="s">
        <v>58684</v>
      </c>
      <c r="Q25540" s="1" t="s">
        <v>58685</v>
      </c>
      <c r="R25540">
        <v>1158</v>
      </c>
      <c r="S25540">
        <v>315</v>
      </c>
    </row>
    <row r="25541" spans="1:20" x14ac:dyDescent="0.25">
      <c r="A25541">
        <v>240142</v>
      </c>
      <c r="B25541">
        <v>21371</v>
      </c>
      <c r="C25541" s="1" t="s">
        <v>58681</v>
      </c>
      <c r="D25541">
        <v>6389</v>
      </c>
      <c r="E25541">
        <v>150</v>
      </c>
      <c r="F25541" s="1" t="s">
        <v>402</v>
      </c>
      <c r="G25541">
        <v>1</v>
      </c>
      <c r="H25541">
        <v>0</v>
      </c>
      <c r="I25541" s="1" t="s">
        <v>82</v>
      </c>
      <c r="J25541" s="1" t="s">
        <v>58686</v>
      </c>
      <c r="K25541" s="1" t="s">
        <v>58687</v>
      </c>
      <c r="L25541">
        <v>1166</v>
      </c>
      <c r="M25541" s="1" t="s">
        <v>433</v>
      </c>
      <c r="N25541">
        <v>89</v>
      </c>
      <c r="O25541" s="1" t="s">
        <v>83</v>
      </c>
      <c r="P25541" s="1" t="s">
        <v>58688</v>
      </c>
      <c r="Q25541" s="1" t="s">
        <v>58687</v>
      </c>
      <c r="R25541">
        <v>1145</v>
      </c>
      <c r="S25541">
        <v>360</v>
      </c>
    </row>
    <row r="25542" spans="1:20" x14ac:dyDescent="0.25">
      <c r="A25542">
        <v>243704</v>
      </c>
      <c r="B25542">
        <v>21372</v>
      </c>
      <c r="C25542" s="1" t="s">
        <v>58689</v>
      </c>
      <c r="D25542">
        <v>3610</v>
      </c>
      <c r="E25542">
        <v>100</v>
      </c>
      <c r="F25542" s="1" t="s">
        <v>402</v>
      </c>
      <c r="G25542">
        <v>1</v>
      </c>
      <c r="H25542">
        <v>0</v>
      </c>
      <c r="I25542" s="1" t="s">
        <v>98</v>
      </c>
      <c r="J25542" s="1" t="s">
        <v>58690</v>
      </c>
      <c r="K25542" s="1" t="s">
        <v>58691</v>
      </c>
      <c r="L25542">
        <v>934</v>
      </c>
      <c r="M25542" s="1" t="s">
        <v>15561</v>
      </c>
      <c r="O25542" s="1" t="s">
        <v>99</v>
      </c>
      <c r="P25542" s="1" t="s">
        <v>58692</v>
      </c>
      <c r="Q25542" s="1" t="s">
        <v>43078</v>
      </c>
      <c r="R25542">
        <v>917</v>
      </c>
      <c r="S25542">
        <v>226</v>
      </c>
    </row>
    <row r="25543" spans="1:20" x14ac:dyDescent="0.25">
      <c r="A25543">
        <v>243705</v>
      </c>
      <c r="B25543">
        <v>21372</v>
      </c>
      <c r="C25543" s="1" t="s">
        <v>58689</v>
      </c>
      <c r="D25543">
        <v>5500</v>
      </c>
      <c r="E25543">
        <v>100</v>
      </c>
      <c r="F25543" s="1" t="s">
        <v>402</v>
      </c>
      <c r="G25543">
        <v>1</v>
      </c>
      <c r="H25543">
        <v>0</v>
      </c>
      <c r="I25543" s="1" t="s">
        <v>198</v>
      </c>
      <c r="J25543" s="1" t="s">
        <v>58693</v>
      </c>
      <c r="K25543" s="1" t="s">
        <v>58694</v>
      </c>
      <c r="L25543">
        <v>934</v>
      </c>
      <c r="M25543" s="1" t="s">
        <v>18141</v>
      </c>
      <c r="O25543" s="1" t="s">
        <v>202</v>
      </c>
      <c r="P25543" s="1" t="s">
        <v>58695</v>
      </c>
      <c r="Q25543" s="1" t="s">
        <v>58696</v>
      </c>
      <c r="R25543">
        <v>909</v>
      </c>
      <c r="S25543">
        <v>309</v>
      </c>
      <c r="T25543">
        <v>340</v>
      </c>
    </row>
    <row r="25544" spans="1:20" x14ac:dyDescent="0.25">
      <c r="A25544">
        <v>251972</v>
      </c>
      <c r="B25544">
        <v>21373</v>
      </c>
      <c r="C25544" s="1" t="s">
        <v>58697</v>
      </c>
      <c r="D25544">
        <v>10000</v>
      </c>
      <c r="E25544">
        <v>1000</v>
      </c>
      <c r="F25544" s="1" t="s">
        <v>188</v>
      </c>
      <c r="G25544">
        <v>0</v>
      </c>
      <c r="H25544">
        <v>0</v>
      </c>
      <c r="I25544" s="1" t="s">
        <v>194</v>
      </c>
      <c r="J25544" s="1" t="s">
        <v>23</v>
      </c>
      <c r="K25544" s="1" t="s">
        <v>23</v>
      </c>
      <c r="M25544" s="1" t="s">
        <v>23</v>
      </c>
      <c r="O25544" s="1" t="s">
        <v>195</v>
      </c>
      <c r="P25544" s="1" t="s">
        <v>23</v>
      </c>
      <c r="Q25544" s="1" t="s">
        <v>23</v>
      </c>
    </row>
    <row r="25545" spans="1:20" x14ac:dyDescent="0.25">
      <c r="A25545">
        <v>244504</v>
      </c>
      <c r="B25545">
        <v>21374</v>
      </c>
      <c r="C25545" s="1" t="s">
        <v>58698</v>
      </c>
      <c r="D25545">
        <v>4120</v>
      </c>
      <c r="E25545">
        <v>75</v>
      </c>
      <c r="F25545" s="1" t="s">
        <v>402</v>
      </c>
      <c r="G25545">
        <v>1</v>
      </c>
      <c r="H25545">
        <v>0</v>
      </c>
      <c r="I25545" s="1" t="s">
        <v>63</v>
      </c>
      <c r="J25545" s="1" t="s">
        <v>58699</v>
      </c>
      <c r="K25545" s="1" t="s">
        <v>58700</v>
      </c>
      <c r="L25545">
        <v>998</v>
      </c>
      <c r="M25545" s="1" t="s">
        <v>7938</v>
      </c>
      <c r="N25545">
        <v>939</v>
      </c>
      <c r="O25545" s="1" t="s">
        <v>64</v>
      </c>
      <c r="P25545" s="1" t="s">
        <v>53539</v>
      </c>
      <c r="Q25545" s="1" t="s">
        <v>58701</v>
      </c>
      <c r="R25545">
        <v>965</v>
      </c>
      <c r="S25545">
        <v>319</v>
      </c>
      <c r="T25545">
        <v>478</v>
      </c>
    </row>
    <row r="25546" spans="1:20" x14ac:dyDescent="0.25">
      <c r="A25546">
        <v>242951</v>
      </c>
      <c r="B25546">
        <v>21375</v>
      </c>
      <c r="C25546" s="1" t="s">
        <v>58702</v>
      </c>
      <c r="D25546">
        <v>7201</v>
      </c>
      <c r="E25546">
        <v>150</v>
      </c>
      <c r="F25546" s="1" t="s">
        <v>402</v>
      </c>
      <c r="G25546">
        <v>1</v>
      </c>
      <c r="H25546">
        <v>0</v>
      </c>
      <c r="I25546" s="1" t="s">
        <v>94</v>
      </c>
      <c r="J25546" s="1" t="s">
        <v>58703</v>
      </c>
      <c r="K25546" s="1" t="s">
        <v>58704</v>
      </c>
      <c r="L25546">
        <v>2350</v>
      </c>
      <c r="M25546" s="1" t="s">
        <v>24077</v>
      </c>
      <c r="O25546" s="1" t="s">
        <v>80</v>
      </c>
      <c r="P25546" s="1" t="s">
        <v>58705</v>
      </c>
      <c r="Q25546" s="1" t="s">
        <v>58706</v>
      </c>
      <c r="R25546">
        <v>2335</v>
      </c>
    </row>
    <row r="25547" spans="1:20" x14ac:dyDescent="0.25">
      <c r="A25547">
        <v>250289</v>
      </c>
      <c r="B25547">
        <v>21376</v>
      </c>
      <c r="C25547" s="1" t="s">
        <v>58707</v>
      </c>
      <c r="D25547">
        <v>2000</v>
      </c>
      <c r="E25547">
        <v>300</v>
      </c>
      <c r="F25547" s="1" t="s">
        <v>188</v>
      </c>
      <c r="G25547">
        <v>0</v>
      </c>
      <c r="H25547">
        <v>0</v>
      </c>
      <c r="I25547" s="1" t="s">
        <v>194</v>
      </c>
      <c r="J25547" s="1" t="s">
        <v>23</v>
      </c>
      <c r="K25547" s="1" t="s">
        <v>23</v>
      </c>
      <c r="M25547" s="1" t="s">
        <v>23</v>
      </c>
      <c r="O25547" s="1" t="s">
        <v>195</v>
      </c>
      <c r="P25547" s="1" t="s">
        <v>23</v>
      </c>
      <c r="Q25547" s="1" t="s">
        <v>23</v>
      </c>
    </row>
    <row r="25548" spans="1:20" x14ac:dyDescent="0.25">
      <c r="A25548">
        <v>245235</v>
      </c>
      <c r="B25548">
        <v>21377</v>
      </c>
      <c r="C25548" s="1" t="s">
        <v>58708</v>
      </c>
      <c r="D25548">
        <v>3137</v>
      </c>
      <c r="E25548">
        <v>75</v>
      </c>
      <c r="F25548" s="1" t="s">
        <v>402</v>
      </c>
      <c r="G25548">
        <v>1</v>
      </c>
      <c r="H25548">
        <v>0</v>
      </c>
      <c r="I25548" s="1" t="s">
        <v>198</v>
      </c>
      <c r="J25548" s="1" t="s">
        <v>58709</v>
      </c>
      <c r="K25548" s="1" t="s">
        <v>58710</v>
      </c>
      <c r="L25548">
        <v>1160</v>
      </c>
      <c r="M25548" s="1" t="s">
        <v>332</v>
      </c>
      <c r="O25548" s="1" t="s">
        <v>202</v>
      </c>
      <c r="P25548" s="1" t="s">
        <v>58711</v>
      </c>
      <c r="Q25548" s="1" t="s">
        <v>58712</v>
      </c>
      <c r="R25548">
        <v>1152</v>
      </c>
      <c r="S25548">
        <v>320</v>
      </c>
    </row>
    <row r="25549" spans="1:20" x14ac:dyDescent="0.25">
      <c r="A25549">
        <v>245236</v>
      </c>
      <c r="B25549">
        <v>21377</v>
      </c>
      <c r="C25549" s="1" t="s">
        <v>58708</v>
      </c>
      <c r="D25549">
        <v>5505</v>
      </c>
      <c r="E25549">
        <v>100</v>
      </c>
      <c r="F25549" s="1" t="s">
        <v>402</v>
      </c>
      <c r="G25549">
        <v>1</v>
      </c>
      <c r="H25549">
        <v>0</v>
      </c>
      <c r="I25549" s="1" t="s">
        <v>82</v>
      </c>
      <c r="J25549" s="1" t="s">
        <v>58713</v>
      </c>
      <c r="K25549" s="1" t="s">
        <v>58714</v>
      </c>
      <c r="L25549">
        <v>1157</v>
      </c>
      <c r="M25549" s="1" t="s">
        <v>433</v>
      </c>
      <c r="O25549" s="1" t="s">
        <v>83</v>
      </c>
      <c r="P25549" s="1" t="s">
        <v>58715</v>
      </c>
      <c r="Q25549" s="1" t="s">
        <v>58714</v>
      </c>
      <c r="R25549">
        <v>1150</v>
      </c>
      <c r="S25549">
        <v>360</v>
      </c>
    </row>
    <row r="25550" spans="1:20" x14ac:dyDescent="0.25">
      <c r="A25550">
        <v>241540</v>
      </c>
      <c r="B25550">
        <v>21378</v>
      </c>
      <c r="C25550" s="1" t="s">
        <v>58716</v>
      </c>
      <c r="D25550">
        <v>4210</v>
      </c>
      <c r="E25550">
        <v>100</v>
      </c>
      <c r="F25550" s="1" t="s">
        <v>402</v>
      </c>
      <c r="G25550">
        <v>0</v>
      </c>
      <c r="H25550">
        <v>0</v>
      </c>
      <c r="I25550" s="1" t="s">
        <v>198</v>
      </c>
      <c r="J25550" s="1" t="s">
        <v>44180</v>
      </c>
      <c r="K25550" s="1" t="s">
        <v>52515</v>
      </c>
      <c r="L25550">
        <v>138</v>
      </c>
      <c r="M25550" s="1" t="s">
        <v>43530</v>
      </c>
      <c r="O25550" s="1" t="s">
        <v>202</v>
      </c>
      <c r="P25550" s="1" t="s">
        <v>58717</v>
      </c>
      <c r="Q25550" s="1" t="s">
        <v>58718</v>
      </c>
      <c r="R25550">
        <v>129</v>
      </c>
    </row>
    <row r="25551" spans="1:20" x14ac:dyDescent="0.25">
      <c r="A25551">
        <v>241541</v>
      </c>
      <c r="B25551">
        <v>21378</v>
      </c>
      <c r="C25551" s="1" t="s">
        <v>58716</v>
      </c>
      <c r="D25551">
        <v>4506</v>
      </c>
      <c r="E25551">
        <v>100</v>
      </c>
      <c r="F25551" s="1" t="s">
        <v>402</v>
      </c>
      <c r="G25551">
        <v>1</v>
      </c>
      <c r="H25551">
        <v>0</v>
      </c>
      <c r="I25551" s="1" t="s">
        <v>56</v>
      </c>
      <c r="J25551" s="1" t="s">
        <v>58719</v>
      </c>
      <c r="K25551" s="1" t="s">
        <v>52515</v>
      </c>
      <c r="L25551">
        <v>139</v>
      </c>
      <c r="M25551" s="1" t="s">
        <v>36844</v>
      </c>
      <c r="O25551" s="1" t="s">
        <v>57</v>
      </c>
      <c r="P25551" s="1" t="s">
        <v>58720</v>
      </c>
      <c r="Q25551" s="1" t="s">
        <v>58721</v>
      </c>
      <c r="R25551">
        <v>134</v>
      </c>
    </row>
    <row r="25552" spans="1:20" x14ac:dyDescent="0.25">
      <c r="A25552">
        <v>243276</v>
      </c>
      <c r="B25552">
        <v>21379</v>
      </c>
      <c r="C25552" s="1" t="s">
        <v>58722</v>
      </c>
      <c r="D25552">
        <v>4800</v>
      </c>
      <c r="E25552">
        <v>75</v>
      </c>
      <c r="F25552" s="1" t="s">
        <v>402</v>
      </c>
      <c r="G25552">
        <v>1</v>
      </c>
      <c r="H25552">
        <v>0</v>
      </c>
      <c r="I25552" s="1" t="s">
        <v>178</v>
      </c>
      <c r="J25552" s="1" t="s">
        <v>58723</v>
      </c>
      <c r="K25552" s="1" t="s">
        <v>58724</v>
      </c>
      <c r="L25552">
        <v>4300</v>
      </c>
      <c r="M25552" s="1" t="s">
        <v>43605</v>
      </c>
      <c r="O25552" s="1" t="s">
        <v>179</v>
      </c>
      <c r="P25552" s="1" t="s">
        <v>58725</v>
      </c>
      <c r="Q25552" s="1" t="s">
        <v>58726</v>
      </c>
      <c r="R25552">
        <v>4304</v>
      </c>
    </row>
    <row r="25553" spans="1:20" x14ac:dyDescent="0.25">
      <c r="A25553">
        <v>243277</v>
      </c>
      <c r="B25553">
        <v>21379</v>
      </c>
      <c r="C25553" s="1" t="s">
        <v>58722</v>
      </c>
      <c r="D25553">
        <v>7000</v>
      </c>
      <c r="E25553">
        <v>100</v>
      </c>
      <c r="F25553" s="1" t="s">
        <v>402</v>
      </c>
      <c r="G25553">
        <v>1</v>
      </c>
      <c r="H25553">
        <v>0</v>
      </c>
      <c r="I25553" s="1" t="s">
        <v>90</v>
      </c>
      <c r="J25553" s="1" t="s">
        <v>58727</v>
      </c>
      <c r="K25553" s="1" t="s">
        <v>58728</v>
      </c>
      <c r="L25553">
        <v>4298</v>
      </c>
      <c r="M25553" s="1" t="s">
        <v>15085</v>
      </c>
      <c r="O25553" s="1" t="s">
        <v>91</v>
      </c>
      <c r="P25553" s="1" t="s">
        <v>58729</v>
      </c>
      <c r="Q25553" s="1" t="s">
        <v>58730</v>
      </c>
      <c r="R25553">
        <v>4300</v>
      </c>
    </row>
    <row r="25554" spans="1:20" x14ac:dyDescent="0.25">
      <c r="A25554">
        <v>254513</v>
      </c>
      <c r="B25554">
        <v>21380</v>
      </c>
      <c r="C25554" s="1" t="s">
        <v>58731</v>
      </c>
      <c r="D25554">
        <v>10000</v>
      </c>
      <c r="E25554">
        <v>500</v>
      </c>
      <c r="F25554" s="1" t="s">
        <v>582</v>
      </c>
      <c r="G25554">
        <v>0</v>
      </c>
      <c r="H25554">
        <v>0</v>
      </c>
      <c r="I25554" s="1" t="s">
        <v>192</v>
      </c>
      <c r="J25554" s="1" t="s">
        <v>23</v>
      </c>
      <c r="K25554" s="1" t="s">
        <v>23</v>
      </c>
      <c r="M25554" s="1" t="s">
        <v>23</v>
      </c>
      <c r="O25554" s="1" t="s">
        <v>193</v>
      </c>
      <c r="P25554" s="1" t="s">
        <v>23</v>
      </c>
      <c r="Q25554" s="1" t="s">
        <v>23</v>
      </c>
    </row>
    <row r="25555" spans="1:20" x14ac:dyDescent="0.25">
      <c r="A25555">
        <v>246018</v>
      </c>
      <c r="B25555">
        <v>3951</v>
      </c>
      <c r="C25555" s="1" t="s">
        <v>58732</v>
      </c>
      <c r="D25555">
        <v>12001</v>
      </c>
      <c r="E25555">
        <v>300</v>
      </c>
      <c r="F25555" s="1" t="s">
        <v>19578</v>
      </c>
      <c r="G25555">
        <v>1</v>
      </c>
      <c r="H25555">
        <v>0</v>
      </c>
      <c r="I25555" s="1" t="s">
        <v>43</v>
      </c>
      <c r="J25555" s="1" t="s">
        <v>58733</v>
      </c>
      <c r="K25555" s="1" t="s">
        <v>58734</v>
      </c>
      <c r="L25555">
        <v>294</v>
      </c>
      <c r="M25555" s="1" t="s">
        <v>21015</v>
      </c>
      <c r="O25555" s="1" t="s">
        <v>44</v>
      </c>
      <c r="P25555" s="1" t="s">
        <v>58735</v>
      </c>
      <c r="Q25555" s="1" t="s">
        <v>58736</v>
      </c>
      <c r="R25555">
        <v>274</v>
      </c>
      <c r="S25555">
        <v>324</v>
      </c>
    </row>
    <row r="25556" spans="1:20" x14ac:dyDescent="0.25">
      <c r="A25556">
        <v>243180</v>
      </c>
      <c r="B25556">
        <v>3952</v>
      </c>
      <c r="C25556" s="1" t="s">
        <v>58737</v>
      </c>
      <c r="D25556">
        <v>10001</v>
      </c>
      <c r="E25556">
        <v>200</v>
      </c>
      <c r="F25556" s="1" t="s">
        <v>402</v>
      </c>
      <c r="G25556">
        <v>1</v>
      </c>
      <c r="H25556">
        <v>0</v>
      </c>
      <c r="I25556" s="1" t="s">
        <v>94</v>
      </c>
      <c r="J25556" s="1" t="s">
        <v>58738</v>
      </c>
      <c r="K25556" s="1" t="s">
        <v>58739</v>
      </c>
      <c r="L25556">
        <v>131</v>
      </c>
      <c r="M25556" s="1" t="s">
        <v>29215</v>
      </c>
      <c r="O25556" s="1" t="s">
        <v>80</v>
      </c>
      <c r="P25556" s="1" t="s">
        <v>58740</v>
      </c>
      <c r="Q25556" s="1" t="s">
        <v>58741</v>
      </c>
      <c r="R25556">
        <v>103</v>
      </c>
    </row>
    <row r="25557" spans="1:20" x14ac:dyDescent="0.25">
      <c r="A25557">
        <v>243181</v>
      </c>
      <c r="B25557">
        <v>3952</v>
      </c>
      <c r="C25557" s="1" t="s">
        <v>58737</v>
      </c>
      <c r="D25557">
        <v>7140</v>
      </c>
      <c r="E25557">
        <v>150</v>
      </c>
      <c r="F25557" s="1" t="s">
        <v>402</v>
      </c>
      <c r="G25557">
        <v>1</v>
      </c>
      <c r="H25557">
        <v>0</v>
      </c>
      <c r="I25557" s="1" t="s">
        <v>75</v>
      </c>
      <c r="J25557" s="1" t="s">
        <v>58742</v>
      </c>
      <c r="K25557" s="1" t="s">
        <v>58743</v>
      </c>
      <c r="L25557">
        <v>122</v>
      </c>
      <c r="M25557" s="1" t="s">
        <v>15123</v>
      </c>
      <c r="O25557" s="1" t="s">
        <v>76</v>
      </c>
      <c r="P25557" s="1" t="s">
        <v>58744</v>
      </c>
      <c r="Q25557" s="1" t="s">
        <v>58745</v>
      </c>
      <c r="R25557">
        <v>129</v>
      </c>
    </row>
    <row r="25558" spans="1:20" x14ac:dyDescent="0.25">
      <c r="A25558">
        <v>243047</v>
      </c>
      <c r="B25558">
        <v>3953</v>
      </c>
      <c r="C25558" s="1" t="s">
        <v>58746</v>
      </c>
      <c r="D25558">
        <v>2240</v>
      </c>
      <c r="E25558">
        <v>60</v>
      </c>
      <c r="F25558" s="1" t="s">
        <v>342</v>
      </c>
      <c r="G25558">
        <v>0</v>
      </c>
      <c r="H25558">
        <v>0</v>
      </c>
      <c r="I25558" s="1" t="s">
        <v>47</v>
      </c>
      <c r="J25558" s="1" t="s">
        <v>58747</v>
      </c>
      <c r="K25558" s="1" t="s">
        <v>58748</v>
      </c>
      <c r="L25558">
        <v>4212</v>
      </c>
      <c r="M25558" s="1" t="s">
        <v>49476</v>
      </c>
      <c r="O25558" s="1" t="s">
        <v>51</v>
      </c>
      <c r="P25558" s="1" t="s">
        <v>47927</v>
      </c>
      <c r="Q25558" s="1" t="s">
        <v>58749</v>
      </c>
      <c r="R25558">
        <v>4222</v>
      </c>
    </row>
    <row r="25559" spans="1:20" x14ac:dyDescent="0.25">
      <c r="A25559">
        <v>243048</v>
      </c>
      <c r="B25559">
        <v>3953</v>
      </c>
      <c r="C25559" s="1" t="s">
        <v>58746</v>
      </c>
      <c r="D25559">
        <v>2501</v>
      </c>
      <c r="E25559">
        <v>60</v>
      </c>
      <c r="F25559" s="1" t="s">
        <v>342</v>
      </c>
      <c r="G25559">
        <v>0</v>
      </c>
      <c r="H25559">
        <v>0</v>
      </c>
      <c r="I25559" s="1" t="s">
        <v>153</v>
      </c>
      <c r="J25559" s="1" t="s">
        <v>58750</v>
      </c>
      <c r="K25559" s="1" t="s">
        <v>58751</v>
      </c>
      <c r="L25559">
        <v>4182</v>
      </c>
      <c r="M25559" s="1" t="s">
        <v>19753</v>
      </c>
      <c r="O25559" s="1" t="s">
        <v>154</v>
      </c>
      <c r="P25559" s="1" t="s">
        <v>58752</v>
      </c>
      <c r="Q25559" s="1" t="s">
        <v>58753</v>
      </c>
      <c r="R25559">
        <v>4220</v>
      </c>
    </row>
    <row r="25560" spans="1:20" x14ac:dyDescent="0.25">
      <c r="A25560">
        <v>243049</v>
      </c>
      <c r="B25560">
        <v>3953</v>
      </c>
      <c r="C25560" s="1" t="s">
        <v>58746</v>
      </c>
      <c r="D25560">
        <v>7005</v>
      </c>
      <c r="E25560">
        <v>100</v>
      </c>
      <c r="F25560" s="1" t="s">
        <v>402</v>
      </c>
      <c r="G25560">
        <v>1</v>
      </c>
      <c r="H25560">
        <v>0</v>
      </c>
      <c r="I25560" s="1" t="s">
        <v>56</v>
      </c>
      <c r="J25560" s="1" t="s">
        <v>58754</v>
      </c>
      <c r="K25560" s="1" t="s">
        <v>58755</v>
      </c>
      <c r="L25560">
        <v>4161</v>
      </c>
      <c r="M25560" s="1" t="s">
        <v>1583</v>
      </c>
      <c r="O25560" s="1" t="s">
        <v>57</v>
      </c>
      <c r="P25560" s="1" t="s">
        <v>58756</v>
      </c>
      <c r="Q25560" s="1" t="s">
        <v>58751</v>
      </c>
      <c r="R25560">
        <v>4227</v>
      </c>
      <c r="S25560">
        <v>355</v>
      </c>
    </row>
    <row r="25561" spans="1:20" x14ac:dyDescent="0.25">
      <c r="A25561">
        <v>245709</v>
      </c>
      <c r="B25561">
        <v>21381</v>
      </c>
      <c r="C25561" s="1" t="s">
        <v>58757</v>
      </c>
      <c r="D25561">
        <v>6125</v>
      </c>
      <c r="E25561">
        <v>75</v>
      </c>
      <c r="F25561" s="1" t="s">
        <v>402</v>
      </c>
      <c r="G25561">
        <v>1</v>
      </c>
      <c r="H25561">
        <v>0</v>
      </c>
      <c r="I25561" s="1" t="s">
        <v>66</v>
      </c>
      <c r="J25561" s="1" t="s">
        <v>58758</v>
      </c>
      <c r="K25561" s="1" t="s">
        <v>58759</v>
      </c>
      <c r="L25561">
        <v>3932</v>
      </c>
      <c r="M25561" s="1" t="s">
        <v>45622</v>
      </c>
      <c r="O25561" s="1" t="s">
        <v>67</v>
      </c>
      <c r="P25561" s="1" t="s">
        <v>58760</v>
      </c>
      <c r="Q25561" s="1" t="s">
        <v>58761</v>
      </c>
      <c r="R25561">
        <v>3934</v>
      </c>
    </row>
    <row r="25562" spans="1:20" x14ac:dyDescent="0.25">
      <c r="A25562">
        <v>242636</v>
      </c>
      <c r="B25562">
        <v>21382</v>
      </c>
      <c r="C25562" s="1" t="s">
        <v>58762</v>
      </c>
      <c r="D25562">
        <v>4010</v>
      </c>
      <c r="E25562">
        <v>100</v>
      </c>
      <c r="F25562" s="1" t="s">
        <v>402</v>
      </c>
      <c r="G25562">
        <v>1</v>
      </c>
      <c r="H25562">
        <v>0</v>
      </c>
      <c r="I25562" s="1" t="s">
        <v>228</v>
      </c>
      <c r="J25562" s="1" t="s">
        <v>58763</v>
      </c>
      <c r="K25562" s="1" t="s">
        <v>58764</v>
      </c>
      <c r="L25562">
        <v>51</v>
      </c>
      <c r="M25562" s="1" t="s">
        <v>34677</v>
      </c>
      <c r="O25562" s="1" t="s">
        <v>229</v>
      </c>
      <c r="P25562" s="1" t="s">
        <v>58765</v>
      </c>
      <c r="Q25562" s="1" t="s">
        <v>58766</v>
      </c>
      <c r="R25562">
        <v>78</v>
      </c>
    </row>
    <row r="25563" spans="1:20" x14ac:dyDescent="0.25">
      <c r="A25563">
        <v>242637</v>
      </c>
      <c r="B25563">
        <v>21382</v>
      </c>
      <c r="C25563" s="1" t="s">
        <v>58762</v>
      </c>
      <c r="D25563">
        <v>3960</v>
      </c>
      <c r="E25563">
        <v>75</v>
      </c>
      <c r="F25563" s="1" t="s">
        <v>402</v>
      </c>
      <c r="G25563">
        <v>1</v>
      </c>
      <c r="H25563">
        <v>0</v>
      </c>
      <c r="I25563" s="1" t="s">
        <v>90</v>
      </c>
      <c r="J25563" s="1" t="s">
        <v>58767</v>
      </c>
      <c r="K25563" s="1" t="s">
        <v>58768</v>
      </c>
      <c r="L25563">
        <v>57</v>
      </c>
      <c r="M25563" s="1" t="s">
        <v>7036</v>
      </c>
      <c r="O25563" s="1" t="s">
        <v>91</v>
      </c>
      <c r="P25563" s="1" t="s">
        <v>58769</v>
      </c>
      <c r="Q25563" s="1" t="s">
        <v>58770</v>
      </c>
      <c r="R25563">
        <v>78</v>
      </c>
      <c r="S25563">
        <v>310</v>
      </c>
      <c r="T25563">
        <v>750</v>
      </c>
    </row>
    <row r="25564" spans="1:20" x14ac:dyDescent="0.25">
      <c r="A25564">
        <v>240838</v>
      </c>
      <c r="B25564">
        <v>21384</v>
      </c>
      <c r="C25564" s="1" t="s">
        <v>58771</v>
      </c>
      <c r="D25564">
        <v>4501</v>
      </c>
      <c r="E25564">
        <v>150</v>
      </c>
      <c r="F25564" s="1" t="s">
        <v>402</v>
      </c>
      <c r="G25564">
        <v>1</v>
      </c>
      <c r="H25564">
        <v>0</v>
      </c>
      <c r="I25564" s="1" t="s">
        <v>178</v>
      </c>
      <c r="J25564" s="1" t="s">
        <v>58772</v>
      </c>
      <c r="K25564" s="1" t="s">
        <v>58773</v>
      </c>
      <c r="L25564">
        <v>140</v>
      </c>
      <c r="M25564" s="1" t="s">
        <v>26618</v>
      </c>
      <c r="O25564" s="1" t="s">
        <v>179</v>
      </c>
      <c r="P25564" s="1" t="s">
        <v>58774</v>
      </c>
      <c r="Q25564" s="1" t="s">
        <v>58775</v>
      </c>
      <c r="R25564">
        <v>155</v>
      </c>
      <c r="T25564">
        <v>590</v>
      </c>
    </row>
    <row r="25565" spans="1:20" x14ac:dyDescent="0.25">
      <c r="A25565">
        <v>240839</v>
      </c>
      <c r="B25565">
        <v>21384</v>
      </c>
      <c r="C25565" s="1" t="s">
        <v>58771</v>
      </c>
      <c r="D25565">
        <v>3999</v>
      </c>
      <c r="E25565">
        <v>100</v>
      </c>
      <c r="F25565" s="1" t="s">
        <v>402</v>
      </c>
      <c r="G25565">
        <v>1</v>
      </c>
      <c r="H25565">
        <v>0</v>
      </c>
      <c r="I25565" s="1" t="s">
        <v>66</v>
      </c>
      <c r="J25565" s="1" t="s">
        <v>58776</v>
      </c>
      <c r="K25565" s="1" t="s">
        <v>58777</v>
      </c>
      <c r="L25565">
        <v>163</v>
      </c>
      <c r="M25565" s="1" t="s">
        <v>8471</v>
      </c>
      <c r="O25565" s="1" t="s">
        <v>67</v>
      </c>
      <c r="P25565" s="1" t="s">
        <v>58778</v>
      </c>
      <c r="Q25565" s="1" t="s">
        <v>58779</v>
      </c>
      <c r="R25565">
        <v>137</v>
      </c>
      <c r="S25565">
        <v>280</v>
      </c>
    </row>
    <row r="25566" spans="1:20" x14ac:dyDescent="0.25">
      <c r="A25566">
        <v>242476</v>
      </c>
      <c r="B25566">
        <v>21385</v>
      </c>
      <c r="C25566" s="1" t="s">
        <v>58780</v>
      </c>
      <c r="D25566">
        <v>5500</v>
      </c>
      <c r="E25566">
        <v>100</v>
      </c>
      <c r="F25566" s="1" t="s">
        <v>402</v>
      </c>
      <c r="G25566">
        <v>1</v>
      </c>
      <c r="H25566">
        <v>0</v>
      </c>
      <c r="I25566" s="1" t="s">
        <v>98</v>
      </c>
      <c r="J25566" s="1" t="s">
        <v>58781</v>
      </c>
      <c r="K25566" s="1" t="s">
        <v>58782</v>
      </c>
      <c r="L25566">
        <v>268</v>
      </c>
      <c r="M25566" s="1" t="s">
        <v>3320</v>
      </c>
      <c r="O25566" s="1" t="s">
        <v>99</v>
      </c>
      <c r="P25566" s="1" t="s">
        <v>58783</v>
      </c>
      <c r="Q25566" s="1" t="s">
        <v>58784</v>
      </c>
      <c r="R25566">
        <v>333</v>
      </c>
    </row>
    <row r="25567" spans="1:20" x14ac:dyDescent="0.25">
      <c r="A25567">
        <v>242477</v>
      </c>
      <c r="B25567">
        <v>21385</v>
      </c>
      <c r="C25567" s="1" t="s">
        <v>58780</v>
      </c>
      <c r="D25567">
        <v>2301</v>
      </c>
      <c r="E25567">
        <v>150</v>
      </c>
      <c r="F25567" s="1" t="s">
        <v>402</v>
      </c>
      <c r="G25567">
        <v>1</v>
      </c>
      <c r="H25567">
        <v>0</v>
      </c>
      <c r="I25567" s="1" t="s">
        <v>90</v>
      </c>
      <c r="J25567" s="1" t="s">
        <v>58785</v>
      </c>
      <c r="K25567" s="1" t="s">
        <v>58786</v>
      </c>
      <c r="L25567">
        <v>308</v>
      </c>
      <c r="M25567" s="1" t="s">
        <v>54659</v>
      </c>
      <c r="O25567" s="1" t="s">
        <v>91</v>
      </c>
      <c r="P25567" s="1" t="s">
        <v>58787</v>
      </c>
      <c r="Q25567" s="1" t="s">
        <v>58788</v>
      </c>
      <c r="R25567">
        <v>299</v>
      </c>
    </row>
    <row r="25568" spans="1:20" x14ac:dyDescent="0.25">
      <c r="A25568">
        <v>244311</v>
      </c>
      <c r="B25568">
        <v>3954</v>
      </c>
      <c r="C25568" s="1" t="s">
        <v>58789</v>
      </c>
      <c r="D25568">
        <v>4998</v>
      </c>
      <c r="E25568">
        <v>150</v>
      </c>
      <c r="F25568" s="1" t="s">
        <v>402</v>
      </c>
      <c r="G25568">
        <v>1</v>
      </c>
      <c r="H25568">
        <v>0</v>
      </c>
      <c r="I25568" s="1" t="s">
        <v>30</v>
      </c>
      <c r="J25568" s="1" t="s">
        <v>58790</v>
      </c>
      <c r="K25568" s="1" t="s">
        <v>58791</v>
      </c>
      <c r="L25568">
        <v>23</v>
      </c>
      <c r="M25568" s="1" t="s">
        <v>58792</v>
      </c>
      <c r="O25568" s="1" t="s">
        <v>31</v>
      </c>
      <c r="P25568" s="1" t="s">
        <v>58793</v>
      </c>
      <c r="Q25568" s="1" t="s">
        <v>58794</v>
      </c>
      <c r="R25568">
        <v>17</v>
      </c>
      <c r="T25568">
        <v>80</v>
      </c>
    </row>
    <row r="25569" spans="1:20" x14ac:dyDescent="0.25">
      <c r="A25569">
        <v>244312</v>
      </c>
      <c r="B25569">
        <v>3954</v>
      </c>
      <c r="C25569" s="1" t="s">
        <v>58789</v>
      </c>
      <c r="D25569">
        <v>4998</v>
      </c>
      <c r="E25569">
        <v>150</v>
      </c>
      <c r="F25569" s="1" t="s">
        <v>402</v>
      </c>
      <c r="G25569">
        <v>1</v>
      </c>
      <c r="H25569">
        <v>0</v>
      </c>
      <c r="I25569" s="1" t="s">
        <v>153</v>
      </c>
      <c r="J25569" s="1" t="s">
        <v>58795</v>
      </c>
      <c r="K25569" s="1" t="s">
        <v>58796</v>
      </c>
      <c r="L25569">
        <v>17</v>
      </c>
      <c r="M25569" s="1" t="s">
        <v>21239</v>
      </c>
      <c r="O25569" s="1" t="s">
        <v>154</v>
      </c>
      <c r="P25569" s="1" t="s">
        <v>58797</v>
      </c>
      <c r="Q25569" s="1" t="s">
        <v>58798</v>
      </c>
      <c r="R25569">
        <v>20</v>
      </c>
    </row>
    <row r="25570" spans="1:20" x14ac:dyDescent="0.25">
      <c r="A25570">
        <v>240368</v>
      </c>
      <c r="B25570">
        <v>21386</v>
      </c>
      <c r="C25570" s="1" t="s">
        <v>58799</v>
      </c>
      <c r="D25570">
        <v>2501</v>
      </c>
      <c r="E25570">
        <v>60</v>
      </c>
      <c r="F25570" s="1" t="s">
        <v>402</v>
      </c>
      <c r="G25570">
        <v>1</v>
      </c>
      <c r="H25570">
        <v>0</v>
      </c>
      <c r="I25570" s="1" t="s">
        <v>98</v>
      </c>
      <c r="J25570" s="1" t="s">
        <v>58800</v>
      </c>
      <c r="K25570" s="1" t="s">
        <v>58801</v>
      </c>
      <c r="M25570" s="1" t="s">
        <v>50</v>
      </c>
      <c r="O25570" s="1" t="s">
        <v>99</v>
      </c>
      <c r="P25570" s="1" t="s">
        <v>58802</v>
      </c>
      <c r="Q25570" s="1" t="s">
        <v>58803</v>
      </c>
      <c r="S25570">
        <v>230</v>
      </c>
    </row>
    <row r="25571" spans="1:20" x14ac:dyDescent="0.25">
      <c r="A25571">
        <v>240369</v>
      </c>
      <c r="B25571">
        <v>21386</v>
      </c>
      <c r="C25571" s="1" t="s">
        <v>58799</v>
      </c>
      <c r="D25571">
        <v>5500</v>
      </c>
      <c r="E25571">
        <v>150</v>
      </c>
      <c r="F25571" s="1" t="s">
        <v>15622</v>
      </c>
      <c r="G25571">
        <v>0</v>
      </c>
      <c r="H25571">
        <v>1</v>
      </c>
      <c r="I25571" s="1" t="s">
        <v>63</v>
      </c>
      <c r="J25571" s="1" t="s">
        <v>23</v>
      </c>
      <c r="K25571" s="1" t="s">
        <v>23</v>
      </c>
      <c r="M25571" s="1" t="s">
        <v>715</v>
      </c>
      <c r="O25571" s="1" t="s">
        <v>64</v>
      </c>
      <c r="P25571" s="1" t="s">
        <v>23</v>
      </c>
      <c r="Q25571" s="1" t="s">
        <v>23</v>
      </c>
      <c r="S25571">
        <v>300</v>
      </c>
    </row>
    <row r="25572" spans="1:20" x14ac:dyDescent="0.25">
      <c r="A25572">
        <v>240370</v>
      </c>
      <c r="B25572">
        <v>21386</v>
      </c>
      <c r="C25572" s="1" t="s">
        <v>58799</v>
      </c>
      <c r="D25572">
        <v>5502</v>
      </c>
      <c r="E25572">
        <v>100</v>
      </c>
      <c r="F25572" s="1" t="s">
        <v>102</v>
      </c>
      <c r="G25572">
        <v>1</v>
      </c>
      <c r="H25572">
        <v>0</v>
      </c>
      <c r="I25572" s="1" t="s">
        <v>82</v>
      </c>
      <c r="J25572" s="1" t="s">
        <v>58804</v>
      </c>
      <c r="K25572" s="1" t="s">
        <v>58805</v>
      </c>
      <c r="L25572">
        <v>2160</v>
      </c>
      <c r="M25572" s="1" t="s">
        <v>33667</v>
      </c>
      <c r="O25572" s="1" t="s">
        <v>83</v>
      </c>
      <c r="P25572" s="1" t="s">
        <v>58806</v>
      </c>
      <c r="Q25572" s="1" t="s">
        <v>58807</v>
      </c>
      <c r="R25572">
        <v>2188</v>
      </c>
    </row>
    <row r="25573" spans="1:20" x14ac:dyDescent="0.25">
      <c r="A25573">
        <v>243789</v>
      </c>
      <c r="B25573">
        <v>3955</v>
      </c>
      <c r="C25573" s="1" t="s">
        <v>58808</v>
      </c>
      <c r="D25573">
        <v>8399</v>
      </c>
      <c r="E25573">
        <v>150</v>
      </c>
      <c r="F25573" s="1" t="s">
        <v>402</v>
      </c>
      <c r="G25573">
        <v>1</v>
      </c>
      <c r="H25573">
        <v>0</v>
      </c>
      <c r="I25573" s="1" t="s">
        <v>30</v>
      </c>
      <c r="J25573" s="1" t="s">
        <v>58809</v>
      </c>
      <c r="K25573" s="1" t="s">
        <v>58810</v>
      </c>
      <c r="L25573">
        <v>6644</v>
      </c>
      <c r="M25573" s="1" t="s">
        <v>48411</v>
      </c>
      <c r="O25573" s="1" t="s">
        <v>31</v>
      </c>
      <c r="P25573" s="1" t="s">
        <v>58811</v>
      </c>
      <c r="Q25573" s="1" t="s">
        <v>58812</v>
      </c>
      <c r="R25573">
        <v>6629</v>
      </c>
    </row>
    <row r="25574" spans="1:20" x14ac:dyDescent="0.25">
      <c r="A25574">
        <v>243667</v>
      </c>
      <c r="B25574">
        <v>21387</v>
      </c>
      <c r="C25574" s="1" t="s">
        <v>58813</v>
      </c>
      <c r="D25574">
        <v>3165</v>
      </c>
      <c r="E25574">
        <v>100</v>
      </c>
      <c r="F25574" s="1" t="s">
        <v>11098</v>
      </c>
      <c r="G25574">
        <v>1</v>
      </c>
      <c r="H25574">
        <v>0</v>
      </c>
      <c r="I25574" s="1" t="s">
        <v>43</v>
      </c>
      <c r="J25574" s="1" t="s">
        <v>58814</v>
      </c>
      <c r="K25574" s="1" t="s">
        <v>58815</v>
      </c>
      <c r="M25574" s="1" t="s">
        <v>6698</v>
      </c>
      <c r="N25574">
        <v>190</v>
      </c>
      <c r="O25574" s="1" t="s">
        <v>44</v>
      </c>
      <c r="P25574" s="1" t="s">
        <v>58816</v>
      </c>
      <c r="Q25574" s="1" t="s">
        <v>58817</v>
      </c>
      <c r="S25574">
        <v>333</v>
      </c>
      <c r="T25574">
        <v>375</v>
      </c>
    </row>
    <row r="25575" spans="1:20" x14ac:dyDescent="0.25">
      <c r="A25575">
        <v>241836</v>
      </c>
      <c r="B25575">
        <v>21388</v>
      </c>
      <c r="C25575" s="1" t="s">
        <v>58818</v>
      </c>
      <c r="D25575">
        <v>3700</v>
      </c>
      <c r="E25575">
        <v>75</v>
      </c>
      <c r="F25575" s="1" t="s">
        <v>402</v>
      </c>
      <c r="G25575">
        <v>1</v>
      </c>
      <c r="H25575">
        <v>0</v>
      </c>
      <c r="I25575" s="1" t="s">
        <v>75</v>
      </c>
      <c r="J25575" s="1" t="s">
        <v>58819</v>
      </c>
      <c r="K25575" s="1" t="s">
        <v>58820</v>
      </c>
      <c r="M25575" s="1" t="s">
        <v>433</v>
      </c>
      <c r="N25575">
        <v>300</v>
      </c>
      <c r="O25575" s="1" t="s">
        <v>76</v>
      </c>
      <c r="P25575" s="1" t="s">
        <v>58821</v>
      </c>
      <c r="Q25575" s="1" t="s">
        <v>58820</v>
      </c>
      <c r="S25575">
        <v>360</v>
      </c>
      <c r="T25575">
        <v>900</v>
      </c>
    </row>
    <row r="25576" spans="1:20" x14ac:dyDescent="0.25">
      <c r="A25576">
        <v>244352</v>
      </c>
      <c r="B25576">
        <v>21389</v>
      </c>
      <c r="C25576" s="1" t="s">
        <v>58822</v>
      </c>
      <c r="D25576">
        <v>3700</v>
      </c>
      <c r="E25576">
        <v>75</v>
      </c>
      <c r="F25576" s="1" t="s">
        <v>402</v>
      </c>
      <c r="G25576">
        <v>1</v>
      </c>
      <c r="H25576">
        <v>0</v>
      </c>
      <c r="I25576" s="1" t="s">
        <v>94</v>
      </c>
      <c r="J25576" s="1" t="s">
        <v>58823</v>
      </c>
      <c r="K25576" s="1" t="s">
        <v>41511</v>
      </c>
      <c r="L25576">
        <v>60</v>
      </c>
      <c r="M25576" s="1" t="s">
        <v>9177</v>
      </c>
      <c r="O25576" s="1" t="s">
        <v>80</v>
      </c>
      <c r="P25576" s="1" t="s">
        <v>58824</v>
      </c>
      <c r="Q25576" s="1" t="s">
        <v>58825</v>
      </c>
      <c r="R25576">
        <v>63</v>
      </c>
      <c r="S25576">
        <v>232</v>
      </c>
    </row>
    <row r="25577" spans="1:20" x14ac:dyDescent="0.25">
      <c r="A25577">
        <v>244353</v>
      </c>
      <c r="B25577">
        <v>21389</v>
      </c>
      <c r="C25577" s="1" t="s">
        <v>58822</v>
      </c>
      <c r="D25577">
        <v>2400</v>
      </c>
      <c r="E25577">
        <v>100</v>
      </c>
      <c r="F25577" s="1" t="s">
        <v>342</v>
      </c>
      <c r="G25577">
        <v>0</v>
      </c>
      <c r="H25577">
        <v>0</v>
      </c>
      <c r="I25577" s="1" t="s">
        <v>90</v>
      </c>
      <c r="J25577" s="1" t="s">
        <v>58826</v>
      </c>
      <c r="K25577" s="1" t="s">
        <v>58827</v>
      </c>
      <c r="L25577">
        <v>62</v>
      </c>
      <c r="M25577" s="1" t="s">
        <v>2946</v>
      </c>
      <c r="N25577">
        <v>775</v>
      </c>
      <c r="O25577" s="1" t="s">
        <v>91</v>
      </c>
      <c r="P25577" s="1" t="s">
        <v>58828</v>
      </c>
      <c r="Q25577" s="1" t="s">
        <v>58829</v>
      </c>
      <c r="R25577">
        <v>58</v>
      </c>
      <c r="S25577">
        <v>313</v>
      </c>
      <c r="T25577">
        <v>743</v>
      </c>
    </row>
    <row r="25578" spans="1:20" x14ac:dyDescent="0.25">
      <c r="A25578">
        <v>244680</v>
      </c>
      <c r="B25578">
        <v>21390</v>
      </c>
      <c r="C25578" s="1" t="s">
        <v>58830</v>
      </c>
      <c r="D25578">
        <v>3999</v>
      </c>
      <c r="E25578">
        <v>100</v>
      </c>
      <c r="F25578" s="1" t="s">
        <v>402</v>
      </c>
      <c r="G25578">
        <v>1</v>
      </c>
      <c r="H25578">
        <v>0</v>
      </c>
      <c r="I25578" s="1" t="s">
        <v>94</v>
      </c>
      <c r="J25578" s="1" t="s">
        <v>52027</v>
      </c>
      <c r="K25578" s="1" t="s">
        <v>58831</v>
      </c>
      <c r="L25578">
        <v>126</v>
      </c>
      <c r="M25578" s="1" t="s">
        <v>9924</v>
      </c>
      <c r="O25578" s="1" t="s">
        <v>80</v>
      </c>
      <c r="P25578" s="1" t="s">
        <v>58832</v>
      </c>
      <c r="Q25578" s="1" t="s">
        <v>58833</v>
      </c>
      <c r="R25578">
        <v>122</v>
      </c>
      <c r="S25578">
        <v>239</v>
      </c>
    </row>
    <row r="25579" spans="1:20" x14ac:dyDescent="0.25">
      <c r="A25579">
        <v>244681</v>
      </c>
      <c r="B25579">
        <v>21390</v>
      </c>
      <c r="C25579" s="1" t="s">
        <v>58830</v>
      </c>
      <c r="D25579">
        <v>3999</v>
      </c>
      <c r="E25579">
        <v>75</v>
      </c>
      <c r="F25579" s="1" t="s">
        <v>402</v>
      </c>
      <c r="G25579">
        <v>0</v>
      </c>
      <c r="H25579">
        <v>0</v>
      </c>
      <c r="I25579" s="1" t="s">
        <v>82</v>
      </c>
      <c r="J25579" s="1" t="s">
        <v>58834</v>
      </c>
      <c r="K25579" s="1" t="s">
        <v>58835</v>
      </c>
      <c r="L25579">
        <v>124</v>
      </c>
      <c r="M25579" s="1" t="s">
        <v>20219</v>
      </c>
      <c r="O25579" s="1" t="s">
        <v>83</v>
      </c>
      <c r="P25579" s="1" t="s">
        <v>58836</v>
      </c>
      <c r="Q25579" s="1" t="s">
        <v>58837</v>
      </c>
      <c r="R25579">
        <v>122</v>
      </c>
      <c r="S25579">
        <v>347</v>
      </c>
    </row>
    <row r="25580" spans="1:20" x14ac:dyDescent="0.25">
      <c r="A25580">
        <v>241973</v>
      </c>
      <c r="B25580">
        <v>21391</v>
      </c>
      <c r="C25580" s="1" t="s">
        <v>58838</v>
      </c>
      <c r="D25580">
        <v>3750</v>
      </c>
      <c r="E25580">
        <v>50</v>
      </c>
      <c r="F25580" s="1" t="s">
        <v>402</v>
      </c>
      <c r="G25580">
        <v>0</v>
      </c>
      <c r="H25580">
        <v>0</v>
      </c>
      <c r="I25580" s="1" t="s">
        <v>66</v>
      </c>
      <c r="J25580" s="1" t="s">
        <v>58839</v>
      </c>
      <c r="K25580" s="1" t="s">
        <v>58840</v>
      </c>
      <c r="M25580" s="1" t="s">
        <v>589</v>
      </c>
      <c r="N25580">
        <v>225</v>
      </c>
      <c r="O25580" s="1" t="s">
        <v>67</v>
      </c>
      <c r="P25580" s="1" t="s">
        <v>58839</v>
      </c>
      <c r="Q25580" s="1" t="s">
        <v>58841</v>
      </c>
      <c r="S25580">
        <v>270</v>
      </c>
      <c r="T25580">
        <v>75</v>
      </c>
    </row>
    <row r="25581" spans="1:20" x14ac:dyDescent="0.25">
      <c r="A25581">
        <v>243602</v>
      </c>
      <c r="B25581">
        <v>21392</v>
      </c>
      <c r="C25581" s="1" t="s">
        <v>58842</v>
      </c>
      <c r="D25581">
        <v>4000</v>
      </c>
      <c r="E25581">
        <v>75</v>
      </c>
      <c r="F25581" s="1" t="s">
        <v>402</v>
      </c>
      <c r="G25581">
        <v>1</v>
      </c>
      <c r="H25581">
        <v>0</v>
      </c>
      <c r="I25581" s="1" t="s">
        <v>98</v>
      </c>
      <c r="J25581" s="1" t="s">
        <v>58843</v>
      </c>
      <c r="K25581" s="1" t="s">
        <v>58844</v>
      </c>
      <c r="M25581" s="1" t="s">
        <v>9274</v>
      </c>
      <c r="O25581" s="1" t="s">
        <v>99</v>
      </c>
      <c r="P25581" s="1" t="s">
        <v>58845</v>
      </c>
      <c r="Q25581" s="1" t="s">
        <v>58846</v>
      </c>
      <c r="S25581">
        <v>235</v>
      </c>
    </row>
    <row r="25582" spans="1:20" x14ac:dyDescent="0.25">
      <c r="A25582">
        <v>241486</v>
      </c>
      <c r="B25582">
        <v>21393</v>
      </c>
      <c r="C25582" s="1" t="s">
        <v>58847</v>
      </c>
      <c r="D25582">
        <v>5254</v>
      </c>
      <c r="E25582">
        <v>75</v>
      </c>
      <c r="F25582" s="1" t="s">
        <v>402</v>
      </c>
      <c r="G25582">
        <v>1</v>
      </c>
      <c r="H25582">
        <v>0</v>
      </c>
      <c r="I25582" s="1" t="s">
        <v>90</v>
      </c>
      <c r="J25582" s="1" t="s">
        <v>58848</v>
      </c>
      <c r="K25582" s="1" t="s">
        <v>58849</v>
      </c>
      <c r="L25582">
        <v>19</v>
      </c>
      <c r="M25582" s="1" t="s">
        <v>2165</v>
      </c>
      <c r="N25582">
        <v>350</v>
      </c>
      <c r="O25582" s="1" t="s">
        <v>91</v>
      </c>
      <c r="P25582" s="1" t="s">
        <v>58850</v>
      </c>
      <c r="Q25582" s="1" t="s">
        <v>58851</v>
      </c>
      <c r="R25582">
        <v>22</v>
      </c>
      <c r="S25582">
        <v>317</v>
      </c>
      <c r="T25582">
        <v>129</v>
      </c>
    </row>
    <row r="25583" spans="1:20" x14ac:dyDescent="0.25">
      <c r="A25583">
        <v>244363</v>
      </c>
      <c r="B25583">
        <v>21394</v>
      </c>
      <c r="C25583" s="1" t="s">
        <v>58852</v>
      </c>
      <c r="D25583">
        <v>1805</v>
      </c>
      <c r="E25583">
        <v>100</v>
      </c>
      <c r="F25583" s="1" t="s">
        <v>55</v>
      </c>
      <c r="G25583">
        <v>0</v>
      </c>
      <c r="H25583">
        <v>0</v>
      </c>
      <c r="I25583" s="1" t="s">
        <v>8821</v>
      </c>
      <c r="J25583" s="1" t="s">
        <v>58853</v>
      </c>
      <c r="K25583" s="1" t="s">
        <v>58854</v>
      </c>
      <c r="M25583" s="1" t="s">
        <v>91</v>
      </c>
      <c r="N25583">
        <v>100</v>
      </c>
      <c r="O25583" s="1" t="s">
        <v>8822</v>
      </c>
      <c r="P25583" s="1" t="s">
        <v>58855</v>
      </c>
      <c r="Q25583" s="1" t="s">
        <v>58856</v>
      </c>
      <c r="S25583">
        <v>212</v>
      </c>
      <c r="T25583">
        <v>297</v>
      </c>
    </row>
    <row r="25584" spans="1:20" x14ac:dyDescent="0.25">
      <c r="A25584">
        <v>244364</v>
      </c>
      <c r="B25584">
        <v>21394</v>
      </c>
      <c r="C25584" s="1" t="s">
        <v>58852</v>
      </c>
      <c r="D25584">
        <v>3000</v>
      </c>
      <c r="E25584">
        <v>70</v>
      </c>
      <c r="F25584" s="1" t="s">
        <v>402</v>
      </c>
      <c r="G25584">
        <v>1</v>
      </c>
      <c r="H25584">
        <v>0</v>
      </c>
      <c r="I25584" s="1" t="s">
        <v>43</v>
      </c>
      <c r="J25584" s="1" t="s">
        <v>58857</v>
      </c>
      <c r="K25584" s="1" t="s">
        <v>58858</v>
      </c>
      <c r="L25584">
        <v>25</v>
      </c>
      <c r="M25584" s="1" t="s">
        <v>1718</v>
      </c>
      <c r="O25584" s="1" t="s">
        <v>44</v>
      </c>
      <c r="P25584" s="1" t="s">
        <v>58859</v>
      </c>
      <c r="Q25584" s="1" t="s">
        <v>58860</v>
      </c>
      <c r="R25584">
        <v>30</v>
      </c>
      <c r="S25584">
        <v>336</v>
      </c>
      <c r="T25584">
        <v>500</v>
      </c>
    </row>
    <row r="25585" spans="1:20" x14ac:dyDescent="0.25">
      <c r="A25585">
        <v>241275</v>
      </c>
      <c r="B25585">
        <v>21395</v>
      </c>
      <c r="C25585" s="1" t="s">
        <v>58861</v>
      </c>
      <c r="D25585">
        <v>4024</v>
      </c>
      <c r="E25585">
        <v>150</v>
      </c>
      <c r="F25585" s="1" t="s">
        <v>402</v>
      </c>
      <c r="G25585">
        <v>1</v>
      </c>
      <c r="H25585">
        <v>0</v>
      </c>
      <c r="I25585" s="1" t="s">
        <v>98</v>
      </c>
      <c r="J25585" s="1" t="s">
        <v>58862</v>
      </c>
      <c r="K25585" s="1" t="s">
        <v>58863</v>
      </c>
      <c r="L25585">
        <v>18</v>
      </c>
      <c r="M25585" s="1" t="s">
        <v>2005</v>
      </c>
      <c r="O25585" s="1" t="s">
        <v>99</v>
      </c>
      <c r="P25585" s="1" t="s">
        <v>58864</v>
      </c>
      <c r="Q25585" s="1" t="s">
        <v>58865</v>
      </c>
      <c r="R25585">
        <v>22</v>
      </c>
      <c r="S25585">
        <v>225</v>
      </c>
    </row>
    <row r="25586" spans="1:20" x14ac:dyDescent="0.25">
      <c r="A25586">
        <v>241276</v>
      </c>
      <c r="B25586">
        <v>21395</v>
      </c>
      <c r="C25586" s="1" t="s">
        <v>58861</v>
      </c>
      <c r="D25586">
        <v>3200</v>
      </c>
      <c r="E25586">
        <v>75</v>
      </c>
      <c r="F25586" s="1" t="s">
        <v>402</v>
      </c>
      <c r="G25586">
        <v>0</v>
      </c>
      <c r="H25586">
        <v>0</v>
      </c>
      <c r="I25586" s="1" t="s">
        <v>153</v>
      </c>
      <c r="J25586" s="1" t="s">
        <v>58866</v>
      </c>
      <c r="K25586" s="1" t="s">
        <v>58867</v>
      </c>
      <c r="L25586">
        <v>18</v>
      </c>
      <c r="M25586" s="1" t="s">
        <v>589</v>
      </c>
      <c r="O25586" s="1" t="s">
        <v>154</v>
      </c>
      <c r="P25586" s="1" t="s">
        <v>58868</v>
      </c>
      <c r="Q25586" s="1" t="s">
        <v>58869</v>
      </c>
      <c r="R25586">
        <v>21</v>
      </c>
      <c r="S25586">
        <v>270</v>
      </c>
    </row>
    <row r="25587" spans="1:20" x14ac:dyDescent="0.25">
      <c r="A25587">
        <v>241277</v>
      </c>
      <c r="B25587">
        <v>21395</v>
      </c>
      <c r="C25587" s="1" t="s">
        <v>58861</v>
      </c>
      <c r="D25587">
        <v>4000</v>
      </c>
      <c r="E25587">
        <v>150</v>
      </c>
      <c r="F25587" s="1" t="s">
        <v>402</v>
      </c>
      <c r="G25587">
        <v>0</v>
      </c>
      <c r="H25587">
        <v>1</v>
      </c>
      <c r="I25587" s="1" t="s">
        <v>198</v>
      </c>
      <c r="J25587" s="1" t="s">
        <v>58870</v>
      </c>
      <c r="K25587" s="1" t="s">
        <v>58863</v>
      </c>
      <c r="M25587" s="1" t="s">
        <v>7731</v>
      </c>
      <c r="O25587" s="1" t="s">
        <v>202</v>
      </c>
      <c r="P25587" s="1" t="s">
        <v>27645</v>
      </c>
      <c r="Q25587" s="1" t="s">
        <v>58865</v>
      </c>
      <c r="S25587">
        <v>315</v>
      </c>
    </row>
    <row r="25588" spans="1:20" x14ac:dyDescent="0.25">
      <c r="A25588">
        <v>241278</v>
      </c>
      <c r="B25588">
        <v>21395</v>
      </c>
      <c r="C25588" s="1" t="s">
        <v>58861</v>
      </c>
      <c r="D25588">
        <v>4000</v>
      </c>
      <c r="E25588">
        <v>150</v>
      </c>
      <c r="F25588" s="1" t="s">
        <v>402</v>
      </c>
      <c r="G25588">
        <v>0</v>
      </c>
      <c r="H25588">
        <v>1</v>
      </c>
      <c r="I25588" s="1" t="s">
        <v>75</v>
      </c>
      <c r="J25588" s="1" t="s">
        <v>58871</v>
      </c>
      <c r="K25588" s="1" t="s">
        <v>58872</v>
      </c>
      <c r="M25588" s="1" t="s">
        <v>433</v>
      </c>
      <c r="O25588" s="1" t="s">
        <v>76</v>
      </c>
      <c r="P25588" s="1" t="s">
        <v>58873</v>
      </c>
      <c r="Q25588" s="1" t="s">
        <v>58872</v>
      </c>
      <c r="S25588">
        <v>360</v>
      </c>
    </row>
    <row r="25589" spans="1:20" x14ac:dyDescent="0.25">
      <c r="A25589">
        <v>245909</v>
      </c>
      <c r="B25589">
        <v>21396</v>
      </c>
      <c r="C25589" s="1" t="s">
        <v>58874</v>
      </c>
      <c r="D25589">
        <v>4941</v>
      </c>
      <c r="E25589">
        <v>100</v>
      </c>
      <c r="F25589" s="1" t="s">
        <v>402</v>
      </c>
      <c r="G25589">
        <v>1</v>
      </c>
      <c r="H25589">
        <v>0</v>
      </c>
      <c r="I25589" s="1" t="s">
        <v>98</v>
      </c>
      <c r="J25589" s="1" t="s">
        <v>58875</v>
      </c>
      <c r="K25589" s="1" t="s">
        <v>58876</v>
      </c>
      <c r="L25589">
        <v>63</v>
      </c>
      <c r="M25589" s="1" t="s">
        <v>2005</v>
      </c>
      <c r="O25589" s="1" t="s">
        <v>99</v>
      </c>
      <c r="P25589" s="1" t="s">
        <v>58877</v>
      </c>
      <c r="Q25589" s="1" t="s">
        <v>58878</v>
      </c>
      <c r="R25589">
        <v>65</v>
      </c>
      <c r="S25589">
        <v>225</v>
      </c>
    </row>
    <row r="25590" spans="1:20" x14ac:dyDescent="0.25">
      <c r="A25590">
        <v>245910</v>
      </c>
      <c r="B25590">
        <v>21396</v>
      </c>
      <c r="C25590" s="1" t="s">
        <v>58874</v>
      </c>
      <c r="D25590">
        <v>4702</v>
      </c>
      <c r="E25590">
        <v>60</v>
      </c>
      <c r="F25590" s="1" t="s">
        <v>402</v>
      </c>
      <c r="G25590">
        <v>1</v>
      </c>
      <c r="H25590">
        <v>0</v>
      </c>
      <c r="I25590" s="1" t="s">
        <v>66</v>
      </c>
      <c r="J25590" s="1" t="s">
        <v>58879</v>
      </c>
      <c r="K25590" s="1" t="s">
        <v>58880</v>
      </c>
      <c r="L25590">
        <v>64</v>
      </c>
      <c r="M25590" s="1" t="s">
        <v>589</v>
      </c>
      <c r="O25590" s="1" t="s">
        <v>67</v>
      </c>
      <c r="P25590" s="1" t="s">
        <v>58879</v>
      </c>
      <c r="Q25590" s="1" t="s">
        <v>58881</v>
      </c>
      <c r="R25590">
        <v>63</v>
      </c>
      <c r="S25590">
        <v>270</v>
      </c>
    </row>
    <row r="25591" spans="1:20" x14ac:dyDescent="0.25">
      <c r="A25591">
        <v>245760</v>
      </c>
      <c r="B25591">
        <v>21397</v>
      </c>
      <c r="C25591" s="1" t="s">
        <v>58882</v>
      </c>
      <c r="D25591">
        <v>3541</v>
      </c>
      <c r="E25591">
        <v>50</v>
      </c>
      <c r="F25591" s="1" t="s">
        <v>402</v>
      </c>
      <c r="G25591">
        <v>1</v>
      </c>
      <c r="H25591">
        <v>0</v>
      </c>
      <c r="I25591" s="1" t="s">
        <v>90</v>
      </c>
      <c r="J25591" s="1" t="s">
        <v>58883</v>
      </c>
      <c r="K25591" s="1" t="s">
        <v>58884</v>
      </c>
      <c r="M25591" s="1" t="s">
        <v>7313</v>
      </c>
      <c r="N25591">
        <v>133</v>
      </c>
      <c r="O25591" s="1" t="s">
        <v>91</v>
      </c>
      <c r="P25591" s="1" t="s">
        <v>58885</v>
      </c>
      <c r="Q25591" s="1" t="s">
        <v>58886</v>
      </c>
      <c r="S25591">
        <v>321</v>
      </c>
      <c r="T25591">
        <v>108</v>
      </c>
    </row>
    <row r="25592" spans="1:20" x14ac:dyDescent="0.25">
      <c r="A25592">
        <v>243610</v>
      </c>
      <c r="B25592">
        <v>21399</v>
      </c>
      <c r="C25592" s="1" t="s">
        <v>58887</v>
      </c>
      <c r="D25592">
        <v>3760</v>
      </c>
      <c r="E25592">
        <v>50</v>
      </c>
      <c r="F25592" s="1" t="s">
        <v>33</v>
      </c>
      <c r="G25592">
        <v>0</v>
      </c>
      <c r="H25592">
        <v>0</v>
      </c>
      <c r="I25592" s="1" t="s">
        <v>178</v>
      </c>
      <c r="J25592" s="1" t="s">
        <v>58888</v>
      </c>
      <c r="K25592" s="1" t="s">
        <v>58889</v>
      </c>
      <c r="M25592" s="1" t="s">
        <v>58890</v>
      </c>
      <c r="O25592" s="1" t="s">
        <v>179</v>
      </c>
      <c r="P25592" s="1" t="s">
        <v>58891</v>
      </c>
      <c r="Q25592" s="1" t="s">
        <v>48744</v>
      </c>
    </row>
    <row r="25593" spans="1:20" x14ac:dyDescent="0.25">
      <c r="A25593">
        <v>243611</v>
      </c>
      <c r="B25593">
        <v>21399</v>
      </c>
      <c r="C25593" s="1" t="s">
        <v>58887</v>
      </c>
      <c r="D25593">
        <v>3250</v>
      </c>
      <c r="E25593">
        <v>50</v>
      </c>
      <c r="F25593" s="1" t="s">
        <v>402</v>
      </c>
      <c r="G25593">
        <v>1</v>
      </c>
      <c r="H25593">
        <v>0</v>
      </c>
      <c r="I25593" s="1" t="s">
        <v>82</v>
      </c>
      <c r="J25593" s="1" t="s">
        <v>58892</v>
      </c>
      <c r="K25593" s="1" t="s">
        <v>48744</v>
      </c>
      <c r="M25593" s="1" t="s">
        <v>4442</v>
      </c>
      <c r="O25593" s="1" t="s">
        <v>83</v>
      </c>
      <c r="P25593" s="1" t="s">
        <v>58893</v>
      </c>
      <c r="Q25593" s="1" t="s">
        <v>48744</v>
      </c>
      <c r="R25593">
        <v>3507</v>
      </c>
      <c r="S25593">
        <v>359</v>
      </c>
    </row>
    <row r="25594" spans="1:20" x14ac:dyDescent="0.25">
      <c r="A25594">
        <v>239882</v>
      </c>
      <c r="B25594">
        <v>21401</v>
      </c>
      <c r="C25594" s="1" t="s">
        <v>58894</v>
      </c>
      <c r="D25594">
        <v>3115</v>
      </c>
      <c r="E25594">
        <v>100</v>
      </c>
      <c r="F25594" s="1" t="s">
        <v>342</v>
      </c>
      <c r="G25594">
        <v>0</v>
      </c>
      <c r="H25594">
        <v>0</v>
      </c>
      <c r="I25594" s="1" t="s">
        <v>90</v>
      </c>
      <c r="J25594" s="1" t="s">
        <v>58895</v>
      </c>
      <c r="K25594" s="1" t="s">
        <v>58896</v>
      </c>
      <c r="M25594" s="1" t="s">
        <v>7313</v>
      </c>
      <c r="O25594" s="1" t="s">
        <v>91</v>
      </c>
      <c r="P25594" s="1" t="s">
        <v>58897</v>
      </c>
      <c r="Q25594" s="1" t="s">
        <v>58898</v>
      </c>
      <c r="S25594">
        <v>321</v>
      </c>
    </row>
    <row r="25595" spans="1:20" x14ac:dyDescent="0.25">
      <c r="A25595">
        <v>239841</v>
      </c>
      <c r="B25595">
        <v>21402</v>
      </c>
      <c r="C25595" s="1" t="s">
        <v>58899</v>
      </c>
      <c r="D25595">
        <v>3845</v>
      </c>
      <c r="E25595">
        <v>60</v>
      </c>
      <c r="F25595" s="1" t="s">
        <v>402</v>
      </c>
      <c r="G25595">
        <v>1</v>
      </c>
      <c r="H25595">
        <v>0</v>
      </c>
      <c r="I25595" s="1" t="s">
        <v>75</v>
      </c>
      <c r="J25595" s="1" t="s">
        <v>58900</v>
      </c>
      <c r="K25595" s="1" t="s">
        <v>36879</v>
      </c>
      <c r="L25595">
        <v>12</v>
      </c>
      <c r="M25595" s="1" t="s">
        <v>433</v>
      </c>
      <c r="O25595" s="1" t="s">
        <v>76</v>
      </c>
      <c r="P25595" s="1" t="s">
        <v>58901</v>
      </c>
      <c r="Q25595" s="1" t="s">
        <v>36879</v>
      </c>
      <c r="R25595">
        <v>11</v>
      </c>
      <c r="S25595">
        <v>360</v>
      </c>
    </row>
    <row r="25596" spans="1:20" x14ac:dyDescent="0.25">
      <c r="A25596">
        <v>245413</v>
      </c>
      <c r="B25596">
        <v>21403</v>
      </c>
      <c r="C25596" s="1" t="s">
        <v>58902</v>
      </c>
      <c r="D25596">
        <v>1000</v>
      </c>
      <c r="E25596">
        <v>500</v>
      </c>
      <c r="F25596" s="1" t="s">
        <v>55</v>
      </c>
      <c r="G25596">
        <v>1</v>
      </c>
      <c r="H25596">
        <v>0</v>
      </c>
      <c r="I25596" s="1" t="s">
        <v>21111</v>
      </c>
      <c r="J25596" s="1" t="s">
        <v>58903</v>
      </c>
      <c r="K25596" s="1" t="s">
        <v>58904</v>
      </c>
      <c r="M25596" s="1" t="s">
        <v>23</v>
      </c>
      <c r="O25596" s="1" t="s">
        <v>21112</v>
      </c>
      <c r="P25596" s="1" t="s">
        <v>58903</v>
      </c>
      <c r="Q25596" s="1" t="s">
        <v>58905</v>
      </c>
    </row>
    <row r="25597" spans="1:20" x14ac:dyDescent="0.25">
      <c r="A25597">
        <v>245412</v>
      </c>
      <c r="B25597">
        <v>21403</v>
      </c>
      <c r="C25597" s="1" t="s">
        <v>58902</v>
      </c>
      <c r="D25597">
        <v>3000</v>
      </c>
      <c r="E25597">
        <v>75</v>
      </c>
      <c r="F25597" s="1" t="s">
        <v>402</v>
      </c>
      <c r="G25597">
        <v>1</v>
      </c>
      <c r="H25597">
        <v>0</v>
      </c>
      <c r="I25597" s="1" t="s">
        <v>153</v>
      </c>
      <c r="J25597" s="1" t="s">
        <v>58906</v>
      </c>
      <c r="K25597" s="1" t="s">
        <v>58907</v>
      </c>
      <c r="L25597">
        <v>6</v>
      </c>
      <c r="M25597" s="1" t="s">
        <v>589</v>
      </c>
      <c r="O25597" s="1" t="s">
        <v>154</v>
      </c>
      <c r="P25597" s="1" t="s">
        <v>58908</v>
      </c>
      <c r="Q25597" s="1" t="s">
        <v>58905</v>
      </c>
      <c r="R25597">
        <v>7</v>
      </c>
      <c r="S25597">
        <v>270</v>
      </c>
    </row>
    <row r="25598" spans="1:20" x14ac:dyDescent="0.25">
      <c r="A25598">
        <v>245414</v>
      </c>
      <c r="B25598">
        <v>21403</v>
      </c>
      <c r="C25598" s="1" t="s">
        <v>58902</v>
      </c>
      <c r="D25598">
        <v>4000</v>
      </c>
      <c r="E25598">
        <v>100</v>
      </c>
      <c r="F25598" s="1" t="s">
        <v>21</v>
      </c>
      <c r="G25598">
        <v>1</v>
      </c>
      <c r="H25598">
        <v>0</v>
      </c>
      <c r="I25598" s="1" t="s">
        <v>75</v>
      </c>
      <c r="J25598" s="1" t="s">
        <v>58909</v>
      </c>
      <c r="K25598" s="1" t="s">
        <v>58910</v>
      </c>
      <c r="L25598">
        <v>7</v>
      </c>
      <c r="M25598" s="1" t="s">
        <v>4442</v>
      </c>
      <c r="O25598" s="1" t="s">
        <v>76</v>
      </c>
      <c r="P25598" s="1" t="s">
        <v>58911</v>
      </c>
      <c r="Q25598" s="1" t="s">
        <v>58912</v>
      </c>
      <c r="R25598">
        <v>7</v>
      </c>
      <c r="S25598">
        <v>359</v>
      </c>
    </row>
    <row r="25599" spans="1:20" x14ac:dyDescent="0.25">
      <c r="A25599">
        <v>245617</v>
      </c>
      <c r="B25599">
        <v>21404</v>
      </c>
      <c r="C25599" s="1" t="s">
        <v>58913</v>
      </c>
      <c r="D25599">
        <v>3013</v>
      </c>
      <c r="E25599">
        <v>60</v>
      </c>
      <c r="F25599" s="1" t="s">
        <v>845</v>
      </c>
      <c r="G25599">
        <v>0</v>
      </c>
      <c r="H25599">
        <v>0</v>
      </c>
      <c r="I25599" s="1" t="s">
        <v>47</v>
      </c>
      <c r="J25599" s="1" t="s">
        <v>58914</v>
      </c>
      <c r="K25599" s="1" t="s">
        <v>58915</v>
      </c>
      <c r="M25599" s="1" t="s">
        <v>47696</v>
      </c>
      <c r="O25599" s="1" t="s">
        <v>51</v>
      </c>
      <c r="P25599" s="1" t="s">
        <v>58916</v>
      </c>
      <c r="Q25599" s="1" t="s">
        <v>58917</v>
      </c>
    </row>
    <row r="25600" spans="1:20" x14ac:dyDescent="0.25">
      <c r="A25600">
        <v>245618</v>
      </c>
      <c r="B25600">
        <v>21404</v>
      </c>
      <c r="C25600" s="1" t="s">
        <v>58913</v>
      </c>
      <c r="D25600">
        <v>2700</v>
      </c>
      <c r="E25600">
        <v>150</v>
      </c>
      <c r="F25600" s="1" t="s">
        <v>342</v>
      </c>
      <c r="G25600">
        <v>0</v>
      </c>
      <c r="H25600">
        <v>0</v>
      </c>
      <c r="I25600" s="1" t="s">
        <v>82</v>
      </c>
      <c r="J25600" s="1" t="s">
        <v>58918</v>
      </c>
      <c r="K25600" s="1" t="s">
        <v>58915</v>
      </c>
      <c r="L25600">
        <v>4003</v>
      </c>
      <c r="M25600" s="1" t="s">
        <v>433</v>
      </c>
      <c r="O25600" s="1" t="s">
        <v>83</v>
      </c>
      <c r="P25600" s="1" t="s">
        <v>58919</v>
      </c>
      <c r="Q25600" s="1" t="s">
        <v>58915</v>
      </c>
      <c r="S25600">
        <v>360</v>
      </c>
    </row>
    <row r="25601" spans="1:20" x14ac:dyDescent="0.25">
      <c r="A25601">
        <v>239880</v>
      </c>
      <c r="B25601">
        <v>21405</v>
      </c>
      <c r="C25601" s="1" t="s">
        <v>58920</v>
      </c>
      <c r="D25601">
        <v>6300</v>
      </c>
      <c r="E25601">
        <v>75</v>
      </c>
      <c r="F25601" s="1" t="s">
        <v>342</v>
      </c>
      <c r="G25601">
        <v>0</v>
      </c>
      <c r="H25601">
        <v>0</v>
      </c>
      <c r="I25601" s="1" t="s">
        <v>198</v>
      </c>
      <c r="J25601" s="1" t="s">
        <v>58921</v>
      </c>
      <c r="K25601" s="1" t="s">
        <v>58922</v>
      </c>
      <c r="M25601" s="1" t="s">
        <v>7731</v>
      </c>
      <c r="N25601">
        <v>600</v>
      </c>
      <c r="O25601" s="1" t="s">
        <v>202</v>
      </c>
      <c r="P25601" s="1" t="s">
        <v>58923</v>
      </c>
      <c r="Q25601" s="1" t="s">
        <v>58924</v>
      </c>
      <c r="S25601">
        <v>315</v>
      </c>
      <c r="T25601">
        <v>300</v>
      </c>
    </row>
    <row r="25602" spans="1:20" x14ac:dyDescent="0.25">
      <c r="A25602">
        <v>243258</v>
      </c>
      <c r="B25602">
        <v>21406</v>
      </c>
      <c r="C25602" s="1" t="s">
        <v>58925</v>
      </c>
      <c r="D25602">
        <v>4000</v>
      </c>
      <c r="E25602">
        <v>75</v>
      </c>
      <c r="F25602" s="1" t="s">
        <v>402</v>
      </c>
      <c r="G25602">
        <v>0</v>
      </c>
      <c r="H25602">
        <v>0</v>
      </c>
      <c r="I25602" s="1" t="s">
        <v>66</v>
      </c>
      <c r="J25602" s="1" t="s">
        <v>58926</v>
      </c>
      <c r="K25602" s="1" t="s">
        <v>58927</v>
      </c>
      <c r="M25602" s="1" t="s">
        <v>909</v>
      </c>
      <c r="N25602">
        <v>327</v>
      </c>
      <c r="O25602" s="1" t="s">
        <v>67</v>
      </c>
      <c r="P25602" s="1" t="s">
        <v>58928</v>
      </c>
      <c r="Q25602" s="1" t="s">
        <v>58929</v>
      </c>
      <c r="S25602">
        <v>271</v>
      </c>
      <c r="T25602">
        <v>450</v>
      </c>
    </row>
    <row r="25603" spans="1:20" x14ac:dyDescent="0.25">
      <c r="A25603">
        <v>243259</v>
      </c>
      <c r="B25603">
        <v>21406</v>
      </c>
      <c r="C25603" s="1" t="s">
        <v>58925</v>
      </c>
      <c r="D25603">
        <v>4000</v>
      </c>
      <c r="E25603">
        <v>75</v>
      </c>
      <c r="F25603" s="1" t="s">
        <v>402</v>
      </c>
      <c r="G25603">
        <v>0</v>
      </c>
      <c r="H25603">
        <v>0</v>
      </c>
      <c r="I25603" s="1" t="s">
        <v>90</v>
      </c>
      <c r="J25603" s="1" t="s">
        <v>58930</v>
      </c>
      <c r="K25603" s="1" t="s">
        <v>58931</v>
      </c>
      <c r="M25603" s="1" t="s">
        <v>15631</v>
      </c>
      <c r="N25603">
        <v>390</v>
      </c>
      <c r="O25603" s="1" t="s">
        <v>91</v>
      </c>
      <c r="P25603" s="1" t="s">
        <v>58932</v>
      </c>
      <c r="Q25603" s="1" t="s">
        <v>58933</v>
      </c>
      <c r="S25603">
        <v>318</v>
      </c>
    </row>
    <row r="25604" spans="1:20" x14ac:dyDescent="0.25">
      <c r="A25604">
        <v>243961</v>
      </c>
      <c r="B25604">
        <v>21407</v>
      </c>
      <c r="C25604" s="1" t="s">
        <v>58934</v>
      </c>
      <c r="D25604">
        <v>6390</v>
      </c>
      <c r="E25604">
        <v>150</v>
      </c>
      <c r="F25604" s="1" t="s">
        <v>402</v>
      </c>
      <c r="G25604">
        <v>1</v>
      </c>
      <c r="H25604">
        <v>0</v>
      </c>
      <c r="I25604" s="1" t="s">
        <v>98</v>
      </c>
      <c r="J25604" s="1" t="s">
        <v>58935</v>
      </c>
      <c r="K25604" s="1" t="s">
        <v>58936</v>
      </c>
      <c r="L25604">
        <v>74</v>
      </c>
      <c r="M25604" s="1" t="s">
        <v>2005</v>
      </c>
      <c r="O25604" s="1" t="s">
        <v>99</v>
      </c>
      <c r="P25604" s="1" t="s">
        <v>58937</v>
      </c>
      <c r="Q25604" s="1" t="s">
        <v>58938</v>
      </c>
      <c r="R25604">
        <v>71</v>
      </c>
      <c r="S25604">
        <v>225</v>
      </c>
      <c r="T25604">
        <v>1366</v>
      </c>
    </row>
    <row r="25605" spans="1:20" x14ac:dyDescent="0.25">
      <c r="A25605">
        <v>243962</v>
      </c>
      <c r="B25605">
        <v>21407</v>
      </c>
      <c r="C25605" s="1" t="s">
        <v>58934</v>
      </c>
      <c r="D25605">
        <v>4330</v>
      </c>
      <c r="E25605">
        <v>100</v>
      </c>
      <c r="F25605" s="1" t="s">
        <v>402</v>
      </c>
      <c r="G25605">
        <v>0</v>
      </c>
      <c r="H25605">
        <v>0</v>
      </c>
      <c r="I25605" s="1" t="s">
        <v>90</v>
      </c>
      <c r="J25605" s="1" t="s">
        <v>58939</v>
      </c>
      <c r="K25605" s="1" t="s">
        <v>58940</v>
      </c>
      <c r="L25605">
        <v>70</v>
      </c>
      <c r="M25605" s="1" t="s">
        <v>58941</v>
      </c>
      <c r="N25605">
        <v>300</v>
      </c>
      <c r="O25605" s="1" t="s">
        <v>91</v>
      </c>
      <c r="P25605" s="1" t="s">
        <v>58942</v>
      </c>
      <c r="Q25605" s="1" t="s">
        <v>58943</v>
      </c>
      <c r="R25605">
        <v>65</v>
      </c>
    </row>
    <row r="25606" spans="1:20" x14ac:dyDescent="0.25">
      <c r="A25606">
        <v>252884</v>
      </c>
      <c r="B25606">
        <v>21408</v>
      </c>
      <c r="C25606" s="1" t="s">
        <v>58944</v>
      </c>
      <c r="D25606">
        <v>2000</v>
      </c>
      <c r="E25606">
        <v>2000</v>
      </c>
      <c r="F25606" s="1" t="s">
        <v>188</v>
      </c>
      <c r="G25606">
        <v>0</v>
      </c>
      <c r="H25606">
        <v>0</v>
      </c>
      <c r="I25606" s="1" t="s">
        <v>26</v>
      </c>
      <c r="J25606" s="1" t="s">
        <v>23</v>
      </c>
      <c r="K25606" s="1" t="s">
        <v>23</v>
      </c>
      <c r="M25606" s="1" t="s">
        <v>23</v>
      </c>
      <c r="O25606" s="1" t="s">
        <v>27</v>
      </c>
      <c r="P25606" s="1" t="s">
        <v>23</v>
      </c>
      <c r="Q25606" s="1" t="s">
        <v>23</v>
      </c>
    </row>
    <row r="25607" spans="1:20" x14ac:dyDescent="0.25">
      <c r="A25607">
        <v>240371</v>
      </c>
      <c r="B25607">
        <v>21409</v>
      </c>
      <c r="C25607" s="1" t="s">
        <v>58945</v>
      </c>
      <c r="D25607">
        <v>4004</v>
      </c>
      <c r="E25607">
        <v>60</v>
      </c>
      <c r="F25607" s="1" t="s">
        <v>402</v>
      </c>
      <c r="G25607">
        <v>1</v>
      </c>
      <c r="H25607">
        <v>0</v>
      </c>
      <c r="I25607" s="1" t="s">
        <v>82</v>
      </c>
      <c r="J25607" s="1" t="s">
        <v>58946</v>
      </c>
      <c r="K25607" s="1" t="s">
        <v>58947</v>
      </c>
      <c r="L25607">
        <v>809</v>
      </c>
      <c r="M25607" s="1" t="s">
        <v>1903</v>
      </c>
      <c r="O25607" s="1" t="s">
        <v>83</v>
      </c>
      <c r="P25607" s="1" t="s">
        <v>58948</v>
      </c>
      <c r="Q25607" s="1" t="s">
        <v>58949</v>
      </c>
      <c r="R25607">
        <v>852</v>
      </c>
      <c r="S25607">
        <v>1</v>
      </c>
    </row>
    <row r="25608" spans="1:20" x14ac:dyDescent="0.25">
      <c r="A25608">
        <v>242708</v>
      </c>
      <c r="B25608">
        <v>21400</v>
      </c>
      <c r="C25608" s="1" t="s">
        <v>58950</v>
      </c>
      <c r="D25608">
        <v>5000</v>
      </c>
      <c r="E25608">
        <v>200</v>
      </c>
      <c r="F25608" s="1" t="s">
        <v>402</v>
      </c>
      <c r="G25608">
        <v>0</v>
      </c>
      <c r="H25608">
        <v>1</v>
      </c>
      <c r="I25608" s="1" t="s">
        <v>178</v>
      </c>
      <c r="J25608" s="1" t="s">
        <v>58951</v>
      </c>
      <c r="K25608" s="1" t="s">
        <v>58952</v>
      </c>
      <c r="M25608" s="1" t="s">
        <v>198</v>
      </c>
      <c r="O25608" s="1" t="s">
        <v>179</v>
      </c>
      <c r="P25608" s="1" t="s">
        <v>58953</v>
      </c>
      <c r="Q25608" s="1" t="s">
        <v>58954</v>
      </c>
      <c r="S25608">
        <v>193</v>
      </c>
    </row>
    <row r="25609" spans="1:20" x14ac:dyDescent="0.25">
      <c r="A25609">
        <v>242709</v>
      </c>
      <c r="B25609">
        <v>21400</v>
      </c>
      <c r="C25609" s="1" t="s">
        <v>58950</v>
      </c>
      <c r="D25609">
        <v>5000</v>
      </c>
      <c r="E25609">
        <v>100</v>
      </c>
      <c r="F25609" s="1" t="s">
        <v>402</v>
      </c>
      <c r="G25609">
        <v>1</v>
      </c>
      <c r="H25609">
        <v>0</v>
      </c>
      <c r="I25609" s="1" t="s">
        <v>94</v>
      </c>
      <c r="J25609" s="1" t="s">
        <v>58955</v>
      </c>
      <c r="K25609" s="1" t="s">
        <v>58956</v>
      </c>
      <c r="L25609">
        <v>29</v>
      </c>
      <c r="M25609" s="1" t="s">
        <v>9274</v>
      </c>
      <c r="O25609" s="1" t="s">
        <v>80</v>
      </c>
      <c r="P25609" s="1" t="s">
        <v>58957</v>
      </c>
      <c r="Q25609" s="1" t="s">
        <v>58958</v>
      </c>
      <c r="R25609">
        <v>31</v>
      </c>
      <c r="S25609">
        <v>235</v>
      </c>
    </row>
    <row r="25610" spans="1:20" x14ac:dyDescent="0.25">
      <c r="A25610">
        <v>242710</v>
      </c>
      <c r="B25610">
        <v>21400</v>
      </c>
      <c r="C25610" s="1" t="s">
        <v>58950</v>
      </c>
      <c r="D25610">
        <v>4999</v>
      </c>
      <c r="E25610">
        <v>100</v>
      </c>
      <c r="F25610" s="1" t="s">
        <v>402</v>
      </c>
      <c r="G25610">
        <v>1</v>
      </c>
      <c r="H25610">
        <v>0</v>
      </c>
      <c r="I25610" s="1" t="s">
        <v>71</v>
      </c>
      <c r="J25610" s="1" t="s">
        <v>58959</v>
      </c>
      <c r="K25610" s="1" t="s">
        <v>58960</v>
      </c>
      <c r="L25610">
        <v>30</v>
      </c>
      <c r="M25610" s="1" t="s">
        <v>11801</v>
      </c>
      <c r="O25610" s="1" t="s">
        <v>72</v>
      </c>
      <c r="P25610" s="1" t="s">
        <v>58961</v>
      </c>
      <c r="Q25610" s="1" t="s">
        <v>58962</v>
      </c>
      <c r="R25610">
        <v>31</v>
      </c>
      <c r="S25610">
        <v>286</v>
      </c>
    </row>
    <row r="25611" spans="1:20" x14ac:dyDescent="0.25">
      <c r="A25611">
        <v>242711</v>
      </c>
      <c r="B25611">
        <v>21400</v>
      </c>
      <c r="C25611" s="1" t="s">
        <v>58950</v>
      </c>
      <c r="D25611">
        <v>5000</v>
      </c>
      <c r="E25611">
        <v>200</v>
      </c>
      <c r="F25611" s="1" t="s">
        <v>402</v>
      </c>
      <c r="G25611">
        <v>0</v>
      </c>
      <c r="H25611">
        <v>1</v>
      </c>
      <c r="I25611" s="1" t="s">
        <v>56</v>
      </c>
      <c r="J25611" s="1" t="s">
        <v>58963</v>
      </c>
      <c r="K25611" s="1" t="s">
        <v>58964</v>
      </c>
      <c r="M25611" s="1" t="s">
        <v>3655</v>
      </c>
      <c r="O25611" s="1" t="s">
        <v>57</v>
      </c>
      <c r="P25611" s="1" t="s">
        <v>58965</v>
      </c>
      <c r="Q25611" s="1" t="s">
        <v>58966</v>
      </c>
      <c r="S25611">
        <v>332</v>
      </c>
    </row>
    <row r="25612" spans="1:20" x14ac:dyDescent="0.25">
      <c r="A25612">
        <v>250588</v>
      </c>
      <c r="B25612">
        <v>21400</v>
      </c>
      <c r="C25612" s="1" t="s">
        <v>58950</v>
      </c>
      <c r="D25612">
        <v>3000</v>
      </c>
      <c r="E25612">
        <v>500</v>
      </c>
      <c r="F25612" s="1" t="s">
        <v>188</v>
      </c>
      <c r="G25612">
        <v>0</v>
      </c>
      <c r="H25612">
        <v>0</v>
      </c>
      <c r="I25612" s="1" t="s">
        <v>297</v>
      </c>
      <c r="J25612" s="1" t="s">
        <v>58967</v>
      </c>
      <c r="K25612" s="1" t="s">
        <v>58968</v>
      </c>
      <c r="L25612">
        <v>22</v>
      </c>
      <c r="M25612" s="1" t="s">
        <v>1009</v>
      </c>
      <c r="O25612" s="1" t="s">
        <v>298</v>
      </c>
      <c r="P25612" s="1" t="s">
        <v>58969</v>
      </c>
      <c r="Q25612" s="1" t="s">
        <v>58970</v>
      </c>
      <c r="R25612">
        <v>22</v>
      </c>
      <c r="S25612">
        <v>353</v>
      </c>
    </row>
    <row r="25613" spans="1:20" x14ac:dyDescent="0.25">
      <c r="A25613">
        <v>241362</v>
      </c>
      <c r="B25613">
        <v>18499</v>
      </c>
      <c r="C25613" s="1" t="s">
        <v>58971</v>
      </c>
      <c r="D25613">
        <v>3950</v>
      </c>
      <c r="E25613">
        <v>75</v>
      </c>
      <c r="F25613" s="1" t="s">
        <v>402</v>
      </c>
      <c r="G25613">
        <v>1</v>
      </c>
      <c r="H25613">
        <v>0</v>
      </c>
      <c r="I25613" s="1" t="s">
        <v>228</v>
      </c>
      <c r="J25613" s="1" t="s">
        <v>58972</v>
      </c>
      <c r="K25613" s="1" t="s">
        <v>58973</v>
      </c>
      <c r="L25613">
        <v>386</v>
      </c>
      <c r="M25613" s="1" t="s">
        <v>19473</v>
      </c>
      <c r="O25613" s="1" t="s">
        <v>229</v>
      </c>
      <c r="P25613" s="1" t="s">
        <v>58974</v>
      </c>
      <c r="Q25613" s="1" t="s">
        <v>58975</v>
      </c>
      <c r="R25613">
        <v>387</v>
      </c>
    </row>
    <row r="25614" spans="1:20" x14ac:dyDescent="0.25">
      <c r="A25614">
        <v>241363</v>
      </c>
      <c r="B25614">
        <v>18499</v>
      </c>
      <c r="C25614" s="1" t="s">
        <v>58971</v>
      </c>
      <c r="D25614">
        <v>3159</v>
      </c>
      <c r="E25614">
        <v>75</v>
      </c>
      <c r="F25614" s="1" t="s">
        <v>402</v>
      </c>
      <c r="G25614">
        <v>1</v>
      </c>
      <c r="H25614">
        <v>0</v>
      </c>
      <c r="I25614" s="1" t="s">
        <v>43</v>
      </c>
      <c r="J25614" s="1" t="s">
        <v>58976</v>
      </c>
      <c r="K25614" s="1" t="s">
        <v>58977</v>
      </c>
      <c r="L25614">
        <v>386</v>
      </c>
      <c r="M25614" s="1" t="s">
        <v>7731</v>
      </c>
      <c r="O25614" s="1" t="s">
        <v>44</v>
      </c>
      <c r="P25614" s="1" t="s">
        <v>58978</v>
      </c>
      <c r="Q25614" s="1" t="s">
        <v>58979</v>
      </c>
      <c r="R25614">
        <v>399</v>
      </c>
      <c r="S25614">
        <v>315</v>
      </c>
    </row>
    <row r="25615" spans="1:20" x14ac:dyDescent="0.25">
      <c r="A25615">
        <v>244610</v>
      </c>
      <c r="B25615">
        <v>3956</v>
      </c>
      <c r="C25615" s="1" t="s">
        <v>58980</v>
      </c>
      <c r="D25615">
        <v>10000</v>
      </c>
      <c r="E25615">
        <v>200</v>
      </c>
      <c r="F25615" s="1" t="s">
        <v>402</v>
      </c>
      <c r="G25615">
        <v>1</v>
      </c>
      <c r="H25615">
        <v>0</v>
      </c>
      <c r="I25615" s="1" t="s">
        <v>198</v>
      </c>
      <c r="J25615" s="1" t="s">
        <v>40161</v>
      </c>
      <c r="K25615" s="1" t="s">
        <v>58981</v>
      </c>
      <c r="L25615">
        <v>10</v>
      </c>
      <c r="M25615" s="1" t="s">
        <v>17291</v>
      </c>
      <c r="O25615" s="1" t="s">
        <v>202</v>
      </c>
      <c r="P25615" s="1" t="s">
        <v>58982</v>
      </c>
      <c r="Q25615" s="1" t="s">
        <v>58983</v>
      </c>
      <c r="R25615">
        <v>10</v>
      </c>
      <c r="S25615">
        <v>308</v>
      </c>
    </row>
    <row r="25616" spans="1:20" x14ac:dyDescent="0.25">
      <c r="A25616">
        <v>239804</v>
      </c>
      <c r="B25616">
        <v>21410</v>
      </c>
      <c r="C25616" s="1" t="s">
        <v>58984</v>
      </c>
      <c r="D25616">
        <v>8800</v>
      </c>
      <c r="E25616">
        <v>150</v>
      </c>
      <c r="F25616" s="1" t="s">
        <v>102</v>
      </c>
      <c r="G25616">
        <v>1</v>
      </c>
      <c r="H25616">
        <v>0</v>
      </c>
      <c r="I25616" s="1" t="s">
        <v>56</v>
      </c>
      <c r="J25616" s="1" t="s">
        <v>58985</v>
      </c>
      <c r="K25616" s="1" t="s">
        <v>58986</v>
      </c>
      <c r="L25616">
        <v>1287</v>
      </c>
      <c r="M25616" s="1" t="s">
        <v>45627</v>
      </c>
      <c r="O25616" s="1" t="s">
        <v>57</v>
      </c>
      <c r="P25616" s="1" t="s">
        <v>58987</v>
      </c>
      <c r="Q25616" s="1" t="s">
        <v>58988</v>
      </c>
      <c r="R25616">
        <v>1265</v>
      </c>
    </row>
    <row r="25617" spans="1:20" x14ac:dyDescent="0.25">
      <c r="A25617">
        <v>352762</v>
      </c>
      <c r="B25617">
        <v>21410</v>
      </c>
      <c r="C25617" s="1" t="s">
        <v>58984</v>
      </c>
      <c r="D25617">
        <v>8800</v>
      </c>
      <c r="E25617">
        <v>150</v>
      </c>
      <c r="F25617" s="1" t="s">
        <v>14281</v>
      </c>
      <c r="G25617">
        <v>1</v>
      </c>
      <c r="H25617">
        <v>0</v>
      </c>
      <c r="I25617" s="1" t="s">
        <v>82</v>
      </c>
      <c r="J25617" s="1" t="s">
        <v>23</v>
      </c>
      <c r="K25617" s="1" t="s">
        <v>23</v>
      </c>
      <c r="M25617" s="1" t="s">
        <v>23</v>
      </c>
      <c r="O25617" s="1" t="s">
        <v>83</v>
      </c>
      <c r="P25617" s="1" t="s">
        <v>23</v>
      </c>
      <c r="Q25617" s="1" t="s">
        <v>23</v>
      </c>
    </row>
    <row r="25618" spans="1:20" x14ac:dyDescent="0.25">
      <c r="A25618">
        <v>325462</v>
      </c>
      <c r="B25618">
        <v>325460</v>
      </c>
      <c r="C25618" s="1" t="s">
        <v>58989</v>
      </c>
      <c r="D25618">
        <v>6000</v>
      </c>
      <c r="E25618">
        <v>75</v>
      </c>
      <c r="F25618" s="1" t="s">
        <v>402</v>
      </c>
      <c r="G25618">
        <v>0</v>
      </c>
      <c r="H25618">
        <v>0</v>
      </c>
      <c r="I25618" s="1" t="s">
        <v>1147</v>
      </c>
      <c r="J25618" s="1" t="s">
        <v>23</v>
      </c>
      <c r="K25618" s="1" t="s">
        <v>23</v>
      </c>
      <c r="M25618" s="1" t="s">
        <v>23</v>
      </c>
      <c r="O25618" s="1" t="s">
        <v>80</v>
      </c>
      <c r="P25618" s="1" t="s">
        <v>23</v>
      </c>
      <c r="Q25618" s="1" t="s">
        <v>23</v>
      </c>
    </row>
    <row r="25619" spans="1:20" x14ac:dyDescent="0.25">
      <c r="A25619">
        <v>241163</v>
      </c>
      <c r="B25619">
        <v>21411</v>
      </c>
      <c r="C25619" s="1" t="s">
        <v>58990</v>
      </c>
      <c r="D25619">
        <v>3500</v>
      </c>
      <c r="E25619">
        <v>90</v>
      </c>
      <c r="F25619" s="1" t="s">
        <v>402</v>
      </c>
      <c r="G25619">
        <v>0</v>
      </c>
      <c r="H25619">
        <v>0</v>
      </c>
      <c r="I25619" s="1" t="s">
        <v>98</v>
      </c>
      <c r="J25619" s="1" t="s">
        <v>58991</v>
      </c>
      <c r="K25619" s="1" t="s">
        <v>58992</v>
      </c>
      <c r="M25619" s="1" t="s">
        <v>20859</v>
      </c>
      <c r="O25619" s="1" t="s">
        <v>99</v>
      </c>
      <c r="P25619" s="1" t="s">
        <v>58993</v>
      </c>
      <c r="Q25619" s="1" t="s">
        <v>58994</v>
      </c>
    </row>
    <row r="25620" spans="1:20" x14ac:dyDescent="0.25">
      <c r="A25620">
        <v>241164</v>
      </c>
      <c r="B25620">
        <v>21411</v>
      </c>
      <c r="C25620" s="1" t="s">
        <v>58990</v>
      </c>
      <c r="D25620">
        <v>10000</v>
      </c>
      <c r="E25620">
        <v>150</v>
      </c>
      <c r="F25620" s="1" t="s">
        <v>402</v>
      </c>
      <c r="G25620">
        <v>1</v>
      </c>
      <c r="H25620">
        <v>0</v>
      </c>
      <c r="I25620" s="1" t="s">
        <v>94</v>
      </c>
      <c r="J25620" s="1" t="s">
        <v>58995</v>
      </c>
      <c r="K25620" s="1" t="s">
        <v>58996</v>
      </c>
      <c r="M25620" s="1" t="s">
        <v>16815</v>
      </c>
      <c r="N25620">
        <v>1000</v>
      </c>
      <c r="O25620" s="1" t="s">
        <v>80</v>
      </c>
      <c r="P25620" s="1" t="s">
        <v>58997</v>
      </c>
      <c r="Q25620" s="1" t="s">
        <v>58998</v>
      </c>
      <c r="S25620">
        <v>234</v>
      </c>
      <c r="T25620">
        <v>1000</v>
      </c>
    </row>
    <row r="25621" spans="1:20" x14ac:dyDescent="0.25">
      <c r="A25621">
        <v>255651</v>
      </c>
      <c r="B25621">
        <v>35150</v>
      </c>
      <c r="C25621" s="1" t="s">
        <v>58999</v>
      </c>
      <c r="D25621">
        <v>4300</v>
      </c>
      <c r="E25621">
        <v>75</v>
      </c>
      <c r="F25621" s="1" t="s">
        <v>853</v>
      </c>
      <c r="G25621">
        <v>0</v>
      </c>
      <c r="H25621">
        <v>0</v>
      </c>
      <c r="I25621" s="1" t="s">
        <v>153</v>
      </c>
      <c r="J25621" s="1" t="s">
        <v>59000</v>
      </c>
      <c r="K25621" s="1" t="s">
        <v>59001</v>
      </c>
      <c r="L25621">
        <v>135</v>
      </c>
      <c r="M25621" s="1" t="s">
        <v>5662</v>
      </c>
      <c r="O25621" s="1" t="s">
        <v>154</v>
      </c>
      <c r="P25621" s="1" t="s">
        <v>59002</v>
      </c>
      <c r="Q25621" s="1" t="s">
        <v>59003</v>
      </c>
      <c r="R25621">
        <v>128</v>
      </c>
      <c r="S25621">
        <v>266</v>
      </c>
    </row>
    <row r="25622" spans="1:20" x14ac:dyDescent="0.25">
      <c r="A25622">
        <v>260277</v>
      </c>
      <c r="B25622">
        <v>28148</v>
      </c>
      <c r="C25622" s="1" t="s">
        <v>59004</v>
      </c>
      <c r="D25622">
        <v>5420</v>
      </c>
      <c r="F25622" s="1" t="s">
        <v>7777</v>
      </c>
      <c r="G25622">
        <v>0</v>
      </c>
      <c r="H25622">
        <v>0</v>
      </c>
      <c r="I25622" s="1" t="s">
        <v>63</v>
      </c>
      <c r="J25622" s="1" t="s">
        <v>23</v>
      </c>
      <c r="K25622" s="1" t="s">
        <v>23</v>
      </c>
      <c r="L25622">
        <v>4491</v>
      </c>
      <c r="M25622" s="1" t="s">
        <v>23</v>
      </c>
      <c r="O25622" s="1" t="s">
        <v>64</v>
      </c>
      <c r="P25622" s="1" t="s">
        <v>23</v>
      </c>
      <c r="Q25622" s="1" t="s">
        <v>23</v>
      </c>
      <c r="R25622">
        <v>4491</v>
      </c>
    </row>
    <row r="25623" spans="1:20" x14ac:dyDescent="0.25">
      <c r="A25623">
        <v>260278</v>
      </c>
      <c r="B25623">
        <v>28148</v>
      </c>
      <c r="C25623" s="1" t="s">
        <v>59004</v>
      </c>
      <c r="D25623">
        <v>12000</v>
      </c>
      <c r="F25623" s="1" t="s">
        <v>7777</v>
      </c>
      <c r="G25623">
        <v>0</v>
      </c>
      <c r="H25623">
        <v>0</v>
      </c>
      <c r="I25623" s="1" t="s">
        <v>90</v>
      </c>
      <c r="J25623" s="1" t="s">
        <v>23</v>
      </c>
      <c r="K25623" s="1" t="s">
        <v>23</v>
      </c>
      <c r="L25623">
        <v>4491</v>
      </c>
      <c r="M25623" s="1" t="s">
        <v>23</v>
      </c>
      <c r="O25623" s="1" t="s">
        <v>91</v>
      </c>
      <c r="P25623" s="1" t="s">
        <v>23</v>
      </c>
      <c r="Q25623" s="1" t="s">
        <v>23</v>
      </c>
      <c r="R25623">
        <v>4491</v>
      </c>
    </row>
    <row r="25624" spans="1:20" x14ac:dyDescent="0.25">
      <c r="A25624">
        <v>241525</v>
      </c>
      <c r="B25624">
        <v>21412</v>
      </c>
      <c r="C25624" s="1" t="s">
        <v>59005</v>
      </c>
      <c r="D25624">
        <v>3781</v>
      </c>
      <c r="E25624">
        <v>75</v>
      </c>
      <c r="F25624" s="1" t="s">
        <v>402</v>
      </c>
      <c r="G25624">
        <v>1</v>
      </c>
      <c r="H25624">
        <v>0</v>
      </c>
      <c r="I25624" s="1" t="s">
        <v>198</v>
      </c>
      <c r="J25624" s="1" t="s">
        <v>59006</v>
      </c>
      <c r="K25624" s="1" t="s">
        <v>59007</v>
      </c>
      <c r="L25624">
        <v>1333</v>
      </c>
      <c r="M25624" s="1" t="s">
        <v>41718</v>
      </c>
      <c r="N25624">
        <v>690</v>
      </c>
      <c r="O25624" s="1" t="s">
        <v>202</v>
      </c>
      <c r="P25624" s="1" t="s">
        <v>59008</v>
      </c>
      <c r="Q25624" s="1" t="s">
        <v>59009</v>
      </c>
      <c r="R25624">
        <v>1332</v>
      </c>
      <c r="S25624">
        <v>310</v>
      </c>
    </row>
    <row r="25625" spans="1:20" x14ac:dyDescent="0.25">
      <c r="A25625">
        <v>241902</v>
      </c>
      <c r="B25625">
        <v>21413</v>
      </c>
      <c r="C25625" s="1" t="s">
        <v>59010</v>
      </c>
      <c r="D25625">
        <v>1875</v>
      </c>
      <c r="E25625">
        <v>100</v>
      </c>
      <c r="F25625" s="1" t="s">
        <v>342</v>
      </c>
      <c r="G25625">
        <v>0</v>
      </c>
      <c r="H25625">
        <v>0</v>
      </c>
      <c r="I25625" s="1" t="s">
        <v>30</v>
      </c>
      <c r="J25625" s="1" t="s">
        <v>59011</v>
      </c>
      <c r="K25625" s="1" t="s">
        <v>59012</v>
      </c>
      <c r="M25625" s="1" t="s">
        <v>99</v>
      </c>
      <c r="O25625" s="1" t="s">
        <v>31</v>
      </c>
      <c r="P25625" s="1" t="s">
        <v>59013</v>
      </c>
      <c r="Q25625" s="1" t="s">
        <v>59014</v>
      </c>
      <c r="S25625">
        <v>203</v>
      </c>
    </row>
    <row r="25626" spans="1:20" x14ac:dyDescent="0.25">
      <c r="A25626">
        <v>241903</v>
      </c>
      <c r="B25626">
        <v>21413</v>
      </c>
      <c r="C25626" s="1" t="s">
        <v>59010</v>
      </c>
      <c r="D25626">
        <v>3500</v>
      </c>
      <c r="E25626">
        <v>60</v>
      </c>
      <c r="F25626" s="1" t="s">
        <v>402</v>
      </c>
      <c r="G25626">
        <v>1</v>
      </c>
      <c r="H25626">
        <v>0</v>
      </c>
      <c r="I25626" s="1" t="s">
        <v>43</v>
      </c>
      <c r="J25626" s="1" t="s">
        <v>59015</v>
      </c>
      <c r="K25626" s="1" t="s">
        <v>59016</v>
      </c>
      <c r="M25626" s="1" t="s">
        <v>3690</v>
      </c>
      <c r="O25626" s="1" t="s">
        <v>44</v>
      </c>
      <c r="P25626" s="1" t="s">
        <v>59017</v>
      </c>
      <c r="Q25626" s="1" t="s">
        <v>55944</v>
      </c>
    </row>
    <row r="25627" spans="1:20" x14ac:dyDescent="0.25">
      <c r="A25627">
        <v>243116</v>
      </c>
      <c r="B25627">
        <v>21414</v>
      </c>
      <c r="C25627" s="1" t="s">
        <v>59018</v>
      </c>
      <c r="D25627">
        <v>3650</v>
      </c>
      <c r="E25627">
        <v>60</v>
      </c>
      <c r="F25627" s="1" t="s">
        <v>402</v>
      </c>
      <c r="G25627">
        <v>1</v>
      </c>
      <c r="H25627">
        <v>0</v>
      </c>
      <c r="I25627" s="1" t="s">
        <v>56</v>
      </c>
      <c r="J25627" s="1" t="s">
        <v>59019</v>
      </c>
      <c r="K25627" s="1" t="s">
        <v>59020</v>
      </c>
      <c r="M25627" s="1" t="s">
        <v>18678</v>
      </c>
      <c r="O25627" s="1" t="s">
        <v>57</v>
      </c>
      <c r="P25627" s="1" t="s">
        <v>59021</v>
      </c>
      <c r="Q25627" s="1" t="s">
        <v>59022</v>
      </c>
      <c r="R25627">
        <v>1505</v>
      </c>
    </row>
    <row r="25628" spans="1:20" x14ac:dyDescent="0.25">
      <c r="A25628">
        <v>242593</v>
      </c>
      <c r="B25628">
        <v>21415</v>
      </c>
      <c r="C25628" s="1" t="s">
        <v>59023</v>
      </c>
      <c r="D25628">
        <v>2900</v>
      </c>
      <c r="E25628">
        <v>120</v>
      </c>
      <c r="F25628" s="1" t="s">
        <v>342</v>
      </c>
      <c r="G25628">
        <v>1</v>
      </c>
      <c r="H25628">
        <v>0</v>
      </c>
      <c r="I25628" s="1" t="s">
        <v>47</v>
      </c>
      <c r="J25628" s="1" t="s">
        <v>59024</v>
      </c>
      <c r="K25628" s="1" t="s">
        <v>59025</v>
      </c>
      <c r="L25628">
        <v>1924</v>
      </c>
      <c r="M25628" s="1" t="s">
        <v>18684</v>
      </c>
      <c r="O25628" s="1" t="s">
        <v>51</v>
      </c>
      <c r="P25628" s="1" t="s">
        <v>59026</v>
      </c>
      <c r="Q25628" s="1" t="s">
        <v>59027</v>
      </c>
      <c r="R25628">
        <v>1944</v>
      </c>
    </row>
    <row r="25629" spans="1:20" x14ac:dyDescent="0.25">
      <c r="A25629">
        <v>242594</v>
      </c>
      <c r="B25629">
        <v>21415</v>
      </c>
      <c r="C25629" s="1" t="s">
        <v>59023</v>
      </c>
      <c r="D25629">
        <v>4400</v>
      </c>
      <c r="E25629">
        <v>75</v>
      </c>
      <c r="F25629" s="1" t="s">
        <v>402</v>
      </c>
      <c r="G25629">
        <v>1</v>
      </c>
      <c r="H25629">
        <v>0</v>
      </c>
      <c r="I25629" s="1" t="s">
        <v>198</v>
      </c>
      <c r="J25629" s="1" t="s">
        <v>59028</v>
      </c>
      <c r="K25629" s="1" t="s">
        <v>59025</v>
      </c>
      <c r="L25629">
        <v>1937</v>
      </c>
      <c r="M25629" s="1" t="s">
        <v>38013</v>
      </c>
      <c r="O25629" s="1" t="s">
        <v>202</v>
      </c>
      <c r="P25629" s="1" t="s">
        <v>59029</v>
      </c>
      <c r="Q25629" s="1" t="s">
        <v>57544</v>
      </c>
      <c r="R25629">
        <v>1940</v>
      </c>
    </row>
    <row r="25630" spans="1:20" x14ac:dyDescent="0.25">
      <c r="A25630">
        <v>243171</v>
      </c>
      <c r="B25630">
        <v>21416</v>
      </c>
      <c r="C25630" s="1" t="s">
        <v>59030</v>
      </c>
      <c r="D25630">
        <v>1100</v>
      </c>
      <c r="E25630">
        <v>70</v>
      </c>
      <c r="F25630" s="1" t="s">
        <v>342</v>
      </c>
      <c r="G25630">
        <v>0</v>
      </c>
      <c r="H25630">
        <v>0</v>
      </c>
      <c r="I25630" s="1" t="s">
        <v>228</v>
      </c>
      <c r="J25630" s="1" t="s">
        <v>59031</v>
      </c>
      <c r="K25630" s="1" t="s">
        <v>59032</v>
      </c>
      <c r="L25630">
        <v>1048</v>
      </c>
      <c r="M25630" s="1" t="s">
        <v>16186</v>
      </c>
      <c r="O25630" s="1" t="s">
        <v>229</v>
      </c>
      <c r="P25630" s="1" t="s">
        <v>59033</v>
      </c>
      <c r="Q25630" s="1" t="s">
        <v>59034</v>
      </c>
      <c r="R25630">
        <v>1052</v>
      </c>
      <c r="S25630">
        <v>256</v>
      </c>
    </row>
    <row r="25631" spans="1:20" x14ac:dyDescent="0.25">
      <c r="A25631">
        <v>243172</v>
      </c>
      <c r="B25631">
        <v>21416</v>
      </c>
      <c r="C25631" s="1" t="s">
        <v>59030</v>
      </c>
      <c r="D25631">
        <v>3400</v>
      </c>
      <c r="E25631">
        <v>60</v>
      </c>
      <c r="F25631" s="1" t="s">
        <v>402</v>
      </c>
      <c r="G25631">
        <v>1</v>
      </c>
      <c r="H25631">
        <v>0</v>
      </c>
      <c r="I25631" s="1" t="s">
        <v>82</v>
      </c>
      <c r="J25631" s="1" t="s">
        <v>52628</v>
      </c>
      <c r="K25631" s="1" t="s">
        <v>59035</v>
      </c>
      <c r="L25631">
        <v>1054</v>
      </c>
      <c r="M25631" s="1" t="s">
        <v>1583</v>
      </c>
      <c r="N25631">
        <v>600</v>
      </c>
      <c r="O25631" s="1" t="s">
        <v>83</v>
      </c>
      <c r="P25631" s="1" t="s">
        <v>59036</v>
      </c>
      <c r="Q25631" s="1" t="s">
        <v>59037</v>
      </c>
      <c r="R25631">
        <v>1055</v>
      </c>
      <c r="S25631">
        <v>355</v>
      </c>
    </row>
    <row r="25632" spans="1:20" x14ac:dyDescent="0.25">
      <c r="A25632">
        <v>241223</v>
      </c>
      <c r="B25632">
        <v>21417</v>
      </c>
      <c r="C25632" s="1" t="s">
        <v>59038</v>
      </c>
      <c r="D25632">
        <v>3700</v>
      </c>
      <c r="E25632">
        <v>60</v>
      </c>
      <c r="F25632" s="1" t="s">
        <v>402</v>
      </c>
      <c r="G25632">
        <v>0</v>
      </c>
      <c r="H25632">
        <v>0</v>
      </c>
      <c r="I25632" s="1" t="s">
        <v>90</v>
      </c>
      <c r="J25632" s="1" t="s">
        <v>59039</v>
      </c>
      <c r="K25632" s="1" t="s">
        <v>59040</v>
      </c>
      <c r="L25632">
        <v>1630</v>
      </c>
      <c r="M25632" s="1" t="s">
        <v>24084</v>
      </c>
      <c r="O25632" s="1" t="s">
        <v>91</v>
      </c>
      <c r="P25632" s="1" t="s">
        <v>59041</v>
      </c>
      <c r="Q25632" s="1" t="s">
        <v>59042</v>
      </c>
      <c r="R25632">
        <v>1629</v>
      </c>
    </row>
    <row r="25633" spans="1:20" x14ac:dyDescent="0.25">
      <c r="A25633">
        <v>242852</v>
      </c>
      <c r="B25633">
        <v>21418</v>
      </c>
      <c r="C25633" s="1" t="s">
        <v>59043</v>
      </c>
      <c r="D25633">
        <v>5000</v>
      </c>
      <c r="E25633">
        <v>100</v>
      </c>
      <c r="F25633" s="1" t="s">
        <v>402</v>
      </c>
      <c r="G25633">
        <v>1</v>
      </c>
      <c r="H25633">
        <v>0</v>
      </c>
      <c r="I25633" s="1" t="s">
        <v>66</v>
      </c>
      <c r="J25633" s="1" t="s">
        <v>59044</v>
      </c>
      <c r="K25633" s="1" t="s">
        <v>59045</v>
      </c>
      <c r="L25633">
        <v>881</v>
      </c>
      <c r="M25633" s="1" t="s">
        <v>2683</v>
      </c>
      <c r="O25633" s="1" t="s">
        <v>67</v>
      </c>
      <c r="P25633" s="1" t="s">
        <v>59046</v>
      </c>
      <c r="Q25633" s="1" t="s">
        <v>59047</v>
      </c>
      <c r="R25633">
        <v>860</v>
      </c>
      <c r="S25633">
        <v>269</v>
      </c>
    </row>
    <row r="25634" spans="1:20" x14ac:dyDescent="0.25">
      <c r="A25634">
        <v>245775</v>
      </c>
      <c r="B25634">
        <v>21419</v>
      </c>
      <c r="C25634" s="1" t="s">
        <v>59048</v>
      </c>
      <c r="D25634">
        <v>2500</v>
      </c>
      <c r="E25634">
        <v>100</v>
      </c>
      <c r="F25634" s="1" t="s">
        <v>342</v>
      </c>
      <c r="G25634">
        <v>0</v>
      </c>
      <c r="H25634">
        <v>0</v>
      </c>
      <c r="I25634" s="1" t="s">
        <v>104</v>
      </c>
      <c r="J25634" s="1" t="s">
        <v>59049</v>
      </c>
      <c r="K25634" s="1" t="s">
        <v>59050</v>
      </c>
      <c r="L25634">
        <v>1102</v>
      </c>
      <c r="M25634" s="1" t="s">
        <v>5463</v>
      </c>
      <c r="O25634" s="1" t="s">
        <v>35</v>
      </c>
      <c r="P25634" s="1" t="s">
        <v>59051</v>
      </c>
      <c r="Q25634" s="1" t="s">
        <v>59052</v>
      </c>
      <c r="R25634">
        <v>1087</v>
      </c>
      <c r="S25634">
        <v>223</v>
      </c>
    </row>
    <row r="25635" spans="1:20" x14ac:dyDescent="0.25">
      <c r="A25635">
        <v>245776</v>
      </c>
      <c r="B25635">
        <v>21419</v>
      </c>
      <c r="C25635" s="1" t="s">
        <v>59048</v>
      </c>
      <c r="D25635">
        <v>3100</v>
      </c>
      <c r="E25635">
        <v>60</v>
      </c>
      <c r="F25635" s="1" t="s">
        <v>402</v>
      </c>
      <c r="G25635">
        <v>1</v>
      </c>
      <c r="H25635">
        <v>0</v>
      </c>
      <c r="I25635" s="1" t="s">
        <v>63</v>
      </c>
      <c r="J25635" s="1" t="s">
        <v>59053</v>
      </c>
      <c r="K25635" s="1" t="s">
        <v>59054</v>
      </c>
      <c r="L25635">
        <v>1103</v>
      </c>
      <c r="M25635" s="1" t="s">
        <v>736</v>
      </c>
      <c r="O25635" s="1" t="s">
        <v>64</v>
      </c>
      <c r="P25635" s="1" t="s">
        <v>59055</v>
      </c>
      <c r="Q25635" s="1" t="s">
        <v>59056</v>
      </c>
      <c r="R25635">
        <v>1085</v>
      </c>
      <c r="S25635">
        <v>314</v>
      </c>
    </row>
    <row r="25636" spans="1:20" x14ac:dyDescent="0.25">
      <c r="A25636">
        <v>240031</v>
      </c>
      <c r="B25636">
        <v>21420</v>
      </c>
      <c r="C25636" s="1" t="s">
        <v>59057</v>
      </c>
      <c r="D25636">
        <v>2825</v>
      </c>
      <c r="E25636">
        <v>95</v>
      </c>
      <c r="F25636" s="1" t="s">
        <v>342</v>
      </c>
      <c r="G25636">
        <v>1</v>
      </c>
      <c r="H25636">
        <v>0</v>
      </c>
      <c r="I25636" s="1" t="s">
        <v>98</v>
      </c>
      <c r="J25636" s="1" t="s">
        <v>59058</v>
      </c>
      <c r="K25636" s="1" t="s">
        <v>59059</v>
      </c>
      <c r="M25636" s="1" t="s">
        <v>25286</v>
      </c>
      <c r="O25636" s="1" t="s">
        <v>99</v>
      </c>
      <c r="P25636" s="1" t="s">
        <v>59060</v>
      </c>
      <c r="Q25636" s="1" t="s">
        <v>59061</v>
      </c>
    </row>
    <row r="25637" spans="1:20" x14ac:dyDescent="0.25">
      <c r="A25637">
        <v>244726</v>
      </c>
      <c r="B25637">
        <v>21421</v>
      </c>
      <c r="C25637" s="1" t="s">
        <v>59062</v>
      </c>
      <c r="D25637">
        <v>3128</v>
      </c>
      <c r="E25637">
        <v>40</v>
      </c>
      <c r="F25637" s="1" t="s">
        <v>845</v>
      </c>
      <c r="G25637">
        <v>1</v>
      </c>
      <c r="H25637">
        <v>0</v>
      </c>
      <c r="I25637" s="1" t="s">
        <v>59</v>
      </c>
      <c r="J25637" s="1" t="s">
        <v>59063</v>
      </c>
      <c r="K25637" s="1" t="s">
        <v>59064</v>
      </c>
      <c r="L25637">
        <v>921</v>
      </c>
      <c r="M25637" s="1" t="s">
        <v>18123</v>
      </c>
      <c r="N25637">
        <v>1266</v>
      </c>
      <c r="O25637" s="1" t="s">
        <v>60</v>
      </c>
      <c r="P25637" s="1" t="s">
        <v>59065</v>
      </c>
      <c r="Q25637" s="1" t="s">
        <v>59066</v>
      </c>
      <c r="R25637">
        <v>926</v>
      </c>
      <c r="S25637">
        <v>251</v>
      </c>
      <c r="T25637">
        <v>864</v>
      </c>
    </row>
    <row r="25638" spans="1:20" x14ac:dyDescent="0.25">
      <c r="A25638">
        <v>245754</v>
      </c>
      <c r="B25638">
        <v>21422</v>
      </c>
      <c r="C25638" s="1" t="s">
        <v>59067</v>
      </c>
      <c r="D25638">
        <v>1190</v>
      </c>
      <c r="E25638">
        <v>35</v>
      </c>
      <c r="F25638" s="1" t="s">
        <v>402</v>
      </c>
      <c r="G25638">
        <v>0</v>
      </c>
      <c r="H25638">
        <v>0</v>
      </c>
      <c r="I25638" s="1" t="s">
        <v>98</v>
      </c>
      <c r="J25638" s="1" t="s">
        <v>23</v>
      </c>
      <c r="K25638" s="1" t="s">
        <v>23</v>
      </c>
      <c r="M25638" s="1" t="s">
        <v>50</v>
      </c>
      <c r="O25638" s="1" t="s">
        <v>99</v>
      </c>
      <c r="P25638" s="1" t="s">
        <v>23</v>
      </c>
      <c r="Q25638" s="1" t="s">
        <v>23</v>
      </c>
      <c r="S25638">
        <v>230</v>
      </c>
    </row>
    <row r="25639" spans="1:20" x14ac:dyDescent="0.25">
      <c r="A25639">
        <v>245755</v>
      </c>
      <c r="B25639">
        <v>21422</v>
      </c>
      <c r="C25639" s="1" t="s">
        <v>59067</v>
      </c>
      <c r="D25639">
        <v>2280</v>
      </c>
      <c r="E25639">
        <v>150</v>
      </c>
      <c r="F25639" s="1" t="s">
        <v>342</v>
      </c>
      <c r="G25639">
        <v>0</v>
      </c>
      <c r="H25639">
        <v>0</v>
      </c>
      <c r="I25639" s="1" t="s">
        <v>59</v>
      </c>
      <c r="J25639" s="1" t="s">
        <v>59068</v>
      </c>
      <c r="K25639" s="1" t="s">
        <v>59069</v>
      </c>
      <c r="L25639">
        <v>858</v>
      </c>
      <c r="M25639" s="1" t="s">
        <v>5715</v>
      </c>
      <c r="O25639" s="1" t="s">
        <v>60</v>
      </c>
      <c r="P25639" s="1" t="s">
        <v>59070</v>
      </c>
      <c r="Q25639" s="1" t="s">
        <v>59071</v>
      </c>
      <c r="R25639">
        <v>856</v>
      </c>
      <c r="S25639">
        <v>262</v>
      </c>
    </row>
    <row r="25640" spans="1:20" x14ac:dyDescent="0.25">
      <c r="A25640">
        <v>245756</v>
      </c>
      <c r="B25640">
        <v>21422</v>
      </c>
      <c r="C25640" s="1" t="s">
        <v>59067</v>
      </c>
      <c r="D25640">
        <v>3300</v>
      </c>
      <c r="E25640">
        <v>60</v>
      </c>
      <c r="F25640" s="1" t="s">
        <v>402</v>
      </c>
      <c r="G25640">
        <v>1</v>
      </c>
      <c r="H25640">
        <v>0</v>
      </c>
      <c r="I25640" s="1" t="s">
        <v>198</v>
      </c>
      <c r="J25640" s="1" t="s">
        <v>59072</v>
      </c>
      <c r="K25640" s="1" t="s">
        <v>59073</v>
      </c>
      <c r="L25640">
        <v>858</v>
      </c>
      <c r="M25640" s="1" t="s">
        <v>18932</v>
      </c>
      <c r="O25640" s="1" t="s">
        <v>202</v>
      </c>
      <c r="P25640" s="1" t="s">
        <v>59074</v>
      </c>
      <c r="Q25640" s="1" t="s">
        <v>59075</v>
      </c>
      <c r="R25640">
        <v>856</v>
      </c>
      <c r="S25640">
        <v>312</v>
      </c>
    </row>
    <row r="25641" spans="1:20" x14ac:dyDescent="0.25">
      <c r="A25641">
        <v>243613</v>
      </c>
      <c r="B25641">
        <v>21423</v>
      </c>
      <c r="C25641" s="1" t="s">
        <v>59076</v>
      </c>
      <c r="D25641">
        <v>2555</v>
      </c>
      <c r="E25641">
        <v>90</v>
      </c>
      <c r="F25641" s="1" t="s">
        <v>342</v>
      </c>
      <c r="G25641">
        <v>1</v>
      </c>
      <c r="H25641">
        <v>0</v>
      </c>
      <c r="I25641" s="1" t="s">
        <v>178</v>
      </c>
      <c r="J25641" s="1" t="s">
        <v>59077</v>
      </c>
      <c r="K25641" s="1" t="s">
        <v>59078</v>
      </c>
      <c r="L25641">
        <v>1283</v>
      </c>
      <c r="M25641" s="1" t="s">
        <v>51</v>
      </c>
      <c r="O25641" s="1" t="s">
        <v>179</v>
      </c>
      <c r="P25641" s="1" t="s">
        <v>978</v>
      </c>
      <c r="Q25641" s="1" t="s">
        <v>59079</v>
      </c>
      <c r="R25641">
        <v>1257</v>
      </c>
      <c r="S25641">
        <v>202</v>
      </c>
    </row>
    <row r="25642" spans="1:20" x14ac:dyDescent="0.25">
      <c r="A25642">
        <v>243614</v>
      </c>
      <c r="B25642">
        <v>21423</v>
      </c>
      <c r="C25642" s="1" t="s">
        <v>59076</v>
      </c>
      <c r="D25642">
        <v>3346</v>
      </c>
      <c r="E25642">
        <v>60</v>
      </c>
      <c r="F25642" s="1" t="s">
        <v>402</v>
      </c>
      <c r="G25642">
        <v>1</v>
      </c>
      <c r="H25642">
        <v>0</v>
      </c>
      <c r="I25642" s="1" t="s">
        <v>71</v>
      </c>
      <c r="J25642" s="1" t="s">
        <v>59080</v>
      </c>
      <c r="K25642" s="1" t="s">
        <v>59081</v>
      </c>
      <c r="L25642">
        <v>1269</v>
      </c>
      <c r="M25642" s="1" t="s">
        <v>5498</v>
      </c>
      <c r="O25642" s="1" t="s">
        <v>72</v>
      </c>
      <c r="P25642" s="1" t="s">
        <v>59082</v>
      </c>
      <c r="Q25642" s="1" t="s">
        <v>59083</v>
      </c>
      <c r="R25642">
        <v>1292</v>
      </c>
      <c r="S25642">
        <v>294</v>
      </c>
    </row>
    <row r="25643" spans="1:20" x14ac:dyDescent="0.25">
      <c r="A25643">
        <v>245725</v>
      </c>
      <c r="B25643">
        <v>21424</v>
      </c>
      <c r="C25643" s="1" t="s">
        <v>59084</v>
      </c>
      <c r="D25643">
        <v>2730</v>
      </c>
      <c r="E25643">
        <v>100</v>
      </c>
      <c r="F25643" s="1" t="s">
        <v>342</v>
      </c>
      <c r="G25643">
        <v>0</v>
      </c>
      <c r="H25643">
        <v>0</v>
      </c>
      <c r="I25643" s="1" t="s">
        <v>30</v>
      </c>
      <c r="J25643" s="1" t="s">
        <v>59085</v>
      </c>
      <c r="K25643" s="1" t="s">
        <v>59086</v>
      </c>
      <c r="L25643">
        <v>1615</v>
      </c>
      <c r="M25643" s="1" t="s">
        <v>1147</v>
      </c>
      <c r="O25643" s="1" t="s">
        <v>31</v>
      </c>
      <c r="P25643" s="1" t="s">
        <v>59087</v>
      </c>
      <c r="Q25643" s="1" t="s">
        <v>59088</v>
      </c>
      <c r="R25643">
        <v>1628</v>
      </c>
      <c r="S25643">
        <v>186</v>
      </c>
    </row>
    <row r="25644" spans="1:20" x14ac:dyDescent="0.25">
      <c r="A25644">
        <v>245726</v>
      </c>
      <c r="B25644">
        <v>21424</v>
      </c>
      <c r="C25644" s="1" t="s">
        <v>59084</v>
      </c>
      <c r="D25644">
        <v>3100</v>
      </c>
      <c r="E25644">
        <v>75</v>
      </c>
      <c r="F25644" s="1" t="s">
        <v>402</v>
      </c>
      <c r="G25644">
        <v>1</v>
      </c>
      <c r="H25644">
        <v>0</v>
      </c>
      <c r="I25644" s="1" t="s">
        <v>71</v>
      </c>
      <c r="J25644" s="1" t="s">
        <v>59089</v>
      </c>
      <c r="K25644" s="1" t="s">
        <v>59090</v>
      </c>
      <c r="L25644">
        <v>1646</v>
      </c>
      <c r="M25644" s="1" t="s">
        <v>17972</v>
      </c>
      <c r="O25644" s="1" t="s">
        <v>72</v>
      </c>
      <c r="P25644" s="1" t="s">
        <v>59091</v>
      </c>
      <c r="Q25644" s="1" t="s">
        <v>59088</v>
      </c>
      <c r="R25644">
        <v>1625</v>
      </c>
      <c r="S25644">
        <v>293</v>
      </c>
    </row>
    <row r="25645" spans="1:20" x14ac:dyDescent="0.25">
      <c r="A25645">
        <v>240423</v>
      </c>
      <c r="B25645">
        <v>21425</v>
      </c>
      <c r="C25645" s="1" t="s">
        <v>59092</v>
      </c>
      <c r="D25645">
        <v>3006</v>
      </c>
      <c r="E25645">
        <v>50</v>
      </c>
      <c r="F25645" s="1" t="s">
        <v>402</v>
      </c>
      <c r="G25645">
        <v>1</v>
      </c>
      <c r="H25645">
        <v>0</v>
      </c>
      <c r="I25645" s="1" t="s">
        <v>153</v>
      </c>
      <c r="J25645" s="1" t="s">
        <v>18191</v>
      </c>
      <c r="K25645" s="1" t="s">
        <v>59093</v>
      </c>
      <c r="L25645">
        <v>602</v>
      </c>
      <c r="M25645" s="1" t="s">
        <v>39843</v>
      </c>
      <c r="O25645" s="1" t="s">
        <v>154</v>
      </c>
      <c r="P25645" s="1" t="s">
        <v>59094</v>
      </c>
      <c r="Q25645" s="1" t="s">
        <v>59095</v>
      </c>
      <c r="R25645">
        <v>602</v>
      </c>
      <c r="T25645">
        <v>600</v>
      </c>
    </row>
    <row r="25646" spans="1:20" x14ac:dyDescent="0.25">
      <c r="A25646">
        <v>244230</v>
      </c>
      <c r="B25646">
        <v>21426</v>
      </c>
      <c r="C25646" s="1" t="s">
        <v>59096</v>
      </c>
      <c r="D25646">
        <v>4300</v>
      </c>
      <c r="E25646">
        <v>75</v>
      </c>
      <c r="F25646" s="1" t="s">
        <v>402</v>
      </c>
      <c r="G25646">
        <v>1</v>
      </c>
      <c r="H25646">
        <v>0</v>
      </c>
      <c r="I25646" s="1" t="s">
        <v>66</v>
      </c>
      <c r="J25646" s="1" t="s">
        <v>59097</v>
      </c>
      <c r="K25646" s="1" t="s">
        <v>59098</v>
      </c>
      <c r="L25646">
        <v>815</v>
      </c>
      <c r="M25646" s="1" t="s">
        <v>2061</v>
      </c>
      <c r="O25646" s="1" t="s">
        <v>67</v>
      </c>
      <c r="P25646" s="1" t="s">
        <v>59099</v>
      </c>
      <c r="Q25646" s="1" t="s">
        <v>59100</v>
      </c>
      <c r="R25646">
        <v>804</v>
      </c>
    </row>
    <row r="25647" spans="1:20" x14ac:dyDescent="0.25">
      <c r="A25647">
        <v>244231</v>
      </c>
      <c r="B25647">
        <v>21426</v>
      </c>
      <c r="C25647" s="1" t="s">
        <v>59096</v>
      </c>
      <c r="D25647">
        <v>4290</v>
      </c>
      <c r="E25647">
        <v>340</v>
      </c>
      <c r="F25647" s="1" t="s">
        <v>342</v>
      </c>
      <c r="G25647">
        <v>0</v>
      </c>
      <c r="H25647">
        <v>0</v>
      </c>
      <c r="I25647" s="1" t="s">
        <v>75</v>
      </c>
      <c r="J25647" s="1" t="s">
        <v>59101</v>
      </c>
      <c r="K25647" s="1" t="s">
        <v>59102</v>
      </c>
      <c r="L25647">
        <v>805</v>
      </c>
      <c r="M25647" s="1" t="s">
        <v>4442</v>
      </c>
      <c r="O25647" s="1" t="s">
        <v>76</v>
      </c>
      <c r="P25647" s="1" t="s">
        <v>59103</v>
      </c>
      <c r="Q25647" s="1" t="s">
        <v>59104</v>
      </c>
      <c r="R25647">
        <v>818</v>
      </c>
      <c r="S25647">
        <v>359</v>
      </c>
    </row>
    <row r="25648" spans="1:20" x14ac:dyDescent="0.25">
      <c r="A25648">
        <v>244239</v>
      </c>
      <c r="B25648">
        <v>21427</v>
      </c>
      <c r="C25648" s="1" t="s">
        <v>59105</v>
      </c>
      <c r="D25648">
        <v>3900</v>
      </c>
      <c r="E25648">
        <v>75</v>
      </c>
      <c r="F25648" s="1" t="s">
        <v>402</v>
      </c>
      <c r="G25648">
        <v>1</v>
      </c>
      <c r="H25648">
        <v>0</v>
      </c>
      <c r="I25648" s="1" t="s">
        <v>228</v>
      </c>
      <c r="J25648" s="1" t="s">
        <v>59106</v>
      </c>
      <c r="K25648" s="1" t="s">
        <v>59107</v>
      </c>
      <c r="L25648">
        <v>970</v>
      </c>
      <c r="M25648" s="1" t="s">
        <v>16353</v>
      </c>
      <c r="O25648" s="1" t="s">
        <v>229</v>
      </c>
      <c r="P25648" s="1" t="s">
        <v>59108</v>
      </c>
      <c r="Q25648" s="1" t="s">
        <v>59109</v>
      </c>
      <c r="R25648">
        <v>970</v>
      </c>
      <c r="S25648">
        <v>247</v>
      </c>
    </row>
    <row r="25649" spans="1:20" x14ac:dyDescent="0.25">
      <c r="A25649">
        <v>244240</v>
      </c>
      <c r="B25649">
        <v>21427</v>
      </c>
      <c r="C25649" s="1" t="s">
        <v>59105</v>
      </c>
      <c r="D25649">
        <v>2210</v>
      </c>
      <c r="E25649">
        <v>200</v>
      </c>
      <c r="F25649" s="1" t="s">
        <v>342</v>
      </c>
      <c r="G25649">
        <v>0</v>
      </c>
      <c r="H25649">
        <v>1</v>
      </c>
      <c r="I25649" s="1" t="s">
        <v>75</v>
      </c>
      <c r="J25649" s="1" t="s">
        <v>59110</v>
      </c>
      <c r="K25649" s="1" t="s">
        <v>59111</v>
      </c>
      <c r="M25649" s="1" t="s">
        <v>433</v>
      </c>
      <c r="O25649" s="1" t="s">
        <v>76</v>
      </c>
      <c r="P25649" s="1" t="s">
        <v>59112</v>
      </c>
      <c r="Q25649" s="1" t="s">
        <v>59111</v>
      </c>
      <c r="S25649">
        <v>360</v>
      </c>
    </row>
    <row r="25650" spans="1:20" x14ac:dyDescent="0.25">
      <c r="A25650">
        <v>241136</v>
      </c>
      <c r="B25650">
        <v>21428</v>
      </c>
      <c r="C25650" s="1" t="s">
        <v>59113</v>
      </c>
      <c r="D25650">
        <v>3200</v>
      </c>
      <c r="E25650">
        <v>60</v>
      </c>
      <c r="F25650" s="1" t="s">
        <v>402</v>
      </c>
      <c r="G25650">
        <v>1</v>
      </c>
      <c r="H25650">
        <v>0</v>
      </c>
      <c r="I25650" s="1" t="s">
        <v>63</v>
      </c>
      <c r="J25650" s="1" t="s">
        <v>59114</v>
      </c>
      <c r="K25650" s="1" t="s">
        <v>59115</v>
      </c>
      <c r="L25650">
        <v>1997</v>
      </c>
      <c r="M25650" s="1" t="s">
        <v>18141</v>
      </c>
      <c r="O25650" s="1" t="s">
        <v>64</v>
      </c>
      <c r="P25650" s="1" t="s">
        <v>59116</v>
      </c>
      <c r="Q25650" s="1" t="s">
        <v>59117</v>
      </c>
      <c r="R25650">
        <v>2042</v>
      </c>
      <c r="S25650">
        <v>309</v>
      </c>
    </row>
    <row r="25651" spans="1:20" x14ac:dyDescent="0.25">
      <c r="A25651">
        <v>241137</v>
      </c>
      <c r="B25651">
        <v>21428</v>
      </c>
      <c r="C25651" s="1" t="s">
        <v>59113</v>
      </c>
      <c r="D25651">
        <v>1350</v>
      </c>
      <c r="E25651">
        <v>20</v>
      </c>
      <c r="F25651" s="1" t="s">
        <v>342</v>
      </c>
      <c r="G25651">
        <v>0</v>
      </c>
      <c r="H25651">
        <v>0</v>
      </c>
      <c r="I25651" s="1" t="s">
        <v>82</v>
      </c>
      <c r="J25651" s="1" t="s">
        <v>59118</v>
      </c>
      <c r="K25651" s="1" t="s">
        <v>59119</v>
      </c>
      <c r="M25651" s="1" t="s">
        <v>35387</v>
      </c>
      <c r="O25651" s="1" t="s">
        <v>83</v>
      </c>
      <c r="P25651" s="1" t="s">
        <v>59120</v>
      </c>
      <c r="Q25651" s="1" t="s">
        <v>59119</v>
      </c>
    </row>
    <row r="25652" spans="1:20" x14ac:dyDescent="0.25">
      <c r="A25652">
        <v>264088</v>
      </c>
      <c r="B25652">
        <v>45432</v>
      </c>
      <c r="C25652" s="1" t="s">
        <v>59121</v>
      </c>
      <c r="D25652">
        <v>4000</v>
      </c>
      <c r="E25652">
        <v>75</v>
      </c>
      <c r="F25652" s="1" t="s">
        <v>13810</v>
      </c>
      <c r="G25652">
        <v>0</v>
      </c>
      <c r="H25652">
        <v>0</v>
      </c>
      <c r="I25652" s="1" t="s">
        <v>98</v>
      </c>
      <c r="J25652" s="1" t="s">
        <v>23</v>
      </c>
      <c r="K25652" s="1" t="s">
        <v>23</v>
      </c>
      <c r="M25652" s="1" t="s">
        <v>23</v>
      </c>
      <c r="O25652" s="1" t="s">
        <v>99</v>
      </c>
      <c r="P25652" s="1" t="s">
        <v>23</v>
      </c>
      <c r="Q25652" s="1" t="s">
        <v>23</v>
      </c>
    </row>
    <row r="25653" spans="1:20" x14ac:dyDescent="0.25">
      <c r="A25653">
        <v>244544</v>
      </c>
      <c r="B25653">
        <v>21429</v>
      </c>
      <c r="C25653" s="1" t="s">
        <v>59122</v>
      </c>
      <c r="D25653">
        <v>3105</v>
      </c>
      <c r="E25653">
        <v>75</v>
      </c>
      <c r="F25653" s="1" t="s">
        <v>402</v>
      </c>
      <c r="G25653">
        <v>1</v>
      </c>
      <c r="H25653">
        <v>0</v>
      </c>
      <c r="I25653" s="1" t="s">
        <v>66</v>
      </c>
      <c r="J25653" s="1" t="s">
        <v>59123</v>
      </c>
      <c r="K25653" s="1" t="s">
        <v>59124</v>
      </c>
      <c r="M25653" s="1" t="s">
        <v>2683</v>
      </c>
      <c r="O25653" s="1" t="s">
        <v>67</v>
      </c>
      <c r="P25653" s="1" t="s">
        <v>59125</v>
      </c>
      <c r="Q25653" s="1" t="s">
        <v>59126</v>
      </c>
      <c r="S25653">
        <v>269</v>
      </c>
    </row>
    <row r="25654" spans="1:20" x14ac:dyDescent="0.25">
      <c r="A25654">
        <v>244545</v>
      </c>
      <c r="B25654">
        <v>21429</v>
      </c>
      <c r="C25654" s="1" t="s">
        <v>59122</v>
      </c>
      <c r="D25654">
        <v>2300</v>
      </c>
      <c r="E25654">
        <v>150</v>
      </c>
      <c r="F25654" s="1" t="s">
        <v>342</v>
      </c>
      <c r="G25654">
        <v>0</v>
      </c>
      <c r="H25654">
        <v>0</v>
      </c>
      <c r="I25654" s="1" t="s">
        <v>75</v>
      </c>
      <c r="J25654" s="1" t="s">
        <v>23</v>
      </c>
      <c r="K25654" s="1" t="s">
        <v>23</v>
      </c>
      <c r="L25654">
        <v>775</v>
      </c>
      <c r="M25654" s="1" t="s">
        <v>433</v>
      </c>
      <c r="O25654" s="1" t="s">
        <v>76</v>
      </c>
      <c r="P25654" s="1" t="s">
        <v>23</v>
      </c>
      <c r="Q25654" s="1" t="s">
        <v>23</v>
      </c>
      <c r="R25654">
        <v>774</v>
      </c>
      <c r="S25654">
        <v>360</v>
      </c>
    </row>
    <row r="25655" spans="1:20" x14ac:dyDescent="0.25">
      <c r="A25655">
        <v>240160</v>
      </c>
      <c r="B25655">
        <v>21430</v>
      </c>
      <c r="C25655" s="1" t="s">
        <v>59127</v>
      </c>
      <c r="D25655">
        <v>3500</v>
      </c>
      <c r="E25655">
        <v>75</v>
      </c>
      <c r="F25655" s="1" t="s">
        <v>402</v>
      </c>
      <c r="G25655">
        <v>1</v>
      </c>
      <c r="H25655">
        <v>0</v>
      </c>
      <c r="I25655" s="1" t="s">
        <v>153</v>
      </c>
      <c r="J25655" s="1" t="s">
        <v>41658</v>
      </c>
      <c r="K25655" s="1" t="s">
        <v>59128</v>
      </c>
      <c r="M25655" s="1" t="s">
        <v>17265</v>
      </c>
      <c r="O25655" s="1" t="s">
        <v>154</v>
      </c>
      <c r="P25655" s="1" t="s">
        <v>59129</v>
      </c>
      <c r="Q25655" s="1" t="s">
        <v>59130</v>
      </c>
      <c r="S25655">
        <v>282</v>
      </c>
      <c r="T25655">
        <v>400</v>
      </c>
    </row>
    <row r="25656" spans="1:20" x14ac:dyDescent="0.25">
      <c r="A25656">
        <v>244464</v>
      </c>
      <c r="B25656">
        <v>21431</v>
      </c>
      <c r="C25656" s="1" t="s">
        <v>59131</v>
      </c>
      <c r="D25656">
        <v>3000</v>
      </c>
      <c r="E25656">
        <v>60</v>
      </c>
      <c r="F25656" s="1" t="s">
        <v>402</v>
      </c>
      <c r="G25656">
        <v>1</v>
      </c>
      <c r="H25656">
        <v>0</v>
      </c>
      <c r="I25656" s="1" t="s">
        <v>98</v>
      </c>
      <c r="J25656" s="1" t="s">
        <v>59132</v>
      </c>
      <c r="K25656" s="1" t="s">
        <v>59133</v>
      </c>
      <c r="L25656">
        <v>875</v>
      </c>
      <c r="M25656" s="1" t="s">
        <v>3868</v>
      </c>
      <c r="N25656">
        <v>1230</v>
      </c>
      <c r="O25656" s="1" t="s">
        <v>99</v>
      </c>
      <c r="P25656" s="1" t="s">
        <v>59134</v>
      </c>
      <c r="Q25656" s="1" t="s">
        <v>59135</v>
      </c>
      <c r="R25656">
        <v>875</v>
      </c>
      <c r="S25656">
        <v>227</v>
      </c>
      <c r="T25656">
        <v>370</v>
      </c>
    </row>
    <row r="25657" spans="1:20" x14ac:dyDescent="0.25">
      <c r="A25657">
        <v>244465</v>
      </c>
      <c r="B25657">
        <v>21431</v>
      </c>
      <c r="C25657" s="1" t="s">
        <v>59131</v>
      </c>
      <c r="D25657">
        <v>3223</v>
      </c>
      <c r="E25657">
        <v>100</v>
      </c>
      <c r="F25657" s="1" t="s">
        <v>74</v>
      </c>
      <c r="G25657">
        <v>1</v>
      </c>
      <c r="H25657">
        <v>0</v>
      </c>
      <c r="I25657" s="1" t="s">
        <v>198</v>
      </c>
      <c r="J25657" s="1" t="s">
        <v>59136</v>
      </c>
      <c r="K25657" s="1" t="s">
        <v>59137</v>
      </c>
      <c r="L25657">
        <v>875</v>
      </c>
      <c r="M25657" s="1" t="s">
        <v>23</v>
      </c>
      <c r="N25657">
        <v>758</v>
      </c>
      <c r="O25657" s="1" t="s">
        <v>202</v>
      </c>
      <c r="P25657" s="1" t="s">
        <v>59138</v>
      </c>
      <c r="Q25657" s="1" t="s">
        <v>59139</v>
      </c>
      <c r="R25657">
        <v>875</v>
      </c>
      <c r="T25657">
        <v>569</v>
      </c>
    </row>
    <row r="25658" spans="1:20" x14ac:dyDescent="0.25">
      <c r="A25658">
        <v>240496</v>
      </c>
      <c r="B25658">
        <v>21432</v>
      </c>
      <c r="C25658" s="1" t="s">
        <v>59140</v>
      </c>
      <c r="D25658">
        <v>3250</v>
      </c>
      <c r="E25658">
        <v>50</v>
      </c>
      <c r="F25658" s="1" t="s">
        <v>402</v>
      </c>
      <c r="G25658">
        <v>1</v>
      </c>
      <c r="H25658">
        <v>0</v>
      </c>
      <c r="I25658" s="1" t="s">
        <v>66</v>
      </c>
      <c r="J25658" s="1" t="s">
        <v>59141</v>
      </c>
      <c r="K25658" s="1" t="s">
        <v>59142</v>
      </c>
      <c r="L25658">
        <v>642</v>
      </c>
      <c r="M25658" s="1" t="s">
        <v>4258</v>
      </c>
      <c r="O25658" s="1" t="s">
        <v>67</v>
      </c>
      <c r="P25658" s="1" t="s">
        <v>59143</v>
      </c>
      <c r="Q25658" s="1" t="s">
        <v>59144</v>
      </c>
      <c r="R25658">
        <v>642</v>
      </c>
      <c r="S25658">
        <v>272</v>
      </c>
      <c r="T25658">
        <v>125</v>
      </c>
    </row>
    <row r="25659" spans="1:20" x14ac:dyDescent="0.25">
      <c r="A25659">
        <v>240497</v>
      </c>
      <c r="B25659">
        <v>21432</v>
      </c>
      <c r="C25659" s="1" t="s">
        <v>59140</v>
      </c>
      <c r="D25659">
        <v>1800</v>
      </c>
      <c r="E25659">
        <v>120</v>
      </c>
      <c r="F25659" s="1" t="s">
        <v>3751</v>
      </c>
      <c r="G25659">
        <v>0</v>
      </c>
      <c r="H25659">
        <v>1</v>
      </c>
      <c r="I25659" s="1" t="s">
        <v>75</v>
      </c>
      <c r="J25659" s="1" t="s">
        <v>59145</v>
      </c>
      <c r="K25659" s="1" t="s">
        <v>27446</v>
      </c>
      <c r="L25659">
        <v>642</v>
      </c>
      <c r="M25659" s="1" t="s">
        <v>11172</v>
      </c>
      <c r="O25659" s="1" t="s">
        <v>76</v>
      </c>
      <c r="P25659" s="1" t="s">
        <v>59146</v>
      </c>
      <c r="Q25659" s="1" t="s">
        <v>59147</v>
      </c>
      <c r="R25659">
        <v>642</v>
      </c>
    </row>
    <row r="25660" spans="1:20" x14ac:dyDescent="0.25">
      <c r="A25660">
        <v>240710</v>
      </c>
      <c r="B25660">
        <v>21433</v>
      </c>
      <c r="C25660" s="1" t="s">
        <v>59148</v>
      </c>
      <c r="D25660">
        <v>3400</v>
      </c>
      <c r="E25660">
        <v>60</v>
      </c>
      <c r="F25660" s="1" t="s">
        <v>402</v>
      </c>
      <c r="G25660">
        <v>1</v>
      </c>
      <c r="H25660">
        <v>0</v>
      </c>
      <c r="I25660" s="1" t="s">
        <v>47</v>
      </c>
      <c r="J25660" s="1" t="s">
        <v>59149</v>
      </c>
      <c r="K25660" s="1" t="s">
        <v>59150</v>
      </c>
      <c r="M25660" s="1" t="s">
        <v>36808</v>
      </c>
      <c r="O25660" s="1" t="s">
        <v>51</v>
      </c>
      <c r="P25660" s="1" t="s">
        <v>59151</v>
      </c>
      <c r="Q25660" s="1" t="s">
        <v>59152</v>
      </c>
    </row>
    <row r="25661" spans="1:20" x14ac:dyDescent="0.25">
      <c r="A25661">
        <v>240711</v>
      </c>
      <c r="B25661">
        <v>21433</v>
      </c>
      <c r="C25661" s="1" t="s">
        <v>59148</v>
      </c>
      <c r="D25661">
        <v>2850</v>
      </c>
      <c r="E25661">
        <v>150</v>
      </c>
      <c r="F25661" s="1" t="s">
        <v>3751</v>
      </c>
      <c r="G25661">
        <v>0</v>
      </c>
      <c r="H25661">
        <v>0</v>
      </c>
      <c r="I25661" s="1" t="s">
        <v>75</v>
      </c>
      <c r="J25661" s="1" t="s">
        <v>59153</v>
      </c>
      <c r="K25661" s="1" t="s">
        <v>59154</v>
      </c>
      <c r="M25661" s="1" t="s">
        <v>38919</v>
      </c>
      <c r="O25661" s="1" t="s">
        <v>76</v>
      </c>
      <c r="P25661" s="1" t="s">
        <v>59149</v>
      </c>
      <c r="Q25661" s="1" t="s">
        <v>59155</v>
      </c>
    </row>
    <row r="25662" spans="1:20" x14ac:dyDescent="0.25">
      <c r="A25662">
        <v>245083</v>
      </c>
      <c r="B25662">
        <v>3957</v>
      </c>
      <c r="C25662" s="1" t="s">
        <v>59156</v>
      </c>
      <c r="D25662">
        <v>6655</v>
      </c>
      <c r="E25662">
        <v>160</v>
      </c>
      <c r="F25662" s="1" t="s">
        <v>402</v>
      </c>
      <c r="G25662">
        <v>1</v>
      </c>
      <c r="H25662">
        <v>0</v>
      </c>
      <c r="I25662" s="1" t="s">
        <v>22342</v>
      </c>
      <c r="J25662" s="1" t="s">
        <v>59157</v>
      </c>
      <c r="K25662" s="1" t="s">
        <v>59158</v>
      </c>
      <c r="L25662">
        <v>716</v>
      </c>
      <c r="M25662" s="1" t="s">
        <v>3868</v>
      </c>
      <c r="O25662" s="1" t="s">
        <v>12178</v>
      </c>
      <c r="P25662" s="1" t="s">
        <v>59159</v>
      </c>
      <c r="Q25662" s="1" t="s">
        <v>59160</v>
      </c>
      <c r="R25662">
        <v>711</v>
      </c>
      <c r="S25662">
        <v>227</v>
      </c>
    </row>
    <row r="25663" spans="1:20" x14ac:dyDescent="0.25">
      <c r="A25663">
        <v>245082</v>
      </c>
      <c r="B25663">
        <v>3957</v>
      </c>
      <c r="C25663" s="1" t="s">
        <v>59156</v>
      </c>
      <c r="D25663">
        <v>7526</v>
      </c>
      <c r="E25663">
        <v>150</v>
      </c>
      <c r="F25663" s="1" t="s">
        <v>402</v>
      </c>
      <c r="G25663">
        <v>1</v>
      </c>
      <c r="H25663">
        <v>0</v>
      </c>
      <c r="I25663" s="1" t="s">
        <v>21169</v>
      </c>
      <c r="J25663" s="1" t="s">
        <v>59161</v>
      </c>
      <c r="K25663" s="1" t="s">
        <v>59162</v>
      </c>
      <c r="L25663">
        <v>715</v>
      </c>
      <c r="M25663" s="1" t="s">
        <v>3868</v>
      </c>
      <c r="O25663" s="1" t="s">
        <v>12184</v>
      </c>
      <c r="P25663" s="1" t="s">
        <v>59163</v>
      </c>
      <c r="Q25663" s="1" t="s">
        <v>59164</v>
      </c>
      <c r="R25663">
        <v>702</v>
      </c>
      <c r="S25663">
        <v>227</v>
      </c>
    </row>
    <row r="25664" spans="1:20" x14ac:dyDescent="0.25">
      <c r="A25664">
        <v>245085</v>
      </c>
      <c r="B25664">
        <v>3957</v>
      </c>
      <c r="C25664" s="1" t="s">
        <v>59156</v>
      </c>
      <c r="D25664">
        <v>7294</v>
      </c>
      <c r="E25664">
        <v>160</v>
      </c>
      <c r="F25664" s="1" t="s">
        <v>402</v>
      </c>
      <c r="G25664">
        <v>1</v>
      </c>
      <c r="H25664">
        <v>0</v>
      </c>
      <c r="I25664" s="1" t="s">
        <v>6569</v>
      </c>
      <c r="J25664" s="1" t="s">
        <v>59165</v>
      </c>
      <c r="K25664" s="1" t="s">
        <v>59166</v>
      </c>
      <c r="L25664">
        <v>716</v>
      </c>
      <c r="M25664" s="1" t="s">
        <v>2683</v>
      </c>
      <c r="O25664" s="1" t="s">
        <v>6570</v>
      </c>
      <c r="P25664" s="1" t="s">
        <v>59167</v>
      </c>
      <c r="Q25664" s="1" t="s">
        <v>59168</v>
      </c>
      <c r="R25664">
        <v>700</v>
      </c>
      <c r="S25664">
        <v>269</v>
      </c>
    </row>
    <row r="25665" spans="1:20" x14ac:dyDescent="0.25">
      <c r="A25665">
        <v>245084</v>
      </c>
      <c r="B25665">
        <v>3957</v>
      </c>
      <c r="C25665" s="1" t="s">
        <v>59156</v>
      </c>
      <c r="D25665">
        <v>6511</v>
      </c>
      <c r="E25665">
        <v>160</v>
      </c>
      <c r="F25665" s="1" t="s">
        <v>402</v>
      </c>
      <c r="G25665">
        <v>1</v>
      </c>
      <c r="H25665">
        <v>0</v>
      </c>
      <c r="I25665" s="1" t="s">
        <v>6571</v>
      </c>
      <c r="J25665" s="1" t="s">
        <v>59169</v>
      </c>
      <c r="K25665" s="1" t="s">
        <v>59170</v>
      </c>
      <c r="L25665">
        <v>715</v>
      </c>
      <c r="M25665" s="1" t="s">
        <v>2683</v>
      </c>
      <c r="O25665" s="1" t="s">
        <v>6572</v>
      </c>
      <c r="P25665" s="1" t="s">
        <v>43036</v>
      </c>
      <c r="Q25665" s="1" t="s">
        <v>59171</v>
      </c>
      <c r="R25665">
        <v>703</v>
      </c>
      <c r="S25665">
        <v>269</v>
      </c>
    </row>
    <row r="25666" spans="1:20" x14ac:dyDescent="0.25">
      <c r="A25666">
        <v>245086</v>
      </c>
      <c r="B25666">
        <v>3957</v>
      </c>
      <c r="C25666" s="1" t="s">
        <v>59156</v>
      </c>
      <c r="D25666">
        <v>6914</v>
      </c>
      <c r="E25666">
        <v>160</v>
      </c>
      <c r="F25666" s="1" t="s">
        <v>402</v>
      </c>
      <c r="G25666">
        <v>1</v>
      </c>
      <c r="H25666">
        <v>0</v>
      </c>
      <c r="I25666" s="1" t="s">
        <v>90</v>
      </c>
      <c r="J25666" s="1" t="s">
        <v>59172</v>
      </c>
      <c r="K25666" s="1" t="s">
        <v>59173</v>
      </c>
      <c r="L25666">
        <v>715</v>
      </c>
      <c r="M25666" s="1" t="s">
        <v>1724</v>
      </c>
      <c r="O25666" s="1" t="s">
        <v>91</v>
      </c>
      <c r="P25666" s="1" t="s">
        <v>59174</v>
      </c>
      <c r="Q25666" s="1" t="s">
        <v>59175</v>
      </c>
      <c r="R25666">
        <v>710</v>
      </c>
      <c r="S25666">
        <v>316</v>
      </c>
    </row>
    <row r="25667" spans="1:20" x14ac:dyDescent="0.25">
      <c r="A25667">
        <v>241645</v>
      </c>
      <c r="B25667">
        <v>3958</v>
      </c>
      <c r="C25667" s="1" t="s">
        <v>59176</v>
      </c>
      <c r="D25667">
        <v>3835</v>
      </c>
      <c r="E25667">
        <v>150</v>
      </c>
      <c r="F25667" s="1" t="s">
        <v>402</v>
      </c>
      <c r="G25667">
        <v>1</v>
      </c>
      <c r="H25667">
        <v>0</v>
      </c>
      <c r="I25667" s="1" t="s">
        <v>47</v>
      </c>
      <c r="J25667" s="1" t="s">
        <v>59177</v>
      </c>
      <c r="K25667" s="1" t="s">
        <v>59178</v>
      </c>
      <c r="L25667">
        <v>1073</v>
      </c>
      <c r="M25667" s="1" t="s">
        <v>4743</v>
      </c>
      <c r="O25667" s="1" t="s">
        <v>51</v>
      </c>
      <c r="P25667" s="1" t="s">
        <v>59179</v>
      </c>
      <c r="Q25667" s="1" t="s">
        <v>43836</v>
      </c>
      <c r="R25667">
        <v>1052</v>
      </c>
      <c r="S25667">
        <v>240</v>
      </c>
    </row>
    <row r="25668" spans="1:20" x14ac:dyDescent="0.25">
      <c r="A25668">
        <v>241646</v>
      </c>
      <c r="B25668">
        <v>3958</v>
      </c>
      <c r="C25668" s="1" t="s">
        <v>59176</v>
      </c>
      <c r="D25668">
        <v>7603</v>
      </c>
      <c r="E25668">
        <v>150</v>
      </c>
      <c r="F25668" s="1" t="s">
        <v>402</v>
      </c>
      <c r="G25668">
        <v>1</v>
      </c>
      <c r="H25668">
        <v>0</v>
      </c>
      <c r="I25668" s="1" t="s">
        <v>66</v>
      </c>
      <c r="J25668" s="1" t="s">
        <v>59180</v>
      </c>
      <c r="K25668" s="1" t="s">
        <v>59181</v>
      </c>
      <c r="L25668">
        <v>1095</v>
      </c>
      <c r="M25668" s="1" t="s">
        <v>1136</v>
      </c>
      <c r="O25668" s="1" t="s">
        <v>67</v>
      </c>
      <c r="P25668" s="1" t="s">
        <v>59182</v>
      </c>
      <c r="Q25668" s="1" t="s">
        <v>59183</v>
      </c>
      <c r="R25668">
        <v>1045</v>
      </c>
      <c r="S25668">
        <v>290</v>
      </c>
    </row>
    <row r="25669" spans="1:20" x14ac:dyDescent="0.25">
      <c r="A25669">
        <v>241421</v>
      </c>
      <c r="B25669">
        <v>3959</v>
      </c>
      <c r="C25669" s="1" t="s">
        <v>59184</v>
      </c>
      <c r="D25669">
        <v>3380</v>
      </c>
      <c r="E25669">
        <v>75</v>
      </c>
      <c r="F25669" s="1" t="s">
        <v>402</v>
      </c>
      <c r="G25669">
        <v>1</v>
      </c>
      <c r="H25669">
        <v>0</v>
      </c>
      <c r="I25669" s="1" t="s">
        <v>30</v>
      </c>
      <c r="J25669" s="1" t="s">
        <v>59185</v>
      </c>
      <c r="K25669" s="1" t="s">
        <v>59186</v>
      </c>
      <c r="L25669">
        <v>1274</v>
      </c>
      <c r="M25669" s="1" t="s">
        <v>35</v>
      </c>
      <c r="O25669" s="1" t="s">
        <v>31</v>
      </c>
      <c r="P25669" s="1" t="s">
        <v>59187</v>
      </c>
      <c r="Q25669" s="1" t="s">
        <v>59188</v>
      </c>
      <c r="R25669">
        <v>1282</v>
      </c>
      <c r="S25669">
        <v>201</v>
      </c>
    </row>
    <row r="25670" spans="1:20" x14ac:dyDescent="0.25">
      <c r="A25670">
        <v>241422</v>
      </c>
      <c r="B25670">
        <v>3959</v>
      </c>
      <c r="C25670" s="1" t="s">
        <v>59184</v>
      </c>
      <c r="D25670">
        <v>6095</v>
      </c>
      <c r="E25670">
        <v>100</v>
      </c>
      <c r="F25670" s="1" t="s">
        <v>102</v>
      </c>
      <c r="G25670">
        <v>1</v>
      </c>
      <c r="H25670">
        <v>0</v>
      </c>
      <c r="I25670" s="1" t="s">
        <v>198</v>
      </c>
      <c r="J25670" s="1" t="s">
        <v>59189</v>
      </c>
      <c r="K25670" s="1" t="s">
        <v>59190</v>
      </c>
      <c r="L25670">
        <v>1306</v>
      </c>
      <c r="M25670" s="1" t="s">
        <v>332</v>
      </c>
      <c r="O25670" s="1" t="s">
        <v>202</v>
      </c>
      <c r="P25670" s="1" t="s">
        <v>59191</v>
      </c>
      <c r="Q25670" s="1" t="s">
        <v>59192</v>
      </c>
      <c r="R25670">
        <v>1271</v>
      </c>
      <c r="S25670">
        <v>320</v>
      </c>
    </row>
    <row r="25671" spans="1:20" x14ac:dyDescent="0.25">
      <c r="A25671">
        <v>245992</v>
      </c>
      <c r="B25671">
        <v>3960</v>
      </c>
      <c r="C25671" s="1" t="s">
        <v>59193</v>
      </c>
      <c r="D25671">
        <v>5002</v>
      </c>
      <c r="E25671">
        <v>150</v>
      </c>
      <c r="F25671" s="1" t="s">
        <v>402</v>
      </c>
      <c r="G25671">
        <v>1</v>
      </c>
      <c r="H25671">
        <v>0</v>
      </c>
      <c r="I25671" s="1" t="s">
        <v>98</v>
      </c>
      <c r="J25671" s="1" t="s">
        <v>59194</v>
      </c>
      <c r="K25671" s="1" t="s">
        <v>59195</v>
      </c>
      <c r="L25671">
        <v>1123</v>
      </c>
      <c r="M25671" s="1" t="s">
        <v>2005</v>
      </c>
      <c r="O25671" s="1" t="s">
        <v>99</v>
      </c>
      <c r="P25671" s="1" t="s">
        <v>59196</v>
      </c>
      <c r="Q25671" s="1" t="s">
        <v>59197</v>
      </c>
      <c r="R25671">
        <v>1191</v>
      </c>
      <c r="S25671">
        <v>225</v>
      </c>
    </row>
    <row r="25672" spans="1:20" x14ac:dyDescent="0.25">
      <c r="A25672">
        <v>245993</v>
      </c>
      <c r="B25672">
        <v>3960</v>
      </c>
      <c r="C25672" s="1" t="s">
        <v>59193</v>
      </c>
      <c r="D25672">
        <v>9003</v>
      </c>
      <c r="E25672">
        <v>150</v>
      </c>
      <c r="F25672" s="1" t="s">
        <v>402</v>
      </c>
      <c r="G25672">
        <v>1</v>
      </c>
      <c r="H25672">
        <v>0</v>
      </c>
      <c r="I25672" s="1" t="s">
        <v>90</v>
      </c>
      <c r="J25672" s="1" t="s">
        <v>39517</v>
      </c>
      <c r="K25672" s="1" t="s">
        <v>59198</v>
      </c>
      <c r="L25672">
        <v>1107</v>
      </c>
      <c r="M25672" s="1" t="s">
        <v>7731</v>
      </c>
      <c r="O25672" s="1" t="s">
        <v>91</v>
      </c>
      <c r="P25672" s="1" t="s">
        <v>59199</v>
      </c>
      <c r="Q25672" s="1" t="s">
        <v>37784</v>
      </c>
      <c r="R25672">
        <v>1185</v>
      </c>
      <c r="S25672">
        <v>315</v>
      </c>
    </row>
    <row r="25673" spans="1:20" x14ac:dyDescent="0.25">
      <c r="A25673">
        <v>246995</v>
      </c>
      <c r="B25673">
        <v>3960</v>
      </c>
      <c r="C25673" s="1" t="s">
        <v>59193</v>
      </c>
      <c r="D25673">
        <v>3500</v>
      </c>
      <c r="E25673">
        <v>60</v>
      </c>
      <c r="F25673" s="1" t="s">
        <v>845</v>
      </c>
      <c r="G25673">
        <v>0</v>
      </c>
      <c r="H25673">
        <v>0</v>
      </c>
      <c r="I25673" s="1" t="s">
        <v>9047</v>
      </c>
      <c r="J25673" s="1" t="s">
        <v>23</v>
      </c>
      <c r="K25673" s="1" t="s">
        <v>23</v>
      </c>
      <c r="M25673" s="1" t="s">
        <v>23</v>
      </c>
      <c r="O25673" s="1" t="s">
        <v>59200</v>
      </c>
      <c r="P25673" s="1" t="s">
        <v>23</v>
      </c>
      <c r="Q25673" s="1" t="s">
        <v>23</v>
      </c>
    </row>
    <row r="25674" spans="1:20" x14ac:dyDescent="0.25">
      <c r="A25674">
        <v>257433</v>
      </c>
      <c r="B25674">
        <v>41860</v>
      </c>
      <c r="C25674" s="1" t="s">
        <v>59201</v>
      </c>
      <c r="D25674">
        <v>8530</v>
      </c>
      <c r="E25674">
        <v>138</v>
      </c>
      <c r="F25674" s="1" t="s">
        <v>102</v>
      </c>
      <c r="G25674">
        <v>0</v>
      </c>
      <c r="H25674">
        <v>0</v>
      </c>
      <c r="I25674" s="1" t="s">
        <v>47</v>
      </c>
      <c r="J25674" s="1" t="s">
        <v>59202</v>
      </c>
      <c r="K25674" s="1" t="s">
        <v>59203</v>
      </c>
      <c r="L25674">
        <v>1250</v>
      </c>
      <c r="M25674" s="1" t="s">
        <v>9177</v>
      </c>
      <c r="O25674" s="1" t="s">
        <v>51</v>
      </c>
      <c r="P25674" s="1" t="s">
        <v>59204</v>
      </c>
      <c r="Q25674" s="1" t="s">
        <v>59205</v>
      </c>
      <c r="R25674">
        <v>1230</v>
      </c>
      <c r="S25674">
        <v>232</v>
      </c>
    </row>
    <row r="25675" spans="1:20" x14ac:dyDescent="0.25">
      <c r="A25675">
        <v>309650</v>
      </c>
      <c r="B25675">
        <v>44336</v>
      </c>
      <c r="C25675" s="1" t="s">
        <v>59206</v>
      </c>
      <c r="D25675">
        <v>10500</v>
      </c>
      <c r="E25675">
        <v>197</v>
      </c>
      <c r="F25675" s="1" t="s">
        <v>992</v>
      </c>
      <c r="G25675">
        <v>1</v>
      </c>
      <c r="H25675">
        <v>0</v>
      </c>
      <c r="I25675" s="1" t="s">
        <v>98</v>
      </c>
      <c r="J25675" s="1" t="s">
        <v>23</v>
      </c>
      <c r="K25675" s="1" t="s">
        <v>23</v>
      </c>
      <c r="M25675" s="1" t="s">
        <v>23</v>
      </c>
      <c r="O25675" s="1" t="s">
        <v>99</v>
      </c>
      <c r="P25675" s="1" t="s">
        <v>23</v>
      </c>
      <c r="Q25675" s="1" t="s">
        <v>23</v>
      </c>
    </row>
    <row r="25676" spans="1:20" x14ac:dyDescent="0.25">
      <c r="A25676">
        <v>351236</v>
      </c>
      <c r="B25676">
        <v>318380</v>
      </c>
      <c r="C25676" s="1" t="s">
        <v>59207</v>
      </c>
      <c r="D25676">
        <v>7546</v>
      </c>
      <c r="E25676">
        <v>144</v>
      </c>
      <c r="F25676" s="1" t="s">
        <v>102</v>
      </c>
      <c r="G25676">
        <v>0</v>
      </c>
      <c r="H25676">
        <v>0</v>
      </c>
      <c r="I25676" s="1" t="s">
        <v>66</v>
      </c>
      <c r="J25676" s="1" t="s">
        <v>23</v>
      </c>
      <c r="K25676" s="1" t="s">
        <v>23</v>
      </c>
      <c r="M25676" s="1" t="s">
        <v>23</v>
      </c>
      <c r="O25676" s="1" t="s">
        <v>67</v>
      </c>
      <c r="P25676" s="1" t="s">
        <v>23</v>
      </c>
      <c r="Q25676" s="1" t="s">
        <v>23</v>
      </c>
    </row>
    <row r="25677" spans="1:20" x14ac:dyDescent="0.25">
      <c r="A25677">
        <v>346659</v>
      </c>
      <c r="B25677">
        <v>346658</v>
      </c>
      <c r="C25677" s="1" t="s">
        <v>59208</v>
      </c>
      <c r="D25677">
        <v>3937</v>
      </c>
      <c r="E25677">
        <v>66</v>
      </c>
      <c r="F25677" s="1" t="s">
        <v>402</v>
      </c>
      <c r="G25677">
        <v>0</v>
      </c>
      <c r="H25677">
        <v>0</v>
      </c>
      <c r="I25677" s="1" t="s">
        <v>90</v>
      </c>
      <c r="J25677" s="1" t="s">
        <v>23</v>
      </c>
      <c r="K25677" s="1" t="s">
        <v>23</v>
      </c>
      <c r="M25677" s="1" t="s">
        <v>23</v>
      </c>
      <c r="O25677" s="1" t="s">
        <v>91</v>
      </c>
      <c r="P25677" s="1" t="s">
        <v>23</v>
      </c>
      <c r="Q25677" s="1" t="s">
        <v>23</v>
      </c>
    </row>
    <row r="25678" spans="1:20" x14ac:dyDescent="0.25">
      <c r="A25678">
        <v>240060</v>
      </c>
      <c r="B25678">
        <v>21436</v>
      </c>
      <c r="C25678" s="1" t="s">
        <v>59209</v>
      </c>
      <c r="D25678">
        <v>5000</v>
      </c>
      <c r="E25678">
        <v>60</v>
      </c>
      <c r="F25678" s="1" t="s">
        <v>402</v>
      </c>
      <c r="G25678">
        <v>0</v>
      </c>
      <c r="H25678">
        <v>0</v>
      </c>
      <c r="I25678" s="1" t="s">
        <v>75</v>
      </c>
      <c r="J25678" s="1" t="s">
        <v>59210</v>
      </c>
      <c r="K25678" s="1" t="s">
        <v>59211</v>
      </c>
      <c r="L25678">
        <v>111</v>
      </c>
      <c r="M25678" s="1" t="s">
        <v>49891</v>
      </c>
      <c r="N25678">
        <v>2000</v>
      </c>
      <c r="O25678" s="1" t="s">
        <v>76</v>
      </c>
      <c r="P25678" s="1" t="s">
        <v>28604</v>
      </c>
      <c r="Q25678" s="1" t="s">
        <v>59211</v>
      </c>
      <c r="R25678">
        <v>119</v>
      </c>
      <c r="T25678">
        <v>900</v>
      </c>
    </row>
    <row r="25679" spans="1:20" x14ac:dyDescent="0.25">
      <c r="A25679">
        <v>239643</v>
      </c>
      <c r="B25679">
        <v>21437</v>
      </c>
      <c r="C25679" s="1" t="s">
        <v>59212</v>
      </c>
      <c r="D25679">
        <v>3500</v>
      </c>
      <c r="E25679">
        <v>60</v>
      </c>
      <c r="F25679" s="1" t="s">
        <v>402</v>
      </c>
      <c r="G25679">
        <v>0</v>
      </c>
      <c r="H25679">
        <v>0</v>
      </c>
      <c r="I25679" s="1" t="s">
        <v>56</v>
      </c>
      <c r="J25679" s="1" t="s">
        <v>59213</v>
      </c>
      <c r="K25679" s="1" t="s">
        <v>59214</v>
      </c>
      <c r="L25679">
        <v>395</v>
      </c>
      <c r="M25679" s="1" t="s">
        <v>675</v>
      </c>
      <c r="O25679" s="1" t="s">
        <v>57</v>
      </c>
      <c r="P25679" s="1" t="s">
        <v>59215</v>
      </c>
      <c r="Q25679" s="1" t="s">
        <v>59214</v>
      </c>
      <c r="R25679">
        <v>386</v>
      </c>
      <c r="S25679">
        <v>357</v>
      </c>
    </row>
    <row r="25680" spans="1:20" x14ac:dyDescent="0.25">
      <c r="A25680">
        <v>320810</v>
      </c>
      <c r="B25680">
        <v>320809</v>
      </c>
      <c r="C25680" s="1" t="s">
        <v>59216</v>
      </c>
      <c r="D25680">
        <v>450</v>
      </c>
      <c r="E25680">
        <v>40</v>
      </c>
      <c r="F25680" s="1" t="s">
        <v>102</v>
      </c>
      <c r="G25680">
        <v>0</v>
      </c>
      <c r="H25680">
        <v>0</v>
      </c>
      <c r="I25680" s="1" t="s">
        <v>90</v>
      </c>
      <c r="J25680" s="1" t="s">
        <v>23</v>
      </c>
      <c r="K25680" s="1" t="s">
        <v>23</v>
      </c>
      <c r="L25680">
        <v>40</v>
      </c>
      <c r="M25680" s="1" t="s">
        <v>736</v>
      </c>
      <c r="O25680" s="1" t="s">
        <v>91</v>
      </c>
      <c r="P25680" s="1" t="s">
        <v>23</v>
      </c>
      <c r="Q25680" s="1" t="s">
        <v>23</v>
      </c>
      <c r="R25680">
        <v>40</v>
      </c>
      <c r="S25680">
        <v>314</v>
      </c>
    </row>
    <row r="25681" spans="1:20" x14ac:dyDescent="0.25">
      <c r="A25681">
        <v>320808</v>
      </c>
      <c r="B25681">
        <v>320807</v>
      </c>
      <c r="C25681" s="1" t="s">
        <v>59217</v>
      </c>
      <c r="D25681">
        <v>100</v>
      </c>
      <c r="E25681">
        <v>100</v>
      </c>
      <c r="F25681" s="1" t="s">
        <v>102</v>
      </c>
      <c r="G25681">
        <v>0</v>
      </c>
      <c r="H25681">
        <v>0</v>
      </c>
      <c r="I25681" s="1" t="s">
        <v>22</v>
      </c>
      <c r="J25681" s="1" t="s">
        <v>23</v>
      </c>
      <c r="K25681" s="1" t="s">
        <v>23</v>
      </c>
      <c r="M25681" s="1" t="s">
        <v>23</v>
      </c>
      <c r="O25681" s="1" t="s">
        <v>22</v>
      </c>
      <c r="P25681" s="1" t="s">
        <v>23</v>
      </c>
      <c r="Q25681" s="1" t="s">
        <v>23</v>
      </c>
    </row>
    <row r="25682" spans="1:20" x14ac:dyDescent="0.25">
      <c r="A25682">
        <v>243608</v>
      </c>
      <c r="B25682">
        <v>21439</v>
      </c>
      <c r="C25682" s="1" t="s">
        <v>59218</v>
      </c>
      <c r="D25682">
        <v>3800</v>
      </c>
      <c r="E25682">
        <v>60</v>
      </c>
      <c r="F25682" s="1" t="s">
        <v>402</v>
      </c>
      <c r="G25682">
        <v>1</v>
      </c>
      <c r="H25682">
        <v>0</v>
      </c>
      <c r="I25682" s="1" t="s">
        <v>178</v>
      </c>
      <c r="J25682" s="1" t="s">
        <v>59219</v>
      </c>
      <c r="K25682" s="1" t="s">
        <v>59220</v>
      </c>
      <c r="M25682" s="1" t="s">
        <v>59221</v>
      </c>
      <c r="N25682">
        <v>294</v>
      </c>
      <c r="O25682" s="1" t="s">
        <v>179</v>
      </c>
      <c r="P25682" s="1" t="s">
        <v>59222</v>
      </c>
      <c r="Q25682" s="1" t="s">
        <v>59223</v>
      </c>
      <c r="T25682">
        <v>191</v>
      </c>
    </row>
    <row r="25683" spans="1:20" x14ac:dyDescent="0.25">
      <c r="A25683">
        <v>242696</v>
      </c>
      <c r="B25683">
        <v>21440</v>
      </c>
      <c r="C25683" s="1" t="s">
        <v>59224</v>
      </c>
      <c r="D25683">
        <v>4003</v>
      </c>
      <c r="E25683">
        <v>75</v>
      </c>
      <c r="F25683" s="1" t="s">
        <v>402</v>
      </c>
      <c r="G25683">
        <v>1</v>
      </c>
      <c r="H25683">
        <v>0</v>
      </c>
      <c r="I25683" s="1" t="s">
        <v>228</v>
      </c>
      <c r="J25683" s="1" t="s">
        <v>59225</v>
      </c>
      <c r="K25683" s="1" t="s">
        <v>59226</v>
      </c>
      <c r="L25683">
        <v>1067</v>
      </c>
      <c r="M25683" s="1" t="s">
        <v>21442</v>
      </c>
      <c r="O25683" s="1" t="s">
        <v>229</v>
      </c>
      <c r="P25683" s="1" t="s">
        <v>59227</v>
      </c>
      <c r="Q25683" s="1" t="s">
        <v>59228</v>
      </c>
      <c r="R25683">
        <v>1037</v>
      </c>
    </row>
    <row r="25684" spans="1:20" x14ac:dyDescent="0.25">
      <c r="A25684">
        <v>244327</v>
      </c>
      <c r="B25684">
        <v>21441</v>
      </c>
      <c r="C25684" s="1" t="s">
        <v>59229</v>
      </c>
      <c r="D25684">
        <v>2270</v>
      </c>
      <c r="E25684">
        <v>140</v>
      </c>
      <c r="F25684" s="1" t="s">
        <v>342</v>
      </c>
      <c r="G25684">
        <v>0</v>
      </c>
      <c r="H25684">
        <v>0</v>
      </c>
      <c r="I25684" s="1" t="s">
        <v>47</v>
      </c>
      <c r="J25684" s="1" t="s">
        <v>59230</v>
      </c>
      <c r="K25684" s="1" t="s">
        <v>59231</v>
      </c>
      <c r="M25684" s="1" t="s">
        <v>202</v>
      </c>
      <c r="O25684" s="1" t="s">
        <v>51</v>
      </c>
      <c r="P25684" s="1" t="s">
        <v>59232</v>
      </c>
      <c r="Q25684" s="1" t="s">
        <v>59233</v>
      </c>
      <c r="S25684">
        <v>211</v>
      </c>
      <c r="T25684">
        <v>200</v>
      </c>
    </row>
    <row r="25685" spans="1:20" x14ac:dyDescent="0.25">
      <c r="A25685">
        <v>244328</v>
      </c>
      <c r="B25685">
        <v>21441</v>
      </c>
      <c r="C25685" s="1" t="s">
        <v>59229</v>
      </c>
      <c r="D25685">
        <v>4594</v>
      </c>
      <c r="E25685">
        <v>75</v>
      </c>
      <c r="F25685" s="1" t="s">
        <v>402</v>
      </c>
      <c r="G25685">
        <v>1</v>
      </c>
      <c r="H25685">
        <v>0</v>
      </c>
      <c r="I25685" s="1" t="s">
        <v>71</v>
      </c>
      <c r="J25685" s="1" t="s">
        <v>59234</v>
      </c>
      <c r="K25685" s="1" t="s">
        <v>59235</v>
      </c>
      <c r="L25685">
        <v>1734</v>
      </c>
      <c r="M25685" s="1" t="s">
        <v>39843</v>
      </c>
      <c r="O25685" s="1" t="s">
        <v>72</v>
      </c>
      <c r="P25685" s="1" t="s">
        <v>59236</v>
      </c>
      <c r="Q25685" s="1" t="s">
        <v>59237</v>
      </c>
      <c r="R25685">
        <v>1708</v>
      </c>
    </row>
    <row r="25686" spans="1:20" x14ac:dyDescent="0.25">
      <c r="A25686">
        <v>311545</v>
      </c>
      <c r="B25686">
        <v>302157</v>
      </c>
      <c r="C25686" s="1" t="s">
        <v>59238</v>
      </c>
      <c r="D25686">
        <v>1476</v>
      </c>
      <c r="E25686">
        <v>98</v>
      </c>
      <c r="F25686" s="1" t="s">
        <v>59239</v>
      </c>
      <c r="G25686">
        <v>0</v>
      </c>
      <c r="H25686">
        <v>0</v>
      </c>
      <c r="I25686" s="1" t="s">
        <v>56</v>
      </c>
      <c r="J25686" s="1" t="s">
        <v>23</v>
      </c>
      <c r="K25686" s="1" t="s">
        <v>23</v>
      </c>
      <c r="M25686" s="1" t="s">
        <v>23</v>
      </c>
      <c r="O25686" s="1" t="s">
        <v>57</v>
      </c>
      <c r="P25686" s="1" t="s">
        <v>23</v>
      </c>
      <c r="Q25686" s="1" t="s">
        <v>23</v>
      </c>
    </row>
    <row r="25687" spans="1:20" x14ac:dyDescent="0.25">
      <c r="A25687">
        <v>239851</v>
      </c>
      <c r="B25687">
        <v>21442</v>
      </c>
      <c r="C25687" s="1" t="s">
        <v>59240</v>
      </c>
      <c r="D25687">
        <v>5072</v>
      </c>
      <c r="E25687">
        <v>100</v>
      </c>
      <c r="F25687" s="1" t="s">
        <v>402</v>
      </c>
      <c r="G25687">
        <v>1</v>
      </c>
      <c r="H25687">
        <v>0</v>
      </c>
      <c r="I25687" s="1" t="s">
        <v>31</v>
      </c>
      <c r="J25687" s="1" t="s">
        <v>59241</v>
      </c>
      <c r="K25687" s="1" t="s">
        <v>59242</v>
      </c>
      <c r="L25687">
        <v>88</v>
      </c>
      <c r="M25687" s="1" t="s">
        <v>433</v>
      </c>
      <c r="N25687">
        <v>380</v>
      </c>
      <c r="O25687" s="1" t="s">
        <v>40</v>
      </c>
      <c r="P25687" s="1" t="s">
        <v>59243</v>
      </c>
      <c r="Q25687" s="1" t="s">
        <v>59244</v>
      </c>
      <c r="R25687">
        <v>80</v>
      </c>
      <c r="S25687">
        <v>360</v>
      </c>
      <c r="T25687">
        <v>300</v>
      </c>
    </row>
    <row r="25688" spans="1:20" x14ac:dyDescent="0.25">
      <c r="A25688">
        <v>239850</v>
      </c>
      <c r="B25688">
        <v>21442</v>
      </c>
      <c r="C25688" s="1" t="s">
        <v>59240</v>
      </c>
      <c r="D25688">
        <v>5001</v>
      </c>
      <c r="E25688">
        <v>100</v>
      </c>
      <c r="F25688" s="1" t="s">
        <v>402</v>
      </c>
      <c r="G25688">
        <v>1</v>
      </c>
      <c r="H25688">
        <v>0</v>
      </c>
      <c r="I25688" s="1" t="s">
        <v>221</v>
      </c>
      <c r="J25688" s="1" t="s">
        <v>28198</v>
      </c>
      <c r="K25688" s="1" t="s">
        <v>59245</v>
      </c>
      <c r="L25688">
        <v>85</v>
      </c>
      <c r="M25688" s="1" t="s">
        <v>5463</v>
      </c>
      <c r="O25688" s="1" t="s">
        <v>99</v>
      </c>
      <c r="P25688" s="1" t="s">
        <v>27938</v>
      </c>
      <c r="Q25688" s="1" t="s">
        <v>59246</v>
      </c>
      <c r="R25688">
        <v>87</v>
      </c>
      <c r="S25688">
        <v>223</v>
      </c>
    </row>
    <row r="25689" spans="1:20" x14ac:dyDescent="0.25">
      <c r="A25689">
        <v>244734</v>
      </c>
      <c r="B25689">
        <v>21443</v>
      </c>
      <c r="C25689" s="1" t="s">
        <v>59247</v>
      </c>
      <c r="D25689">
        <v>4807</v>
      </c>
      <c r="E25689">
        <v>50</v>
      </c>
      <c r="F25689" s="1" t="s">
        <v>402</v>
      </c>
      <c r="G25689">
        <v>1</v>
      </c>
      <c r="H25689">
        <v>0</v>
      </c>
      <c r="I25689" s="1" t="s">
        <v>94</v>
      </c>
      <c r="J25689" s="1" t="s">
        <v>59248</v>
      </c>
      <c r="K25689" s="1" t="s">
        <v>54134</v>
      </c>
      <c r="L25689">
        <v>6434</v>
      </c>
      <c r="M25689" s="1" t="s">
        <v>17478</v>
      </c>
      <c r="O25689" s="1" t="s">
        <v>80</v>
      </c>
      <c r="P25689" s="1" t="s">
        <v>59249</v>
      </c>
      <c r="Q25689" s="1" t="s">
        <v>59250</v>
      </c>
      <c r="R25689">
        <v>6449</v>
      </c>
    </row>
    <row r="25690" spans="1:20" x14ac:dyDescent="0.25">
      <c r="A25690">
        <v>242720</v>
      </c>
      <c r="B25690">
        <v>3967</v>
      </c>
      <c r="C25690" s="1" t="s">
        <v>59251</v>
      </c>
      <c r="D25690">
        <v>5000</v>
      </c>
      <c r="E25690">
        <v>150</v>
      </c>
      <c r="F25690" s="1" t="s">
        <v>19578</v>
      </c>
      <c r="G25690">
        <v>1</v>
      </c>
      <c r="H25690">
        <v>0</v>
      </c>
      <c r="I25690" s="1" t="s">
        <v>47</v>
      </c>
      <c r="J25690" s="1" t="s">
        <v>59252</v>
      </c>
      <c r="K25690" s="1" t="s">
        <v>59253</v>
      </c>
      <c r="L25690">
        <v>896</v>
      </c>
      <c r="M25690" s="1" t="s">
        <v>23725</v>
      </c>
      <c r="O25690" s="1" t="s">
        <v>51</v>
      </c>
      <c r="P25690" s="1" t="s">
        <v>59254</v>
      </c>
      <c r="Q25690" s="1" t="s">
        <v>59255</v>
      </c>
      <c r="R25690">
        <v>869</v>
      </c>
    </row>
    <row r="25691" spans="1:20" x14ac:dyDescent="0.25">
      <c r="A25691">
        <v>242721</v>
      </c>
      <c r="B25691">
        <v>3967</v>
      </c>
      <c r="C25691" s="1" t="s">
        <v>59251</v>
      </c>
      <c r="D25691">
        <v>4999</v>
      </c>
      <c r="E25691">
        <v>150</v>
      </c>
      <c r="F25691" s="1" t="s">
        <v>19578</v>
      </c>
      <c r="G25691">
        <v>1</v>
      </c>
      <c r="H25691">
        <v>0</v>
      </c>
      <c r="I25691" s="1" t="s">
        <v>56</v>
      </c>
      <c r="J25691" s="1" t="s">
        <v>59256</v>
      </c>
      <c r="K25691" s="1" t="s">
        <v>59257</v>
      </c>
      <c r="L25691">
        <v>867</v>
      </c>
      <c r="M25691" s="1" t="s">
        <v>27101</v>
      </c>
      <c r="O25691" s="1" t="s">
        <v>57</v>
      </c>
      <c r="P25691" s="1" t="s">
        <v>51516</v>
      </c>
      <c r="Q25691" s="1" t="s">
        <v>59258</v>
      </c>
      <c r="R25691">
        <v>895</v>
      </c>
    </row>
    <row r="25692" spans="1:20" x14ac:dyDescent="0.25">
      <c r="A25692">
        <v>253689</v>
      </c>
      <c r="B25692">
        <v>21444</v>
      </c>
      <c r="C25692" s="1" t="s">
        <v>59259</v>
      </c>
      <c r="D25692">
        <v>15000</v>
      </c>
      <c r="E25692">
        <v>4000</v>
      </c>
      <c r="F25692" s="1" t="s">
        <v>188</v>
      </c>
      <c r="G25692">
        <v>0</v>
      </c>
      <c r="H25692">
        <v>0</v>
      </c>
      <c r="I25692" s="1" t="s">
        <v>1084</v>
      </c>
      <c r="J25692" s="1" t="s">
        <v>23</v>
      </c>
      <c r="K25692" s="1" t="s">
        <v>23</v>
      </c>
      <c r="M25692" s="1" t="s">
        <v>23</v>
      </c>
      <c r="O25692" s="1" t="s">
        <v>1085</v>
      </c>
      <c r="P25692" s="1" t="s">
        <v>23</v>
      </c>
      <c r="Q25692" s="1" t="s">
        <v>23</v>
      </c>
    </row>
    <row r="25693" spans="1:20" x14ac:dyDescent="0.25">
      <c r="A25693">
        <v>248998</v>
      </c>
      <c r="B25693">
        <v>21445</v>
      </c>
      <c r="C25693" s="1" t="s">
        <v>59260</v>
      </c>
      <c r="D25693">
        <v>2160</v>
      </c>
      <c r="E25693">
        <v>60</v>
      </c>
      <c r="F25693" s="1" t="s">
        <v>21</v>
      </c>
      <c r="G25693">
        <v>0</v>
      </c>
      <c r="H25693">
        <v>0</v>
      </c>
      <c r="I25693" s="1" t="s">
        <v>75</v>
      </c>
      <c r="J25693" s="1" t="s">
        <v>59261</v>
      </c>
      <c r="K25693" s="1" t="s">
        <v>55734</v>
      </c>
      <c r="L25693">
        <v>708</v>
      </c>
      <c r="M25693" s="1" t="s">
        <v>21248</v>
      </c>
      <c r="O25693" s="1" t="s">
        <v>76</v>
      </c>
      <c r="P25693" s="1" t="s">
        <v>49772</v>
      </c>
      <c r="Q25693" s="1" t="s">
        <v>36347</v>
      </c>
      <c r="R25693">
        <v>699</v>
      </c>
      <c r="S25693">
        <v>14</v>
      </c>
    </row>
    <row r="25694" spans="1:20" x14ac:dyDescent="0.25">
      <c r="A25694">
        <v>255399</v>
      </c>
      <c r="B25694">
        <v>21446</v>
      </c>
      <c r="C25694" s="1" t="s">
        <v>59262</v>
      </c>
      <c r="D25694">
        <v>3850</v>
      </c>
      <c r="E25694">
        <v>70</v>
      </c>
      <c r="F25694" s="1" t="s">
        <v>1823</v>
      </c>
      <c r="G25694">
        <v>0</v>
      </c>
      <c r="H25694">
        <v>0</v>
      </c>
      <c r="I25694" s="1" t="s">
        <v>30</v>
      </c>
      <c r="J25694" s="1" t="s">
        <v>23</v>
      </c>
      <c r="K25694" s="1" t="s">
        <v>23</v>
      </c>
      <c r="M25694" s="1" t="s">
        <v>23</v>
      </c>
      <c r="O25694" s="1" t="s">
        <v>31</v>
      </c>
      <c r="P25694" s="1" t="s">
        <v>23</v>
      </c>
      <c r="Q25694" s="1" t="s">
        <v>23</v>
      </c>
    </row>
    <row r="25695" spans="1:20" x14ac:dyDescent="0.25">
      <c r="A25695">
        <v>253380</v>
      </c>
      <c r="B25695">
        <v>21447</v>
      </c>
      <c r="C25695" s="1" t="s">
        <v>59263</v>
      </c>
      <c r="D25695">
        <v>2900</v>
      </c>
      <c r="E25695">
        <v>110</v>
      </c>
      <c r="F25695" s="1" t="s">
        <v>312</v>
      </c>
      <c r="G25695">
        <v>0</v>
      </c>
      <c r="H25695">
        <v>0</v>
      </c>
      <c r="I25695" s="1" t="s">
        <v>30</v>
      </c>
      <c r="J25695" s="1" t="s">
        <v>59264</v>
      </c>
      <c r="K25695" s="1" t="s">
        <v>59265</v>
      </c>
      <c r="M25695" s="1" t="s">
        <v>23</v>
      </c>
      <c r="O25695" s="1" t="s">
        <v>31</v>
      </c>
      <c r="P25695" s="1" t="s">
        <v>59266</v>
      </c>
      <c r="Q25695" s="1" t="s">
        <v>59267</v>
      </c>
    </row>
    <row r="25696" spans="1:20" x14ac:dyDescent="0.25">
      <c r="A25696">
        <v>248507</v>
      </c>
      <c r="B25696">
        <v>21449</v>
      </c>
      <c r="C25696" s="1" t="s">
        <v>59268</v>
      </c>
      <c r="D25696">
        <v>2625</v>
      </c>
      <c r="E25696">
        <v>42</v>
      </c>
      <c r="F25696" s="1" t="s">
        <v>21</v>
      </c>
      <c r="G25696">
        <v>0</v>
      </c>
      <c r="H25696">
        <v>0</v>
      </c>
      <c r="I25696" s="1" t="s">
        <v>82</v>
      </c>
      <c r="J25696" s="1" t="s">
        <v>59269</v>
      </c>
      <c r="K25696" s="1" t="s">
        <v>59270</v>
      </c>
      <c r="L25696">
        <v>45</v>
      </c>
      <c r="M25696" s="1" t="s">
        <v>23</v>
      </c>
      <c r="O25696" s="1" t="s">
        <v>83</v>
      </c>
      <c r="P25696" s="1" t="s">
        <v>59271</v>
      </c>
      <c r="Q25696" s="1" t="s">
        <v>57183</v>
      </c>
      <c r="R25696">
        <v>44</v>
      </c>
    </row>
    <row r="25697" spans="1:18" x14ac:dyDescent="0.25">
      <c r="A25697">
        <v>255657</v>
      </c>
      <c r="B25697">
        <v>21450</v>
      </c>
      <c r="C25697" s="1" t="s">
        <v>59272</v>
      </c>
      <c r="D25697">
        <v>5100</v>
      </c>
      <c r="E25697">
        <v>45</v>
      </c>
      <c r="F25697" s="1" t="s">
        <v>25</v>
      </c>
      <c r="G25697">
        <v>0</v>
      </c>
      <c r="H25697">
        <v>0</v>
      </c>
      <c r="I25697" s="1" t="s">
        <v>98</v>
      </c>
      <c r="J25697" s="1" t="s">
        <v>59273</v>
      </c>
      <c r="K25697" s="1" t="s">
        <v>59274</v>
      </c>
      <c r="L25697">
        <v>5330</v>
      </c>
      <c r="M25697" s="1" t="s">
        <v>23</v>
      </c>
      <c r="O25697" s="1" t="s">
        <v>99</v>
      </c>
      <c r="P25697" s="1" t="s">
        <v>59275</v>
      </c>
      <c r="Q25697" s="1" t="s">
        <v>59276</v>
      </c>
      <c r="R25697">
        <v>5330</v>
      </c>
    </row>
    <row r="25698" spans="1:18" x14ac:dyDescent="0.25">
      <c r="A25698">
        <v>253447</v>
      </c>
      <c r="B25698">
        <v>21452</v>
      </c>
      <c r="C25698" s="1" t="s">
        <v>59277</v>
      </c>
      <c r="D25698">
        <v>2053</v>
      </c>
      <c r="E25698">
        <v>100</v>
      </c>
      <c r="F25698" s="1" t="s">
        <v>55</v>
      </c>
      <c r="G25698">
        <v>0</v>
      </c>
      <c r="H25698">
        <v>0</v>
      </c>
      <c r="I25698" s="1" t="s">
        <v>66</v>
      </c>
      <c r="J25698" s="1" t="s">
        <v>23</v>
      </c>
      <c r="K25698" s="1" t="s">
        <v>23</v>
      </c>
      <c r="M25698" s="1" t="s">
        <v>23</v>
      </c>
      <c r="O25698" s="1" t="s">
        <v>67</v>
      </c>
      <c r="P25698" s="1" t="s">
        <v>23</v>
      </c>
      <c r="Q25698" s="1" t="s">
        <v>23</v>
      </c>
    </row>
    <row r="25699" spans="1:18" x14ac:dyDescent="0.25">
      <c r="A25699">
        <v>253448</v>
      </c>
      <c r="B25699">
        <v>21452</v>
      </c>
      <c r="C25699" s="1" t="s">
        <v>59277</v>
      </c>
      <c r="D25699">
        <v>2400</v>
      </c>
      <c r="E25699">
        <v>80</v>
      </c>
      <c r="F25699" s="1" t="s">
        <v>29</v>
      </c>
      <c r="G25699">
        <v>0</v>
      </c>
      <c r="H25699">
        <v>0</v>
      </c>
      <c r="I25699" s="1" t="s">
        <v>75</v>
      </c>
      <c r="J25699" s="1" t="s">
        <v>59278</v>
      </c>
      <c r="K25699" s="1" t="s">
        <v>59279</v>
      </c>
      <c r="M25699" s="1" t="s">
        <v>23</v>
      </c>
      <c r="O25699" s="1" t="s">
        <v>76</v>
      </c>
      <c r="P25699" s="1" t="s">
        <v>59280</v>
      </c>
      <c r="Q25699" s="1" t="s">
        <v>59281</v>
      </c>
    </row>
    <row r="25700" spans="1:18" x14ac:dyDescent="0.25">
      <c r="A25700">
        <v>250656</v>
      </c>
      <c r="B25700">
        <v>21453</v>
      </c>
      <c r="C25700" s="1" t="s">
        <v>59282</v>
      </c>
      <c r="D25700">
        <v>2325</v>
      </c>
      <c r="E25700">
        <v>50</v>
      </c>
      <c r="F25700" s="1" t="s">
        <v>845</v>
      </c>
      <c r="G25700">
        <v>0</v>
      </c>
      <c r="H25700">
        <v>0</v>
      </c>
      <c r="I25700" s="1" t="s">
        <v>71</v>
      </c>
      <c r="J25700" s="1" t="s">
        <v>59283</v>
      </c>
      <c r="K25700" s="1" t="s">
        <v>54203</v>
      </c>
      <c r="M25700" s="1" t="s">
        <v>23</v>
      </c>
      <c r="O25700" s="1" t="s">
        <v>72</v>
      </c>
      <c r="P25700" s="1" t="s">
        <v>59284</v>
      </c>
      <c r="Q25700" s="1" t="s">
        <v>59285</v>
      </c>
    </row>
    <row r="25701" spans="1:18" x14ac:dyDescent="0.25">
      <c r="A25701">
        <v>254840</v>
      </c>
      <c r="B25701">
        <v>21454</v>
      </c>
      <c r="C25701" s="1" t="s">
        <v>59286</v>
      </c>
      <c r="D25701">
        <v>1875</v>
      </c>
      <c r="E25701">
        <v>22</v>
      </c>
      <c r="F25701" s="1" t="s">
        <v>21</v>
      </c>
      <c r="G25701">
        <v>0</v>
      </c>
      <c r="H25701">
        <v>0</v>
      </c>
      <c r="I25701" s="1" t="s">
        <v>228</v>
      </c>
      <c r="J25701" s="1" t="s">
        <v>23</v>
      </c>
      <c r="K25701" s="1" t="s">
        <v>23</v>
      </c>
      <c r="M25701" s="1" t="s">
        <v>23</v>
      </c>
      <c r="O25701" s="1" t="s">
        <v>229</v>
      </c>
      <c r="P25701" s="1" t="s">
        <v>23</v>
      </c>
      <c r="Q25701" s="1" t="s">
        <v>23</v>
      </c>
    </row>
    <row r="25702" spans="1:18" x14ac:dyDescent="0.25">
      <c r="A25702">
        <v>251179</v>
      </c>
      <c r="B25702">
        <v>21455</v>
      </c>
      <c r="C25702" s="1" t="s">
        <v>59287</v>
      </c>
      <c r="D25702">
        <v>2500</v>
      </c>
      <c r="E25702">
        <v>60</v>
      </c>
      <c r="F25702" s="1" t="s">
        <v>554</v>
      </c>
      <c r="G25702">
        <v>0</v>
      </c>
      <c r="H25702">
        <v>0</v>
      </c>
      <c r="I25702" s="1" t="s">
        <v>71</v>
      </c>
      <c r="J25702" s="1" t="s">
        <v>59288</v>
      </c>
      <c r="K25702" s="1" t="s">
        <v>59289</v>
      </c>
      <c r="M25702" s="1" t="s">
        <v>23</v>
      </c>
      <c r="O25702" s="1" t="s">
        <v>72</v>
      </c>
      <c r="P25702" s="1" t="s">
        <v>59290</v>
      </c>
      <c r="Q25702" s="1" t="s">
        <v>59291</v>
      </c>
    </row>
    <row r="25703" spans="1:18" x14ac:dyDescent="0.25">
      <c r="A25703">
        <v>257246</v>
      </c>
      <c r="B25703">
        <v>21457</v>
      </c>
      <c r="C25703" s="1" t="s">
        <v>59292</v>
      </c>
      <c r="D25703">
        <v>2380</v>
      </c>
      <c r="E25703">
        <v>30</v>
      </c>
      <c r="F25703" s="1" t="s">
        <v>845</v>
      </c>
      <c r="G25703">
        <v>0</v>
      </c>
      <c r="H25703">
        <v>0</v>
      </c>
      <c r="I25703" s="1" t="s">
        <v>43</v>
      </c>
      <c r="J25703" s="1" t="s">
        <v>59293</v>
      </c>
      <c r="K25703" s="1" t="s">
        <v>59294</v>
      </c>
      <c r="M25703" s="1" t="s">
        <v>23</v>
      </c>
      <c r="O25703" s="1" t="s">
        <v>44</v>
      </c>
      <c r="P25703" s="1" t="s">
        <v>59295</v>
      </c>
      <c r="Q25703" s="1" t="s">
        <v>59296</v>
      </c>
    </row>
    <row r="25704" spans="1:18" x14ac:dyDescent="0.25">
      <c r="A25704">
        <v>248376</v>
      </c>
      <c r="B25704">
        <v>21458</v>
      </c>
      <c r="C25704" s="1" t="s">
        <v>59297</v>
      </c>
      <c r="D25704">
        <v>2508</v>
      </c>
      <c r="E25704">
        <v>100</v>
      </c>
      <c r="F25704" s="1" t="s">
        <v>466</v>
      </c>
      <c r="G25704">
        <v>0</v>
      </c>
      <c r="H25704">
        <v>0</v>
      </c>
      <c r="I25704" s="1" t="s">
        <v>228</v>
      </c>
      <c r="J25704" s="1" t="s">
        <v>59298</v>
      </c>
      <c r="K25704" s="1" t="s">
        <v>59299</v>
      </c>
      <c r="M25704" s="1" t="s">
        <v>23</v>
      </c>
      <c r="O25704" s="1" t="s">
        <v>229</v>
      </c>
      <c r="P25704" s="1" t="s">
        <v>59300</v>
      </c>
      <c r="Q25704" s="1" t="s">
        <v>59301</v>
      </c>
    </row>
    <row r="25705" spans="1:18" x14ac:dyDescent="0.25">
      <c r="A25705">
        <v>251091</v>
      </c>
      <c r="B25705">
        <v>21459</v>
      </c>
      <c r="C25705" s="1" t="s">
        <v>59302</v>
      </c>
      <c r="D25705">
        <v>2493</v>
      </c>
      <c r="E25705">
        <v>50</v>
      </c>
      <c r="F25705" s="1" t="s">
        <v>554</v>
      </c>
      <c r="G25705">
        <v>0</v>
      </c>
      <c r="H25705">
        <v>1</v>
      </c>
      <c r="I25705" s="1" t="s">
        <v>94</v>
      </c>
      <c r="J25705" s="1" t="s">
        <v>34258</v>
      </c>
      <c r="K25705" s="1" t="s">
        <v>59303</v>
      </c>
      <c r="M25705" s="1" t="s">
        <v>23</v>
      </c>
      <c r="O25705" s="1" t="s">
        <v>80</v>
      </c>
      <c r="P25705" s="1" t="s">
        <v>59304</v>
      </c>
      <c r="Q25705" s="1" t="s">
        <v>59305</v>
      </c>
    </row>
    <row r="25706" spans="1:18" x14ac:dyDescent="0.25">
      <c r="A25706">
        <v>251092</v>
      </c>
      <c r="B25706">
        <v>21459</v>
      </c>
      <c r="C25706" s="1" t="s">
        <v>59302</v>
      </c>
      <c r="D25706">
        <v>2355</v>
      </c>
      <c r="E25706">
        <v>100</v>
      </c>
      <c r="F25706" s="1" t="s">
        <v>59306</v>
      </c>
      <c r="G25706">
        <v>0</v>
      </c>
      <c r="H25706">
        <v>1</v>
      </c>
      <c r="I25706" s="1" t="s">
        <v>63</v>
      </c>
      <c r="J25706" s="1" t="s">
        <v>23</v>
      </c>
      <c r="K25706" s="1" t="s">
        <v>23</v>
      </c>
      <c r="M25706" s="1" t="s">
        <v>23</v>
      </c>
      <c r="O25706" s="1" t="s">
        <v>64</v>
      </c>
      <c r="P25706" s="1" t="s">
        <v>23</v>
      </c>
      <c r="Q25706" s="1" t="s">
        <v>23</v>
      </c>
    </row>
    <row r="25707" spans="1:18" x14ac:dyDescent="0.25">
      <c r="A25707">
        <v>255753</v>
      </c>
      <c r="B25707">
        <v>21460</v>
      </c>
      <c r="C25707" s="1" t="s">
        <v>59307</v>
      </c>
      <c r="D25707">
        <v>3000</v>
      </c>
      <c r="E25707">
        <v>1000</v>
      </c>
      <c r="F25707" s="1" t="s">
        <v>582</v>
      </c>
      <c r="G25707">
        <v>0</v>
      </c>
      <c r="H25707">
        <v>0</v>
      </c>
      <c r="I25707" s="1" t="s">
        <v>26</v>
      </c>
      <c r="J25707" s="1" t="s">
        <v>23</v>
      </c>
      <c r="K25707" s="1" t="s">
        <v>23</v>
      </c>
      <c r="M25707" s="1" t="s">
        <v>23</v>
      </c>
      <c r="O25707" s="1" t="s">
        <v>27</v>
      </c>
      <c r="P25707" s="1" t="s">
        <v>23</v>
      </c>
      <c r="Q25707" s="1" t="s">
        <v>23</v>
      </c>
    </row>
    <row r="25708" spans="1:18" x14ac:dyDescent="0.25">
      <c r="A25708">
        <v>267818</v>
      </c>
      <c r="B25708">
        <v>21461</v>
      </c>
      <c r="C25708" s="1" t="s">
        <v>59308</v>
      </c>
      <c r="D25708">
        <v>40</v>
      </c>
      <c r="E25708">
        <v>40</v>
      </c>
      <c r="F25708" s="1" t="s">
        <v>87</v>
      </c>
      <c r="G25708">
        <v>0</v>
      </c>
      <c r="H25708">
        <v>0</v>
      </c>
      <c r="I25708" s="1" t="s">
        <v>22</v>
      </c>
      <c r="J25708" s="1" t="s">
        <v>23</v>
      </c>
      <c r="K25708" s="1" t="s">
        <v>23</v>
      </c>
      <c r="M25708" s="1" t="s">
        <v>23</v>
      </c>
      <c r="O25708" s="1" t="s">
        <v>23</v>
      </c>
      <c r="P25708" s="1" t="s">
        <v>23</v>
      </c>
      <c r="Q25708" s="1" t="s">
        <v>23</v>
      </c>
    </row>
    <row r="25709" spans="1:18" x14ac:dyDescent="0.25">
      <c r="A25709">
        <v>257668</v>
      </c>
      <c r="B25709">
        <v>21462</v>
      </c>
      <c r="C25709" s="1" t="s">
        <v>59309</v>
      </c>
      <c r="D25709">
        <v>2640</v>
      </c>
      <c r="E25709">
        <v>80</v>
      </c>
      <c r="F25709" s="1" t="s">
        <v>55</v>
      </c>
      <c r="G25709">
        <v>0</v>
      </c>
      <c r="H25709">
        <v>0</v>
      </c>
      <c r="I25709" s="1" t="s">
        <v>66</v>
      </c>
      <c r="J25709" s="1" t="s">
        <v>23</v>
      </c>
      <c r="K25709" s="1" t="s">
        <v>23</v>
      </c>
      <c r="M25709" s="1" t="s">
        <v>23</v>
      </c>
      <c r="O25709" s="1" t="s">
        <v>67</v>
      </c>
      <c r="P25709" s="1" t="s">
        <v>23</v>
      </c>
      <c r="Q25709" s="1" t="s">
        <v>23</v>
      </c>
    </row>
    <row r="25710" spans="1:18" x14ac:dyDescent="0.25">
      <c r="A25710">
        <v>248654</v>
      </c>
      <c r="B25710">
        <v>21463</v>
      </c>
      <c r="C25710" s="1" t="s">
        <v>59310</v>
      </c>
      <c r="D25710">
        <v>2475</v>
      </c>
      <c r="E25710">
        <v>150</v>
      </c>
      <c r="F25710" s="1" t="s">
        <v>312</v>
      </c>
      <c r="G25710">
        <v>0</v>
      </c>
      <c r="H25710">
        <v>0</v>
      </c>
      <c r="I25710" s="1" t="s">
        <v>66</v>
      </c>
      <c r="J25710" s="1" t="s">
        <v>59311</v>
      </c>
      <c r="K25710" s="1" t="s">
        <v>59312</v>
      </c>
      <c r="M25710" s="1" t="s">
        <v>23</v>
      </c>
      <c r="O25710" s="1" t="s">
        <v>67</v>
      </c>
      <c r="P25710" s="1" t="s">
        <v>59313</v>
      </c>
      <c r="Q25710" s="1" t="s">
        <v>59314</v>
      </c>
    </row>
    <row r="25711" spans="1:18" x14ac:dyDescent="0.25">
      <c r="A25711">
        <v>248655</v>
      </c>
      <c r="B25711">
        <v>21463</v>
      </c>
      <c r="C25711" s="1" t="s">
        <v>59310</v>
      </c>
      <c r="D25711">
        <v>4210</v>
      </c>
      <c r="E25711">
        <v>150</v>
      </c>
      <c r="F25711" s="1" t="s">
        <v>312</v>
      </c>
      <c r="G25711">
        <v>0</v>
      </c>
      <c r="H25711">
        <v>0</v>
      </c>
      <c r="I25711" s="1" t="s">
        <v>198</v>
      </c>
      <c r="J25711" s="1" t="s">
        <v>59315</v>
      </c>
      <c r="K25711" s="1" t="s">
        <v>59316</v>
      </c>
      <c r="M25711" s="1" t="s">
        <v>23</v>
      </c>
      <c r="O25711" s="1" t="s">
        <v>202</v>
      </c>
      <c r="P25711" s="1" t="s">
        <v>59317</v>
      </c>
      <c r="Q25711" s="1" t="s">
        <v>59318</v>
      </c>
    </row>
    <row r="25712" spans="1:18" x14ac:dyDescent="0.25">
      <c r="A25712">
        <v>251182</v>
      </c>
      <c r="B25712">
        <v>21464</v>
      </c>
      <c r="C25712" s="1" t="s">
        <v>59319</v>
      </c>
      <c r="D25712">
        <v>5000</v>
      </c>
      <c r="E25712">
        <v>120</v>
      </c>
      <c r="F25712" s="1" t="s">
        <v>412</v>
      </c>
      <c r="G25712">
        <v>0</v>
      </c>
      <c r="H25712">
        <v>0</v>
      </c>
      <c r="I25712" s="1" t="s">
        <v>90</v>
      </c>
      <c r="J25712" s="1" t="s">
        <v>23</v>
      </c>
      <c r="K25712" s="1" t="s">
        <v>23</v>
      </c>
      <c r="M25712" s="1" t="s">
        <v>23</v>
      </c>
      <c r="O25712" s="1" t="s">
        <v>91</v>
      </c>
      <c r="P25712" s="1" t="s">
        <v>23</v>
      </c>
      <c r="Q25712" s="1" t="s">
        <v>23</v>
      </c>
    </row>
    <row r="25713" spans="1:17" x14ac:dyDescent="0.25">
      <c r="A25713">
        <v>251183</v>
      </c>
      <c r="B25713">
        <v>21464</v>
      </c>
      <c r="C25713" s="1" t="s">
        <v>59319</v>
      </c>
      <c r="D25713">
        <v>2500</v>
      </c>
      <c r="E25713">
        <v>70</v>
      </c>
      <c r="F25713" s="1" t="s">
        <v>412</v>
      </c>
      <c r="G25713">
        <v>0</v>
      </c>
      <c r="H25713">
        <v>0</v>
      </c>
      <c r="I25713" s="1" t="s">
        <v>43</v>
      </c>
      <c r="J25713" s="1" t="s">
        <v>23</v>
      </c>
      <c r="K25713" s="1" t="s">
        <v>23</v>
      </c>
      <c r="M25713" s="1" t="s">
        <v>23</v>
      </c>
      <c r="O25713" s="1" t="s">
        <v>44</v>
      </c>
      <c r="P25713" s="1" t="s">
        <v>23</v>
      </c>
      <c r="Q25713" s="1" t="s">
        <v>23</v>
      </c>
    </row>
    <row r="25714" spans="1:17" x14ac:dyDescent="0.25">
      <c r="A25714">
        <v>253555</v>
      </c>
      <c r="B25714">
        <v>21465</v>
      </c>
      <c r="C25714" s="1" t="s">
        <v>59320</v>
      </c>
      <c r="D25714">
        <v>4000</v>
      </c>
      <c r="E25714">
        <v>200</v>
      </c>
      <c r="F25714" s="1" t="s">
        <v>582</v>
      </c>
      <c r="G25714">
        <v>0</v>
      </c>
      <c r="H25714">
        <v>0</v>
      </c>
      <c r="I25714" s="1" t="s">
        <v>192</v>
      </c>
      <c r="J25714" s="1" t="s">
        <v>23</v>
      </c>
      <c r="K25714" s="1" t="s">
        <v>23</v>
      </c>
      <c r="M25714" s="1" t="s">
        <v>23</v>
      </c>
      <c r="O25714" s="1" t="s">
        <v>193</v>
      </c>
      <c r="P25714" s="1" t="s">
        <v>23</v>
      </c>
      <c r="Q25714" s="1" t="s">
        <v>23</v>
      </c>
    </row>
    <row r="25715" spans="1:17" x14ac:dyDescent="0.25">
      <c r="A25715">
        <v>253556</v>
      </c>
      <c r="B25715">
        <v>21465</v>
      </c>
      <c r="C25715" s="1" t="s">
        <v>59320</v>
      </c>
      <c r="D25715">
        <v>2000</v>
      </c>
      <c r="E25715">
        <v>200</v>
      </c>
      <c r="F25715" s="1" t="s">
        <v>188</v>
      </c>
      <c r="G25715">
        <v>0</v>
      </c>
      <c r="H25715">
        <v>0</v>
      </c>
      <c r="I25715" s="1" t="s">
        <v>26</v>
      </c>
      <c r="J25715" s="1" t="s">
        <v>23</v>
      </c>
      <c r="K25715" s="1" t="s">
        <v>23</v>
      </c>
      <c r="M25715" s="1" t="s">
        <v>23</v>
      </c>
      <c r="O25715" s="1" t="s">
        <v>27</v>
      </c>
      <c r="P25715" s="1" t="s">
        <v>23</v>
      </c>
      <c r="Q25715" s="1" t="s">
        <v>23</v>
      </c>
    </row>
    <row r="25716" spans="1:17" x14ac:dyDescent="0.25">
      <c r="A25716">
        <v>247358</v>
      </c>
      <c r="B25716">
        <v>21466</v>
      </c>
      <c r="C25716" s="1" t="s">
        <v>59321</v>
      </c>
      <c r="D25716">
        <v>1267</v>
      </c>
      <c r="E25716">
        <v>75</v>
      </c>
      <c r="F25716" s="1" t="s">
        <v>582</v>
      </c>
      <c r="G25716">
        <v>0</v>
      </c>
      <c r="H25716">
        <v>0</v>
      </c>
      <c r="I25716" s="1" t="s">
        <v>104</v>
      </c>
      <c r="J25716" s="1" t="s">
        <v>23</v>
      </c>
      <c r="K25716" s="1" t="s">
        <v>23</v>
      </c>
      <c r="M25716" s="1" t="s">
        <v>23</v>
      </c>
      <c r="O25716" s="1" t="s">
        <v>35</v>
      </c>
      <c r="P25716" s="1" t="s">
        <v>23</v>
      </c>
      <c r="Q25716" s="1" t="s">
        <v>23</v>
      </c>
    </row>
    <row r="25717" spans="1:17" x14ac:dyDescent="0.25">
      <c r="A25717">
        <v>247359</v>
      </c>
      <c r="B25717">
        <v>21466</v>
      </c>
      <c r="C25717" s="1" t="s">
        <v>59321</v>
      </c>
      <c r="D25717">
        <v>1457</v>
      </c>
      <c r="E25717">
        <v>75</v>
      </c>
      <c r="F25717" s="1" t="s">
        <v>188</v>
      </c>
      <c r="G25717">
        <v>0</v>
      </c>
      <c r="H25717">
        <v>0</v>
      </c>
      <c r="I25717" s="1" t="s">
        <v>98</v>
      </c>
      <c r="J25717" s="1" t="s">
        <v>23</v>
      </c>
      <c r="K25717" s="1" t="s">
        <v>23</v>
      </c>
      <c r="M25717" s="1" t="s">
        <v>23</v>
      </c>
      <c r="O25717" s="1" t="s">
        <v>99</v>
      </c>
      <c r="P25717" s="1" t="s">
        <v>23</v>
      </c>
      <c r="Q25717" s="1" t="s">
        <v>23</v>
      </c>
    </row>
    <row r="25718" spans="1:17" x14ac:dyDescent="0.25">
      <c r="A25718">
        <v>430338</v>
      </c>
      <c r="B25718">
        <v>430337</v>
      </c>
      <c r="C25718" s="1" t="s">
        <v>59322</v>
      </c>
      <c r="D25718">
        <v>2200</v>
      </c>
      <c r="F25718" s="1" t="s">
        <v>23</v>
      </c>
      <c r="G25718">
        <v>0</v>
      </c>
      <c r="H25718">
        <v>0</v>
      </c>
      <c r="I25718" s="1" t="s">
        <v>56</v>
      </c>
      <c r="J25718" s="1" t="s">
        <v>23</v>
      </c>
      <c r="K25718" s="1" t="s">
        <v>23</v>
      </c>
      <c r="M25718" s="1" t="s">
        <v>23</v>
      </c>
      <c r="O25718" s="1" t="s">
        <v>57</v>
      </c>
      <c r="P25718" s="1" t="s">
        <v>23</v>
      </c>
      <c r="Q25718" s="1" t="s">
        <v>23</v>
      </c>
    </row>
    <row r="25719" spans="1:17" x14ac:dyDescent="0.25">
      <c r="A25719">
        <v>267819</v>
      </c>
      <c r="B25719">
        <v>21467</v>
      </c>
      <c r="C25719" s="1" t="s">
        <v>59323</v>
      </c>
      <c r="D25719">
        <v>50</v>
      </c>
      <c r="E25719">
        <v>50</v>
      </c>
      <c r="F25719" s="1" t="s">
        <v>87</v>
      </c>
      <c r="G25719">
        <v>0</v>
      </c>
      <c r="H25719">
        <v>0</v>
      </c>
      <c r="I25719" s="1" t="s">
        <v>22</v>
      </c>
      <c r="J25719" s="1" t="s">
        <v>23</v>
      </c>
      <c r="K25719" s="1" t="s">
        <v>23</v>
      </c>
      <c r="M25719" s="1" t="s">
        <v>23</v>
      </c>
      <c r="O25719" s="1" t="s">
        <v>23</v>
      </c>
      <c r="P25719" s="1" t="s">
        <v>23</v>
      </c>
      <c r="Q25719" s="1" t="s">
        <v>23</v>
      </c>
    </row>
    <row r="25720" spans="1:17" x14ac:dyDescent="0.25">
      <c r="A25720">
        <v>253517</v>
      </c>
      <c r="B25720">
        <v>21468</v>
      </c>
      <c r="C25720" s="1" t="s">
        <v>59324</v>
      </c>
      <c r="D25720">
        <v>1800</v>
      </c>
      <c r="E25720">
        <v>30</v>
      </c>
      <c r="F25720" s="1" t="s">
        <v>554</v>
      </c>
      <c r="G25720">
        <v>0</v>
      </c>
      <c r="H25720">
        <v>0</v>
      </c>
      <c r="I25720" s="1" t="s">
        <v>75</v>
      </c>
      <c r="J25720" s="1" t="s">
        <v>23</v>
      </c>
      <c r="K25720" s="1" t="s">
        <v>23</v>
      </c>
      <c r="M25720" s="1" t="s">
        <v>23</v>
      </c>
      <c r="O25720" s="1" t="s">
        <v>76</v>
      </c>
      <c r="P25720" s="1" t="s">
        <v>23</v>
      </c>
      <c r="Q25720" s="1" t="s">
        <v>23</v>
      </c>
    </row>
    <row r="25721" spans="1:17" x14ac:dyDescent="0.25">
      <c r="A25721">
        <v>267820</v>
      </c>
      <c r="B25721">
        <v>21469</v>
      </c>
      <c r="C25721" s="1" t="s">
        <v>59325</v>
      </c>
      <c r="D25721">
        <v>40</v>
      </c>
      <c r="E25721">
        <v>40</v>
      </c>
      <c r="F25721" s="1" t="s">
        <v>87</v>
      </c>
      <c r="G25721">
        <v>0</v>
      </c>
      <c r="H25721">
        <v>0</v>
      </c>
      <c r="I25721" s="1" t="s">
        <v>22</v>
      </c>
      <c r="J25721" s="1" t="s">
        <v>23</v>
      </c>
      <c r="K25721" s="1" t="s">
        <v>23</v>
      </c>
      <c r="M25721" s="1" t="s">
        <v>23</v>
      </c>
      <c r="O25721" s="1" t="s">
        <v>23</v>
      </c>
      <c r="P25721" s="1" t="s">
        <v>23</v>
      </c>
      <c r="Q25721" s="1" t="s">
        <v>23</v>
      </c>
    </row>
    <row r="25722" spans="1:17" x14ac:dyDescent="0.25">
      <c r="A25722">
        <v>267821</v>
      </c>
      <c r="B25722">
        <v>43028</v>
      </c>
      <c r="C25722" s="1" t="s">
        <v>59326</v>
      </c>
      <c r="D25722">
        <v>45</v>
      </c>
      <c r="E25722">
        <v>45</v>
      </c>
      <c r="F25722" s="1" t="s">
        <v>59327</v>
      </c>
      <c r="G25722">
        <v>0</v>
      </c>
      <c r="H25722">
        <v>0</v>
      </c>
      <c r="I25722" s="1" t="s">
        <v>22</v>
      </c>
      <c r="J25722" s="1" t="s">
        <v>23</v>
      </c>
      <c r="K25722" s="1" t="s">
        <v>23</v>
      </c>
      <c r="M25722" s="1" t="s">
        <v>23</v>
      </c>
      <c r="O25722" s="1" t="s">
        <v>23</v>
      </c>
      <c r="P25722" s="1" t="s">
        <v>23</v>
      </c>
      <c r="Q25722" s="1" t="s">
        <v>23</v>
      </c>
    </row>
    <row r="25723" spans="1:17" x14ac:dyDescent="0.25">
      <c r="A25723">
        <v>251445</v>
      </c>
      <c r="B25723">
        <v>21471</v>
      </c>
      <c r="C25723" s="1" t="s">
        <v>59328</v>
      </c>
      <c r="D25723">
        <v>2650</v>
      </c>
      <c r="E25723">
        <v>27</v>
      </c>
      <c r="F25723" s="1" t="s">
        <v>845</v>
      </c>
      <c r="G25723">
        <v>0</v>
      </c>
      <c r="H25723">
        <v>0</v>
      </c>
      <c r="I25723" s="1" t="s">
        <v>71</v>
      </c>
      <c r="J25723" s="1" t="s">
        <v>23</v>
      </c>
      <c r="K25723" s="1" t="s">
        <v>23</v>
      </c>
      <c r="M25723" s="1" t="s">
        <v>23</v>
      </c>
      <c r="O25723" s="1" t="s">
        <v>72</v>
      </c>
      <c r="P25723" s="1" t="s">
        <v>23</v>
      </c>
      <c r="Q25723" s="1" t="s">
        <v>23</v>
      </c>
    </row>
    <row r="25724" spans="1:17" x14ac:dyDescent="0.25">
      <c r="A25724">
        <v>267822</v>
      </c>
      <c r="B25724">
        <v>21472</v>
      </c>
      <c r="C25724" s="1" t="s">
        <v>59329</v>
      </c>
      <c r="D25724">
        <v>20</v>
      </c>
      <c r="E25724">
        <v>20</v>
      </c>
      <c r="F25724" s="1" t="s">
        <v>2809</v>
      </c>
      <c r="G25724">
        <v>0</v>
      </c>
      <c r="H25724">
        <v>0</v>
      </c>
      <c r="I25724" s="1" t="s">
        <v>22</v>
      </c>
      <c r="J25724" s="1" t="s">
        <v>23</v>
      </c>
      <c r="K25724" s="1" t="s">
        <v>23</v>
      </c>
      <c r="M25724" s="1" t="s">
        <v>23</v>
      </c>
      <c r="O25724" s="1" t="s">
        <v>23</v>
      </c>
      <c r="P25724" s="1" t="s">
        <v>23</v>
      </c>
      <c r="Q25724" s="1" t="s">
        <v>23</v>
      </c>
    </row>
    <row r="25725" spans="1:17" x14ac:dyDescent="0.25">
      <c r="A25725">
        <v>267823</v>
      </c>
      <c r="B25725">
        <v>21473</v>
      </c>
      <c r="C25725" s="1" t="s">
        <v>59330</v>
      </c>
      <c r="D25725">
        <v>40</v>
      </c>
      <c r="E25725">
        <v>40</v>
      </c>
      <c r="F25725" s="1" t="s">
        <v>87</v>
      </c>
      <c r="G25725">
        <v>0</v>
      </c>
      <c r="H25725">
        <v>0</v>
      </c>
      <c r="I25725" s="1" t="s">
        <v>22</v>
      </c>
      <c r="J25725" s="1" t="s">
        <v>23</v>
      </c>
      <c r="K25725" s="1" t="s">
        <v>23</v>
      </c>
      <c r="M25725" s="1" t="s">
        <v>23</v>
      </c>
      <c r="O25725" s="1" t="s">
        <v>23</v>
      </c>
      <c r="P25725" s="1" t="s">
        <v>23</v>
      </c>
      <c r="Q25725" s="1" t="s">
        <v>23</v>
      </c>
    </row>
    <row r="25726" spans="1:17" x14ac:dyDescent="0.25">
      <c r="A25726">
        <v>248430</v>
      </c>
      <c r="B25726">
        <v>21474</v>
      </c>
      <c r="C25726" s="1" t="s">
        <v>59331</v>
      </c>
      <c r="D25726">
        <v>300</v>
      </c>
      <c r="E25726">
        <v>75</v>
      </c>
      <c r="F25726" s="1" t="s">
        <v>55</v>
      </c>
      <c r="G25726">
        <v>0</v>
      </c>
      <c r="H25726">
        <v>0</v>
      </c>
      <c r="I25726" s="1" t="s">
        <v>82</v>
      </c>
      <c r="J25726" s="1" t="s">
        <v>23</v>
      </c>
      <c r="K25726" s="1" t="s">
        <v>23</v>
      </c>
      <c r="M25726" s="1" t="s">
        <v>23</v>
      </c>
      <c r="O25726" s="1" t="s">
        <v>83</v>
      </c>
      <c r="P25726" s="1" t="s">
        <v>23</v>
      </c>
      <c r="Q25726" s="1" t="s">
        <v>23</v>
      </c>
    </row>
    <row r="25727" spans="1:17" x14ac:dyDescent="0.25">
      <c r="A25727">
        <v>267824</v>
      </c>
      <c r="B25727">
        <v>21475</v>
      </c>
      <c r="C25727" s="1" t="s">
        <v>59332</v>
      </c>
      <c r="D25727">
        <v>1400</v>
      </c>
      <c r="E25727">
        <v>200</v>
      </c>
      <c r="F25727" s="1" t="s">
        <v>59333</v>
      </c>
      <c r="G25727">
        <v>0</v>
      </c>
      <c r="H25727">
        <v>0</v>
      </c>
      <c r="I25727" s="1" t="s">
        <v>22</v>
      </c>
      <c r="J25727" s="1" t="s">
        <v>23</v>
      </c>
      <c r="K25727" s="1" t="s">
        <v>23</v>
      </c>
      <c r="M25727" s="1" t="s">
        <v>23</v>
      </c>
      <c r="O25727" s="1" t="s">
        <v>23</v>
      </c>
      <c r="P25727" s="1" t="s">
        <v>23</v>
      </c>
      <c r="Q25727" s="1" t="s">
        <v>23</v>
      </c>
    </row>
    <row r="25728" spans="1:17" x14ac:dyDescent="0.25">
      <c r="A25728">
        <v>267825</v>
      </c>
      <c r="B25728">
        <v>21476</v>
      </c>
      <c r="C25728" s="1" t="s">
        <v>59334</v>
      </c>
      <c r="D25728">
        <v>500</v>
      </c>
      <c r="E25728">
        <v>500</v>
      </c>
      <c r="F25728" s="1" t="s">
        <v>87</v>
      </c>
      <c r="G25728">
        <v>0</v>
      </c>
      <c r="H25728">
        <v>0</v>
      </c>
      <c r="I25728" s="1" t="s">
        <v>22</v>
      </c>
      <c r="J25728" s="1" t="s">
        <v>23</v>
      </c>
      <c r="K25728" s="1" t="s">
        <v>23</v>
      </c>
      <c r="M25728" s="1" t="s">
        <v>23</v>
      </c>
      <c r="O25728" s="1" t="s">
        <v>23</v>
      </c>
      <c r="P25728" s="1" t="s">
        <v>23</v>
      </c>
      <c r="Q25728" s="1" t="s">
        <v>23</v>
      </c>
    </row>
    <row r="25729" spans="1:17" x14ac:dyDescent="0.25">
      <c r="A25729">
        <v>256688</v>
      </c>
      <c r="B25729">
        <v>21477</v>
      </c>
      <c r="C25729" s="1" t="s">
        <v>59335</v>
      </c>
      <c r="D25729">
        <v>30</v>
      </c>
      <c r="E25729">
        <v>30</v>
      </c>
      <c r="F25729" s="1" t="s">
        <v>87</v>
      </c>
      <c r="G25729">
        <v>0</v>
      </c>
      <c r="H25729">
        <v>0</v>
      </c>
      <c r="I25729" s="1" t="s">
        <v>22</v>
      </c>
      <c r="J25729" s="1" t="s">
        <v>23</v>
      </c>
      <c r="K25729" s="1" t="s">
        <v>23</v>
      </c>
      <c r="M25729" s="1" t="s">
        <v>23</v>
      </c>
      <c r="O25729" s="1" t="s">
        <v>22</v>
      </c>
      <c r="P25729" s="1" t="s">
        <v>23</v>
      </c>
      <c r="Q25729" s="1" t="s">
        <v>23</v>
      </c>
    </row>
    <row r="25730" spans="1:17" x14ac:dyDescent="0.25">
      <c r="A25730">
        <v>267826</v>
      </c>
      <c r="B25730">
        <v>21479</v>
      </c>
      <c r="C25730" s="1" t="s">
        <v>59336</v>
      </c>
      <c r="D25730">
        <v>50</v>
      </c>
      <c r="E25730">
        <v>50</v>
      </c>
      <c r="F25730" s="1" t="s">
        <v>87</v>
      </c>
      <c r="G25730">
        <v>0</v>
      </c>
      <c r="H25730">
        <v>0</v>
      </c>
      <c r="I25730" s="1" t="s">
        <v>22</v>
      </c>
      <c r="J25730" s="1" t="s">
        <v>23</v>
      </c>
      <c r="K25730" s="1" t="s">
        <v>23</v>
      </c>
      <c r="M25730" s="1" t="s">
        <v>23</v>
      </c>
      <c r="O25730" s="1" t="s">
        <v>23</v>
      </c>
      <c r="P25730" s="1" t="s">
        <v>23</v>
      </c>
      <c r="Q25730" s="1" t="s">
        <v>23</v>
      </c>
    </row>
    <row r="25731" spans="1:17" x14ac:dyDescent="0.25">
      <c r="A25731">
        <v>253868</v>
      </c>
      <c r="B25731">
        <v>21480</v>
      </c>
      <c r="C25731" s="1" t="s">
        <v>59337</v>
      </c>
      <c r="D25731">
        <v>3273</v>
      </c>
      <c r="E25731">
        <v>150</v>
      </c>
      <c r="F25731" s="1" t="s">
        <v>29</v>
      </c>
      <c r="G25731">
        <v>0</v>
      </c>
      <c r="H25731">
        <v>0</v>
      </c>
      <c r="I25731" s="1" t="s">
        <v>66</v>
      </c>
      <c r="J25731" s="1" t="s">
        <v>23</v>
      </c>
      <c r="K25731" s="1" t="s">
        <v>23</v>
      </c>
      <c r="M25731" s="1" t="s">
        <v>23</v>
      </c>
      <c r="O25731" s="1" t="s">
        <v>67</v>
      </c>
      <c r="P25731" s="1" t="s">
        <v>23</v>
      </c>
      <c r="Q25731" s="1" t="s">
        <v>23</v>
      </c>
    </row>
    <row r="25732" spans="1:17" x14ac:dyDescent="0.25">
      <c r="A25732">
        <v>267827</v>
      </c>
      <c r="B25732">
        <v>21481</v>
      </c>
      <c r="C25732" s="1" t="s">
        <v>59338</v>
      </c>
      <c r="D25732">
        <v>75</v>
      </c>
      <c r="E25732">
        <v>75</v>
      </c>
      <c r="F25732" s="1" t="s">
        <v>87</v>
      </c>
      <c r="G25732">
        <v>0</v>
      </c>
      <c r="H25732">
        <v>0</v>
      </c>
      <c r="I25732" s="1" t="s">
        <v>22</v>
      </c>
      <c r="J25732" s="1" t="s">
        <v>23</v>
      </c>
      <c r="K25732" s="1" t="s">
        <v>23</v>
      </c>
      <c r="M25732" s="1" t="s">
        <v>23</v>
      </c>
      <c r="O25732" s="1" t="s">
        <v>23</v>
      </c>
      <c r="P25732" s="1" t="s">
        <v>23</v>
      </c>
      <c r="Q25732" s="1" t="s">
        <v>23</v>
      </c>
    </row>
    <row r="25733" spans="1:17" x14ac:dyDescent="0.25">
      <c r="A25733">
        <v>250837</v>
      </c>
      <c r="B25733">
        <v>21482</v>
      </c>
      <c r="C25733" s="1" t="s">
        <v>59339</v>
      </c>
      <c r="D25733">
        <v>2600</v>
      </c>
      <c r="E25733">
        <v>80</v>
      </c>
      <c r="F25733" s="1" t="s">
        <v>29</v>
      </c>
      <c r="G25733">
        <v>0</v>
      </c>
      <c r="H25733">
        <v>0</v>
      </c>
      <c r="I25733" s="1" t="s">
        <v>56</v>
      </c>
      <c r="J25733" s="1" t="s">
        <v>23</v>
      </c>
      <c r="K25733" s="1" t="s">
        <v>23</v>
      </c>
      <c r="M25733" s="1" t="s">
        <v>23</v>
      </c>
      <c r="O25733" s="1" t="s">
        <v>57</v>
      </c>
      <c r="P25733" s="1" t="s">
        <v>23</v>
      </c>
      <c r="Q25733" s="1" t="s">
        <v>23</v>
      </c>
    </row>
    <row r="25734" spans="1:17" x14ac:dyDescent="0.25">
      <c r="A25734">
        <v>252587</v>
      </c>
      <c r="B25734">
        <v>21483</v>
      </c>
      <c r="C25734" s="1" t="s">
        <v>59340</v>
      </c>
      <c r="D25734">
        <v>2817</v>
      </c>
      <c r="E25734">
        <v>55</v>
      </c>
      <c r="F25734" s="1" t="s">
        <v>29</v>
      </c>
      <c r="G25734">
        <v>0</v>
      </c>
      <c r="H25734">
        <v>0</v>
      </c>
      <c r="I25734" s="1" t="s">
        <v>98</v>
      </c>
      <c r="J25734" s="1" t="s">
        <v>23</v>
      </c>
      <c r="K25734" s="1" t="s">
        <v>23</v>
      </c>
      <c r="M25734" s="1" t="s">
        <v>23</v>
      </c>
      <c r="O25734" s="1" t="s">
        <v>99</v>
      </c>
      <c r="P25734" s="1" t="s">
        <v>23</v>
      </c>
      <c r="Q25734" s="1" t="s">
        <v>23</v>
      </c>
    </row>
    <row r="25735" spans="1:17" x14ac:dyDescent="0.25">
      <c r="A25735">
        <v>248380</v>
      </c>
      <c r="B25735">
        <v>21484</v>
      </c>
      <c r="C25735" s="1" t="s">
        <v>59341</v>
      </c>
      <c r="D25735">
        <v>1400</v>
      </c>
      <c r="E25735">
        <v>200</v>
      </c>
      <c r="F25735" s="1" t="s">
        <v>29</v>
      </c>
      <c r="G25735">
        <v>0</v>
      </c>
      <c r="H25735">
        <v>0</v>
      </c>
      <c r="I25735" s="1" t="s">
        <v>228</v>
      </c>
      <c r="J25735" s="1" t="s">
        <v>23</v>
      </c>
      <c r="K25735" s="1" t="s">
        <v>23</v>
      </c>
      <c r="M25735" s="1" t="s">
        <v>23</v>
      </c>
      <c r="O25735" s="1" t="s">
        <v>229</v>
      </c>
      <c r="P25735" s="1" t="s">
        <v>23</v>
      </c>
      <c r="Q25735" s="1" t="s">
        <v>23</v>
      </c>
    </row>
    <row r="25736" spans="1:17" x14ac:dyDescent="0.25">
      <c r="A25736">
        <v>267828</v>
      </c>
      <c r="B25736">
        <v>21485</v>
      </c>
      <c r="C25736" s="1" t="s">
        <v>59342</v>
      </c>
      <c r="D25736">
        <v>50</v>
      </c>
      <c r="E25736">
        <v>50</v>
      </c>
      <c r="F25736" s="1" t="s">
        <v>87</v>
      </c>
      <c r="G25736">
        <v>0</v>
      </c>
      <c r="H25736">
        <v>0</v>
      </c>
      <c r="I25736" s="1" t="s">
        <v>22</v>
      </c>
      <c r="J25736" s="1" t="s">
        <v>23</v>
      </c>
      <c r="K25736" s="1" t="s">
        <v>23</v>
      </c>
      <c r="M25736" s="1" t="s">
        <v>23</v>
      </c>
      <c r="O25736" s="1" t="s">
        <v>23</v>
      </c>
      <c r="P25736" s="1" t="s">
        <v>23</v>
      </c>
      <c r="Q25736" s="1" t="s">
        <v>23</v>
      </c>
    </row>
    <row r="25737" spans="1:17" x14ac:dyDescent="0.25">
      <c r="A25737">
        <v>267829</v>
      </c>
      <c r="B25737">
        <v>21486</v>
      </c>
      <c r="C25737" s="1" t="s">
        <v>59343</v>
      </c>
      <c r="D25737">
        <v>50</v>
      </c>
      <c r="E25737">
        <v>50</v>
      </c>
      <c r="F25737" s="1" t="s">
        <v>59333</v>
      </c>
      <c r="G25737">
        <v>0</v>
      </c>
      <c r="H25737">
        <v>0</v>
      </c>
      <c r="I25737" s="1" t="s">
        <v>22</v>
      </c>
      <c r="J25737" s="1" t="s">
        <v>23</v>
      </c>
      <c r="K25737" s="1" t="s">
        <v>23</v>
      </c>
      <c r="M25737" s="1" t="s">
        <v>23</v>
      </c>
      <c r="O25737" s="1" t="s">
        <v>23</v>
      </c>
      <c r="P25737" s="1" t="s">
        <v>23</v>
      </c>
      <c r="Q25737" s="1" t="s">
        <v>23</v>
      </c>
    </row>
    <row r="25738" spans="1:17" x14ac:dyDescent="0.25">
      <c r="A25738">
        <v>267830</v>
      </c>
      <c r="B25738">
        <v>21487</v>
      </c>
      <c r="C25738" s="1" t="s">
        <v>59344</v>
      </c>
      <c r="D25738">
        <v>40</v>
      </c>
      <c r="E25738">
        <v>40</v>
      </c>
      <c r="F25738" s="1" t="s">
        <v>87</v>
      </c>
      <c r="G25738">
        <v>0</v>
      </c>
      <c r="H25738">
        <v>0</v>
      </c>
      <c r="I25738" s="1" t="s">
        <v>22</v>
      </c>
      <c r="J25738" s="1" t="s">
        <v>23</v>
      </c>
      <c r="K25738" s="1" t="s">
        <v>23</v>
      </c>
      <c r="M25738" s="1" t="s">
        <v>23</v>
      </c>
      <c r="O25738" s="1" t="s">
        <v>23</v>
      </c>
      <c r="P25738" s="1" t="s">
        <v>23</v>
      </c>
      <c r="Q25738" s="1" t="s">
        <v>23</v>
      </c>
    </row>
    <row r="25739" spans="1:17" x14ac:dyDescent="0.25">
      <c r="A25739">
        <v>249127</v>
      </c>
      <c r="B25739">
        <v>21488</v>
      </c>
      <c r="C25739" s="1" t="s">
        <v>59345</v>
      </c>
      <c r="D25739">
        <v>4000</v>
      </c>
      <c r="E25739">
        <v>70</v>
      </c>
      <c r="F25739" s="1" t="s">
        <v>74</v>
      </c>
      <c r="G25739">
        <v>0</v>
      </c>
      <c r="H25739">
        <v>0</v>
      </c>
      <c r="I25739" s="1" t="s">
        <v>43</v>
      </c>
      <c r="J25739" s="1" t="s">
        <v>23</v>
      </c>
      <c r="K25739" s="1" t="s">
        <v>23</v>
      </c>
      <c r="M25739" s="1" t="s">
        <v>23</v>
      </c>
      <c r="O25739" s="1" t="s">
        <v>44</v>
      </c>
      <c r="P25739" s="1" t="s">
        <v>23</v>
      </c>
      <c r="Q25739" s="1" t="s">
        <v>23</v>
      </c>
    </row>
    <row r="25740" spans="1:17" x14ac:dyDescent="0.25">
      <c r="A25740">
        <v>267831</v>
      </c>
      <c r="B25740">
        <v>21489</v>
      </c>
      <c r="C25740" s="1" t="s">
        <v>59346</v>
      </c>
      <c r="D25740">
        <v>48</v>
      </c>
      <c r="E25740">
        <v>48</v>
      </c>
      <c r="F25740" s="1" t="s">
        <v>87</v>
      </c>
      <c r="G25740">
        <v>0</v>
      </c>
      <c r="H25740">
        <v>0</v>
      </c>
      <c r="I25740" s="1" t="s">
        <v>22</v>
      </c>
      <c r="J25740" s="1" t="s">
        <v>23</v>
      </c>
      <c r="K25740" s="1" t="s">
        <v>23</v>
      </c>
      <c r="M25740" s="1" t="s">
        <v>23</v>
      </c>
      <c r="O25740" s="1" t="s">
        <v>23</v>
      </c>
      <c r="P25740" s="1" t="s">
        <v>23</v>
      </c>
      <c r="Q25740" s="1" t="s">
        <v>23</v>
      </c>
    </row>
    <row r="25741" spans="1:17" x14ac:dyDescent="0.25">
      <c r="A25741">
        <v>267832</v>
      </c>
      <c r="B25741">
        <v>21490</v>
      </c>
      <c r="C25741" s="1" t="s">
        <v>59347</v>
      </c>
      <c r="D25741">
        <v>40</v>
      </c>
      <c r="E25741">
        <v>40</v>
      </c>
      <c r="F25741" s="1" t="s">
        <v>87</v>
      </c>
      <c r="G25741">
        <v>0</v>
      </c>
      <c r="H25741">
        <v>0</v>
      </c>
      <c r="I25741" s="1" t="s">
        <v>22</v>
      </c>
      <c r="J25741" s="1" t="s">
        <v>23</v>
      </c>
      <c r="K25741" s="1" t="s">
        <v>23</v>
      </c>
      <c r="M25741" s="1" t="s">
        <v>23</v>
      </c>
      <c r="O25741" s="1" t="s">
        <v>23</v>
      </c>
      <c r="P25741" s="1" t="s">
        <v>23</v>
      </c>
      <c r="Q25741" s="1" t="s">
        <v>23</v>
      </c>
    </row>
    <row r="25742" spans="1:17" x14ac:dyDescent="0.25">
      <c r="A25742">
        <v>267833</v>
      </c>
      <c r="B25742">
        <v>21491</v>
      </c>
      <c r="C25742" s="1" t="s">
        <v>59348</v>
      </c>
      <c r="D25742">
        <v>50</v>
      </c>
      <c r="E25742">
        <v>50</v>
      </c>
      <c r="F25742" s="1" t="s">
        <v>87</v>
      </c>
      <c r="G25742">
        <v>0</v>
      </c>
      <c r="H25742">
        <v>0</v>
      </c>
      <c r="I25742" s="1" t="s">
        <v>22</v>
      </c>
      <c r="J25742" s="1" t="s">
        <v>23</v>
      </c>
      <c r="K25742" s="1" t="s">
        <v>23</v>
      </c>
      <c r="M25742" s="1" t="s">
        <v>23</v>
      </c>
      <c r="O25742" s="1" t="s">
        <v>23</v>
      </c>
      <c r="P25742" s="1" t="s">
        <v>23</v>
      </c>
      <c r="Q25742" s="1" t="s">
        <v>23</v>
      </c>
    </row>
    <row r="25743" spans="1:17" x14ac:dyDescent="0.25">
      <c r="A25743">
        <v>257613</v>
      </c>
      <c r="B25743">
        <v>21492</v>
      </c>
      <c r="C25743" s="1" t="s">
        <v>59349</v>
      </c>
      <c r="D25743">
        <v>3000</v>
      </c>
      <c r="E25743">
        <v>70</v>
      </c>
      <c r="F25743" s="1" t="s">
        <v>554</v>
      </c>
      <c r="G25743">
        <v>0</v>
      </c>
      <c r="H25743">
        <v>0</v>
      </c>
      <c r="I25743" s="1" t="s">
        <v>75</v>
      </c>
      <c r="J25743" s="1" t="s">
        <v>23</v>
      </c>
      <c r="K25743" s="1" t="s">
        <v>23</v>
      </c>
      <c r="M25743" s="1" t="s">
        <v>23</v>
      </c>
      <c r="O25743" s="1" t="s">
        <v>76</v>
      </c>
      <c r="P25743" s="1" t="s">
        <v>23</v>
      </c>
      <c r="Q25743" s="1" t="s">
        <v>23</v>
      </c>
    </row>
    <row r="25744" spans="1:17" x14ac:dyDescent="0.25">
      <c r="A25744">
        <v>251739</v>
      </c>
      <c r="B25744">
        <v>21493</v>
      </c>
      <c r="C25744" s="1" t="s">
        <v>59350</v>
      </c>
      <c r="D25744">
        <v>2375</v>
      </c>
      <c r="E25744">
        <v>250</v>
      </c>
      <c r="F25744" s="1" t="s">
        <v>55</v>
      </c>
      <c r="G25744">
        <v>0</v>
      </c>
      <c r="H25744">
        <v>0</v>
      </c>
      <c r="I25744" s="1" t="s">
        <v>30</v>
      </c>
      <c r="J25744" s="1" t="s">
        <v>23</v>
      </c>
      <c r="K25744" s="1" t="s">
        <v>23</v>
      </c>
      <c r="M25744" s="1" t="s">
        <v>23</v>
      </c>
      <c r="O25744" s="1" t="s">
        <v>31</v>
      </c>
      <c r="P25744" s="1" t="s">
        <v>23</v>
      </c>
      <c r="Q25744" s="1" t="s">
        <v>23</v>
      </c>
    </row>
    <row r="25745" spans="1:19" x14ac:dyDescent="0.25">
      <c r="A25745">
        <v>267834</v>
      </c>
      <c r="B25745">
        <v>21494</v>
      </c>
      <c r="C25745" s="1" t="s">
        <v>59351</v>
      </c>
      <c r="D25745">
        <v>20</v>
      </c>
      <c r="E25745">
        <v>20</v>
      </c>
      <c r="F25745" s="1" t="s">
        <v>87</v>
      </c>
      <c r="G25745">
        <v>0</v>
      </c>
      <c r="H25745">
        <v>0</v>
      </c>
      <c r="I25745" s="1" t="s">
        <v>22</v>
      </c>
      <c r="J25745" s="1" t="s">
        <v>23</v>
      </c>
      <c r="K25745" s="1" t="s">
        <v>23</v>
      </c>
      <c r="M25745" s="1" t="s">
        <v>23</v>
      </c>
      <c r="O25745" s="1" t="s">
        <v>23</v>
      </c>
      <c r="P25745" s="1" t="s">
        <v>23</v>
      </c>
      <c r="Q25745" s="1" t="s">
        <v>23</v>
      </c>
    </row>
    <row r="25746" spans="1:19" x14ac:dyDescent="0.25">
      <c r="A25746">
        <v>267835</v>
      </c>
      <c r="B25746">
        <v>21494</v>
      </c>
      <c r="C25746" s="1" t="s">
        <v>59351</v>
      </c>
      <c r="D25746">
        <v>20</v>
      </c>
      <c r="E25746">
        <v>20</v>
      </c>
      <c r="F25746" s="1" t="s">
        <v>87</v>
      </c>
      <c r="G25746">
        <v>0</v>
      </c>
      <c r="H25746">
        <v>0</v>
      </c>
      <c r="I25746" s="1" t="s">
        <v>488</v>
      </c>
      <c r="J25746" s="1" t="s">
        <v>23</v>
      </c>
      <c r="K25746" s="1" t="s">
        <v>23</v>
      </c>
      <c r="M25746" s="1" t="s">
        <v>23</v>
      </c>
      <c r="O25746" s="1" t="s">
        <v>23</v>
      </c>
      <c r="P25746" s="1" t="s">
        <v>23</v>
      </c>
      <c r="Q25746" s="1" t="s">
        <v>23</v>
      </c>
    </row>
    <row r="25747" spans="1:19" x14ac:dyDescent="0.25">
      <c r="A25747">
        <v>267836</v>
      </c>
      <c r="B25747">
        <v>21494</v>
      </c>
      <c r="C25747" s="1" t="s">
        <v>59351</v>
      </c>
      <c r="D25747">
        <v>20</v>
      </c>
      <c r="E25747">
        <v>20</v>
      </c>
      <c r="F25747" s="1" t="s">
        <v>87</v>
      </c>
      <c r="G25747">
        <v>0</v>
      </c>
      <c r="H25747">
        <v>0</v>
      </c>
      <c r="I25747" s="1" t="s">
        <v>489</v>
      </c>
      <c r="J25747" s="1" t="s">
        <v>23</v>
      </c>
      <c r="K25747" s="1" t="s">
        <v>23</v>
      </c>
      <c r="M25747" s="1" t="s">
        <v>23</v>
      </c>
      <c r="O25747" s="1" t="s">
        <v>23</v>
      </c>
      <c r="P25747" s="1" t="s">
        <v>23</v>
      </c>
      <c r="Q25747" s="1" t="s">
        <v>23</v>
      </c>
    </row>
    <row r="25748" spans="1:19" x14ac:dyDescent="0.25">
      <c r="A25748">
        <v>267837</v>
      </c>
      <c r="B25748">
        <v>21494</v>
      </c>
      <c r="C25748" s="1" t="s">
        <v>59351</v>
      </c>
      <c r="D25748">
        <v>40</v>
      </c>
      <c r="E25748">
        <v>40</v>
      </c>
      <c r="F25748" s="1" t="s">
        <v>87</v>
      </c>
      <c r="G25748">
        <v>0</v>
      </c>
      <c r="H25748">
        <v>0</v>
      </c>
      <c r="I25748" s="1" t="s">
        <v>490</v>
      </c>
      <c r="J25748" s="1" t="s">
        <v>23</v>
      </c>
      <c r="K25748" s="1" t="s">
        <v>23</v>
      </c>
      <c r="M25748" s="1" t="s">
        <v>23</v>
      </c>
      <c r="O25748" s="1" t="s">
        <v>23</v>
      </c>
      <c r="P25748" s="1" t="s">
        <v>23</v>
      </c>
      <c r="Q25748" s="1" t="s">
        <v>23</v>
      </c>
    </row>
    <row r="25749" spans="1:19" x14ac:dyDescent="0.25">
      <c r="A25749">
        <v>267838</v>
      </c>
      <c r="B25749">
        <v>21495</v>
      </c>
      <c r="C25749" s="1" t="s">
        <v>59352</v>
      </c>
      <c r="D25749">
        <v>35</v>
      </c>
      <c r="E25749">
        <v>35</v>
      </c>
      <c r="F25749" s="1" t="s">
        <v>87</v>
      </c>
      <c r="G25749">
        <v>0</v>
      </c>
      <c r="H25749">
        <v>0</v>
      </c>
      <c r="I25749" s="1" t="s">
        <v>22</v>
      </c>
      <c r="J25749" s="1" t="s">
        <v>23</v>
      </c>
      <c r="K25749" s="1" t="s">
        <v>23</v>
      </c>
      <c r="M25749" s="1" t="s">
        <v>23</v>
      </c>
      <c r="O25749" s="1" t="s">
        <v>23</v>
      </c>
      <c r="P25749" s="1" t="s">
        <v>23</v>
      </c>
      <c r="Q25749" s="1" t="s">
        <v>23</v>
      </c>
    </row>
    <row r="25750" spans="1:19" x14ac:dyDescent="0.25">
      <c r="A25750">
        <v>267839</v>
      </c>
      <c r="B25750">
        <v>21496</v>
      </c>
      <c r="C25750" s="1" t="s">
        <v>59353</v>
      </c>
      <c r="D25750">
        <v>45</v>
      </c>
      <c r="E25750">
        <v>45</v>
      </c>
      <c r="F25750" s="1" t="s">
        <v>2809</v>
      </c>
      <c r="G25750">
        <v>0</v>
      </c>
      <c r="H25750">
        <v>0</v>
      </c>
      <c r="I25750" s="1" t="s">
        <v>22</v>
      </c>
      <c r="J25750" s="1" t="s">
        <v>23</v>
      </c>
      <c r="K25750" s="1" t="s">
        <v>23</v>
      </c>
      <c r="M25750" s="1" t="s">
        <v>23</v>
      </c>
      <c r="O25750" s="1" t="s">
        <v>23</v>
      </c>
      <c r="P25750" s="1" t="s">
        <v>23</v>
      </c>
      <c r="Q25750" s="1" t="s">
        <v>23</v>
      </c>
    </row>
    <row r="25751" spans="1:19" x14ac:dyDescent="0.25">
      <c r="A25751">
        <v>239770</v>
      </c>
      <c r="B25751">
        <v>21497</v>
      </c>
      <c r="C25751" s="1" t="s">
        <v>59354</v>
      </c>
      <c r="D25751">
        <v>500</v>
      </c>
      <c r="E25751">
        <v>100</v>
      </c>
      <c r="F25751" s="1" t="s">
        <v>3751</v>
      </c>
      <c r="G25751">
        <v>0</v>
      </c>
      <c r="H25751">
        <v>0</v>
      </c>
      <c r="I25751" s="1" t="s">
        <v>66</v>
      </c>
      <c r="J25751" s="1" t="s">
        <v>59355</v>
      </c>
      <c r="K25751" s="1" t="s">
        <v>59356</v>
      </c>
      <c r="M25751" s="1" t="s">
        <v>25508</v>
      </c>
      <c r="O25751" s="1" t="s">
        <v>67</v>
      </c>
      <c r="P25751" s="1" t="s">
        <v>59355</v>
      </c>
      <c r="Q25751" s="1" t="s">
        <v>59357</v>
      </c>
    </row>
    <row r="25752" spans="1:19" x14ac:dyDescent="0.25">
      <c r="A25752">
        <v>239771</v>
      </c>
      <c r="B25752">
        <v>21497</v>
      </c>
      <c r="C25752" s="1" t="s">
        <v>59354</v>
      </c>
      <c r="D25752">
        <v>500</v>
      </c>
      <c r="E25752">
        <v>100</v>
      </c>
      <c r="F25752" s="1" t="s">
        <v>3751</v>
      </c>
      <c r="G25752">
        <v>0</v>
      </c>
      <c r="H25752">
        <v>0</v>
      </c>
      <c r="I25752" s="1" t="s">
        <v>75</v>
      </c>
      <c r="J25752" s="1" t="s">
        <v>59358</v>
      </c>
      <c r="K25752" s="1" t="s">
        <v>59359</v>
      </c>
      <c r="M25752" s="1" t="s">
        <v>52841</v>
      </c>
      <c r="O25752" s="1" t="s">
        <v>76</v>
      </c>
      <c r="P25752" s="1" t="s">
        <v>59360</v>
      </c>
      <c r="Q25752" s="1" t="s">
        <v>7986</v>
      </c>
    </row>
    <row r="25753" spans="1:19" x14ac:dyDescent="0.25">
      <c r="A25753">
        <v>256351</v>
      </c>
      <c r="B25753">
        <v>21498</v>
      </c>
      <c r="C25753" s="1" t="s">
        <v>59361</v>
      </c>
      <c r="D25753">
        <v>2815</v>
      </c>
      <c r="E25753">
        <v>100</v>
      </c>
      <c r="F25753" s="1" t="s">
        <v>29</v>
      </c>
      <c r="G25753">
        <v>0</v>
      </c>
      <c r="H25753">
        <v>0</v>
      </c>
      <c r="I25753" s="1" t="s">
        <v>26</v>
      </c>
      <c r="J25753" s="1" t="s">
        <v>23</v>
      </c>
      <c r="K25753" s="1" t="s">
        <v>23</v>
      </c>
      <c r="M25753" s="1" t="s">
        <v>23</v>
      </c>
      <c r="O25753" s="1" t="s">
        <v>27</v>
      </c>
      <c r="P25753" s="1" t="s">
        <v>23</v>
      </c>
      <c r="Q25753" s="1" t="s">
        <v>23</v>
      </c>
    </row>
    <row r="25754" spans="1:19" x14ac:dyDescent="0.25">
      <c r="A25754">
        <v>240509</v>
      </c>
      <c r="B25754">
        <v>21499</v>
      </c>
      <c r="C25754" s="1" t="s">
        <v>59362</v>
      </c>
      <c r="D25754">
        <v>3000</v>
      </c>
      <c r="E25754">
        <v>175</v>
      </c>
      <c r="F25754" s="1" t="s">
        <v>102</v>
      </c>
      <c r="G25754">
        <v>0</v>
      </c>
      <c r="H25754">
        <v>0</v>
      </c>
      <c r="I25754" s="1" t="s">
        <v>66</v>
      </c>
      <c r="J25754" s="1" t="s">
        <v>31090</v>
      </c>
      <c r="K25754" s="1" t="s">
        <v>59363</v>
      </c>
      <c r="M25754" s="1" t="s">
        <v>589</v>
      </c>
      <c r="O25754" s="1" t="s">
        <v>67</v>
      </c>
      <c r="P25754" s="1" t="s">
        <v>31090</v>
      </c>
      <c r="Q25754" s="1" t="s">
        <v>59364</v>
      </c>
      <c r="S25754">
        <v>270</v>
      </c>
    </row>
    <row r="25755" spans="1:19" x14ac:dyDescent="0.25">
      <c r="A25755">
        <v>251825</v>
      </c>
      <c r="B25755">
        <v>21500</v>
      </c>
      <c r="C25755" s="1" t="s">
        <v>59365</v>
      </c>
      <c r="D25755">
        <v>2000</v>
      </c>
      <c r="E25755">
        <v>150</v>
      </c>
      <c r="F25755" s="1" t="s">
        <v>29</v>
      </c>
      <c r="G25755">
        <v>0</v>
      </c>
      <c r="H25755">
        <v>0</v>
      </c>
      <c r="I25755" s="1" t="s">
        <v>66</v>
      </c>
      <c r="J25755" s="1" t="s">
        <v>23</v>
      </c>
      <c r="K25755" s="1" t="s">
        <v>23</v>
      </c>
      <c r="M25755" s="1" t="s">
        <v>23</v>
      </c>
      <c r="O25755" s="1" t="s">
        <v>67</v>
      </c>
      <c r="P25755" s="1" t="s">
        <v>23</v>
      </c>
      <c r="Q25755" s="1" t="s">
        <v>23</v>
      </c>
    </row>
    <row r="25756" spans="1:19" x14ac:dyDescent="0.25">
      <c r="A25756">
        <v>247391</v>
      </c>
      <c r="B25756">
        <v>21501</v>
      </c>
      <c r="C25756" s="1" t="s">
        <v>59366</v>
      </c>
      <c r="D25756">
        <v>1500</v>
      </c>
      <c r="E25756">
        <v>250</v>
      </c>
      <c r="F25756" s="1" t="s">
        <v>29</v>
      </c>
      <c r="G25756">
        <v>0</v>
      </c>
      <c r="H25756">
        <v>0</v>
      </c>
      <c r="I25756" s="1" t="s">
        <v>75</v>
      </c>
      <c r="J25756" s="1" t="s">
        <v>23</v>
      </c>
      <c r="K25756" s="1" t="s">
        <v>23</v>
      </c>
      <c r="M25756" s="1" t="s">
        <v>23</v>
      </c>
      <c r="O25756" s="1" t="s">
        <v>76</v>
      </c>
      <c r="P25756" s="1" t="s">
        <v>23</v>
      </c>
      <c r="Q25756" s="1" t="s">
        <v>23</v>
      </c>
    </row>
    <row r="25757" spans="1:19" x14ac:dyDescent="0.25">
      <c r="A25757">
        <v>246866</v>
      </c>
      <c r="B25757">
        <v>43046</v>
      </c>
      <c r="C25757" s="1" t="s">
        <v>59367</v>
      </c>
      <c r="D25757">
        <v>1000</v>
      </c>
      <c r="E25757">
        <v>100</v>
      </c>
      <c r="F25757" s="1" t="s">
        <v>29</v>
      </c>
      <c r="G25757">
        <v>0</v>
      </c>
      <c r="H25757">
        <v>0</v>
      </c>
      <c r="I25757" s="1" t="s">
        <v>47</v>
      </c>
      <c r="J25757" s="1" t="s">
        <v>23</v>
      </c>
      <c r="K25757" s="1" t="s">
        <v>23</v>
      </c>
      <c r="M25757" s="1" t="s">
        <v>23</v>
      </c>
      <c r="O25757" s="1" t="s">
        <v>51</v>
      </c>
      <c r="P25757" s="1" t="s">
        <v>23</v>
      </c>
      <c r="Q25757" s="1" t="s">
        <v>23</v>
      </c>
    </row>
    <row r="25758" spans="1:19" x14ac:dyDescent="0.25">
      <c r="A25758">
        <v>267840</v>
      </c>
      <c r="B25758">
        <v>21504</v>
      </c>
      <c r="C25758" s="1" t="s">
        <v>59368</v>
      </c>
      <c r="D25758">
        <v>40</v>
      </c>
      <c r="E25758">
        <v>40</v>
      </c>
      <c r="F25758" s="1" t="s">
        <v>87</v>
      </c>
      <c r="G25758">
        <v>0</v>
      </c>
      <c r="H25758">
        <v>0</v>
      </c>
      <c r="I25758" s="1" t="s">
        <v>22</v>
      </c>
      <c r="J25758" s="1" t="s">
        <v>23</v>
      </c>
      <c r="K25758" s="1" t="s">
        <v>23</v>
      </c>
      <c r="M25758" s="1" t="s">
        <v>23</v>
      </c>
      <c r="O25758" s="1" t="s">
        <v>23</v>
      </c>
      <c r="P25758" s="1" t="s">
        <v>23</v>
      </c>
      <c r="Q25758" s="1" t="s">
        <v>23</v>
      </c>
    </row>
    <row r="25759" spans="1:19" x14ac:dyDescent="0.25">
      <c r="A25759">
        <v>252965</v>
      </c>
      <c r="B25759">
        <v>21505</v>
      </c>
      <c r="C25759" s="1" t="s">
        <v>59369</v>
      </c>
      <c r="D25759">
        <v>2000</v>
      </c>
      <c r="E25759">
        <v>300</v>
      </c>
      <c r="F25759" s="1" t="s">
        <v>188</v>
      </c>
      <c r="G25759">
        <v>0</v>
      </c>
      <c r="H25759">
        <v>0</v>
      </c>
      <c r="I25759" s="1" t="s">
        <v>75</v>
      </c>
      <c r="J25759" s="1" t="s">
        <v>23</v>
      </c>
      <c r="K25759" s="1" t="s">
        <v>23</v>
      </c>
      <c r="M25759" s="1" t="s">
        <v>23</v>
      </c>
      <c r="O25759" s="1" t="s">
        <v>76</v>
      </c>
      <c r="P25759" s="1" t="s">
        <v>23</v>
      </c>
      <c r="Q25759" s="1" t="s">
        <v>23</v>
      </c>
    </row>
    <row r="25760" spans="1:19" x14ac:dyDescent="0.25">
      <c r="A25760">
        <v>267841</v>
      </c>
      <c r="B25760">
        <v>21506</v>
      </c>
      <c r="C25760" s="1" t="s">
        <v>59370</v>
      </c>
      <c r="D25760">
        <v>35</v>
      </c>
      <c r="E25760">
        <v>35</v>
      </c>
      <c r="F25760" s="1" t="s">
        <v>87</v>
      </c>
      <c r="G25760">
        <v>0</v>
      </c>
      <c r="H25760">
        <v>0</v>
      </c>
      <c r="I25760" s="1" t="s">
        <v>22</v>
      </c>
      <c r="J25760" s="1" t="s">
        <v>23</v>
      </c>
      <c r="K25760" s="1" t="s">
        <v>23</v>
      </c>
      <c r="M25760" s="1" t="s">
        <v>23</v>
      </c>
      <c r="O25760" s="1" t="s">
        <v>23</v>
      </c>
      <c r="P25760" s="1" t="s">
        <v>23</v>
      </c>
      <c r="Q25760" s="1" t="s">
        <v>23</v>
      </c>
    </row>
    <row r="25761" spans="1:17" x14ac:dyDescent="0.25">
      <c r="A25761">
        <v>240213</v>
      </c>
      <c r="B25761">
        <v>21507</v>
      </c>
      <c r="C25761" s="1" t="s">
        <v>59371</v>
      </c>
      <c r="D25761">
        <v>2900</v>
      </c>
      <c r="E25761">
        <v>60</v>
      </c>
      <c r="F25761" s="1" t="s">
        <v>29</v>
      </c>
      <c r="G25761">
        <v>0</v>
      </c>
      <c r="H25761">
        <v>0</v>
      </c>
      <c r="I25761" s="1" t="s">
        <v>63</v>
      </c>
      <c r="J25761" s="1" t="s">
        <v>23</v>
      </c>
      <c r="K25761" s="1" t="s">
        <v>23</v>
      </c>
      <c r="M25761" s="1" t="s">
        <v>23</v>
      </c>
      <c r="O25761" s="1" t="s">
        <v>64</v>
      </c>
      <c r="P25761" s="1" t="s">
        <v>23</v>
      </c>
      <c r="Q25761" s="1" t="s">
        <v>23</v>
      </c>
    </row>
    <row r="25762" spans="1:17" x14ac:dyDescent="0.25">
      <c r="A25762">
        <v>240214</v>
      </c>
      <c r="B25762">
        <v>21507</v>
      </c>
      <c r="C25762" s="1" t="s">
        <v>59371</v>
      </c>
      <c r="D25762">
        <v>3300</v>
      </c>
      <c r="E25762">
        <v>30</v>
      </c>
      <c r="F25762" s="1" t="s">
        <v>402</v>
      </c>
      <c r="G25762">
        <v>0</v>
      </c>
      <c r="H25762">
        <v>0</v>
      </c>
      <c r="I25762" s="1" t="s">
        <v>75</v>
      </c>
      <c r="J25762" s="1" t="s">
        <v>23</v>
      </c>
      <c r="K25762" s="1" t="s">
        <v>23</v>
      </c>
      <c r="M25762" s="1" t="s">
        <v>59372</v>
      </c>
      <c r="O25762" s="1" t="s">
        <v>76</v>
      </c>
      <c r="P25762" s="1" t="s">
        <v>23</v>
      </c>
      <c r="Q25762" s="1" t="s">
        <v>23</v>
      </c>
    </row>
    <row r="25763" spans="1:17" x14ac:dyDescent="0.25">
      <c r="A25763">
        <v>246365</v>
      </c>
      <c r="B25763">
        <v>21507</v>
      </c>
      <c r="C25763" s="1" t="s">
        <v>59371</v>
      </c>
      <c r="D25763">
        <v>3300</v>
      </c>
      <c r="E25763">
        <v>30</v>
      </c>
      <c r="F25763" s="1" t="s">
        <v>29</v>
      </c>
      <c r="G25763">
        <v>0</v>
      </c>
      <c r="H25763">
        <v>0</v>
      </c>
      <c r="I25763" s="1" t="s">
        <v>26</v>
      </c>
      <c r="J25763" s="1" t="s">
        <v>23</v>
      </c>
      <c r="K25763" s="1" t="s">
        <v>23</v>
      </c>
      <c r="M25763" s="1" t="s">
        <v>23</v>
      </c>
      <c r="O25763" s="1" t="s">
        <v>27</v>
      </c>
      <c r="P25763" s="1" t="s">
        <v>23</v>
      </c>
      <c r="Q25763" s="1" t="s">
        <v>23</v>
      </c>
    </row>
    <row r="25764" spans="1:17" x14ac:dyDescent="0.25">
      <c r="A25764">
        <v>253616</v>
      </c>
      <c r="B25764">
        <v>21508</v>
      </c>
      <c r="C25764" s="1" t="s">
        <v>59373</v>
      </c>
      <c r="D25764">
        <v>2900</v>
      </c>
      <c r="E25764">
        <v>60</v>
      </c>
      <c r="F25764" s="1" t="s">
        <v>29</v>
      </c>
      <c r="G25764">
        <v>0</v>
      </c>
      <c r="H25764">
        <v>0</v>
      </c>
      <c r="I25764" s="1" t="s">
        <v>63</v>
      </c>
      <c r="J25764" s="1" t="s">
        <v>23</v>
      </c>
      <c r="K25764" s="1" t="s">
        <v>23</v>
      </c>
      <c r="M25764" s="1" t="s">
        <v>23</v>
      </c>
      <c r="O25764" s="1" t="s">
        <v>64</v>
      </c>
      <c r="P25764" s="1" t="s">
        <v>23</v>
      </c>
      <c r="Q25764" s="1" t="s">
        <v>23</v>
      </c>
    </row>
    <row r="25765" spans="1:17" x14ac:dyDescent="0.25">
      <c r="A25765">
        <v>243915</v>
      </c>
      <c r="B25765">
        <v>21509</v>
      </c>
      <c r="C25765" s="1" t="s">
        <v>59374</v>
      </c>
      <c r="D25765">
        <v>3100</v>
      </c>
      <c r="E25765">
        <v>20</v>
      </c>
      <c r="F25765" s="1" t="s">
        <v>402</v>
      </c>
      <c r="G25765">
        <v>0</v>
      </c>
      <c r="H25765">
        <v>0</v>
      </c>
      <c r="I25765" s="1" t="s">
        <v>75</v>
      </c>
      <c r="J25765" s="1" t="s">
        <v>59375</v>
      </c>
      <c r="K25765" s="1" t="s">
        <v>59376</v>
      </c>
      <c r="M25765" s="1" t="s">
        <v>37842</v>
      </c>
      <c r="O25765" s="1" t="s">
        <v>76</v>
      </c>
      <c r="P25765" s="1" t="s">
        <v>59377</v>
      </c>
      <c r="Q25765" s="1" t="s">
        <v>59378</v>
      </c>
    </row>
    <row r="25766" spans="1:17" x14ac:dyDescent="0.25">
      <c r="A25766">
        <v>267842</v>
      </c>
      <c r="B25766">
        <v>21510</v>
      </c>
      <c r="C25766" s="1" t="s">
        <v>59379</v>
      </c>
      <c r="D25766">
        <v>100</v>
      </c>
      <c r="E25766">
        <v>100</v>
      </c>
      <c r="F25766" s="1" t="s">
        <v>2809</v>
      </c>
      <c r="G25766">
        <v>0</v>
      </c>
      <c r="H25766">
        <v>0</v>
      </c>
      <c r="I25766" s="1" t="s">
        <v>22</v>
      </c>
      <c r="J25766" s="1" t="s">
        <v>23</v>
      </c>
      <c r="K25766" s="1" t="s">
        <v>23</v>
      </c>
      <c r="M25766" s="1" t="s">
        <v>23</v>
      </c>
      <c r="O25766" s="1" t="s">
        <v>23</v>
      </c>
      <c r="P25766" s="1" t="s">
        <v>23</v>
      </c>
      <c r="Q25766" s="1" t="s">
        <v>23</v>
      </c>
    </row>
    <row r="25767" spans="1:17" x14ac:dyDescent="0.25">
      <c r="A25767">
        <v>267843</v>
      </c>
      <c r="B25767">
        <v>21511</v>
      </c>
      <c r="C25767" s="1" t="s">
        <v>59380</v>
      </c>
      <c r="D25767">
        <v>100</v>
      </c>
      <c r="E25767">
        <v>75</v>
      </c>
      <c r="F25767" s="1" t="s">
        <v>87</v>
      </c>
      <c r="G25767">
        <v>0</v>
      </c>
      <c r="H25767">
        <v>0</v>
      </c>
      <c r="I25767" s="1" t="s">
        <v>22</v>
      </c>
      <c r="J25767" s="1" t="s">
        <v>23</v>
      </c>
      <c r="K25767" s="1" t="s">
        <v>23</v>
      </c>
      <c r="M25767" s="1" t="s">
        <v>23</v>
      </c>
      <c r="O25767" s="1" t="s">
        <v>23</v>
      </c>
      <c r="P25767" s="1" t="s">
        <v>23</v>
      </c>
      <c r="Q25767" s="1" t="s">
        <v>23</v>
      </c>
    </row>
    <row r="25768" spans="1:17" x14ac:dyDescent="0.25">
      <c r="A25768">
        <v>267844</v>
      </c>
      <c r="B25768">
        <v>21512</v>
      </c>
      <c r="C25768" s="1" t="s">
        <v>59381</v>
      </c>
      <c r="D25768">
        <v>50</v>
      </c>
      <c r="E25768">
        <v>50</v>
      </c>
      <c r="F25768" s="1" t="s">
        <v>87</v>
      </c>
      <c r="G25768">
        <v>0</v>
      </c>
      <c r="H25768">
        <v>0</v>
      </c>
      <c r="I25768" s="1" t="s">
        <v>22</v>
      </c>
      <c r="J25768" s="1" t="s">
        <v>23</v>
      </c>
      <c r="K25768" s="1" t="s">
        <v>23</v>
      </c>
      <c r="M25768" s="1" t="s">
        <v>23</v>
      </c>
      <c r="O25768" s="1" t="s">
        <v>23</v>
      </c>
      <c r="P25768" s="1" t="s">
        <v>23</v>
      </c>
      <c r="Q25768" s="1" t="s">
        <v>23</v>
      </c>
    </row>
    <row r="25769" spans="1:17" x14ac:dyDescent="0.25">
      <c r="A25769">
        <v>255331</v>
      </c>
      <c r="B25769">
        <v>21513</v>
      </c>
      <c r="C25769" s="1" t="s">
        <v>59382</v>
      </c>
      <c r="D25769">
        <v>3500</v>
      </c>
      <c r="E25769">
        <v>250</v>
      </c>
      <c r="F25769" s="1" t="s">
        <v>29</v>
      </c>
      <c r="G25769">
        <v>0</v>
      </c>
      <c r="H25769">
        <v>0</v>
      </c>
      <c r="I25769" s="1" t="s">
        <v>98</v>
      </c>
      <c r="J25769" s="1" t="s">
        <v>23</v>
      </c>
      <c r="K25769" s="1" t="s">
        <v>23</v>
      </c>
      <c r="M25769" s="1" t="s">
        <v>23</v>
      </c>
      <c r="O25769" s="1" t="s">
        <v>99</v>
      </c>
      <c r="P25769" s="1" t="s">
        <v>23</v>
      </c>
      <c r="Q25769" s="1" t="s">
        <v>23</v>
      </c>
    </row>
    <row r="25770" spans="1:17" x14ac:dyDescent="0.25">
      <c r="A25770">
        <v>267845</v>
      </c>
      <c r="B25770">
        <v>21514</v>
      </c>
      <c r="C25770" s="1" t="s">
        <v>59383</v>
      </c>
      <c r="D25770">
        <v>40</v>
      </c>
      <c r="E25770">
        <v>40</v>
      </c>
      <c r="F25770" s="1" t="s">
        <v>87</v>
      </c>
      <c r="G25770">
        <v>0</v>
      </c>
      <c r="H25770">
        <v>0</v>
      </c>
      <c r="I25770" s="1" t="s">
        <v>22</v>
      </c>
      <c r="J25770" s="1" t="s">
        <v>23</v>
      </c>
      <c r="K25770" s="1" t="s">
        <v>23</v>
      </c>
      <c r="M25770" s="1" t="s">
        <v>23</v>
      </c>
      <c r="O25770" s="1" t="s">
        <v>23</v>
      </c>
      <c r="P25770" s="1" t="s">
        <v>23</v>
      </c>
      <c r="Q25770" s="1" t="s">
        <v>23</v>
      </c>
    </row>
    <row r="25771" spans="1:17" x14ac:dyDescent="0.25">
      <c r="A25771">
        <v>249464</v>
      </c>
      <c r="B25771">
        <v>21515</v>
      </c>
      <c r="C25771" s="1" t="s">
        <v>59384</v>
      </c>
      <c r="D25771">
        <v>2800</v>
      </c>
      <c r="E25771">
        <v>50</v>
      </c>
      <c r="F25771" s="1" t="s">
        <v>29</v>
      </c>
      <c r="G25771">
        <v>0</v>
      </c>
      <c r="H25771">
        <v>0</v>
      </c>
      <c r="I25771" s="1" t="s">
        <v>66</v>
      </c>
      <c r="J25771" s="1" t="s">
        <v>23</v>
      </c>
      <c r="K25771" s="1" t="s">
        <v>23</v>
      </c>
      <c r="M25771" s="1" t="s">
        <v>23</v>
      </c>
      <c r="O25771" s="1" t="s">
        <v>67</v>
      </c>
      <c r="P25771" s="1" t="s">
        <v>23</v>
      </c>
      <c r="Q25771" s="1" t="s">
        <v>23</v>
      </c>
    </row>
    <row r="25772" spans="1:17" x14ac:dyDescent="0.25">
      <c r="A25772">
        <v>267846</v>
      </c>
      <c r="B25772">
        <v>21516</v>
      </c>
      <c r="C25772" s="1" t="s">
        <v>59385</v>
      </c>
      <c r="D25772">
        <v>60</v>
      </c>
      <c r="E25772">
        <v>25</v>
      </c>
      <c r="F25772" s="1" t="s">
        <v>87</v>
      </c>
      <c r="G25772">
        <v>0</v>
      </c>
      <c r="H25772">
        <v>0</v>
      </c>
      <c r="I25772" s="1" t="s">
        <v>22</v>
      </c>
      <c r="J25772" s="1" t="s">
        <v>23</v>
      </c>
      <c r="K25772" s="1" t="s">
        <v>23</v>
      </c>
      <c r="M25772" s="1" t="s">
        <v>23</v>
      </c>
      <c r="O25772" s="1" t="s">
        <v>23</v>
      </c>
      <c r="P25772" s="1" t="s">
        <v>23</v>
      </c>
      <c r="Q25772" s="1" t="s">
        <v>23</v>
      </c>
    </row>
    <row r="25773" spans="1:17" x14ac:dyDescent="0.25">
      <c r="A25773">
        <v>255700</v>
      </c>
      <c r="B25773">
        <v>21518</v>
      </c>
      <c r="C25773" s="1" t="s">
        <v>59386</v>
      </c>
      <c r="D25773">
        <v>1500</v>
      </c>
      <c r="E25773">
        <v>100</v>
      </c>
      <c r="F25773" s="1" t="s">
        <v>29</v>
      </c>
      <c r="G25773">
        <v>0</v>
      </c>
      <c r="H25773">
        <v>0</v>
      </c>
      <c r="I25773" s="1" t="s">
        <v>26</v>
      </c>
      <c r="J25773" s="1" t="s">
        <v>23</v>
      </c>
      <c r="K25773" s="1" t="s">
        <v>23</v>
      </c>
      <c r="M25773" s="1" t="s">
        <v>23</v>
      </c>
      <c r="O25773" s="1" t="s">
        <v>27</v>
      </c>
      <c r="P25773" s="1" t="s">
        <v>23</v>
      </c>
      <c r="Q25773" s="1" t="s">
        <v>23</v>
      </c>
    </row>
    <row r="25774" spans="1:17" x14ac:dyDescent="0.25">
      <c r="A25774">
        <v>270840</v>
      </c>
      <c r="B25774">
        <v>21520</v>
      </c>
      <c r="C25774" s="1" t="s">
        <v>59387</v>
      </c>
      <c r="D25774">
        <v>3000</v>
      </c>
      <c r="E25774">
        <v>80</v>
      </c>
      <c r="F25774" s="1" t="s">
        <v>29</v>
      </c>
      <c r="G25774">
        <v>0</v>
      </c>
      <c r="H25774">
        <v>0</v>
      </c>
      <c r="I25774" s="1" t="s">
        <v>810</v>
      </c>
      <c r="J25774" s="1" t="s">
        <v>23</v>
      </c>
      <c r="K25774" s="1" t="s">
        <v>23</v>
      </c>
      <c r="M25774" s="1" t="s">
        <v>23</v>
      </c>
      <c r="O25774" s="1" t="s">
        <v>179</v>
      </c>
      <c r="P25774" s="1" t="s">
        <v>23</v>
      </c>
      <c r="Q25774" s="1" t="s">
        <v>23</v>
      </c>
    </row>
    <row r="25775" spans="1:17" x14ac:dyDescent="0.25">
      <c r="A25775">
        <v>254881</v>
      </c>
      <c r="B25775">
        <v>21521</v>
      </c>
      <c r="C25775" s="1" t="s">
        <v>59388</v>
      </c>
      <c r="D25775">
        <v>3100</v>
      </c>
      <c r="E25775">
        <v>75</v>
      </c>
      <c r="F25775" s="1" t="s">
        <v>29</v>
      </c>
      <c r="G25775">
        <v>0</v>
      </c>
      <c r="H25775">
        <v>0</v>
      </c>
      <c r="I25775" s="1" t="s">
        <v>59</v>
      </c>
      <c r="J25775" s="1" t="s">
        <v>23</v>
      </c>
      <c r="K25775" s="1" t="s">
        <v>23</v>
      </c>
      <c r="M25775" s="1" t="s">
        <v>23</v>
      </c>
      <c r="O25775" s="1" t="s">
        <v>60</v>
      </c>
      <c r="P25775" s="1" t="s">
        <v>23</v>
      </c>
      <c r="Q25775" s="1" t="s">
        <v>23</v>
      </c>
    </row>
    <row r="25776" spans="1:17" x14ac:dyDescent="0.25">
      <c r="A25776">
        <v>267847</v>
      </c>
      <c r="B25776">
        <v>21522</v>
      </c>
      <c r="C25776" s="1" t="s">
        <v>59389</v>
      </c>
      <c r="D25776">
        <v>50</v>
      </c>
      <c r="E25776">
        <v>50</v>
      </c>
      <c r="F25776" s="1" t="s">
        <v>87</v>
      </c>
      <c r="G25776">
        <v>0</v>
      </c>
      <c r="H25776">
        <v>0</v>
      </c>
      <c r="I25776" s="1" t="s">
        <v>22</v>
      </c>
      <c r="J25776" s="1" t="s">
        <v>23</v>
      </c>
      <c r="K25776" s="1" t="s">
        <v>23</v>
      </c>
      <c r="M25776" s="1" t="s">
        <v>23</v>
      </c>
      <c r="O25776" s="1" t="s">
        <v>23</v>
      </c>
      <c r="P25776" s="1" t="s">
        <v>23</v>
      </c>
      <c r="Q25776" s="1" t="s">
        <v>23</v>
      </c>
    </row>
    <row r="25777" spans="1:17" x14ac:dyDescent="0.25">
      <c r="A25777">
        <v>249880</v>
      </c>
      <c r="B25777">
        <v>21523</v>
      </c>
      <c r="C25777" s="1" t="s">
        <v>59390</v>
      </c>
      <c r="D25777">
        <v>2000</v>
      </c>
      <c r="E25777">
        <v>300</v>
      </c>
      <c r="F25777" s="1" t="s">
        <v>29</v>
      </c>
      <c r="G25777">
        <v>0</v>
      </c>
      <c r="H25777">
        <v>0</v>
      </c>
      <c r="I25777" s="1" t="s">
        <v>75</v>
      </c>
      <c r="J25777" s="1" t="s">
        <v>23</v>
      </c>
      <c r="K25777" s="1" t="s">
        <v>23</v>
      </c>
      <c r="M25777" s="1" t="s">
        <v>23</v>
      </c>
      <c r="O25777" s="1" t="s">
        <v>76</v>
      </c>
      <c r="P25777" s="1" t="s">
        <v>23</v>
      </c>
      <c r="Q25777" s="1" t="s">
        <v>23</v>
      </c>
    </row>
    <row r="25778" spans="1:17" x14ac:dyDescent="0.25">
      <c r="A25778">
        <v>247812</v>
      </c>
      <c r="B25778">
        <v>21524</v>
      </c>
      <c r="C25778" s="1" t="s">
        <v>59391</v>
      </c>
      <c r="D25778">
        <v>2200</v>
      </c>
      <c r="E25778">
        <v>50</v>
      </c>
      <c r="F25778" s="1" t="s">
        <v>29</v>
      </c>
      <c r="G25778">
        <v>0</v>
      </c>
      <c r="H25778">
        <v>0</v>
      </c>
      <c r="I25778" s="1" t="s">
        <v>75</v>
      </c>
      <c r="J25778" s="1" t="s">
        <v>23</v>
      </c>
      <c r="K25778" s="1" t="s">
        <v>23</v>
      </c>
      <c r="M25778" s="1" t="s">
        <v>23</v>
      </c>
      <c r="O25778" s="1" t="s">
        <v>76</v>
      </c>
      <c r="P25778" s="1" t="s">
        <v>23</v>
      </c>
      <c r="Q25778" s="1" t="s">
        <v>23</v>
      </c>
    </row>
    <row r="25779" spans="1:17" x14ac:dyDescent="0.25">
      <c r="A25779">
        <v>256224</v>
      </c>
      <c r="B25779">
        <v>21525</v>
      </c>
      <c r="C25779" s="1" t="s">
        <v>59392</v>
      </c>
      <c r="D25779">
        <v>2500</v>
      </c>
      <c r="E25779">
        <v>35</v>
      </c>
      <c r="F25779" s="1" t="s">
        <v>29</v>
      </c>
      <c r="G25779">
        <v>0</v>
      </c>
      <c r="H25779">
        <v>0</v>
      </c>
      <c r="I25779" s="1" t="s">
        <v>198</v>
      </c>
      <c r="J25779" s="1" t="s">
        <v>23</v>
      </c>
      <c r="K25779" s="1" t="s">
        <v>23</v>
      </c>
      <c r="M25779" s="1" t="s">
        <v>23</v>
      </c>
      <c r="O25779" s="1" t="s">
        <v>202</v>
      </c>
      <c r="P25779" s="1" t="s">
        <v>23</v>
      </c>
      <c r="Q25779" s="1" t="s">
        <v>23</v>
      </c>
    </row>
    <row r="25780" spans="1:17" x14ac:dyDescent="0.25">
      <c r="A25780">
        <v>267848</v>
      </c>
      <c r="B25780">
        <v>21526</v>
      </c>
      <c r="C25780" s="1" t="s">
        <v>59393</v>
      </c>
      <c r="D25780">
        <v>50</v>
      </c>
      <c r="E25780">
        <v>50</v>
      </c>
      <c r="F25780" s="1" t="s">
        <v>87</v>
      </c>
      <c r="G25780">
        <v>0</v>
      </c>
      <c r="H25780">
        <v>0</v>
      </c>
      <c r="I25780" s="1" t="s">
        <v>22</v>
      </c>
      <c r="J25780" s="1" t="s">
        <v>23</v>
      </c>
      <c r="K25780" s="1" t="s">
        <v>23</v>
      </c>
      <c r="M25780" s="1" t="s">
        <v>23</v>
      </c>
      <c r="O25780" s="1" t="s">
        <v>23</v>
      </c>
      <c r="P25780" s="1" t="s">
        <v>23</v>
      </c>
      <c r="Q25780" s="1" t="s">
        <v>23</v>
      </c>
    </row>
    <row r="25781" spans="1:17" x14ac:dyDescent="0.25">
      <c r="A25781">
        <v>257855</v>
      </c>
      <c r="B25781">
        <v>21527</v>
      </c>
      <c r="C25781" s="1" t="s">
        <v>59394</v>
      </c>
      <c r="D25781">
        <v>5000</v>
      </c>
      <c r="E25781">
        <v>250</v>
      </c>
      <c r="F25781" s="1" t="s">
        <v>29</v>
      </c>
      <c r="G25781">
        <v>0</v>
      </c>
      <c r="H25781">
        <v>0</v>
      </c>
      <c r="I25781" s="1" t="s">
        <v>66</v>
      </c>
      <c r="J25781" s="1" t="s">
        <v>23</v>
      </c>
      <c r="K25781" s="1" t="s">
        <v>23</v>
      </c>
      <c r="M25781" s="1" t="s">
        <v>23</v>
      </c>
      <c r="O25781" s="1" t="s">
        <v>67</v>
      </c>
      <c r="P25781" s="1" t="s">
        <v>23</v>
      </c>
      <c r="Q25781" s="1" t="s">
        <v>23</v>
      </c>
    </row>
    <row r="25782" spans="1:17" x14ac:dyDescent="0.25">
      <c r="A25782">
        <v>253128</v>
      </c>
      <c r="B25782">
        <v>21528</v>
      </c>
      <c r="C25782" s="1" t="s">
        <v>59395</v>
      </c>
      <c r="D25782">
        <v>1957</v>
      </c>
      <c r="E25782">
        <v>97</v>
      </c>
      <c r="F25782" s="1" t="s">
        <v>29</v>
      </c>
      <c r="G25782">
        <v>0</v>
      </c>
      <c r="H25782">
        <v>0</v>
      </c>
      <c r="I25782" s="1" t="s">
        <v>75</v>
      </c>
      <c r="J25782" s="1" t="s">
        <v>23</v>
      </c>
      <c r="K25782" s="1" t="s">
        <v>23</v>
      </c>
      <c r="M25782" s="1" t="s">
        <v>23</v>
      </c>
      <c r="O25782" s="1" t="s">
        <v>76</v>
      </c>
      <c r="P25782" s="1" t="s">
        <v>23</v>
      </c>
      <c r="Q25782" s="1" t="s">
        <v>23</v>
      </c>
    </row>
    <row r="25783" spans="1:17" x14ac:dyDescent="0.25">
      <c r="A25783">
        <v>267849</v>
      </c>
      <c r="B25783">
        <v>21529</v>
      </c>
      <c r="C25783" s="1" t="s">
        <v>59396</v>
      </c>
      <c r="D25783">
        <v>40</v>
      </c>
      <c r="E25783">
        <v>40</v>
      </c>
      <c r="F25783" s="1" t="s">
        <v>87</v>
      </c>
      <c r="G25783">
        <v>0</v>
      </c>
      <c r="H25783">
        <v>0</v>
      </c>
      <c r="I25783" s="1" t="s">
        <v>22</v>
      </c>
      <c r="J25783" s="1" t="s">
        <v>23</v>
      </c>
      <c r="K25783" s="1" t="s">
        <v>23</v>
      </c>
      <c r="M25783" s="1" t="s">
        <v>23</v>
      </c>
      <c r="O25783" s="1" t="s">
        <v>23</v>
      </c>
      <c r="P25783" s="1" t="s">
        <v>23</v>
      </c>
      <c r="Q25783" s="1" t="s">
        <v>23</v>
      </c>
    </row>
    <row r="25784" spans="1:17" x14ac:dyDescent="0.25">
      <c r="A25784">
        <v>253028</v>
      </c>
      <c r="B25784">
        <v>21530</v>
      </c>
      <c r="C25784" s="1" t="s">
        <v>59397</v>
      </c>
      <c r="D25784">
        <v>1500</v>
      </c>
      <c r="E25784">
        <v>20</v>
      </c>
      <c r="F25784" s="1" t="s">
        <v>29</v>
      </c>
      <c r="G25784">
        <v>0</v>
      </c>
      <c r="H25784">
        <v>0</v>
      </c>
      <c r="I25784" s="1" t="s">
        <v>94</v>
      </c>
      <c r="J25784" s="1" t="s">
        <v>23</v>
      </c>
      <c r="K25784" s="1" t="s">
        <v>23</v>
      </c>
      <c r="M25784" s="1" t="s">
        <v>23</v>
      </c>
      <c r="O25784" s="1" t="s">
        <v>80</v>
      </c>
      <c r="P25784" s="1" t="s">
        <v>23</v>
      </c>
      <c r="Q25784" s="1" t="s">
        <v>23</v>
      </c>
    </row>
    <row r="25785" spans="1:17" x14ac:dyDescent="0.25">
      <c r="A25785">
        <v>246643</v>
      </c>
      <c r="B25785">
        <v>21531</v>
      </c>
      <c r="C25785" s="1" t="s">
        <v>59398</v>
      </c>
      <c r="D25785">
        <v>10000</v>
      </c>
      <c r="E25785">
        <v>500</v>
      </c>
      <c r="F25785" s="1" t="s">
        <v>188</v>
      </c>
      <c r="G25785">
        <v>0</v>
      </c>
      <c r="H25785">
        <v>0</v>
      </c>
      <c r="I25785" s="1" t="s">
        <v>297</v>
      </c>
      <c r="J25785" s="1" t="s">
        <v>23</v>
      </c>
      <c r="K25785" s="1" t="s">
        <v>23</v>
      </c>
      <c r="M25785" s="1" t="s">
        <v>23</v>
      </c>
      <c r="O25785" s="1" t="s">
        <v>298</v>
      </c>
      <c r="P25785" s="1" t="s">
        <v>23</v>
      </c>
      <c r="Q25785" s="1" t="s">
        <v>23</v>
      </c>
    </row>
    <row r="25786" spans="1:17" x14ac:dyDescent="0.25">
      <c r="A25786">
        <v>267850</v>
      </c>
      <c r="B25786">
        <v>21532</v>
      </c>
      <c r="C25786" s="1" t="s">
        <v>59399</v>
      </c>
      <c r="D25786">
        <v>40</v>
      </c>
      <c r="E25786">
        <v>40</v>
      </c>
      <c r="F25786" s="1" t="s">
        <v>87</v>
      </c>
      <c r="G25786">
        <v>0</v>
      </c>
      <c r="H25786">
        <v>0</v>
      </c>
      <c r="I25786" s="1" t="s">
        <v>22</v>
      </c>
      <c r="J25786" s="1" t="s">
        <v>23</v>
      </c>
      <c r="K25786" s="1" t="s">
        <v>23</v>
      </c>
      <c r="M25786" s="1" t="s">
        <v>23</v>
      </c>
      <c r="O25786" s="1" t="s">
        <v>23</v>
      </c>
      <c r="P25786" s="1" t="s">
        <v>23</v>
      </c>
      <c r="Q25786" s="1" t="s">
        <v>23</v>
      </c>
    </row>
    <row r="25787" spans="1:17" x14ac:dyDescent="0.25">
      <c r="A25787">
        <v>267851</v>
      </c>
      <c r="B25787">
        <v>21533</v>
      </c>
      <c r="C25787" s="1" t="s">
        <v>59400</v>
      </c>
      <c r="D25787">
        <v>24</v>
      </c>
      <c r="E25787">
        <v>24</v>
      </c>
      <c r="F25787" s="1" t="s">
        <v>87</v>
      </c>
      <c r="G25787">
        <v>0</v>
      </c>
      <c r="H25787">
        <v>0</v>
      </c>
      <c r="I25787" s="1" t="s">
        <v>22</v>
      </c>
      <c r="J25787" s="1" t="s">
        <v>23</v>
      </c>
      <c r="K25787" s="1" t="s">
        <v>23</v>
      </c>
      <c r="M25787" s="1" t="s">
        <v>23</v>
      </c>
      <c r="O25787" s="1" t="s">
        <v>23</v>
      </c>
      <c r="P25787" s="1" t="s">
        <v>23</v>
      </c>
      <c r="Q25787" s="1" t="s">
        <v>23</v>
      </c>
    </row>
    <row r="25788" spans="1:17" x14ac:dyDescent="0.25">
      <c r="A25788">
        <v>258025</v>
      </c>
      <c r="B25788">
        <v>21534</v>
      </c>
      <c r="C25788" s="1" t="s">
        <v>59401</v>
      </c>
      <c r="D25788">
        <v>2800</v>
      </c>
      <c r="E25788">
        <v>90</v>
      </c>
      <c r="F25788" s="1" t="s">
        <v>29</v>
      </c>
      <c r="G25788">
        <v>0</v>
      </c>
      <c r="H25788">
        <v>0</v>
      </c>
      <c r="I25788" s="1" t="s">
        <v>26</v>
      </c>
      <c r="J25788" s="1" t="s">
        <v>23</v>
      </c>
      <c r="K25788" s="1" t="s">
        <v>23</v>
      </c>
      <c r="M25788" s="1" t="s">
        <v>23</v>
      </c>
      <c r="O25788" s="1" t="s">
        <v>27</v>
      </c>
      <c r="P25788" s="1" t="s">
        <v>23</v>
      </c>
      <c r="Q25788" s="1" t="s">
        <v>23</v>
      </c>
    </row>
    <row r="25789" spans="1:17" x14ac:dyDescent="0.25">
      <c r="A25789">
        <v>249906</v>
      </c>
      <c r="B25789">
        <v>21535</v>
      </c>
      <c r="C25789" s="1" t="s">
        <v>59402</v>
      </c>
      <c r="D25789">
        <v>2350</v>
      </c>
      <c r="E25789">
        <v>60</v>
      </c>
      <c r="F25789" s="1" t="s">
        <v>29</v>
      </c>
      <c r="G25789">
        <v>0</v>
      </c>
      <c r="H25789">
        <v>0</v>
      </c>
      <c r="I25789" s="1" t="s">
        <v>59</v>
      </c>
      <c r="J25789" s="1" t="s">
        <v>23</v>
      </c>
      <c r="K25789" s="1" t="s">
        <v>23</v>
      </c>
      <c r="M25789" s="1" t="s">
        <v>23</v>
      </c>
      <c r="O25789" s="1" t="s">
        <v>60</v>
      </c>
      <c r="P25789" s="1" t="s">
        <v>23</v>
      </c>
      <c r="Q25789" s="1" t="s">
        <v>23</v>
      </c>
    </row>
    <row r="25790" spans="1:17" x14ac:dyDescent="0.25">
      <c r="A25790">
        <v>267852</v>
      </c>
      <c r="B25790">
        <v>21536</v>
      </c>
      <c r="C25790" s="1" t="s">
        <v>59403</v>
      </c>
      <c r="D25790">
        <v>1500</v>
      </c>
      <c r="E25790">
        <v>300</v>
      </c>
      <c r="F25790" s="1" t="s">
        <v>87</v>
      </c>
      <c r="G25790">
        <v>0</v>
      </c>
      <c r="H25790">
        <v>0</v>
      </c>
      <c r="I25790" s="1" t="s">
        <v>22</v>
      </c>
      <c r="J25790" s="1" t="s">
        <v>23</v>
      </c>
      <c r="K25790" s="1" t="s">
        <v>23</v>
      </c>
      <c r="M25790" s="1" t="s">
        <v>23</v>
      </c>
      <c r="O25790" s="1" t="s">
        <v>23</v>
      </c>
      <c r="P25790" s="1" t="s">
        <v>23</v>
      </c>
      <c r="Q25790" s="1" t="s">
        <v>23</v>
      </c>
    </row>
    <row r="25791" spans="1:17" x14ac:dyDescent="0.25">
      <c r="A25791">
        <v>247846</v>
      </c>
      <c r="B25791">
        <v>21538</v>
      </c>
      <c r="C25791" s="1" t="s">
        <v>59404</v>
      </c>
      <c r="D25791">
        <v>3800</v>
      </c>
      <c r="E25791">
        <v>100</v>
      </c>
      <c r="F25791" s="1" t="s">
        <v>29</v>
      </c>
      <c r="G25791">
        <v>0</v>
      </c>
      <c r="H25791">
        <v>0</v>
      </c>
      <c r="I25791" s="1" t="s">
        <v>104</v>
      </c>
      <c r="J25791" s="1" t="s">
        <v>23</v>
      </c>
      <c r="K25791" s="1" t="s">
        <v>23</v>
      </c>
      <c r="M25791" s="1" t="s">
        <v>23</v>
      </c>
      <c r="O25791" s="1" t="s">
        <v>35</v>
      </c>
      <c r="P25791" s="1" t="s">
        <v>23</v>
      </c>
      <c r="Q25791" s="1" t="s">
        <v>23</v>
      </c>
    </row>
    <row r="25792" spans="1:17" x14ac:dyDescent="0.25">
      <c r="A25792">
        <v>267853</v>
      </c>
      <c r="B25792">
        <v>21539</v>
      </c>
      <c r="C25792" s="1" t="s">
        <v>59405</v>
      </c>
      <c r="D25792">
        <v>40</v>
      </c>
      <c r="E25792">
        <v>40</v>
      </c>
      <c r="F25792" s="1" t="s">
        <v>87</v>
      </c>
      <c r="G25792">
        <v>0</v>
      </c>
      <c r="H25792">
        <v>0</v>
      </c>
      <c r="I25792" s="1" t="s">
        <v>22</v>
      </c>
      <c r="J25792" s="1" t="s">
        <v>23</v>
      </c>
      <c r="K25792" s="1" t="s">
        <v>23</v>
      </c>
      <c r="M25792" s="1" t="s">
        <v>23</v>
      </c>
      <c r="O25792" s="1" t="s">
        <v>23</v>
      </c>
      <c r="P25792" s="1" t="s">
        <v>23</v>
      </c>
      <c r="Q25792" s="1" t="s">
        <v>23</v>
      </c>
    </row>
    <row r="25793" spans="1:17" x14ac:dyDescent="0.25">
      <c r="A25793">
        <v>247457</v>
      </c>
      <c r="B25793">
        <v>21540</v>
      </c>
      <c r="C25793" s="1" t="s">
        <v>59406</v>
      </c>
      <c r="D25793">
        <v>1500</v>
      </c>
      <c r="E25793">
        <v>75</v>
      </c>
      <c r="F25793" s="1" t="s">
        <v>29</v>
      </c>
      <c r="G25793">
        <v>0</v>
      </c>
      <c r="H25793">
        <v>0</v>
      </c>
      <c r="I25793" s="1" t="s">
        <v>43</v>
      </c>
      <c r="J25793" s="1" t="s">
        <v>23</v>
      </c>
      <c r="K25793" s="1" t="s">
        <v>23</v>
      </c>
      <c r="M25793" s="1" t="s">
        <v>23</v>
      </c>
      <c r="O25793" s="1" t="s">
        <v>44</v>
      </c>
      <c r="P25793" s="1" t="s">
        <v>23</v>
      </c>
      <c r="Q25793" s="1" t="s">
        <v>23</v>
      </c>
    </row>
    <row r="25794" spans="1:17" x14ac:dyDescent="0.25">
      <c r="A25794">
        <v>267854</v>
      </c>
      <c r="B25794">
        <v>21541</v>
      </c>
      <c r="C25794" s="1" t="s">
        <v>59407</v>
      </c>
      <c r="D25794">
        <v>30</v>
      </c>
      <c r="E25794">
        <v>30</v>
      </c>
      <c r="F25794" s="1" t="s">
        <v>42</v>
      </c>
      <c r="G25794">
        <v>0</v>
      </c>
      <c r="H25794">
        <v>0</v>
      </c>
      <c r="I25794" s="1" t="s">
        <v>22</v>
      </c>
      <c r="J25794" s="1" t="s">
        <v>23</v>
      </c>
      <c r="K25794" s="1" t="s">
        <v>23</v>
      </c>
      <c r="M25794" s="1" t="s">
        <v>23</v>
      </c>
      <c r="O25794" s="1" t="s">
        <v>23</v>
      </c>
      <c r="P25794" s="1" t="s">
        <v>23</v>
      </c>
      <c r="Q25794" s="1" t="s">
        <v>23</v>
      </c>
    </row>
    <row r="25795" spans="1:17" x14ac:dyDescent="0.25">
      <c r="A25795">
        <v>257523</v>
      </c>
      <c r="B25795">
        <v>43047</v>
      </c>
      <c r="C25795" s="1" t="s">
        <v>59408</v>
      </c>
      <c r="D25795">
        <v>1500</v>
      </c>
      <c r="E25795">
        <v>140</v>
      </c>
      <c r="F25795" s="1" t="s">
        <v>29</v>
      </c>
      <c r="G25795">
        <v>0</v>
      </c>
      <c r="H25795">
        <v>0</v>
      </c>
      <c r="I25795" s="1" t="s">
        <v>66</v>
      </c>
      <c r="J25795" s="1" t="s">
        <v>23</v>
      </c>
      <c r="K25795" s="1" t="s">
        <v>23</v>
      </c>
      <c r="M25795" s="1" t="s">
        <v>23</v>
      </c>
      <c r="O25795" s="1" t="s">
        <v>67</v>
      </c>
      <c r="P25795" s="1" t="s">
        <v>23</v>
      </c>
      <c r="Q25795" s="1" t="s">
        <v>23</v>
      </c>
    </row>
    <row r="25796" spans="1:17" x14ac:dyDescent="0.25">
      <c r="A25796">
        <v>256916</v>
      </c>
      <c r="B25796">
        <v>21543</v>
      </c>
      <c r="C25796" s="1" t="s">
        <v>59409</v>
      </c>
      <c r="D25796">
        <v>4700</v>
      </c>
      <c r="E25796">
        <v>100</v>
      </c>
      <c r="F25796" s="1" t="s">
        <v>29</v>
      </c>
      <c r="G25796">
        <v>0</v>
      </c>
      <c r="H25796">
        <v>0</v>
      </c>
      <c r="I25796" s="1" t="s">
        <v>98</v>
      </c>
      <c r="J25796" s="1" t="s">
        <v>23</v>
      </c>
      <c r="K25796" s="1" t="s">
        <v>23</v>
      </c>
      <c r="M25796" s="1" t="s">
        <v>23</v>
      </c>
      <c r="O25796" s="1" t="s">
        <v>99</v>
      </c>
      <c r="P25796" s="1" t="s">
        <v>23</v>
      </c>
      <c r="Q25796" s="1" t="s">
        <v>23</v>
      </c>
    </row>
    <row r="25797" spans="1:17" x14ac:dyDescent="0.25">
      <c r="A25797">
        <v>247979</v>
      </c>
      <c r="B25797">
        <v>21544</v>
      </c>
      <c r="C25797" s="1" t="s">
        <v>59410</v>
      </c>
      <c r="D25797">
        <v>3400</v>
      </c>
      <c r="E25797">
        <v>75</v>
      </c>
      <c r="F25797" s="1" t="s">
        <v>29</v>
      </c>
      <c r="G25797">
        <v>0</v>
      </c>
      <c r="H25797">
        <v>0</v>
      </c>
      <c r="I25797" s="1" t="s">
        <v>82</v>
      </c>
      <c r="J25797" s="1" t="s">
        <v>23</v>
      </c>
      <c r="K25797" s="1" t="s">
        <v>23</v>
      </c>
      <c r="M25797" s="1" t="s">
        <v>23</v>
      </c>
      <c r="O25797" s="1" t="s">
        <v>83</v>
      </c>
      <c r="P25797" s="1" t="s">
        <v>23</v>
      </c>
      <c r="Q25797" s="1" t="s">
        <v>23</v>
      </c>
    </row>
    <row r="25798" spans="1:17" x14ac:dyDescent="0.25">
      <c r="A25798">
        <v>267855</v>
      </c>
      <c r="B25798">
        <v>21545</v>
      </c>
      <c r="C25798" s="1" t="s">
        <v>59411</v>
      </c>
      <c r="D25798">
        <v>250</v>
      </c>
      <c r="E25798">
        <v>250</v>
      </c>
      <c r="F25798" s="1" t="s">
        <v>87</v>
      </c>
      <c r="G25798">
        <v>0</v>
      </c>
      <c r="H25798">
        <v>0</v>
      </c>
      <c r="I25798" s="1" t="s">
        <v>22</v>
      </c>
      <c r="J25798" s="1" t="s">
        <v>23</v>
      </c>
      <c r="K25798" s="1" t="s">
        <v>23</v>
      </c>
      <c r="M25798" s="1" t="s">
        <v>23</v>
      </c>
      <c r="O25798" s="1" t="s">
        <v>23</v>
      </c>
      <c r="P25798" s="1" t="s">
        <v>23</v>
      </c>
      <c r="Q25798" s="1" t="s">
        <v>23</v>
      </c>
    </row>
    <row r="25799" spans="1:17" x14ac:dyDescent="0.25">
      <c r="A25799">
        <v>247642</v>
      </c>
      <c r="B25799">
        <v>21546</v>
      </c>
      <c r="C25799" s="1" t="s">
        <v>59412</v>
      </c>
      <c r="D25799">
        <v>2400</v>
      </c>
      <c r="E25799">
        <v>60</v>
      </c>
      <c r="F25799" s="1" t="s">
        <v>29</v>
      </c>
      <c r="G25799">
        <v>0</v>
      </c>
      <c r="H25799">
        <v>0</v>
      </c>
      <c r="I25799" s="1" t="s">
        <v>75</v>
      </c>
      <c r="J25799" s="1" t="s">
        <v>23</v>
      </c>
      <c r="K25799" s="1" t="s">
        <v>23</v>
      </c>
      <c r="M25799" s="1" t="s">
        <v>23</v>
      </c>
      <c r="O25799" s="1" t="s">
        <v>76</v>
      </c>
      <c r="P25799" s="1" t="s">
        <v>23</v>
      </c>
      <c r="Q25799" s="1" t="s">
        <v>23</v>
      </c>
    </row>
    <row r="25800" spans="1:17" x14ac:dyDescent="0.25">
      <c r="A25800">
        <v>267856</v>
      </c>
      <c r="B25800">
        <v>21547</v>
      </c>
      <c r="C25800" s="1" t="s">
        <v>59413</v>
      </c>
      <c r="D25800">
        <v>50</v>
      </c>
      <c r="E25800">
        <v>50</v>
      </c>
      <c r="F25800" s="1" t="s">
        <v>87</v>
      </c>
      <c r="G25800">
        <v>0</v>
      </c>
      <c r="H25800">
        <v>0</v>
      </c>
      <c r="I25800" s="1" t="s">
        <v>22</v>
      </c>
      <c r="J25800" s="1" t="s">
        <v>23</v>
      </c>
      <c r="K25800" s="1" t="s">
        <v>23</v>
      </c>
      <c r="M25800" s="1" t="s">
        <v>23</v>
      </c>
      <c r="O25800" s="1" t="s">
        <v>23</v>
      </c>
      <c r="P25800" s="1" t="s">
        <v>23</v>
      </c>
      <c r="Q25800" s="1" t="s">
        <v>23</v>
      </c>
    </row>
    <row r="25801" spans="1:17" x14ac:dyDescent="0.25">
      <c r="A25801">
        <v>252722</v>
      </c>
      <c r="B25801">
        <v>21548</v>
      </c>
      <c r="C25801" s="1" t="s">
        <v>59414</v>
      </c>
      <c r="D25801">
        <v>5100</v>
      </c>
      <c r="E25801">
        <v>85</v>
      </c>
      <c r="F25801" s="1" t="s">
        <v>207</v>
      </c>
      <c r="G25801">
        <v>0</v>
      </c>
      <c r="H25801">
        <v>0</v>
      </c>
      <c r="I25801" s="1" t="s">
        <v>75</v>
      </c>
      <c r="J25801" s="1" t="s">
        <v>23</v>
      </c>
      <c r="K25801" s="1" t="s">
        <v>23</v>
      </c>
      <c r="M25801" s="1" t="s">
        <v>23</v>
      </c>
      <c r="O25801" s="1" t="s">
        <v>76</v>
      </c>
      <c r="P25801" s="1" t="s">
        <v>23</v>
      </c>
      <c r="Q25801" s="1" t="s">
        <v>23</v>
      </c>
    </row>
    <row r="25802" spans="1:17" x14ac:dyDescent="0.25">
      <c r="A25802">
        <v>267857</v>
      </c>
      <c r="B25802">
        <v>21549</v>
      </c>
      <c r="C25802" s="1" t="s">
        <v>59415</v>
      </c>
      <c r="D25802">
        <v>60</v>
      </c>
      <c r="E25802">
        <v>60</v>
      </c>
      <c r="F25802" s="1" t="s">
        <v>87</v>
      </c>
      <c r="G25802">
        <v>0</v>
      </c>
      <c r="H25802">
        <v>0</v>
      </c>
      <c r="I25802" s="1" t="s">
        <v>22</v>
      </c>
      <c r="J25802" s="1" t="s">
        <v>23</v>
      </c>
      <c r="K25802" s="1" t="s">
        <v>23</v>
      </c>
      <c r="M25802" s="1" t="s">
        <v>23</v>
      </c>
      <c r="O25802" s="1" t="s">
        <v>23</v>
      </c>
      <c r="P25802" s="1" t="s">
        <v>23</v>
      </c>
      <c r="Q25802" s="1" t="s">
        <v>23</v>
      </c>
    </row>
    <row r="25803" spans="1:17" x14ac:dyDescent="0.25">
      <c r="A25803">
        <v>251275</v>
      </c>
      <c r="B25803">
        <v>21550</v>
      </c>
      <c r="C25803" s="1" t="s">
        <v>59416</v>
      </c>
      <c r="D25803">
        <v>2100</v>
      </c>
      <c r="E25803">
        <v>95</v>
      </c>
      <c r="F25803" s="1" t="s">
        <v>29</v>
      </c>
      <c r="G25803">
        <v>0</v>
      </c>
      <c r="H25803">
        <v>0</v>
      </c>
      <c r="I25803" s="1" t="s">
        <v>26</v>
      </c>
      <c r="J25803" s="1" t="s">
        <v>23</v>
      </c>
      <c r="K25803" s="1" t="s">
        <v>23</v>
      </c>
      <c r="M25803" s="1" t="s">
        <v>23</v>
      </c>
      <c r="O25803" s="1" t="s">
        <v>27</v>
      </c>
      <c r="P25803" s="1" t="s">
        <v>23</v>
      </c>
      <c r="Q25803" s="1" t="s">
        <v>23</v>
      </c>
    </row>
    <row r="25804" spans="1:17" x14ac:dyDescent="0.25">
      <c r="A25804">
        <v>267858</v>
      </c>
      <c r="B25804">
        <v>43049</v>
      </c>
      <c r="C25804" s="1" t="s">
        <v>59417</v>
      </c>
      <c r="D25804">
        <v>55</v>
      </c>
      <c r="E25804">
        <v>55</v>
      </c>
      <c r="F25804" s="1" t="s">
        <v>87</v>
      </c>
      <c r="G25804">
        <v>0</v>
      </c>
      <c r="H25804">
        <v>0</v>
      </c>
      <c r="I25804" s="1" t="s">
        <v>22</v>
      </c>
      <c r="J25804" s="1" t="s">
        <v>23</v>
      </c>
      <c r="K25804" s="1" t="s">
        <v>23</v>
      </c>
      <c r="M25804" s="1" t="s">
        <v>23</v>
      </c>
      <c r="O25804" s="1" t="s">
        <v>23</v>
      </c>
      <c r="P25804" s="1" t="s">
        <v>23</v>
      </c>
      <c r="Q25804" s="1" t="s">
        <v>23</v>
      </c>
    </row>
    <row r="25805" spans="1:17" x14ac:dyDescent="0.25">
      <c r="A25805">
        <v>267859</v>
      </c>
      <c r="B25805">
        <v>21552</v>
      </c>
      <c r="C25805" s="1" t="s">
        <v>59418</v>
      </c>
      <c r="D25805">
        <v>30</v>
      </c>
      <c r="E25805">
        <v>30</v>
      </c>
      <c r="F25805" s="1" t="s">
        <v>42</v>
      </c>
      <c r="G25805">
        <v>0</v>
      </c>
      <c r="H25805">
        <v>0</v>
      </c>
      <c r="I25805" s="1" t="s">
        <v>22</v>
      </c>
      <c r="J25805" s="1" t="s">
        <v>23</v>
      </c>
      <c r="K25805" s="1" t="s">
        <v>23</v>
      </c>
      <c r="M25805" s="1" t="s">
        <v>23</v>
      </c>
      <c r="O25805" s="1" t="s">
        <v>23</v>
      </c>
      <c r="P25805" s="1" t="s">
        <v>23</v>
      </c>
      <c r="Q25805" s="1" t="s">
        <v>23</v>
      </c>
    </row>
    <row r="25806" spans="1:17" x14ac:dyDescent="0.25">
      <c r="A25806">
        <v>267860</v>
      </c>
      <c r="B25806">
        <v>21553</v>
      </c>
      <c r="C25806" s="1" t="s">
        <v>59419</v>
      </c>
      <c r="D25806">
        <v>20</v>
      </c>
      <c r="E25806">
        <v>20</v>
      </c>
      <c r="F25806" s="1" t="s">
        <v>87</v>
      </c>
      <c r="G25806">
        <v>0</v>
      </c>
      <c r="H25806">
        <v>0</v>
      </c>
      <c r="I25806" s="1" t="s">
        <v>22</v>
      </c>
      <c r="J25806" s="1" t="s">
        <v>23</v>
      </c>
      <c r="K25806" s="1" t="s">
        <v>23</v>
      </c>
      <c r="M25806" s="1" t="s">
        <v>23</v>
      </c>
      <c r="O25806" s="1" t="s">
        <v>23</v>
      </c>
      <c r="P25806" s="1" t="s">
        <v>23</v>
      </c>
      <c r="Q25806" s="1" t="s">
        <v>23</v>
      </c>
    </row>
    <row r="25807" spans="1:17" x14ac:dyDescent="0.25">
      <c r="A25807">
        <v>248876</v>
      </c>
      <c r="B25807">
        <v>21554</v>
      </c>
      <c r="C25807" s="1" t="s">
        <v>59420</v>
      </c>
      <c r="D25807">
        <v>3400</v>
      </c>
      <c r="E25807">
        <v>200</v>
      </c>
      <c r="F25807" s="1" t="s">
        <v>29</v>
      </c>
      <c r="G25807">
        <v>0</v>
      </c>
      <c r="H25807">
        <v>0</v>
      </c>
      <c r="I25807" s="1" t="s">
        <v>75</v>
      </c>
      <c r="J25807" s="1" t="s">
        <v>23</v>
      </c>
      <c r="K25807" s="1" t="s">
        <v>23</v>
      </c>
      <c r="M25807" s="1" t="s">
        <v>23</v>
      </c>
      <c r="O25807" s="1" t="s">
        <v>76</v>
      </c>
      <c r="P25807" s="1" t="s">
        <v>23</v>
      </c>
      <c r="Q25807" s="1" t="s">
        <v>23</v>
      </c>
    </row>
    <row r="25808" spans="1:17" x14ac:dyDescent="0.25">
      <c r="A25808">
        <v>248423</v>
      </c>
      <c r="B25808">
        <v>21557</v>
      </c>
      <c r="C25808" s="1" t="s">
        <v>59421</v>
      </c>
      <c r="D25808">
        <v>2400</v>
      </c>
      <c r="E25808">
        <v>110</v>
      </c>
      <c r="F25808" s="1" t="s">
        <v>29</v>
      </c>
      <c r="G25808">
        <v>0</v>
      </c>
      <c r="H25808">
        <v>0</v>
      </c>
      <c r="I25808" s="1" t="s">
        <v>59</v>
      </c>
      <c r="J25808" s="1" t="s">
        <v>23</v>
      </c>
      <c r="K25808" s="1" t="s">
        <v>23</v>
      </c>
      <c r="M25808" s="1" t="s">
        <v>23</v>
      </c>
      <c r="O25808" s="1" t="s">
        <v>60</v>
      </c>
      <c r="P25808" s="1" t="s">
        <v>23</v>
      </c>
      <c r="Q25808" s="1" t="s">
        <v>23</v>
      </c>
    </row>
    <row r="25809" spans="1:19" x14ac:dyDescent="0.25">
      <c r="A25809">
        <v>254642</v>
      </c>
      <c r="B25809">
        <v>21558</v>
      </c>
      <c r="C25809" s="1" t="s">
        <v>59422</v>
      </c>
      <c r="D25809">
        <v>2700</v>
      </c>
      <c r="E25809">
        <v>80</v>
      </c>
      <c r="F25809" s="1" t="s">
        <v>29</v>
      </c>
      <c r="G25809">
        <v>0</v>
      </c>
      <c r="H25809">
        <v>0</v>
      </c>
      <c r="I25809" s="1" t="s">
        <v>98</v>
      </c>
      <c r="J25809" s="1" t="s">
        <v>23</v>
      </c>
      <c r="K25809" s="1" t="s">
        <v>23</v>
      </c>
      <c r="M25809" s="1" t="s">
        <v>23</v>
      </c>
      <c r="O25809" s="1" t="s">
        <v>99</v>
      </c>
      <c r="P25809" s="1" t="s">
        <v>23</v>
      </c>
      <c r="Q25809" s="1" t="s">
        <v>23</v>
      </c>
    </row>
    <row r="25810" spans="1:19" x14ac:dyDescent="0.25">
      <c r="A25810">
        <v>267861</v>
      </c>
      <c r="B25810">
        <v>21560</v>
      </c>
      <c r="C25810" s="1" t="s">
        <v>59423</v>
      </c>
      <c r="D25810">
        <v>54</v>
      </c>
      <c r="E25810">
        <v>54</v>
      </c>
      <c r="F25810" s="1" t="s">
        <v>87</v>
      </c>
      <c r="G25810">
        <v>0</v>
      </c>
      <c r="H25810">
        <v>0</v>
      </c>
      <c r="I25810" s="1" t="s">
        <v>22</v>
      </c>
      <c r="J25810" s="1" t="s">
        <v>23</v>
      </c>
      <c r="K25810" s="1" t="s">
        <v>23</v>
      </c>
      <c r="M25810" s="1" t="s">
        <v>23</v>
      </c>
      <c r="O25810" s="1" t="s">
        <v>23</v>
      </c>
      <c r="P25810" s="1" t="s">
        <v>23</v>
      </c>
      <c r="Q25810" s="1" t="s">
        <v>23</v>
      </c>
    </row>
    <row r="25811" spans="1:19" x14ac:dyDescent="0.25">
      <c r="A25811">
        <v>267862</v>
      </c>
      <c r="B25811">
        <v>21562</v>
      </c>
      <c r="C25811" s="1" t="s">
        <v>59424</v>
      </c>
      <c r="D25811">
        <v>50</v>
      </c>
      <c r="E25811">
        <v>50</v>
      </c>
      <c r="F25811" s="1" t="s">
        <v>87</v>
      </c>
      <c r="G25811">
        <v>0</v>
      </c>
      <c r="H25811">
        <v>0</v>
      </c>
      <c r="I25811" s="1" t="s">
        <v>22</v>
      </c>
      <c r="J25811" s="1" t="s">
        <v>23</v>
      </c>
      <c r="K25811" s="1" t="s">
        <v>23</v>
      </c>
      <c r="M25811" s="1" t="s">
        <v>23</v>
      </c>
      <c r="O25811" s="1" t="s">
        <v>23</v>
      </c>
      <c r="P25811" s="1" t="s">
        <v>23</v>
      </c>
      <c r="Q25811" s="1" t="s">
        <v>23</v>
      </c>
    </row>
    <row r="25812" spans="1:19" x14ac:dyDescent="0.25">
      <c r="A25812">
        <v>267863</v>
      </c>
      <c r="B25812">
        <v>21563</v>
      </c>
      <c r="C25812" s="1" t="s">
        <v>59425</v>
      </c>
      <c r="D25812">
        <v>40</v>
      </c>
      <c r="E25812">
        <v>20</v>
      </c>
      <c r="F25812" s="1" t="s">
        <v>87</v>
      </c>
      <c r="G25812">
        <v>0</v>
      </c>
      <c r="H25812">
        <v>0</v>
      </c>
      <c r="I25812" s="1" t="s">
        <v>22</v>
      </c>
      <c r="J25812" s="1" t="s">
        <v>23</v>
      </c>
      <c r="K25812" s="1" t="s">
        <v>23</v>
      </c>
      <c r="M25812" s="1" t="s">
        <v>23</v>
      </c>
      <c r="O25812" s="1" t="s">
        <v>23</v>
      </c>
      <c r="P25812" s="1" t="s">
        <v>23</v>
      </c>
      <c r="Q25812" s="1" t="s">
        <v>23</v>
      </c>
    </row>
    <row r="25813" spans="1:19" x14ac:dyDescent="0.25">
      <c r="A25813">
        <v>267864</v>
      </c>
      <c r="B25813">
        <v>21564</v>
      </c>
      <c r="C25813" s="1" t="s">
        <v>59426</v>
      </c>
      <c r="D25813">
        <v>60</v>
      </c>
      <c r="E25813">
        <v>60</v>
      </c>
      <c r="F25813" s="1" t="s">
        <v>87</v>
      </c>
      <c r="G25813">
        <v>0</v>
      </c>
      <c r="H25813">
        <v>0</v>
      </c>
      <c r="I25813" s="1" t="s">
        <v>22</v>
      </c>
      <c r="J25813" s="1" t="s">
        <v>23</v>
      </c>
      <c r="K25813" s="1" t="s">
        <v>23</v>
      </c>
      <c r="M25813" s="1" t="s">
        <v>23</v>
      </c>
      <c r="O25813" s="1" t="s">
        <v>23</v>
      </c>
      <c r="P25813" s="1" t="s">
        <v>23</v>
      </c>
      <c r="Q25813" s="1" t="s">
        <v>23</v>
      </c>
    </row>
    <row r="25814" spans="1:19" x14ac:dyDescent="0.25">
      <c r="A25814">
        <v>253516</v>
      </c>
      <c r="B25814">
        <v>21565</v>
      </c>
      <c r="C25814" s="1" t="s">
        <v>59427</v>
      </c>
      <c r="D25814">
        <v>5000</v>
      </c>
      <c r="E25814">
        <v>75</v>
      </c>
      <c r="F25814" s="1" t="s">
        <v>188</v>
      </c>
      <c r="G25814">
        <v>0</v>
      </c>
      <c r="H25814">
        <v>0</v>
      </c>
      <c r="I25814" s="1" t="s">
        <v>1919</v>
      </c>
      <c r="J25814" s="1" t="s">
        <v>23</v>
      </c>
      <c r="K25814" s="1" t="s">
        <v>23</v>
      </c>
      <c r="M25814" s="1" t="s">
        <v>23</v>
      </c>
      <c r="O25814" s="1" t="s">
        <v>1920</v>
      </c>
      <c r="P25814" s="1" t="s">
        <v>23</v>
      </c>
      <c r="Q25814" s="1" t="s">
        <v>23</v>
      </c>
    </row>
    <row r="25815" spans="1:19" x14ac:dyDescent="0.25">
      <c r="A25815">
        <v>267865</v>
      </c>
      <c r="B25815">
        <v>21566</v>
      </c>
      <c r="C25815" s="1" t="s">
        <v>59428</v>
      </c>
      <c r="D25815">
        <v>50</v>
      </c>
      <c r="E25815">
        <v>50</v>
      </c>
      <c r="F25815" s="1" t="s">
        <v>87</v>
      </c>
      <c r="G25815">
        <v>0</v>
      </c>
      <c r="H25815">
        <v>0</v>
      </c>
      <c r="I25815" s="1" t="s">
        <v>22</v>
      </c>
      <c r="J25815" s="1" t="s">
        <v>23</v>
      </c>
      <c r="K25815" s="1" t="s">
        <v>23</v>
      </c>
      <c r="M25815" s="1" t="s">
        <v>23</v>
      </c>
      <c r="O25815" s="1" t="s">
        <v>23</v>
      </c>
      <c r="P25815" s="1" t="s">
        <v>23</v>
      </c>
      <c r="Q25815" s="1" t="s">
        <v>23</v>
      </c>
    </row>
    <row r="25816" spans="1:19" x14ac:dyDescent="0.25">
      <c r="A25816">
        <v>314649</v>
      </c>
      <c r="B25816">
        <v>41316</v>
      </c>
      <c r="C25816" s="1" t="s">
        <v>59429</v>
      </c>
      <c r="D25816">
        <v>4480</v>
      </c>
      <c r="F25816" s="1" t="s">
        <v>23</v>
      </c>
      <c r="G25816">
        <v>0</v>
      </c>
      <c r="H25816">
        <v>0</v>
      </c>
      <c r="I25816" s="1" t="s">
        <v>94</v>
      </c>
      <c r="J25816" s="1" t="s">
        <v>23</v>
      </c>
      <c r="K25816" s="1" t="s">
        <v>23</v>
      </c>
      <c r="M25816" s="1" t="s">
        <v>23</v>
      </c>
      <c r="O25816" s="1" t="s">
        <v>80</v>
      </c>
      <c r="P25816" s="1" t="s">
        <v>23</v>
      </c>
      <c r="Q25816" s="1" t="s">
        <v>23</v>
      </c>
    </row>
    <row r="25817" spans="1:19" x14ac:dyDescent="0.25">
      <c r="A25817">
        <v>232870</v>
      </c>
      <c r="B25817">
        <v>3969</v>
      </c>
      <c r="C25817" s="1" t="s">
        <v>59430</v>
      </c>
      <c r="D25817">
        <v>9186</v>
      </c>
      <c r="E25817">
        <v>197</v>
      </c>
      <c r="F25817" s="1" t="s">
        <v>102</v>
      </c>
      <c r="G25817">
        <v>1</v>
      </c>
      <c r="H25817">
        <v>0</v>
      </c>
      <c r="I25817" s="1" t="s">
        <v>56</v>
      </c>
      <c r="J25817" s="1" t="s">
        <v>59431</v>
      </c>
      <c r="K25817" s="1" t="s">
        <v>59432</v>
      </c>
      <c r="L25817">
        <v>19</v>
      </c>
      <c r="M25817" s="1" t="s">
        <v>6698</v>
      </c>
      <c r="O25817" s="1" t="s">
        <v>57</v>
      </c>
      <c r="P25817" s="1" t="s">
        <v>59433</v>
      </c>
      <c r="Q25817" s="1" t="s">
        <v>59434</v>
      </c>
      <c r="R25817">
        <v>23</v>
      </c>
      <c r="S25817">
        <v>333</v>
      </c>
    </row>
    <row r="25818" spans="1:19" x14ac:dyDescent="0.25">
      <c r="A25818">
        <v>232871</v>
      </c>
      <c r="B25818">
        <v>3969</v>
      </c>
      <c r="C25818" s="1" t="s">
        <v>59430</v>
      </c>
      <c r="D25818">
        <v>7223</v>
      </c>
      <c r="E25818">
        <v>78</v>
      </c>
      <c r="F25818" s="1" t="s">
        <v>102</v>
      </c>
      <c r="G25818">
        <v>0</v>
      </c>
      <c r="H25818">
        <v>1</v>
      </c>
      <c r="I25818" s="1" t="s">
        <v>82</v>
      </c>
      <c r="J25818" s="1" t="s">
        <v>59435</v>
      </c>
      <c r="K25818" s="1" t="s">
        <v>59436</v>
      </c>
      <c r="M25818" s="1" t="s">
        <v>2000</v>
      </c>
      <c r="O25818" s="1" t="s">
        <v>83</v>
      </c>
      <c r="P25818" s="1" t="s">
        <v>59437</v>
      </c>
      <c r="Q25818" s="1" t="s">
        <v>59438</v>
      </c>
      <c r="S25818">
        <v>349</v>
      </c>
    </row>
    <row r="25819" spans="1:19" x14ac:dyDescent="0.25">
      <c r="A25819">
        <v>232873</v>
      </c>
      <c r="B25819">
        <v>3970</v>
      </c>
      <c r="C25819" s="1" t="s">
        <v>59439</v>
      </c>
      <c r="D25819">
        <v>7475</v>
      </c>
      <c r="E25819">
        <v>275</v>
      </c>
      <c r="F25819" s="1" t="s">
        <v>342</v>
      </c>
      <c r="G25819">
        <v>0</v>
      </c>
      <c r="H25819">
        <v>0</v>
      </c>
      <c r="I25819" s="1" t="s">
        <v>30</v>
      </c>
      <c r="J25819" s="1" t="s">
        <v>59440</v>
      </c>
      <c r="K25819" s="1" t="s">
        <v>59441</v>
      </c>
      <c r="M25819" s="1" t="s">
        <v>71</v>
      </c>
      <c r="O25819" s="1" t="s">
        <v>31</v>
      </c>
      <c r="P25819" s="1" t="s">
        <v>33520</v>
      </c>
      <c r="Q25819" s="1" t="s">
        <v>59442</v>
      </c>
      <c r="S25819">
        <v>191</v>
      </c>
    </row>
    <row r="25820" spans="1:19" x14ac:dyDescent="0.25">
      <c r="A25820">
        <v>264033</v>
      </c>
      <c r="B25820">
        <v>31795</v>
      </c>
      <c r="C25820" s="1" t="s">
        <v>59443</v>
      </c>
      <c r="D25820">
        <v>7211</v>
      </c>
      <c r="E25820">
        <v>98</v>
      </c>
      <c r="F25820" s="1" t="s">
        <v>46</v>
      </c>
      <c r="G25820">
        <v>1</v>
      </c>
      <c r="H25820">
        <v>0</v>
      </c>
      <c r="I25820" s="1" t="s">
        <v>30</v>
      </c>
      <c r="J25820" s="1" t="s">
        <v>59444</v>
      </c>
      <c r="K25820" s="1" t="s">
        <v>59445</v>
      </c>
      <c r="L25820">
        <v>1156</v>
      </c>
      <c r="M25820" s="1" t="s">
        <v>63</v>
      </c>
      <c r="O25820" s="1" t="s">
        <v>31</v>
      </c>
      <c r="P25820" s="1" t="s">
        <v>59446</v>
      </c>
      <c r="Q25820" s="1" t="s">
        <v>59447</v>
      </c>
      <c r="R25820">
        <v>1156</v>
      </c>
      <c r="S25820">
        <v>192</v>
      </c>
    </row>
    <row r="25821" spans="1:19" x14ac:dyDescent="0.25">
      <c r="A25821">
        <v>232869</v>
      </c>
      <c r="B25821">
        <v>3971</v>
      </c>
      <c r="C25821" s="1" t="s">
        <v>59448</v>
      </c>
      <c r="D25821">
        <v>9318</v>
      </c>
      <c r="E25821">
        <v>220</v>
      </c>
      <c r="F25821" s="1" t="s">
        <v>102</v>
      </c>
      <c r="G25821">
        <v>1</v>
      </c>
      <c r="H25821">
        <v>0</v>
      </c>
      <c r="I25821" s="1" t="s">
        <v>90</v>
      </c>
      <c r="J25821" s="1" t="s">
        <v>34064</v>
      </c>
      <c r="K25821" s="1" t="s">
        <v>59449</v>
      </c>
      <c r="M25821" s="1" t="s">
        <v>2165</v>
      </c>
      <c r="N25821">
        <v>200</v>
      </c>
      <c r="O25821" s="1" t="s">
        <v>91</v>
      </c>
      <c r="P25821" s="1" t="s">
        <v>59450</v>
      </c>
      <c r="Q25821" s="1" t="s">
        <v>59451</v>
      </c>
      <c r="S25821">
        <v>317</v>
      </c>
    </row>
    <row r="25822" spans="1:19" x14ac:dyDescent="0.25">
      <c r="A25822">
        <v>232868</v>
      </c>
      <c r="B25822">
        <v>3972</v>
      </c>
      <c r="C25822" s="1" t="s">
        <v>59452</v>
      </c>
      <c r="D25822">
        <v>9022</v>
      </c>
      <c r="E25822">
        <v>148</v>
      </c>
      <c r="F25822" s="1" t="s">
        <v>402</v>
      </c>
      <c r="G25822">
        <v>1</v>
      </c>
      <c r="H25822">
        <v>0</v>
      </c>
      <c r="I25822" s="1" t="s">
        <v>82</v>
      </c>
      <c r="J25822" s="1" t="s">
        <v>59453</v>
      </c>
      <c r="K25822" s="1" t="s">
        <v>59454</v>
      </c>
      <c r="L25822">
        <v>109</v>
      </c>
      <c r="M25822" s="1" t="s">
        <v>2870</v>
      </c>
      <c r="O25822" s="1" t="s">
        <v>83</v>
      </c>
      <c r="P25822" s="1" t="s">
        <v>59455</v>
      </c>
      <c r="Q25822" s="1" t="s">
        <v>29696</v>
      </c>
      <c r="R25822">
        <v>126</v>
      </c>
      <c r="S25822">
        <v>354</v>
      </c>
    </row>
    <row r="25823" spans="1:19" x14ac:dyDescent="0.25">
      <c r="A25823">
        <v>232872</v>
      </c>
      <c r="B25823">
        <v>3973</v>
      </c>
      <c r="C25823" s="1" t="s">
        <v>59456</v>
      </c>
      <c r="D25823">
        <v>2813</v>
      </c>
      <c r="E25823">
        <v>195</v>
      </c>
      <c r="F25823" s="1" t="s">
        <v>3751</v>
      </c>
      <c r="G25823">
        <v>0</v>
      </c>
      <c r="H25823">
        <v>0</v>
      </c>
      <c r="I25823" s="1" t="s">
        <v>56</v>
      </c>
      <c r="J25823" s="1" t="s">
        <v>59457</v>
      </c>
      <c r="K25823" s="1" t="s">
        <v>59458</v>
      </c>
      <c r="M25823" s="1" t="s">
        <v>59459</v>
      </c>
      <c r="O25823" s="1" t="s">
        <v>57</v>
      </c>
      <c r="P25823" s="1" t="s">
        <v>59460</v>
      </c>
      <c r="Q25823" s="1" t="s">
        <v>59461</v>
      </c>
    </row>
    <row r="25824" spans="1:19" x14ac:dyDescent="0.25">
      <c r="A25824">
        <v>234389</v>
      </c>
      <c r="B25824">
        <v>79</v>
      </c>
      <c r="C25824" s="1" t="s">
        <v>59462</v>
      </c>
      <c r="D25824">
        <v>1455</v>
      </c>
      <c r="E25824">
        <v>80</v>
      </c>
      <c r="F25824" s="1" t="s">
        <v>102</v>
      </c>
      <c r="G25824">
        <v>0</v>
      </c>
      <c r="H25824">
        <v>0</v>
      </c>
      <c r="I25824" s="1" t="s">
        <v>71</v>
      </c>
      <c r="J25824" s="1" t="s">
        <v>59463</v>
      </c>
      <c r="K25824" s="1" t="s">
        <v>59464</v>
      </c>
      <c r="M25824" s="1" t="s">
        <v>59465</v>
      </c>
      <c r="O25824" s="1" t="s">
        <v>72</v>
      </c>
      <c r="P25824" s="1" t="s">
        <v>59466</v>
      </c>
      <c r="Q25824" s="1" t="s">
        <v>59467</v>
      </c>
    </row>
    <row r="25825" spans="1:19" x14ac:dyDescent="0.25">
      <c r="A25825">
        <v>234390</v>
      </c>
      <c r="B25825">
        <v>81</v>
      </c>
      <c r="C25825" s="1" t="s">
        <v>59468</v>
      </c>
      <c r="D25825">
        <v>8187</v>
      </c>
      <c r="E25825">
        <v>160</v>
      </c>
      <c r="F25825" s="1" t="s">
        <v>402</v>
      </c>
      <c r="G25825">
        <v>0</v>
      </c>
      <c r="H25825">
        <v>0</v>
      </c>
      <c r="I25825" s="1" t="s">
        <v>71</v>
      </c>
      <c r="J25825" s="1" t="s">
        <v>59469</v>
      </c>
      <c r="K25825" s="1" t="s">
        <v>59470</v>
      </c>
      <c r="M25825" s="1" t="s">
        <v>59471</v>
      </c>
      <c r="O25825" s="1" t="s">
        <v>72</v>
      </c>
      <c r="P25825" s="1" t="s">
        <v>59472</v>
      </c>
      <c r="Q25825" s="1" t="s">
        <v>59473</v>
      </c>
    </row>
    <row r="25826" spans="1:19" x14ac:dyDescent="0.25">
      <c r="A25826">
        <v>234395</v>
      </c>
      <c r="B25826">
        <v>86</v>
      </c>
      <c r="C25826" s="1" t="s">
        <v>59474</v>
      </c>
      <c r="D25826">
        <v>8200</v>
      </c>
      <c r="E25826">
        <v>80</v>
      </c>
      <c r="F25826" s="1" t="s">
        <v>402</v>
      </c>
      <c r="G25826">
        <v>0</v>
      </c>
      <c r="H25826">
        <v>0</v>
      </c>
      <c r="I25826" s="1" t="s">
        <v>56</v>
      </c>
      <c r="J25826" s="1" t="s">
        <v>59475</v>
      </c>
      <c r="K25826" s="1" t="s">
        <v>59476</v>
      </c>
      <c r="M25826" s="1" t="s">
        <v>2175</v>
      </c>
      <c r="O25826" s="1" t="s">
        <v>57</v>
      </c>
      <c r="P25826" s="1" t="s">
        <v>59477</v>
      </c>
      <c r="Q25826" s="1" t="s">
        <v>59478</v>
      </c>
      <c r="S25826">
        <v>340</v>
      </c>
    </row>
    <row r="25827" spans="1:19" x14ac:dyDescent="0.25">
      <c r="A25827">
        <v>234396</v>
      </c>
      <c r="B25827">
        <v>87</v>
      </c>
      <c r="C25827" s="1" t="s">
        <v>59479</v>
      </c>
      <c r="D25827">
        <v>8200</v>
      </c>
      <c r="E25827">
        <v>72</v>
      </c>
      <c r="F25827" s="1" t="s">
        <v>402</v>
      </c>
      <c r="G25827">
        <v>0</v>
      </c>
      <c r="H25827">
        <v>0</v>
      </c>
      <c r="I25827" s="1" t="s">
        <v>59</v>
      </c>
      <c r="J25827" s="1" t="s">
        <v>59480</v>
      </c>
      <c r="K25827" s="1" t="s">
        <v>59481</v>
      </c>
      <c r="M25827" s="1" t="s">
        <v>59482</v>
      </c>
      <c r="O25827" s="1" t="s">
        <v>60</v>
      </c>
      <c r="P25827" s="1" t="s">
        <v>59483</v>
      </c>
      <c r="Q25827" s="1" t="s">
        <v>59484</v>
      </c>
    </row>
    <row r="25828" spans="1:19" x14ac:dyDescent="0.25">
      <c r="A25828">
        <v>234399</v>
      </c>
      <c r="B25828">
        <v>90</v>
      </c>
      <c r="C25828" s="1" t="s">
        <v>59485</v>
      </c>
      <c r="D25828">
        <v>8380</v>
      </c>
      <c r="E25828">
        <v>70</v>
      </c>
      <c r="F25828" s="1" t="s">
        <v>402</v>
      </c>
      <c r="G25828">
        <v>0</v>
      </c>
      <c r="H25828">
        <v>0</v>
      </c>
      <c r="I25828" s="1" t="s">
        <v>228</v>
      </c>
      <c r="J25828" s="1" t="s">
        <v>59486</v>
      </c>
      <c r="K25828" s="1" t="s">
        <v>59487</v>
      </c>
      <c r="M25828" s="1" t="s">
        <v>19586</v>
      </c>
      <c r="O25828" s="1" t="s">
        <v>229</v>
      </c>
      <c r="P25828" s="1" t="s">
        <v>59488</v>
      </c>
      <c r="Q25828" s="1" t="s">
        <v>59489</v>
      </c>
    </row>
    <row r="25829" spans="1:19" x14ac:dyDescent="0.25">
      <c r="A25829">
        <v>234404</v>
      </c>
      <c r="B25829">
        <v>95</v>
      </c>
      <c r="C25829" s="1" t="s">
        <v>59490</v>
      </c>
      <c r="D25829">
        <v>3950</v>
      </c>
      <c r="E25829">
        <v>115</v>
      </c>
      <c r="F25829" s="1" t="s">
        <v>3751</v>
      </c>
      <c r="G25829">
        <v>0</v>
      </c>
      <c r="H25829">
        <v>0</v>
      </c>
      <c r="I25829" s="1" t="s">
        <v>71</v>
      </c>
      <c r="J25829" s="1" t="s">
        <v>59491</v>
      </c>
      <c r="K25829" s="1" t="s">
        <v>59492</v>
      </c>
      <c r="M25829" s="1" t="s">
        <v>59493</v>
      </c>
      <c r="O25829" s="1" t="s">
        <v>72</v>
      </c>
      <c r="P25829" s="1" t="s">
        <v>59494</v>
      </c>
      <c r="Q25829" s="1" t="s">
        <v>59495</v>
      </c>
    </row>
    <row r="25830" spans="1:19" x14ac:dyDescent="0.25">
      <c r="A25830">
        <v>234405</v>
      </c>
      <c r="B25830">
        <v>96</v>
      </c>
      <c r="C25830" s="1" t="s">
        <v>59496</v>
      </c>
      <c r="D25830">
        <v>1446</v>
      </c>
      <c r="E25830">
        <v>82</v>
      </c>
      <c r="F25830" s="1" t="s">
        <v>402</v>
      </c>
      <c r="G25830">
        <v>0</v>
      </c>
      <c r="H25830">
        <v>0</v>
      </c>
      <c r="I25830" s="1" t="s">
        <v>98</v>
      </c>
      <c r="J25830" s="1" t="s">
        <v>59497</v>
      </c>
      <c r="K25830" s="1" t="s">
        <v>59498</v>
      </c>
      <c r="M25830" s="1" t="s">
        <v>59499</v>
      </c>
      <c r="O25830" s="1" t="s">
        <v>99</v>
      </c>
      <c r="P25830" s="1" t="s">
        <v>59500</v>
      </c>
      <c r="Q25830" s="1" t="s">
        <v>59501</v>
      </c>
    </row>
    <row r="25831" spans="1:19" x14ac:dyDescent="0.25">
      <c r="A25831">
        <v>234406</v>
      </c>
      <c r="B25831">
        <v>97</v>
      </c>
      <c r="C25831" s="1" t="s">
        <v>59502</v>
      </c>
      <c r="D25831">
        <v>1691</v>
      </c>
      <c r="E25831">
        <v>80</v>
      </c>
      <c r="F25831" s="1" t="s">
        <v>3751</v>
      </c>
      <c r="G25831">
        <v>0</v>
      </c>
      <c r="H25831">
        <v>0</v>
      </c>
      <c r="I25831" s="1" t="s">
        <v>71</v>
      </c>
      <c r="J25831" s="1" t="s">
        <v>59503</v>
      </c>
      <c r="K25831" s="1" t="s">
        <v>59504</v>
      </c>
      <c r="M25831" s="1" t="s">
        <v>39102</v>
      </c>
      <c r="O25831" s="1" t="s">
        <v>72</v>
      </c>
      <c r="P25831" s="1" t="s">
        <v>59505</v>
      </c>
      <c r="Q25831" s="1" t="s">
        <v>59506</v>
      </c>
    </row>
    <row r="25832" spans="1:19" x14ac:dyDescent="0.25">
      <c r="A25832">
        <v>234407</v>
      </c>
      <c r="B25832">
        <v>98</v>
      </c>
      <c r="C25832" s="1" t="s">
        <v>59507</v>
      </c>
      <c r="D25832">
        <v>2192</v>
      </c>
      <c r="E25832">
        <v>300</v>
      </c>
      <c r="F25832" s="1" t="s">
        <v>3751</v>
      </c>
      <c r="G25832">
        <v>0</v>
      </c>
      <c r="H25832">
        <v>0</v>
      </c>
      <c r="I25832" s="1" t="s">
        <v>63</v>
      </c>
      <c r="J25832" s="1" t="s">
        <v>59508</v>
      </c>
      <c r="K25832" s="1" t="s">
        <v>59509</v>
      </c>
      <c r="M25832" s="1" t="s">
        <v>44657</v>
      </c>
      <c r="O25832" s="1" t="s">
        <v>64</v>
      </c>
      <c r="P25832" s="1" t="s">
        <v>59510</v>
      </c>
      <c r="Q25832" s="1" t="s">
        <v>59511</v>
      </c>
    </row>
    <row r="25833" spans="1:19" x14ac:dyDescent="0.25">
      <c r="A25833">
        <v>234408</v>
      </c>
      <c r="B25833">
        <v>99</v>
      </c>
      <c r="C25833" s="1" t="s">
        <v>59512</v>
      </c>
      <c r="D25833">
        <v>1440</v>
      </c>
      <c r="E25833">
        <v>75</v>
      </c>
      <c r="F25833" s="1" t="s">
        <v>402</v>
      </c>
      <c r="G25833">
        <v>0</v>
      </c>
      <c r="H25833">
        <v>0</v>
      </c>
      <c r="I25833" s="1" t="s">
        <v>153</v>
      </c>
      <c r="J25833" s="1" t="s">
        <v>59513</v>
      </c>
      <c r="K25833" s="1" t="s">
        <v>59514</v>
      </c>
      <c r="M25833" s="1" t="s">
        <v>19797</v>
      </c>
      <c r="O25833" s="1" t="s">
        <v>154</v>
      </c>
      <c r="P25833" s="1" t="s">
        <v>59515</v>
      </c>
      <c r="Q25833" s="1" t="s">
        <v>59516</v>
      </c>
    </row>
    <row r="25834" spans="1:19" x14ac:dyDescent="0.25">
      <c r="A25834">
        <v>234409</v>
      </c>
      <c r="B25834">
        <v>100</v>
      </c>
      <c r="C25834" s="1" t="s">
        <v>59517</v>
      </c>
      <c r="D25834">
        <v>1600</v>
      </c>
      <c r="E25834">
        <v>85</v>
      </c>
      <c r="F25834" s="1" t="s">
        <v>3751</v>
      </c>
      <c r="G25834">
        <v>0</v>
      </c>
      <c r="H25834">
        <v>0</v>
      </c>
      <c r="I25834" s="1" t="s">
        <v>71</v>
      </c>
      <c r="J25834" s="1" t="s">
        <v>59518</v>
      </c>
      <c r="K25834" s="1" t="s">
        <v>59519</v>
      </c>
      <c r="M25834" s="1" t="s">
        <v>59520</v>
      </c>
      <c r="O25834" s="1" t="s">
        <v>72</v>
      </c>
      <c r="P25834" s="1" t="s">
        <v>59521</v>
      </c>
      <c r="Q25834" s="1" t="s">
        <v>59522</v>
      </c>
    </row>
    <row r="25835" spans="1:19" x14ac:dyDescent="0.25">
      <c r="A25835">
        <v>234410</v>
      </c>
      <c r="B25835">
        <v>101</v>
      </c>
      <c r="C25835" s="1" t="s">
        <v>59523</v>
      </c>
      <c r="D25835">
        <v>1420</v>
      </c>
      <c r="E25835">
        <v>75</v>
      </c>
      <c r="F25835" s="1" t="s">
        <v>402</v>
      </c>
      <c r="G25835">
        <v>0</v>
      </c>
      <c r="H25835">
        <v>0</v>
      </c>
      <c r="I25835" s="1" t="s">
        <v>82</v>
      </c>
      <c r="J25835" s="1" t="s">
        <v>59524</v>
      </c>
      <c r="K25835" s="1" t="s">
        <v>59525</v>
      </c>
      <c r="M25835" s="1" t="s">
        <v>59526</v>
      </c>
      <c r="O25835" s="1" t="s">
        <v>83</v>
      </c>
      <c r="P25835" s="1" t="s">
        <v>59527</v>
      </c>
      <c r="Q25835" s="1" t="s">
        <v>59528</v>
      </c>
    </row>
    <row r="25836" spans="1:19" x14ac:dyDescent="0.25">
      <c r="A25836">
        <v>234411</v>
      </c>
      <c r="B25836">
        <v>102</v>
      </c>
      <c r="C25836" s="1" t="s">
        <v>59529</v>
      </c>
      <c r="D25836">
        <v>1450</v>
      </c>
      <c r="E25836">
        <v>80</v>
      </c>
      <c r="F25836" s="1" t="s">
        <v>3751</v>
      </c>
      <c r="G25836">
        <v>0</v>
      </c>
      <c r="H25836">
        <v>0</v>
      </c>
      <c r="I25836" s="1" t="s">
        <v>82</v>
      </c>
      <c r="J25836" s="1" t="s">
        <v>3911</v>
      </c>
      <c r="K25836" s="1" t="s">
        <v>59530</v>
      </c>
      <c r="M25836" s="1" t="s">
        <v>17057</v>
      </c>
      <c r="O25836" s="1" t="s">
        <v>83</v>
      </c>
      <c r="P25836" s="1" t="s">
        <v>59531</v>
      </c>
      <c r="Q25836" s="1" t="s">
        <v>59530</v>
      </c>
    </row>
    <row r="25837" spans="1:19" x14ac:dyDescent="0.25">
      <c r="A25837">
        <v>234412</v>
      </c>
      <c r="B25837">
        <v>103</v>
      </c>
      <c r="C25837" s="1" t="s">
        <v>59532</v>
      </c>
      <c r="D25837">
        <v>1400</v>
      </c>
      <c r="E25837">
        <v>75</v>
      </c>
      <c r="F25837" s="1" t="s">
        <v>402</v>
      </c>
      <c r="G25837">
        <v>0</v>
      </c>
      <c r="H25837">
        <v>0</v>
      </c>
      <c r="I25837" s="1" t="s">
        <v>63</v>
      </c>
      <c r="J25837" s="1" t="s">
        <v>59533</v>
      </c>
      <c r="K25837" s="1" t="s">
        <v>59534</v>
      </c>
      <c r="M25837" s="1" t="s">
        <v>59535</v>
      </c>
      <c r="O25837" s="1" t="s">
        <v>64</v>
      </c>
      <c r="P25837" s="1" t="s">
        <v>59536</v>
      </c>
      <c r="Q25837" s="1" t="s">
        <v>59537</v>
      </c>
    </row>
    <row r="25838" spans="1:19" x14ac:dyDescent="0.25">
      <c r="A25838">
        <v>234413</v>
      </c>
      <c r="B25838">
        <v>104</v>
      </c>
      <c r="C25838" s="1" t="s">
        <v>59538</v>
      </c>
      <c r="D25838">
        <v>4748</v>
      </c>
      <c r="E25838">
        <v>50</v>
      </c>
      <c r="F25838" s="1" t="s">
        <v>402</v>
      </c>
      <c r="G25838">
        <v>0</v>
      </c>
      <c r="H25838">
        <v>0</v>
      </c>
      <c r="I25838" s="1" t="s">
        <v>178</v>
      </c>
      <c r="J25838" s="1" t="s">
        <v>59539</v>
      </c>
      <c r="K25838" s="1" t="s">
        <v>59540</v>
      </c>
      <c r="M25838" s="1" t="s">
        <v>36290</v>
      </c>
      <c r="O25838" s="1" t="s">
        <v>179</v>
      </c>
      <c r="P25838" s="1" t="s">
        <v>59541</v>
      </c>
      <c r="Q25838" s="1" t="s">
        <v>59542</v>
      </c>
    </row>
    <row r="25839" spans="1:19" x14ac:dyDescent="0.25">
      <c r="A25839">
        <v>234414</v>
      </c>
      <c r="B25839">
        <v>105</v>
      </c>
      <c r="C25839" s="1" t="s">
        <v>59543</v>
      </c>
      <c r="D25839">
        <v>6710</v>
      </c>
      <c r="E25839">
        <v>55</v>
      </c>
      <c r="F25839" s="1" t="s">
        <v>402</v>
      </c>
      <c r="G25839">
        <v>0</v>
      </c>
      <c r="H25839">
        <v>0</v>
      </c>
      <c r="I25839" s="1" t="s">
        <v>104</v>
      </c>
      <c r="J25839" s="1" t="s">
        <v>59544</v>
      </c>
      <c r="K25839" s="1" t="s">
        <v>27582</v>
      </c>
      <c r="M25839" s="1" t="s">
        <v>41830</v>
      </c>
      <c r="O25839" s="1" t="s">
        <v>35</v>
      </c>
      <c r="P25839" s="1" t="s">
        <v>59545</v>
      </c>
      <c r="Q25839" s="1" t="s">
        <v>59546</v>
      </c>
    </row>
    <row r="25840" spans="1:19" x14ac:dyDescent="0.25">
      <c r="A25840">
        <v>234419</v>
      </c>
      <c r="B25840">
        <v>106</v>
      </c>
      <c r="C25840" s="1" t="s">
        <v>59547</v>
      </c>
      <c r="D25840">
        <v>1213</v>
      </c>
      <c r="E25840">
        <v>77</v>
      </c>
      <c r="F25840" s="1" t="s">
        <v>402</v>
      </c>
      <c r="G25840">
        <v>0</v>
      </c>
      <c r="H25840">
        <v>0</v>
      </c>
      <c r="I25840" s="1" t="s">
        <v>153</v>
      </c>
      <c r="J25840" s="1" t="s">
        <v>59548</v>
      </c>
      <c r="K25840" s="1" t="s">
        <v>59549</v>
      </c>
      <c r="M25840" s="1" t="s">
        <v>24636</v>
      </c>
      <c r="O25840" s="1" t="s">
        <v>154</v>
      </c>
      <c r="P25840" s="1" t="s">
        <v>59550</v>
      </c>
      <c r="Q25840" s="1" t="s">
        <v>59551</v>
      </c>
    </row>
    <row r="25841" spans="1:20" x14ac:dyDescent="0.25">
      <c r="A25841">
        <v>234425</v>
      </c>
      <c r="B25841">
        <v>109</v>
      </c>
      <c r="C25841" s="1" t="s">
        <v>59552</v>
      </c>
      <c r="D25841">
        <v>8200</v>
      </c>
      <c r="E25841">
        <v>262</v>
      </c>
      <c r="F25841" s="1" t="s">
        <v>102</v>
      </c>
      <c r="G25841">
        <v>0</v>
      </c>
      <c r="H25841">
        <v>0</v>
      </c>
      <c r="I25841" s="1" t="s">
        <v>66</v>
      </c>
      <c r="J25841" s="1" t="s">
        <v>59553</v>
      </c>
      <c r="K25841" s="1" t="s">
        <v>59554</v>
      </c>
      <c r="M25841" s="1" t="s">
        <v>995</v>
      </c>
      <c r="O25841" s="1" t="s">
        <v>67</v>
      </c>
      <c r="P25841" s="1" t="s">
        <v>59555</v>
      </c>
      <c r="Q25841" s="1" t="s">
        <v>59556</v>
      </c>
      <c r="S25841">
        <v>274</v>
      </c>
    </row>
    <row r="25842" spans="1:20" x14ac:dyDescent="0.25">
      <c r="A25842">
        <v>234426</v>
      </c>
      <c r="B25842">
        <v>110</v>
      </c>
      <c r="C25842" s="1" t="s">
        <v>59557</v>
      </c>
      <c r="D25842">
        <v>8200</v>
      </c>
      <c r="E25842">
        <v>262</v>
      </c>
      <c r="F25842" s="1" t="s">
        <v>102</v>
      </c>
      <c r="G25842">
        <v>1</v>
      </c>
      <c r="H25842">
        <v>0</v>
      </c>
      <c r="I25842" s="1" t="s">
        <v>43</v>
      </c>
      <c r="J25842" s="1" t="s">
        <v>59558</v>
      </c>
      <c r="K25842" s="1" t="s">
        <v>59559</v>
      </c>
      <c r="M25842" s="1" t="s">
        <v>19252</v>
      </c>
      <c r="O25842" s="1" t="s">
        <v>44</v>
      </c>
      <c r="P25842" s="1" t="s">
        <v>47970</v>
      </c>
      <c r="Q25842" s="1" t="s">
        <v>59560</v>
      </c>
      <c r="S25842">
        <v>338</v>
      </c>
    </row>
    <row r="25843" spans="1:20" x14ac:dyDescent="0.25">
      <c r="A25843">
        <v>234428</v>
      </c>
      <c r="B25843">
        <v>112</v>
      </c>
      <c r="C25843" s="1" t="s">
        <v>59561</v>
      </c>
      <c r="D25843">
        <v>7523</v>
      </c>
      <c r="E25843">
        <v>52</v>
      </c>
      <c r="F25843" s="1" t="s">
        <v>402</v>
      </c>
      <c r="G25843">
        <v>0</v>
      </c>
      <c r="H25843">
        <v>0</v>
      </c>
      <c r="I25843" s="1" t="s">
        <v>98</v>
      </c>
      <c r="J25843" s="1" t="s">
        <v>59562</v>
      </c>
      <c r="K25843" s="1" t="s">
        <v>59563</v>
      </c>
      <c r="M25843" s="1" t="s">
        <v>50630</v>
      </c>
      <c r="O25843" s="1" t="s">
        <v>99</v>
      </c>
      <c r="P25843" s="1" t="s">
        <v>59564</v>
      </c>
      <c r="Q25843" s="1" t="s">
        <v>59565</v>
      </c>
    </row>
    <row r="25844" spans="1:20" x14ac:dyDescent="0.25">
      <c r="A25844">
        <v>234418</v>
      </c>
      <c r="B25844">
        <v>3974</v>
      </c>
      <c r="C25844" s="1" t="s">
        <v>59566</v>
      </c>
      <c r="D25844">
        <v>10499</v>
      </c>
      <c r="E25844">
        <v>148</v>
      </c>
      <c r="F25844" s="1" t="s">
        <v>102</v>
      </c>
      <c r="G25844">
        <v>1</v>
      </c>
      <c r="H25844">
        <v>0</v>
      </c>
      <c r="I25844" s="1" t="s">
        <v>47</v>
      </c>
      <c r="J25844" s="1" t="s">
        <v>59567</v>
      </c>
      <c r="K25844" s="1" t="s">
        <v>59568</v>
      </c>
      <c r="L25844">
        <v>89</v>
      </c>
      <c r="M25844" s="1" t="s">
        <v>4362</v>
      </c>
      <c r="O25844" s="1" t="s">
        <v>51</v>
      </c>
      <c r="P25844" s="1" t="s">
        <v>59569</v>
      </c>
      <c r="Q25844" s="1" t="s">
        <v>59570</v>
      </c>
      <c r="R25844">
        <v>121</v>
      </c>
      <c r="S25844">
        <v>224</v>
      </c>
    </row>
    <row r="25845" spans="1:20" x14ac:dyDescent="0.25">
      <c r="A25845">
        <v>234424</v>
      </c>
      <c r="B25845">
        <v>3975</v>
      </c>
      <c r="C25845" s="1" t="s">
        <v>59571</v>
      </c>
      <c r="D25845">
        <v>8038</v>
      </c>
      <c r="E25845">
        <v>148</v>
      </c>
      <c r="F25845" s="1" t="s">
        <v>102</v>
      </c>
      <c r="G25845">
        <v>1</v>
      </c>
      <c r="H25845">
        <v>0</v>
      </c>
      <c r="I25845" s="1" t="s">
        <v>66</v>
      </c>
      <c r="J25845" s="1" t="s">
        <v>59572</v>
      </c>
      <c r="K25845" s="1" t="s">
        <v>23878</v>
      </c>
      <c r="L25845">
        <v>282</v>
      </c>
      <c r="M25845" s="1" t="s">
        <v>1206</v>
      </c>
      <c r="N25845">
        <v>656</v>
      </c>
      <c r="O25845" s="1" t="s">
        <v>67</v>
      </c>
      <c r="P25845" s="1" t="s">
        <v>59573</v>
      </c>
      <c r="Q25845" s="1" t="s">
        <v>59574</v>
      </c>
      <c r="R25845">
        <v>272</v>
      </c>
      <c r="S25845">
        <v>278</v>
      </c>
      <c r="T25845">
        <v>656</v>
      </c>
    </row>
    <row r="25846" spans="1:20" x14ac:dyDescent="0.25">
      <c r="A25846">
        <v>234391</v>
      </c>
      <c r="B25846">
        <v>82</v>
      </c>
      <c r="C25846" s="1" t="s">
        <v>59575</v>
      </c>
      <c r="D25846">
        <v>7230</v>
      </c>
      <c r="E25846">
        <v>180</v>
      </c>
      <c r="F25846" s="1" t="s">
        <v>102</v>
      </c>
      <c r="G25846">
        <v>0</v>
      </c>
      <c r="H25846">
        <v>0</v>
      </c>
      <c r="I25846" s="1" t="s">
        <v>71</v>
      </c>
      <c r="J25846" s="1" t="s">
        <v>59576</v>
      </c>
      <c r="K25846" s="1" t="s">
        <v>59577</v>
      </c>
      <c r="M25846" s="1" t="s">
        <v>47441</v>
      </c>
      <c r="O25846" s="1" t="s">
        <v>72</v>
      </c>
      <c r="P25846" s="1" t="s">
        <v>59578</v>
      </c>
      <c r="Q25846" s="1" t="s">
        <v>59579</v>
      </c>
    </row>
    <row r="25847" spans="1:20" x14ac:dyDescent="0.25">
      <c r="A25847">
        <v>271114</v>
      </c>
      <c r="B25847">
        <v>43909</v>
      </c>
      <c r="C25847" s="1" t="s">
        <v>59580</v>
      </c>
      <c r="D25847">
        <v>1969</v>
      </c>
      <c r="E25847">
        <v>79</v>
      </c>
      <c r="F25847" s="1" t="s">
        <v>14281</v>
      </c>
      <c r="G25847">
        <v>0</v>
      </c>
      <c r="H25847">
        <v>0</v>
      </c>
      <c r="I25847" s="1" t="s">
        <v>198</v>
      </c>
      <c r="J25847" s="1" t="s">
        <v>23</v>
      </c>
      <c r="K25847" s="1" t="s">
        <v>23</v>
      </c>
      <c r="L25847">
        <v>2113</v>
      </c>
      <c r="M25847" s="1" t="s">
        <v>7036</v>
      </c>
      <c r="O25847" s="1" t="s">
        <v>202</v>
      </c>
      <c r="P25847" s="1" t="s">
        <v>23</v>
      </c>
      <c r="Q25847" s="1" t="s">
        <v>340</v>
      </c>
      <c r="R25847">
        <v>2113</v>
      </c>
      <c r="S25847">
        <v>310</v>
      </c>
    </row>
    <row r="25848" spans="1:20" x14ac:dyDescent="0.25">
      <c r="A25848">
        <v>234392</v>
      </c>
      <c r="B25848">
        <v>83</v>
      </c>
      <c r="C25848" s="1" t="s">
        <v>59581</v>
      </c>
      <c r="D25848">
        <v>8275</v>
      </c>
      <c r="E25848">
        <v>190</v>
      </c>
      <c r="F25848" s="1" t="s">
        <v>102</v>
      </c>
      <c r="G25848">
        <v>0</v>
      </c>
      <c r="H25848">
        <v>0</v>
      </c>
      <c r="I25848" s="1" t="s">
        <v>71</v>
      </c>
      <c r="J25848" s="1" t="s">
        <v>59582</v>
      </c>
      <c r="K25848" s="1" t="s">
        <v>59583</v>
      </c>
      <c r="M25848" s="1" t="s">
        <v>47124</v>
      </c>
      <c r="O25848" s="1" t="s">
        <v>72</v>
      </c>
      <c r="P25848" s="1" t="s">
        <v>59584</v>
      </c>
      <c r="Q25848" s="1" t="s">
        <v>59585</v>
      </c>
    </row>
    <row r="25849" spans="1:20" x14ac:dyDescent="0.25">
      <c r="A25849">
        <v>234416</v>
      </c>
      <c r="B25849">
        <v>3976</v>
      </c>
      <c r="C25849" s="1" t="s">
        <v>59586</v>
      </c>
      <c r="D25849">
        <v>8202</v>
      </c>
      <c r="E25849">
        <v>148</v>
      </c>
      <c r="F25849" s="1" t="s">
        <v>102</v>
      </c>
      <c r="G25849">
        <v>1</v>
      </c>
      <c r="H25849">
        <v>0</v>
      </c>
      <c r="I25849" s="1" t="s">
        <v>63</v>
      </c>
      <c r="J25849" s="1" t="s">
        <v>59587</v>
      </c>
      <c r="K25849" s="1" t="s">
        <v>59588</v>
      </c>
      <c r="L25849">
        <v>564</v>
      </c>
      <c r="M25849" s="1" t="s">
        <v>19458</v>
      </c>
      <c r="O25849" s="1" t="s">
        <v>64</v>
      </c>
      <c r="P25849" s="1" t="s">
        <v>59589</v>
      </c>
      <c r="Q25849" s="1" t="s">
        <v>59590</v>
      </c>
      <c r="R25849">
        <v>597</v>
      </c>
      <c r="S25849">
        <v>307</v>
      </c>
    </row>
    <row r="25850" spans="1:20" x14ac:dyDescent="0.25">
      <c r="A25850">
        <v>234398</v>
      </c>
      <c r="B25850">
        <v>89</v>
      </c>
      <c r="C25850" s="1" t="s">
        <v>59591</v>
      </c>
      <c r="D25850">
        <v>9815</v>
      </c>
      <c r="E25850">
        <v>270</v>
      </c>
      <c r="F25850" s="1" t="s">
        <v>402</v>
      </c>
      <c r="G25850">
        <v>0</v>
      </c>
      <c r="H25850">
        <v>0</v>
      </c>
      <c r="I25850" s="1" t="s">
        <v>59</v>
      </c>
      <c r="J25850" s="1" t="s">
        <v>59592</v>
      </c>
      <c r="K25850" s="1" t="s">
        <v>59593</v>
      </c>
      <c r="M25850" s="1" t="s">
        <v>24216</v>
      </c>
      <c r="N25850">
        <v>825</v>
      </c>
      <c r="O25850" s="1" t="s">
        <v>60</v>
      </c>
      <c r="P25850" s="1" t="s">
        <v>59594</v>
      </c>
      <c r="Q25850" s="1" t="s">
        <v>59595</v>
      </c>
      <c r="T25850">
        <v>720</v>
      </c>
    </row>
    <row r="25851" spans="1:20" x14ac:dyDescent="0.25">
      <c r="A25851">
        <v>234423</v>
      </c>
      <c r="B25851">
        <v>108</v>
      </c>
      <c r="C25851" s="1" t="s">
        <v>59596</v>
      </c>
      <c r="D25851">
        <v>7173</v>
      </c>
      <c r="E25851">
        <v>230</v>
      </c>
      <c r="F25851" s="1" t="s">
        <v>3751</v>
      </c>
      <c r="G25851">
        <v>0</v>
      </c>
      <c r="H25851">
        <v>0</v>
      </c>
      <c r="I25851" s="1" t="s">
        <v>7263</v>
      </c>
      <c r="J25851" s="1" t="s">
        <v>59021</v>
      </c>
      <c r="K25851" s="1" t="s">
        <v>59597</v>
      </c>
      <c r="M25851" s="1" t="s">
        <v>56603</v>
      </c>
      <c r="O25851" s="1" t="s">
        <v>7264</v>
      </c>
      <c r="P25851" s="1" t="s">
        <v>59598</v>
      </c>
      <c r="Q25851" s="1" t="s">
        <v>59599</v>
      </c>
    </row>
    <row r="25852" spans="1:20" x14ac:dyDescent="0.25">
      <c r="A25852">
        <v>234422</v>
      </c>
      <c r="B25852">
        <v>108</v>
      </c>
      <c r="C25852" s="1" t="s">
        <v>59596</v>
      </c>
      <c r="D25852">
        <v>7173</v>
      </c>
      <c r="E25852">
        <v>190</v>
      </c>
      <c r="F25852" s="1" t="s">
        <v>19578</v>
      </c>
      <c r="G25852">
        <v>0</v>
      </c>
      <c r="H25852">
        <v>0</v>
      </c>
      <c r="I25852" s="1" t="s">
        <v>7265</v>
      </c>
      <c r="J25852" s="1" t="s">
        <v>59600</v>
      </c>
      <c r="K25852" s="1" t="s">
        <v>59601</v>
      </c>
      <c r="M25852" s="1" t="s">
        <v>26255</v>
      </c>
      <c r="O25852" s="1" t="s">
        <v>7266</v>
      </c>
      <c r="P25852" s="1" t="s">
        <v>59602</v>
      </c>
      <c r="Q25852" s="1" t="s">
        <v>59603</v>
      </c>
    </row>
    <row r="25853" spans="1:20" x14ac:dyDescent="0.25">
      <c r="A25853">
        <v>234400</v>
      </c>
      <c r="B25853">
        <v>91</v>
      </c>
      <c r="C25853" s="1" t="s">
        <v>59604</v>
      </c>
      <c r="D25853">
        <v>8345</v>
      </c>
      <c r="E25853">
        <v>170</v>
      </c>
      <c r="F25853" s="1" t="s">
        <v>102</v>
      </c>
      <c r="G25853">
        <v>0</v>
      </c>
      <c r="H25853">
        <v>0</v>
      </c>
      <c r="I25853" s="1" t="s">
        <v>153</v>
      </c>
      <c r="J25853" s="1" t="s">
        <v>59605</v>
      </c>
      <c r="K25853" s="1" t="s">
        <v>59606</v>
      </c>
      <c r="M25853" s="1" t="s">
        <v>26255</v>
      </c>
      <c r="O25853" s="1" t="s">
        <v>154</v>
      </c>
      <c r="P25853" s="1" t="s">
        <v>59607</v>
      </c>
      <c r="Q25853" s="1" t="s">
        <v>59608</v>
      </c>
    </row>
    <row r="25854" spans="1:20" x14ac:dyDescent="0.25">
      <c r="A25854">
        <v>234401</v>
      </c>
      <c r="B25854">
        <v>92</v>
      </c>
      <c r="C25854" s="1" t="s">
        <v>59609</v>
      </c>
      <c r="D25854">
        <v>8210</v>
      </c>
      <c r="E25854">
        <v>165</v>
      </c>
      <c r="F25854" s="1" t="s">
        <v>102</v>
      </c>
      <c r="G25854">
        <v>0</v>
      </c>
      <c r="H25854">
        <v>0</v>
      </c>
      <c r="I25854" s="1" t="s">
        <v>98</v>
      </c>
      <c r="J25854" s="1" t="s">
        <v>59610</v>
      </c>
      <c r="K25854" s="1" t="s">
        <v>59611</v>
      </c>
      <c r="M25854" s="1" t="s">
        <v>24955</v>
      </c>
      <c r="O25854" s="1" t="s">
        <v>99</v>
      </c>
      <c r="P25854" s="1" t="s">
        <v>59612</v>
      </c>
      <c r="Q25854" s="1" t="s">
        <v>59613</v>
      </c>
    </row>
    <row r="25855" spans="1:20" x14ac:dyDescent="0.25">
      <c r="A25855">
        <v>234402</v>
      </c>
      <c r="B25855">
        <v>92</v>
      </c>
      <c r="C25855" s="1" t="s">
        <v>59609</v>
      </c>
      <c r="D25855">
        <v>5784</v>
      </c>
      <c r="E25855">
        <v>250</v>
      </c>
      <c r="F25855" s="1" t="s">
        <v>3751</v>
      </c>
      <c r="G25855">
        <v>0</v>
      </c>
      <c r="H25855">
        <v>0</v>
      </c>
      <c r="I25855" s="1" t="s">
        <v>22342</v>
      </c>
      <c r="J25855" s="1" t="s">
        <v>59614</v>
      </c>
      <c r="K25855" s="1" t="s">
        <v>59615</v>
      </c>
      <c r="M25855" s="1" t="s">
        <v>24955</v>
      </c>
      <c r="O25855" s="1" t="s">
        <v>12178</v>
      </c>
      <c r="P25855" s="1" t="s">
        <v>59616</v>
      </c>
      <c r="Q25855" s="1" t="s">
        <v>11101</v>
      </c>
    </row>
    <row r="25856" spans="1:20" x14ac:dyDescent="0.25">
      <c r="A25856">
        <v>342829</v>
      </c>
      <c r="B25856">
        <v>316379</v>
      </c>
      <c r="C25856" s="1" t="s">
        <v>59617</v>
      </c>
      <c r="D25856">
        <v>2377</v>
      </c>
      <c r="E25856">
        <v>88</v>
      </c>
      <c r="F25856" s="1" t="s">
        <v>10554</v>
      </c>
      <c r="G25856">
        <v>0</v>
      </c>
      <c r="H25856">
        <v>0</v>
      </c>
      <c r="I25856" s="1" t="s">
        <v>63</v>
      </c>
      <c r="J25856" s="1" t="s">
        <v>23</v>
      </c>
      <c r="K25856" s="1" t="s">
        <v>23</v>
      </c>
      <c r="M25856" s="1" t="s">
        <v>23</v>
      </c>
      <c r="O25856" s="1" t="s">
        <v>64</v>
      </c>
      <c r="P25856" s="1" t="s">
        <v>23</v>
      </c>
      <c r="Q25856" s="1" t="s">
        <v>23</v>
      </c>
    </row>
    <row r="25857" spans="1:20" x14ac:dyDescent="0.25">
      <c r="A25857">
        <v>234397</v>
      </c>
      <c r="B25857">
        <v>88</v>
      </c>
      <c r="C25857" s="1" t="s">
        <v>59618</v>
      </c>
      <c r="D25857">
        <v>7225</v>
      </c>
      <c r="E25857">
        <v>175</v>
      </c>
      <c r="F25857" s="1" t="s">
        <v>102</v>
      </c>
      <c r="G25857">
        <v>0</v>
      </c>
      <c r="H25857">
        <v>0</v>
      </c>
      <c r="I25857" s="1" t="s">
        <v>66</v>
      </c>
      <c r="J25857" s="1" t="s">
        <v>59619</v>
      </c>
      <c r="K25857" s="1" t="s">
        <v>59620</v>
      </c>
      <c r="M25857" s="1" t="s">
        <v>9731</v>
      </c>
      <c r="O25857" s="1" t="s">
        <v>67</v>
      </c>
      <c r="P25857" s="1" t="s">
        <v>59621</v>
      </c>
      <c r="Q25857" s="1" t="s">
        <v>59622</v>
      </c>
      <c r="S25857">
        <v>275</v>
      </c>
    </row>
    <row r="25858" spans="1:20" x14ac:dyDescent="0.25">
      <c r="A25858">
        <v>234415</v>
      </c>
      <c r="B25858">
        <v>3977</v>
      </c>
      <c r="C25858" s="1" t="s">
        <v>59623</v>
      </c>
      <c r="D25858">
        <v>11811</v>
      </c>
      <c r="E25858">
        <v>147</v>
      </c>
      <c r="F25858" s="1" t="s">
        <v>402</v>
      </c>
      <c r="G25858">
        <v>1</v>
      </c>
      <c r="H25858">
        <v>0</v>
      </c>
      <c r="I25858" s="1" t="s">
        <v>66</v>
      </c>
      <c r="J25858" s="1" t="s">
        <v>59624</v>
      </c>
      <c r="K25858" s="1" t="s">
        <v>59625</v>
      </c>
      <c r="L25858">
        <v>1739</v>
      </c>
      <c r="M25858" s="1" t="s">
        <v>9731</v>
      </c>
      <c r="O25858" s="1" t="s">
        <v>67</v>
      </c>
      <c r="P25858" s="1" t="s">
        <v>59626</v>
      </c>
      <c r="Q25858" s="1" t="s">
        <v>59627</v>
      </c>
      <c r="R25858">
        <v>1744</v>
      </c>
      <c r="S25858">
        <v>275</v>
      </c>
    </row>
    <row r="25859" spans="1:20" x14ac:dyDescent="0.25">
      <c r="A25859">
        <v>234394</v>
      </c>
      <c r="B25859">
        <v>85</v>
      </c>
      <c r="C25859" s="1" t="s">
        <v>59628</v>
      </c>
      <c r="D25859">
        <v>8155</v>
      </c>
      <c r="E25859">
        <v>148</v>
      </c>
      <c r="F25859" s="1" t="s">
        <v>402</v>
      </c>
      <c r="G25859">
        <v>0</v>
      </c>
      <c r="H25859">
        <v>0</v>
      </c>
      <c r="I25859" s="1" t="s">
        <v>66</v>
      </c>
      <c r="J25859" s="1" t="s">
        <v>59629</v>
      </c>
      <c r="K25859" s="1" t="s">
        <v>59630</v>
      </c>
      <c r="M25859" s="1" t="s">
        <v>26381</v>
      </c>
      <c r="O25859" s="1" t="s">
        <v>67</v>
      </c>
      <c r="P25859" s="1" t="s">
        <v>59631</v>
      </c>
      <c r="Q25859" s="1" t="s">
        <v>59632</v>
      </c>
    </row>
    <row r="25860" spans="1:20" x14ac:dyDescent="0.25">
      <c r="A25860">
        <v>234420</v>
      </c>
      <c r="B25860">
        <v>3978</v>
      </c>
      <c r="C25860" s="1" t="s">
        <v>59633</v>
      </c>
      <c r="D25860">
        <v>8200</v>
      </c>
      <c r="E25860">
        <v>148</v>
      </c>
      <c r="F25860" s="1" t="s">
        <v>402</v>
      </c>
      <c r="G25860">
        <v>0</v>
      </c>
      <c r="H25860">
        <v>0</v>
      </c>
      <c r="I25860" s="1" t="s">
        <v>82</v>
      </c>
      <c r="J25860" s="1" t="s">
        <v>59634</v>
      </c>
      <c r="K25860" s="1" t="s">
        <v>57382</v>
      </c>
      <c r="M25860" s="1" t="s">
        <v>1271</v>
      </c>
      <c r="O25860" s="1" t="s">
        <v>83</v>
      </c>
      <c r="P25860" s="1" t="s">
        <v>59635</v>
      </c>
      <c r="Q25860" s="1" t="s">
        <v>59636</v>
      </c>
      <c r="S25860">
        <v>350</v>
      </c>
    </row>
    <row r="25861" spans="1:20" x14ac:dyDescent="0.25">
      <c r="A25861">
        <v>234393</v>
      </c>
      <c r="B25861">
        <v>84</v>
      </c>
      <c r="C25861" s="1" t="s">
        <v>59637</v>
      </c>
      <c r="D25861">
        <v>7260</v>
      </c>
      <c r="E25861">
        <v>140</v>
      </c>
      <c r="F25861" s="1" t="s">
        <v>402</v>
      </c>
      <c r="G25861">
        <v>0</v>
      </c>
      <c r="H25861">
        <v>0</v>
      </c>
      <c r="I25861" s="1" t="s">
        <v>71</v>
      </c>
      <c r="J25861" s="1" t="s">
        <v>37347</v>
      </c>
      <c r="K25861" s="1" t="s">
        <v>59638</v>
      </c>
      <c r="M25861" s="1" t="s">
        <v>17972</v>
      </c>
      <c r="O25861" s="1" t="s">
        <v>72</v>
      </c>
      <c r="P25861" s="1" t="s">
        <v>59639</v>
      </c>
      <c r="Q25861" s="1" t="s">
        <v>59640</v>
      </c>
      <c r="S25861">
        <v>293</v>
      </c>
    </row>
    <row r="25862" spans="1:20" x14ac:dyDescent="0.25">
      <c r="A25862">
        <v>234421</v>
      </c>
      <c r="B25862">
        <v>107</v>
      </c>
      <c r="C25862" s="1" t="s">
        <v>59641</v>
      </c>
      <c r="D25862">
        <v>6888</v>
      </c>
      <c r="E25862">
        <v>100</v>
      </c>
      <c r="F25862" s="1" t="s">
        <v>102</v>
      </c>
      <c r="G25862">
        <v>0</v>
      </c>
      <c r="H25862">
        <v>0</v>
      </c>
      <c r="I25862" s="1" t="s">
        <v>66</v>
      </c>
      <c r="J25862" s="1" t="s">
        <v>59642</v>
      </c>
      <c r="K25862" s="1" t="s">
        <v>59643</v>
      </c>
      <c r="M25862" s="1" t="s">
        <v>589</v>
      </c>
      <c r="N25862">
        <v>964</v>
      </c>
      <c r="O25862" s="1" t="s">
        <v>67</v>
      </c>
      <c r="P25862" s="1" t="s">
        <v>59642</v>
      </c>
      <c r="Q25862" s="1" t="s">
        <v>59644</v>
      </c>
      <c r="S25862">
        <v>270</v>
      </c>
      <c r="T25862">
        <v>393</v>
      </c>
    </row>
    <row r="25863" spans="1:20" x14ac:dyDescent="0.25">
      <c r="A25863">
        <v>234403</v>
      </c>
      <c r="B25863">
        <v>93</v>
      </c>
      <c r="C25863" s="1" t="s">
        <v>59645</v>
      </c>
      <c r="D25863">
        <v>8095</v>
      </c>
      <c r="E25863">
        <v>197</v>
      </c>
      <c r="F25863" s="1" t="s">
        <v>102</v>
      </c>
      <c r="G25863">
        <v>0</v>
      </c>
      <c r="H25863">
        <v>0</v>
      </c>
      <c r="I25863" s="1" t="s">
        <v>56</v>
      </c>
      <c r="J25863" s="1" t="s">
        <v>59646</v>
      </c>
      <c r="K25863" s="1" t="s">
        <v>59647</v>
      </c>
      <c r="M25863" s="1" t="s">
        <v>1561</v>
      </c>
      <c r="O25863" s="1" t="s">
        <v>57</v>
      </c>
      <c r="P25863" s="1" t="s">
        <v>59648</v>
      </c>
      <c r="Q25863" s="1" t="s">
        <v>59649</v>
      </c>
    </row>
    <row r="25864" spans="1:20" x14ac:dyDescent="0.25">
      <c r="A25864">
        <v>234417</v>
      </c>
      <c r="B25864">
        <v>3979</v>
      </c>
      <c r="C25864" s="1" t="s">
        <v>59650</v>
      </c>
      <c r="D25864">
        <v>8258</v>
      </c>
      <c r="E25864">
        <v>148</v>
      </c>
      <c r="F25864" s="1" t="s">
        <v>102</v>
      </c>
      <c r="G25864">
        <v>1</v>
      </c>
      <c r="H25864">
        <v>0</v>
      </c>
      <c r="I25864" s="1" t="s">
        <v>66</v>
      </c>
      <c r="J25864" s="1" t="s">
        <v>59651</v>
      </c>
      <c r="K25864" s="1" t="s">
        <v>30181</v>
      </c>
      <c r="L25864">
        <v>203</v>
      </c>
      <c r="M25864" s="1" t="s">
        <v>3389</v>
      </c>
      <c r="O25864" s="1" t="s">
        <v>67</v>
      </c>
      <c r="P25864" s="1" t="s">
        <v>59652</v>
      </c>
      <c r="Q25864" s="1" t="s">
        <v>59653</v>
      </c>
      <c r="R25864">
        <v>217</v>
      </c>
      <c r="S25864">
        <v>277</v>
      </c>
    </row>
    <row r="25865" spans="1:20" x14ac:dyDescent="0.25">
      <c r="A25865">
        <v>301852</v>
      </c>
      <c r="B25865">
        <v>30979</v>
      </c>
      <c r="C25865" s="1" t="s">
        <v>59654</v>
      </c>
      <c r="D25865">
        <v>9039</v>
      </c>
      <c r="E25865">
        <v>148</v>
      </c>
      <c r="F25865" s="1" t="s">
        <v>14281</v>
      </c>
      <c r="G25865">
        <v>1</v>
      </c>
      <c r="H25865">
        <v>0</v>
      </c>
      <c r="I25865" s="1" t="s">
        <v>71</v>
      </c>
      <c r="J25865" s="1" t="s">
        <v>59655</v>
      </c>
      <c r="K25865" s="1" t="s">
        <v>59656</v>
      </c>
      <c r="L25865">
        <v>402</v>
      </c>
      <c r="M25865" s="1" t="s">
        <v>14754</v>
      </c>
      <c r="O25865" s="1" t="s">
        <v>72</v>
      </c>
      <c r="P25865" s="1" t="s">
        <v>59657</v>
      </c>
      <c r="Q25865" s="1" t="s">
        <v>59658</v>
      </c>
      <c r="R25865">
        <v>402</v>
      </c>
      <c r="S25865">
        <v>287</v>
      </c>
    </row>
    <row r="25866" spans="1:20" x14ac:dyDescent="0.25">
      <c r="A25866">
        <v>322076</v>
      </c>
      <c r="B25866">
        <v>30979</v>
      </c>
      <c r="C25866" s="1" t="s">
        <v>59654</v>
      </c>
      <c r="D25866">
        <v>906</v>
      </c>
      <c r="F25866" s="1" t="s">
        <v>23</v>
      </c>
      <c r="G25866">
        <v>0</v>
      </c>
      <c r="H25866">
        <v>1</v>
      </c>
      <c r="I25866" s="1" t="s">
        <v>56</v>
      </c>
      <c r="J25866" s="1" t="s">
        <v>23</v>
      </c>
      <c r="K25866" s="1" t="s">
        <v>23</v>
      </c>
      <c r="M25866" s="1" t="s">
        <v>11816</v>
      </c>
      <c r="O25866" s="1" t="s">
        <v>57</v>
      </c>
      <c r="P25866" s="1" t="s">
        <v>23</v>
      </c>
      <c r="Q25866" s="1" t="s">
        <v>23</v>
      </c>
      <c r="S25866">
        <v>343</v>
      </c>
    </row>
    <row r="25867" spans="1:20" x14ac:dyDescent="0.25">
      <c r="A25867">
        <v>235442</v>
      </c>
      <c r="B25867">
        <v>3980</v>
      </c>
      <c r="C25867" s="1" t="s">
        <v>59659</v>
      </c>
      <c r="D25867">
        <v>9823</v>
      </c>
      <c r="E25867">
        <v>148</v>
      </c>
      <c r="F25867" s="1" t="s">
        <v>402</v>
      </c>
      <c r="G25867">
        <v>1</v>
      </c>
      <c r="H25867">
        <v>0</v>
      </c>
      <c r="I25867" s="1" t="s">
        <v>47</v>
      </c>
      <c r="J25867" s="1" t="s">
        <v>59660</v>
      </c>
      <c r="K25867" s="1" t="s">
        <v>59661</v>
      </c>
      <c r="L25867">
        <v>11</v>
      </c>
      <c r="M25867" s="1" t="s">
        <v>2005</v>
      </c>
      <c r="O25867" s="1" t="s">
        <v>51</v>
      </c>
      <c r="P25867" s="1" t="s">
        <v>59662</v>
      </c>
      <c r="Q25867" s="1" t="s">
        <v>59663</v>
      </c>
      <c r="R25867">
        <v>6</v>
      </c>
      <c r="S25867">
        <v>225</v>
      </c>
      <c r="T25867">
        <v>575</v>
      </c>
    </row>
    <row r="25868" spans="1:20" x14ac:dyDescent="0.25">
      <c r="A25868">
        <v>246998</v>
      </c>
      <c r="B25868">
        <v>42797</v>
      </c>
      <c r="C25868" s="1" t="s">
        <v>59664</v>
      </c>
      <c r="D25868">
        <v>5249</v>
      </c>
      <c r="E25868">
        <v>98</v>
      </c>
      <c r="F25868" s="1" t="s">
        <v>402</v>
      </c>
      <c r="G25868">
        <v>0</v>
      </c>
      <c r="H25868">
        <v>0</v>
      </c>
      <c r="I25868" s="1" t="s">
        <v>213</v>
      </c>
      <c r="J25868" s="1" t="s">
        <v>59665</v>
      </c>
      <c r="K25868" s="1" t="s">
        <v>59666</v>
      </c>
      <c r="M25868" s="1" t="s">
        <v>8426</v>
      </c>
      <c r="O25868" s="1" t="s">
        <v>67</v>
      </c>
      <c r="P25868" s="1" t="s">
        <v>59667</v>
      </c>
      <c r="Q25868" s="1" t="s">
        <v>59668</v>
      </c>
      <c r="S25868">
        <v>279</v>
      </c>
    </row>
    <row r="25869" spans="1:20" x14ac:dyDescent="0.25">
      <c r="A25869">
        <v>235443</v>
      </c>
      <c r="B25869">
        <v>3981</v>
      </c>
      <c r="C25869" s="1" t="s">
        <v>59669</v>
      </c>
      <c r="D25869">
        <v>8858</v>
      </c>
      <c r="E25869">
        <v>148</v>
      </c>
      <c r="F25869" s="1" t="s">
        <v>402</v>
      </c>
      <c r="G25869">
        <v>1</v>
      </c>
      <c r="H25869">
        <v>0</v>
      </c>
      <c r="I25869" s="1" t="s">
        <v>71</v>
      </c>
      <c r="J25869" s="1" t="s">
        <v>59670</v>
      </c>
      <c r="K25869" s="1" t="s">
        <v>59671</v>
      </c>
      <c r="L25869">
        <v>41</v>
      </c>
      <c r="M25869" s="1" t="s">
        <v>1136</v>
      </c>
      <c r="O25869" s="1" t="s">
        <v>72</v>
      </c>
      <c r="P25869" s="1" t="s">
        <v>51724</v>
      </c>
      <c r="Q25869" s="1" t="s">
        <v>59672</v>
      </c>
      <c r="R25869">
        <v>30</v>
      </c>
      <c r="S25869">
        <v>290</v>
      </c>
    </row>
    <row r="25870" spans="1:20" x14ac:dyDescent="0.25">
      <c r="A25870">
        <v>235444</v>
      </c>
      <c r="B25870">
        <v>3982</v>
      </c>
      <c r="C25870" s="1" t="s">
        <v>59673</v>
      </c>
      <c r="D25870">
        <v>9002</v>
      </c>
      <c r="E25870">
        <v>200</v>
      </c>
      <c r="F25870" s="1" t="s">
        <v>402</v>
      </c>
      <c r="G25870">
        <v>1</v>
      </c>
      <c r="H25870">
        <v>0</v>
      </c>
      <c r="I25870" s="1" t="s">
        <v>153</v>
      </c>
      <c r="J25870" s="1" t="s">
        <v>59674</v>
      </c>
      <c r="K25870" s="1" t="s">
        <v>59675</v>
      </c>
      <c r="L25870">
        <v>71</v>
      </c>
      <c r="M25870" s="1" t="s">
        <v>17099</v>
      </c>
      <c r="O25870" s="1" t="s">
        <v>154</v>
      </c>
      <c r="P25870" s="1" t="s">
        <v>59676</v>
      </c>
      <c r="Q25870" s="1" t="s">
        <v>59677</v>
      </c>
      <c r="R25870">
        <v>76</v>
      </c>
      <c r="S25870">
        <v>288</v>
      </c>
    </row>
    <row r="25871" spans="1:20" x14ac:dyDescent="0.25">
      <c r="A25871">
        <v>236436</v>
      </c>
      <c r="B25871">
        <v>3235</v>
      </c>
      <c r="C25871" s="1" t="s">
        <v>59678</v>
      </c>
      <c r="D25871">
        <v>3385</v>
      </c>
      <c r="E25871">
        <v>100</v>
      </c>
      <c r="F25871" s="1" t="s">
        <v>402</v>
      </c>
      <c r="G25871">
        <v>0</v>
      </c>
      <c r="H25871">
        <v>0</v>
      </c>
      <c r="I25871" s="1" t="s">
        <v>178</v>
      </c>
      <c r="J25871" s="1" t="s">
        <v>59679</v>
      </c>
      <c r="K25871" s="1" t="s">
        <v>59680</v>
      </c>
      <c r="M25871" s="1" t="s">
        <v>82</v>
      </c>
      <c r="O25871" s="1" t="s">
        <v>179</v>
      </c>
      <c r="P25871" s="1" t="s">
        <v>59681</v>
      </c>
      <c r="Q25871" s="1" t="s">
        <v>59682</v>
      </c>
      <c r="S25871">
        <v>197</v>
      </c>
    </row>
    <row r="25872" spans="1:20" x14ac:dyDescent="0.25">
      <c r="A25872">
        <v>236437</v>
      </c>
      <c r="B25872">
        <v>3983</v>
      </c>
      <c r="C25872" s="1" t="s">
        <v>59683</v>
      </c>
      <c r="D25872">
        <v>3937</v>
      </c>
      <c r="E25872">
        <v>75</v>
      </c>
      <c r="F25872" s="1" t="s">
        <v>402</v>
      </c>
      <c r="G25872">
        <v>0</v>
      </c>
      <c r="H25872">
        <v>0</v>
      </c>
      <c r="I25872" s="1" t="s">
        <v>30</v>
      </c>
      <c r="J25872" s="1" t="s">
        <v>59684</v>
      </c>
      <c r="K25872" s="1" t="s">
        <v>59685</v>
      </c>
      <c r="M25872" s="1" t="s">
        <v>1147</v>
      </c>
      <c r="O25872" s="1" t="s">
        <v>31</v>
      </c>
      <c r="P25872" s="1" t="s">
        <v>59686</v>
      </c>
      <c r="Q25872" s="1" t="s">
        <v>59687</v>
      </c>
      <c r="S25872">
        <v>186</v>
      </c>
    </row>
    <row r="25873" spans="1:20" x14ac:dyDescent="0.25">
      <c r="A25873">
        <v>236423</v>
      </c>
      <c r="B25873">
        <v>3984</v>
      </c>
      <c r="C25873" s="1" t="s">
        <v>59688</v>
      </c>
      <c r="D25873">
        <v>10827</v>
      </c>
      <c r="E25873">
        <v>148</v>
      </c>
      <c r="F25873" s="1" t="s">
        <v>402</v>
      </c>
      <c r="G25873">
        <v>1</v>
      </c>
      <c r="H25873">
        <v>0</v>
      </c>
      <c r="I25873" s="1" t="s">
        <v>71</v>
      </c>
      <c r="J25873" s="1" t="s">
        <v>59689</v>
      </c>
      <c r="K25873" s="1" t="s">
        <v>59690</v>
      </c>
      <c r="L25873">
        <v>519</v>
      </c>
      <c r="M25873" s="1" t="s">
        <v>469</v>
      </c>
      <c r="N25873">
        <v>488</v>
      </c>
      <c r="O25873" s="1" t="s">
        <v>72</v>
      </c>
      <c r="P25873" s="1" t="s">
        <v>59691</v>
      </c>
      <c r="Q25873" s="1" t="s">
        <v>59692</v>
      </c>
      <c r="R25873">
        <v>484</v>
      </c>
      <c r="S25873">
        <v>298</v>
      </c>
    </row>
    <row r="25874" spans="1:20" x14ac:dyDescent="0.25">
      <c r="A25874">
        <v>260081</v>
      </c>
      <c r="B25874">
        <v>30085</v>
      </c>
      <c r="C25874" s="1" t="s">
        <v>59693</v>
      </c>
      <c r="D25874">
        <v>2953</v>
      </c>
      <c r="E25874">
        <v>98</v>
      </c>
      <c r="F25874" s="1" t="s">
        <v>13810</v>
      </c>
      <c r="G25874">
        <v>0</v>
      </c>
      <c r="H25874">
        <v>0</v>
      </c>
      <c r="I25874" s="1" t="s">
        <v>178</v>
      </c>
      <c r="J25874" s="1" t="s">
        <v>59694</v>
      </c>
      <c r="K25874" s="1" t="s">
        <v>59695</v>
      </c>
      <c r="L25874">
        <v>129</v>
      </c>
      <c r="M25874" s="1" t="s">
        <v>23</v>
      </c>
      <c r="O25874" s="1" t="s">
        <v>179</v>
      </c>
      <c r="P25874" s="1" t="s">
        <v>59696</v>
      </c>
      <c r="Q25874" s="1" t="s">
        <v>59697</v>
      </c>
      <c r="R25874">
        <v>146</v>
      </c>
    </row>
    <row r="25875" spans="1:20" x14ac:dyDescent="0.25">
      <c r="A25875">
        <v>260085</v>
      </c>
      <c r="B25875">
        <v>30543</v>
      </c>
      <c r="C25875" s="1" t="s">
        <v>59698</v>
      </c>
      <c r="D25875">
        <v>2953</v>
      </c>
      <c r="F25875" s="1" t="s">
        <v>7777</v>
      </c>
      <c r="G25875">
        <v>0</v>
      </c>
      <c r="H25875">
        <v>0</v>
      </c>
      <c r="I25875" s="1" t="s">
        <v>90</v>
      </c>
      <c r="J25875" s="1" t="s">
        <v>23</v>
      </c>
      <c r="K25875" s="1" t="s">
        <v>23</v>
      </c>
      <c r="L25875">
        <v>290</v>
      </c>
      <c r="M25875" s="1" t="s">
        <v>23</v>
      </c>
      <c r="O25875" s="1" t="s">
        <v>91</v>
      </c>
      <c r="P25875" s="1" t="s">
        <v>23</v>
      </c>
      <c r="Q25875" s="1" t="s">
        <v>23</v>
      </c>
      <c r="R25875">
        <v>290</v>
      </c>
    </row>
    <row r="25876" spans="1:20" x14ac:dyDescent="0.25">
      <c r="A25876">
        <v>236433</v>
      </c>
      <c r="B25876">
        <v>3985</v>
      </c>
      <c r="C25876" s="1" t="s">
        <v>59699</v>
      </c>
      <c r="D25876">
        <v>3937</v>
      </c>
      <c r="E25876">
        <v>98</v>
      </c>
      <c r="F25876" s="1" t="s">
        <v>402</v>
      </c>
      <c r="G25876">
        <v>1</v>
      </c>
      <c r="H25876">
        <v>0</v>
      </c>
      <c r="I25876" s="1" t="s">
        <v>153</v>
      </c>
      <c r="J25876" s="1" t="s">
        <v>59700</v>
      </c>
      <c r="K25876" s="1" t="s">
        <v>59701</v>
      </c>
      <c r="L25876">
        <v>299</v>
      </c>
      <c r="M25876" s="1" t="s">
        <v>15469</v>
      </c>
      <c r="O25876" s="1" t="s">
        <v>154</v>
      </c>
      <c r="P25876" s="1" t="s">
        <v>59702</v>
      </c>
      <c r="Q25876" s="1" t="s">
        <v>59703</v>
      </c>
      <c r="R25876">
        <v>299</v>
      </c>
      <c r="S25876">
        <v>283</v>
      </c>
    </row>
    <row r="25877" spans="1:20" x14ac:dyDescent="0.25">
      <c r="A25877">
        <v>260369</v>
      </c>
      <c r="B25877">
        <v>3985</v>
      </c>
      <c r="C25877" s="1" t="s">
        <v>59699</v>
      </c>
      <c r="F25877" s="1" t="s">
        <v>7777</v>
      </c>
      <c r="G25877">
        <v>0</v>
      </c>
      <c r="H25877">
        <v>0</v>
      </c>
      <c r="I25877" s="1" t="s">
        <v>7263</v>
      </c>
      <c r="J25877" s="1" t="s">
        <v>23</v>
      </c>
      <c r="K25877" s="1" t="s">
        <v>23</v>
      </c>
      <c r="L25877">
        <v>299</v>
      </c>
      <c r="M25877" s="1" t="s">
        <v>23</v>
      </c>
      <c r="O25877" s="1" t="s">
        <v>7264</v>
      </c>
      <c r="P25877" s="1" t="s">
        <v>23</v>
      </c>
      <c r="Q25877" s="1" t="s">
        <v>23</v>
      </c>
      <c r="R25877">
        <v>299</v>
      </c>
    </row>
    <row r="25878" spans="1:20" x14ac:dyDescent="0.25">
      <c r="A25878">
        <v>236434</v>
      </c>
      <c r="B25878">
        <v>3985</v>
      </c>
      <c r="C25878" s="1" t="s">
        <v>59699</v>
      </c>
      <c r="D25878">
        <v>3615</v>
      </c>
      <c r="E25878">
        <v>148</v>
      </c>
      <c r="F25878" s="1" t="s">
        <v>3751</v>
      </c>
      <c r="G25878">
        <v>0</v>
      </c>
      <c r="H25878">
        <v>0</v>
      </c>
      <c r="I25878" s="1" t="s">
        <v>7265</v>
      </c>
      <c r="J25878" s="1" t="s">
        <v>59704</v>
      </c>
      <c r="K25878" s="1" t="s">
        <v>59705</v>
      </c>
      <c r="M25878" s="1" t="s">
        <v>31675</v>
      </c>
      <c r="O25878" s="1" t="s">
        <v>7266</v>
      </c>
      <c r="P25878" s="1" t="s">
        <v>59706</v>
      </c>
      <c r="Q25878" s="1" t="s">
        <v>59707</v>
      </c>
    </row>
    <row r="25879" spans="1:20" x14ac:dyDescent="0.25">
      <c r="A25879">
        <v>236435</v>
      </c>
      <c r="B25879">
        <v>3986</v>
      </c>
      <c r="C25879" s="1" t="s">
        <v>59708</v>
      </c>
      <c r="D25879">
        <v>8199</v>
      </c>
      <c r="E25879">
        <v>148</v>
      </c>
      <c r="F25879" s="1" t="s">
        <v>402</v>
      </c>
      <c r="G25879">
        <v>1</v>
      </c>
      <c r="H25879">
        <v>0</v>
      </c>
      <c r="I25879" s="1" t="s">
        <v>71</v>
      </c>
      <c r="J25879" s="1" t="s">
        <v>59709</v>
      </c>
      <c r="K25879" s="1" t="s">
        <v>59710</v>
      </c>
      <c r="L25879">
        <v>291</v>
      </c>
      <c r="M25879" s="1" t="s">
        <v>3133</v>
      </c>
      <c r="O25879" s="1" t="s">
        <v>72</v>
      </c>
      <c r="P25879" s="1" t="s">
        <v>59711</v>
      </c>
      <c r="Q25879" s="1" t="s">
        <v>59712</v>
      </c>
      <c r="R25879">
        <v>290</v>
      </c>
      <c r="S25879">
        <v>291</v>
      </c>
    </row>
    <row r="25880" spans="1:20" x14ac:dyDescent="0.25">
      <c r="A25880">
        <v>260084</v>
      </c>
      <c r="B25880">
        <v>30534</v>
      </c>
      <c r="C25880" s="1" t="s">
        <v>59713</v>
      </c>
      <c r="D25880">
        <v>2651</v>
      </c>
      <c r="F25880" s="1" t="s">
        <v>7777</v>
      </c>
      <c r="G25880">
        <v>0</v>
      </c>
      <c r="H25880">
        <v>0</v>
      </c>
      <c r="I25880" s="1" t="s">
        <v>47</v>
      </c>
      <c r="J25880" s="1" t="s">
        <v>23</v>
      </c>
      <c r="K25880" s="1" t="s">
        <v>23</v>
      </c>
      <c r="L25880">
        <v>272</v>
      </c>
      <c r="M25880" s="1" t="s">
        <v>23</v>
      </c>
      <c r="O25880" s="1" t="s">
        <v>51</v>
      </c>
      <c r="P25880" s="1" t="s">
        <v>23</v>
      </c>
      <c r="Q25880" s="1" t="s">
        <v>23</v>
      </c>
      <c r="R25880">
        <v>271</v>
      </c>
    </row>
    <row r="25881" spans="1:20" x14ac:dyDescent="0.25">
      <c r="A25881">
        <v>236427</v>
      </c>
      <c r="B25881">
        <v>3987</v>
      </c>
      <c r="C25881" s="1" t="s">
        <v>59714</v>
      </c>
      <c r="D25881">
        <v>9678</v>
      </c>
      <c r="E25881">
        <v>148</v>
      </c>
      <c r="F25881" s="1" t="s">
        <v>402</v>
      </c>
      <c r="G25881">
        <v>1</v>
      </c>
      <c r="H25881">
        <v>0</v>
      </c>
      <c r="I25881" s="1" t="s">
        <v>66</v>
      </c>
      <c r="J25881" s="1" t="s">
        <v>59715</v>
      </c>
      <c r="K25881" s="1" t="s">
        <v>59716</v>
      </c>
      <c r="L25881">
        <v>169</v>
      </c>
      <c r="M25881" s="1" t="s">
        <v>3293</v>
      </c>
      <c r="O25881" s="1" t="s">
        <v>67</v>
      </c>
      <c r="P25881" s="1" t="s">
        <v>59717</v>
      </c>
      <c r="Q25881" s="1" t="s">
        <v>59718</v>
      </c>
      <c r="R25881">
        <v>274</v>
      </c>
      <c r="S25881">
        <v>268</v>
      </c>
    </row>
    <row r="25882" spans="1:20" x14ac:dyDescent="0.25">
      <c r="A25882">
        <v>260083</v>
      </c>
      <c r="B25882">
        <v>30506</v>
      </c>
      <c r="C25882" s="1" t="s">
        <v>59719</v>
      </c>
      <c r="D25882">
        <v>2789</v>
      </c>
      <c r="F25882" s="1" t="s">
        <v>10554</v>
      </c>
      <c r="G25882">
        <v>0</v>
      </c>
      <c r="H25882">
        <v>0</v>
      </c>
      <c r="I25882" s="1" t="s">
        <v>98</v>
      </c>
      <c r="J25882" s="1" t="s">
        <v>23</v>
      </c>
      <c r="K25882" s="1" t="s">
        <v>23</v>
      </c>
      <c r="L25882">
        <v>19</v>
      </c>
      <c r="M25882" s="1" t="s">
        <v>23</v>
      </c>
      <c r="O25882" s="1" t="s">
        <v>99</v>
      </c>
      <c r="P25882" s="1" t="s">
        <v>23</v>
      </c>
      <c r="Q25882" s="1" t="s">
        <v>23</v>
      </c>
      <c r="R25882">
        <v>28</v>
      </c>
    </row>
    <row r="25883" spans="1:20" x14ac:dyDescent="0.25">
      <c r="A25883">
        <v>271039</v>
      </c>
      <c r="B25883">
        <v>30541</v>
      </c>
      <c r="C25883" s="1" t="s">
        <v>59720</v>
      </c>
      <c r="F25883" s="1" t="s">
        <v>23</v>
      </c>
      <c r="G25883">
        <v>0</v>
      </c>
      <c r="H25883">
        <v>0</v>
      </c>
      <c r="I25883" s="1" t="s">
        <v>30</v>
      </c>
      <c r="J25883" s="1" t="s">
        <v>23</v>
      </c>
      <c r="K25883" s="1" t="s">
        <v>23</v>
      </c>
      <c r="M25883" s="1" t="s">
        <v>40</v>
      </c>
      <c r="O25883" s="1" t="s">
        <v>31</v>
      </c>
      <c r="P25883" s="1" t="s">
        <v>23</v>
      </c>
      <c r="Q25883" s="1" t="s">
        <v>23</v>
      </c>
      <c r="S25883">
        <v>19</v>
      </c>
    </row>
    <row r="25884" spans="1:20" x14ac:dyDescent="0.25">
      <c r="A25884">
        <v>236428</v>
      </c>
      <c r="B25884">
        <v>3988</v>
      </c>
      <c r="C25884" s="1" t="s">
        <v>59721</v>
      </c>
      <c r="D25884">
        <v>5293</v>
      </c>
      <c r="E25884">
        <v>98</v>
      </c>
      <c r="F25884" s="1" t="s">
        <v>402</v>
      </c>
      <c r="G25884">
        <v>0</v>
      </c>
      <c r="H25884">
        <v>0</v>
      </c>
      <c r="I25884" s="1" t="s">
        <v>228</v>
      </c>
      <c r="J25884" s="1" t="s">
        <v>59722</v>
      </c>
      <c r="K25884" s="1" t="s">
        <v>59723</v>
      </c>
      <c r="L25884">
        <v>958</v>
      </c>
      <c r="M25884" s="1" t="s">
        <v>15108</v>
      </c>
      <c r="O25884" s="1" t="s">
        <v>229</v>
      </c>
      <c r="P25884" s="1" t="s">
        <v>59724</v>
      </c>
      <c r="Q25884" s="1" t="s">
        <v>59725</v>
      </c>
      <c r="R25884">
        <v>1010</v>
      </c>
      <c r="S25884">
        <v>255</v>
      </c>
    </row>
    <row r="25885" spans="1:20" x14ac:dyDescent="0.25">
      <c r="A25885">
        <v>236429</v>
      </c>
      <c r="B25885">
        <v>3988</v>
      </c>
      <c r="C25885" s="1" t="s">
        <v>59721</v>
      </c>
      <c r="D25885">
        <v>6106</v>
      </c>
      <c r="E25885">
        <v>74</v>
      </c>
      <c r="F25885" s="1" t="s">
        <v>402</v>
      </c>
      <c r="G25885">
        <v>0</v>
      </c>
      <c r="H25885">
        <v>0</v>
      </c>
      <c r="I25885" s="1" t="s">
        <v>66</v>
      </c>
      <c r="J25885" s="1" t="s">
        <v>59726</v>
      </c>
      <c r="K25885" s="1" t="s">
        <v>59727</v>
      </c>
      <c r="M25885" s="1" t="s">
        <v>909</v>
      </c>
      <c r="O25885" s="1" t="s">
        <v>67</v>
      </c>
      <c r="P25885" s="1" t="s">
        <v>59728</v>
      </c>
      <c r="Q25885" s="1" t="s">
        <v>59729</v>
      </c>
      <c r="S25885">
        <v>271</v>
      </c>
    </row>
    <row r="25886" spans="1:20" x14ac:dyDescent="0.25">
      <c r="A25886">
        <v>236422</v>
      </c>
      <c r="B25886">
        <v>3989</v>
      </c>
      <c r="C25886" s="1" t="s">
        <v>59730</v>
      </c>
      <c r="D25886">
        <v>8164</v>
      </c>
      <c r="E25886">
        <v>148</v>
      </c>
      <c r="F25886" s="1" t="s">
        <v>19578</v>
      </c>
      <c r="G25886">
        <v>1</v>
      </c>
      <c r="H25886">
        <v>0</v>
      </c>
      <c r="I25886" s="1" t="s">
        <v>90</v>
      </c>
      <c r="J25886" s="1" t="s">
        <v>59731</v>
      </c>
      <c r="K25886" s="1" t="s">
        <v>59732</v>
      </c>
      <c r="L25886">
        <v>264</v>
      </c>
      <c r="M25886" s="1" t="s">
        <v>58622</v>
      </c>
      <c r="O25886" s="1" t="s">
        <v>91</v>
      </c>
      <c r="P25886" s="1" t="s">
        <v>59733</v>
      </c>
      <c r="Q25886" s="1" t="s">
        <v>59734</v>
      </c>
      <c r="R25886">
        <v>246</v>
      </c>
    </row>
    <row r="25887" spans="1:20" x14ac:dyDescent="0.25">
      <c r="A25887">
        <v>236421</v>
      </c>
      <c r="B25887">
        <v>3990</v>
      </c>
      <c r="C25887" s="1" t="s">
        <v>59735</v>
      </c>
      <c r="D25887">
        <v>5774</v>
      </c>
      <c r="E25887">
        <v>98</v>
      </c>
      <c r="F25887" s="1" t="s">
        <v>402</v>
      </c>
      <c r="G25887">
        <v>1</v>
      </c>
      <c r="H25887">
        <v>0</v>
      </c>
      <c r="I25887" s="1" t="s">
        <v>104</v>
      </c>
      <c r="J25887" s="1" t="s">
        <v>59736</v>
      </c>
      <c r="K25887" s="1" t="s">
        <v>59737</v>
      </c>
      <c r="L25887">
        <v>1779</v>
      </c>
      <c r="M25887" s="1" t="s">
        <v>83</v>
      </c>
      <c r="N25887">
        <v>197</v>
      </c>
      <c r="O25887" s="1" t="s">
        <v>35</v>
      </c>
      <c r="P25887" s="1" t="s">
        <v>59738</v>
      </c>
      <c r="Q25887" s="1" t="s">
        <v>59739</v>
      </c>
      <c r="R25887">
        <v>1701</v>
      </c>
      <c r="S25887">
        <v>215</v>
      </c>
      <c r="T25887">
        <v>197</v>
      </c>
    </row>
    <row r="25888" spans="1:20" x14ac:dyDescent="0.25">
      <c r="A25888">
        <v>317013</v>
      </c>
      <c r="B25888">
        <v>29968</v>
      </c>
      <c r="C25888" s="1" t="s">
        <v>59740</v>
      </c>
      <c r="D25888">
        <v>2454</v>
      </c>
      <c r="E25888">
        <v>98</v>
      </c>
      <c r="F25888" s="1" t="s">
        <v>3751</v>
      </c>
      <c r="G25888">
        <v>0</v>
      </c>
      <c r="H25888">
        <v>0</v>
      </c>
      <c r="I25888" s="1" t="s">
        <v>153</v>
      </c>
      <c r="J25888" s="1" t="s">
        <v>59741</v>
      </c>
      <c r="K25888" s="1" t="s">
        <v>59742</v>
      </c>
      <c r="L25888">
        <v>93</v>
      </c>
      <c r="M25888" s="1" t="s">
        <v>17265</v>
      </c>
      <c r="O25888" s="1" t="s">
        <v>154</v>
      </c>
      <c r="P25888" s="1" t="s">
        <v>59743</v>
      </c>
      <c r="Q25888" s="1" t="s">
        <v>59744</v>
      </c>
      <c r="R25888">
        <v>70</v>
      </c>
      <c r="S25888">
        <v>282</v>
      </c>
    </row>
    <row r="25889" spans="1:20" x14ac:dyDescent="0.25">
      <c r="A25889">
        <v>236431</v>
      </c>
      <c r="B25889">
        <v>3991</v>
      </c>
      <c r="C25889" s="1" t="s">
        <v>59745</v>
      </c>
      <c r="D25889">
        <v>8366</v>
      </c>
      <c r="E25889">
        <v>148</v>
      </c>
      <c r="F25889" s="1" t="s">
        <v>402</v>
      </c>
      <c r="G25889">
        <v>1</v>
      </c>
      <c r="H25889">
        <v>0</v>
      </c>
      <c r="I25889" s="1" t="s">
        <v>98</v>
      </c>
      <c r="J25889" s="1" t="s">
        <v>59746</v>
      </c>
      <c r="K25889" s="1" t="s">
        <v>59747</v>
      </c>
      <c r="L25889">
        <v>70</v>
      </c>
      <c r="M25889" s="1" t="s">
        <v>17964</v>
      </c>
      <c r="O25889" s="1" t="s">
        <v>99</v>
      </c>
      <c r="P25889" s="1" t="s">
        <v>59494</v>
      </c>
      <c r="Q25889" s="1" t="s">
        <v>59748</v>
      </c>
      <c r="R25889">
        <v>50</v>
      </c>
      <c r="S25889">
        <v>233</v>
      </c>
      <c r="T25889">
        <v>525</v>
      </c>
    </row>
    <row r="25890" spans="1:20" x14ac:dyDescent="0.25">
      <c r="A25890">
        <v>260082</v>
      </c>
      <c r="B25890">
        <v>30417</v>
      </c>
      <c r="C25890" s="1" t="s">
        <v>59749</v>
      </c>
      <c r="D25890">
        <v>3609</v>
      </c>
      <c r="F25890" s="1" t="s">
        <v>7777</v>
      </c>
      <c r="G25890">
        <v>0</v>
      </c>
      <c r="H25890">
        <v>0</v>
      </c>
      <c r="I25890" s="1" t="s">
        <v>59</v>
      </c>
      <c r="J25890" s="1" t="s">
        <v>23</v>
      </c>
      <c r="K25890" s="1" t="s">
        <v>23</v>
      </c>
      <c r="L25890">
        <v>979</v>
      </c>
      <c r="M25890" s="1" t="s">
        <v>23</v>
      </c>
      <c r="O25890" s="1" t="s">
        <v>60</v>
      </c>
      <c r="P25890" s="1" t="s">
        <v>23</v>
      </c>
      <c r="Q25890" s="1" t="s">
        <v>23</v>
      </c>
      <c r="R25890">
        <v>974</v>
      </c>
    </row>
    <row r="25891" spans="1:20" x14ac:dyDescent="0.25">
      <c r="A25891">
        <v>236432</v>
      </c>
      <c r="B25891">
        <v>3992</v>
      </c>
      <c r="C25891" s="1" t="s">
        <v>59750</v>
      </c>
      <c r="D25891">
        <v>5676</v>
      </c>
      <c r="E25891">
        <v>98</v>
      </c>
      <c r="F25891" s="1" t="s">
        <v>402</v>
      </c>
      <c r="G25891">
        <v>0</v>
      </c>
      <c r="H25891">
        <v>0</v>
      </c>
      <c r="I25891" s="1" t="s">
        <v>56</v>
      </c>
      <c r="J25891" s="1" t="s">
        <v>59751</v>
      </c>
      <c r="K25891" s="1" t="s">
        <v>59752</v>
      </c>
      <c r="L25891">
        <v>544</v>
      </c>
      <c r="M25891" s="1" t="s">
        <v>59753</v>
      </c>
      <c r="N25891">
        <v>689</v>
      </c>
      <c r="O25891" s="1" t="s">
        <v>57</v>
      </c>
      <c r="P25891" s="1" t="s">
        <v>59754</v>
      </c>
      <c r="Q25891" s="1" t="s">
        <v>59755</v>
      </c>
      <c r="R25891">
        <v>543</v>
      </c>
      <c r="T25891">
        <v>853</v>
      </c>
    </row>
    <row r="25892" spans="1:20" x14ac:dyDescent="0.25">
      <c r="A25892">
        <v>260080</v>
      </c>
      <c r="B25892">
        <v>29747</v>
      </c>
      <c r="C25892" s="1" t="s">
        <v>59756</v>
      </c>
      <c r="D25892">
        <v>3609</v>
      </c>
      <c r="F25892" s="1" t="s">
        <v>7777</v>
      </c>
      <c r="G25892">
        <v>0</v>
      </c>
      <c r="H25892">
        <v>0</v>
      </c>
      <c r="I25892" s="1" t="s">
        <v>104</v>
      </c>
      <c r="J25892" s="1" t="s">
        <v>23</v>
      </c>
      <c r="K25892" s="1" t="s">
        <v>23</v>
      </c>
      <c r="L25892">
        <v>512</v>
      </c>
      <c r="M25892" s="1" t="s">
        <v>23</v>
      </c>
      <c r="O25892" s="1" t="s">
        <v>35</v>
      </c>
      <c r="P25892" s="1" t="s">
        <v>23</v>
      </c>
      <c r="Q25892" s="1" t="s">
        <v>23</v>
      </c>
      <c r="R25892">
        <v>512</v>
      </c>
    </row>
    <row r="25893" spans="1:20" x14ac:dyDescent="0.25">
      <c r="A25893">
        <v>236426</v>
      </c>
      <c r="B25893">
        <v>3993</v>
      </c>
      <c r="C25893" s="1" t="s">
        <v>59757</v>
      </c>
      <c r="D25893">
        <v>10669</v>
      </c>
      <c r="E25893">
        <v>148</v>
      </c>
      <c r="F25893" s="1" t="s">
        <v>402</v>
      </c>
      <c r="G25893">
        <v>1</v>
      </c>
      <c r="H25893">
        <v>0</v>
      </c>
      <c r="I25893" s="1" t="s">
        <v>47</v>
      </c>
      <c r="J25893" s="1" t="s">
        <v>59758</v>
      </c>
      <c r="K25893" s="1" t="s">
        <v>59759</v>
      </c>
      <c r="L25893">
        <v>353</v>
      </c>
      <c r="M25893" s="1" t="s">
        <v>3868</v>
      </c>
      <c r="O25893" s="1" t="s">
        <v>51</v>
      </c>
      <c r="P25893" s="1" t="s">
        <v>59760</v>
      </c>
      <c r="Q25893" s="1" t="s">
        <v>59761</v>
      </c>
      <c r="R25893">
        <v>348</v>
      </c>
      <c r="S25893">
        <v>227</v>
      </c>
    </row>
    <row r="25894" spans="1:20" x14ac:dyDescent="0.25">
      <c r="A25894">
        <v>236424</v>
      </c>
      <c r="B25894">
        <v>3994</v>
      </c>
      <c r="C25894" s="1" t="s">
        <v>59762</v>
      </c>
      <c r="D25894">
        <v>6561</v>
      </c>
      <c r="E25894">
        <v>147</v>
      </c>
      <c r="F25894" s="1" t="s">
        <v>402</v>
      </c>
      <c r="G25894">
        <v>1</v>
      </c>
      <c r="H25894">
        <v>0</v>
      </c>
      <c r="I25894" s="1" t="s">
        <v>47</v>
      </c>
      <c r="J25894" s="1" t="s">
        <v>59763</v>
      </c>
      <c r="K25894" s="1" t="s">
        <v>59764</v>
      </c>
      <c r="L25894">
        <v>289</v>
      </c>
      <c r="M25894" s="1" t="s">
        <v>10789</v>
      </c>
      <c r="O25894" s="1" t="s">
        <v>51</v>
      </c>
      <c r="P25894" s="1" t="s">
        <v>59765</v>
      </c>
      <c r="Q25894" s="1" t="s">
        <v>59766</v>
      </c>
      <c r="R25894">
        <v>272</v>
      </c>
      <c r="S25894">
        <v>222</v>
      </c>
    </row>
    <row r="25895" spans="1:20" x14ac:dyDescent="0.25">
      <c r="A25895">
        <v>236425</v>
      </c>
      <c r="B25895">
        <v>3994</v>
      </c>
      <c r="C25895" s="1" t="s">
        <v>59762</v>
      </c>
      <c r="D25895">
        <v>8202</v>
      </c>
      <c r="E25895">
        <v>147</v>
      </c>
      <c r="F25895" s="1" t="s">
        <v>402</v>
      </c>
      <c r="G25895">
        <v>1</v>
      </c>
      <c r="H25895">
        <v>0</v>
      </c>
      <c r="I25895" s="1" t="s">
        <v>198</v>
      </c>
      <c r="J25895" s="1" t="s">
        <v>59767</v>
      </c>
      <c r="K25895" s="1" t="s">
        <v>59768</v>
      </c>
      <c r="L25895">
        <v>243</v>
      </c>
      <c r="M25895" s="1" t="s">
        <v>1724</v>
      </c>
      <c r="O25895" s="1" t="s">
        <v>202</v>
      </c>
      <c r="P25895" s="1" t="s">
        <v>59769</v>
      </c>
      <c r="Q25895" s="1" t="s">
        <v>59770</v>
      </c>
      <c r="R25895">
        <v>259</v>
      </c>
      <c r="S25895">
        <v>316</v>
      </c>
    </row>
    <row r="25896" spans="1:20" x14ac:dyDescent="0.25">
      <c r="A25896">
        <v>316166</v>
      </c>
      <c r="B25896">
        <v>316165</v>
      </c>
      <c r="C25896" s="1" t="s">
        <v>59771</v>
      </c>
      <c r="D25896">
        <v>2083</v>
      </c>
      <c r="E25896">
        <v>125</v>
      </c>
      <c r="F25896" s="1" t="s">
        <v>12084</v>
      </c>
      <c r="G25896">
        <v>0</v>
      </c>
      <c r="H25896">
        <v>0</v>
      </c>
      <c r="I25896" s="1" t="s">
        <v>47</v>
      </c>
      <c r="J25896" s="1" t="s">
        <v>23</v>
      </c>
      <c r="K25896" s="1" t="s">
        <v>23</v>
      </c>
      <c r="M25896" s="1" t="s">
        <v>23</v>
      </c>
      <c r="O25896" s="1" t="s">
        <v>51</v>
      </c>
      <c r="P25896" s="1" t="s">
        <v>23</v>
      </c>
      <c r="Q25896" s="1" t="s">
        <v>23</v>
      </c>
    </row>
    <row r="25897" spans="1:20" x14ac:dyDescent="0.25">
      <c r="A25897">
        <v>236430</v>
      </c>
      <c r="B25897">
        <v>3995</v>
      </c>
      <c r="C25897" s="1" t="s">
        <v>59772</v>
      </c>
      <c r="D25897">
        <v>9022</v>
      </c>
      <c r="E25897">
        <v>98</v>
      </c>
      <c r="F25897" s="1" t="s">
        <v>102</v>
      </c>
      <c r="G25897">
        <v>0</v>
      </c>
      <c r="H25897">
        <v>0</v>
      </c>
      <c r="I25897" s="1" t="s">
        <v>198</v>
      </c>
      <c r="J25897" s="1" t="s">
        <v>59773</v>
      </c>
      <c r="K25897" s="1" t="s">
        <v>59774</v>
      </c>
      <c r="L25897">
        <v>2254</v>
      </c>
      <c r="M25897" s="1" t="s">
        <v>21416</v>
      </c>
      <c r="O25897" s="1" t="s">
        <v>202</v>
      </c>
      <c r="P25897" s="1" t="s">
        <v>59775</v>
      </c>
      <c r="Q25897" s="1" t="s">
        <v>59776</v>
      </c>
      <c r="R25897">
        <v>2461</v>
      </c>
    </row>
    <row r="25898" spans="1:20" x14ac:dyDescent="0.25">
      <c r="A25898">
        <v>238879</v>
      </c>
      <c r="B25898">
        <v>2640</v>
      </c>
      <c r="C25898" s="1" t="s">
        <v>59777</v>
      </c>
      <c r="D25898">
        <v>3287</v>
      </c>
      <c r="E25898">
        <v>39</v>
      </c>
      <c r="F25898" s="1" t="s">
        <v>402</v>
      </c>
      <c r="G25898">
        <v>0</v>
      </c>
      <c r="H25898">
        <v>0</v>
      </c>
      <c r="I25898" s="1" t="s">
        <v>82</v>
      </c>
      <c r="J25898" s="1" t="s">
        <v>59778</v>
      </c>
      <c r="K25898" s="1" t="s">
        <v>59779</v>
      </c>
      <c r="M25898" s="1" t="s">
        <v>53775</v>
      </c>
      <c r="O25898" s="1" t="s">
        <v>83</v>
      </c>
      <c r="P25898" s="1" t="s">
        <v>59780</v>
      </c>
      <c r="Q25898" s="1" t="s">
        <v>59781</v>
      </c>
    </row>
    <row r="25899" spans="1:20" x14ac:dyDescent="0.25">
      <c r="A25899">
        <v>238880</v>
      </c>
      <c r="B25899">
        <v>2641</v>
      </c>
      <c r="C25899" s="1" t="s">
        <v>59782</v>
      </c>
      <c r="D25899">
        <v>3695</v>
      </c>
      <c r="E25899">
        <v>30</v>
      </c>
      <c r="F25899" s="1" t="s">
        <v>402</v>
      </c>
      <c r="G25899">
        <v>0</v>
      </c>
      <c r="H25899">
        <v>0</v>
      </c>
      <c r="I25899" s="1" t="s">
        <v>66</v>
      </c>
      <c r="J25899" s="1" t="s">
        <v>59783</v>
      </c>
      <c r="K25899" s="1" t="s">
        <v>59784</v>
      </c>
      <c r="M25899" s="1" t="s">
        <v>59785</v>
      </c>
      <c r="O25899" s="1" t="s">
        <v>67</v>
      </c>
      <c r="P25899" s="1" t="s">
        <v>59786</v>
      </c>
      <c r="Q25899" s="1" t="s">
        <v>59787</v>
      </c>
    </row>
    <row r="25900" spans="1:20" x14ac:dyDescent="0.25">
      <c r="A25900">
        <v>248466</v>
      </c>
      <c r="B25900">
        <v>31809</v>
      </c>
      <c r="C25900" s="1" t="s">
        <v>59788</v>
      </c>
      <c r="D25900">
        <v>6004</v>
      </c>
      <c r="E25900">
        <v>116</v>
      </c>
      <c r="F25900" s="1" t="s">
        <v>102</v>
      </c>
      <c r="G25900">
        <v>0</v>
      </c>
      <c r="H25900">
        <v>0</v>
      </c>
      <c r="I25900" s="1" t="s">
        <v>75</v>
      </c>
      <c r="J25900" s="1" t="s">
        <v>59789</v>
      </c>
      <c r="K25900" s="1" t="s">
        <v>59790</v>
      </c>
      <c r="M25900" s="1" t="s">
        <v>675</v>
      </c>
      <c r="O25900" s="1" t="s">
        <v>76</v>
      </c>
      <c r="P25900" s="1" t="s">
        <v>59791</v>
      </c>
      <c r="Q25900" s="1" t="s">
        <v>59792</v>
      </c>
      <c r="S25900">
        <v>357</v>
      </c>
    </row>
    <row r="25901" spans="1:20" x14ac:dyDescent="0.25">
      <c r="A25901">
        <v>238949</v>
      </c>
      <c r="B25901">
        <v>3996</v>
      </c>
      <c r="C25901" s="1" t="s">
        <v>59793</v>
      </c>
      <c r="D25901">
        <v>8858</v>
      </c>
      <c r="E25901">
        <v>197</v>
      </c>
      <c r="F25901" s="1" t="s">
        <v>402</v>
      </c>
      <c r="G25901">
        <v>1</v>
      </c>
      <c r="H25901">
        <v>0</v>
      </c>
      <c r="I25901" s="1" t="s">
        <v>66</v>
      </c>
      <c r="J25901" s="1" t="s">
        <v>59794</v>
      </c>
      <c r="K25901" s="1" t="s">
        <v>59795</v>
      </c>
      <c r="L25901">
        <v>2281</v>
      </c>
      <c r="M25901" s="1" t="s">
        <v>50497</v>
      </c>
      <c r="O25901" s="1" t="s">
        <v>67</v>
      </c>
      <c r="P25901" s="1" t="s">
        <v>59796</v>
      </c>
      <c r="Q25901" s="1" t="s">
        <v>59797</v>
      </c>
      <c r="R25901">
        <v>2302</v>
      </c>
    </row>
    <row r="25902" spans="1:20" x14ac:dyDescent="0.25">
      <c r="A25902">
        <v>238942</v>
      </c>
      <c r="B25902">
        <v>3997</v>
      </c>
      <c r="C25902" s="1" t="s">
        <v>59798</v>
      </c>
      <c r="D25902">
        <v>9842</v>
      </c>
      <c r="E25902">
        <v>148</v>
      </c>
      <c r="F25902" s="1" t="s">
        <v>402</v>
      </c>
      <c r="G25902">
        <v>1</v>
      </c>
      <c r="H25902">
        <v>0</v>
      </c>
      <c r="I25902" s="1" t="s">
        <v>153</v>
      </c>
      <c r="J25902" s="1" t="s">
        <v>59799</v>
      </c>
      <c r="K25902" s="1" t="s">
        <v>59800</v>
      </c>
      <c r="L25902">
        <v>142</v>
      </c>
      <c r="M25902" s="1" t="s">
        <v>32808</v>
      </c>
      <c r="O25902" s="1" t="s">
        <v>154</v>
      </c>
      <c r="P25902" s="1" t="s">
        <v>59801</v>
      </c>
      <c r="Q25902" s="1" t="s">
        <v>59802</v>
      </c>
      <c r="R25902">
        <v>44</v>
      </c>
    </row>
    <row r="25903" spans="1:20" x14ac:dyDescent="0.25">
      <c r="A25903">
        <v>238910</v>
      </c>
      <c r="B25903">
        <v>3998</v>
      </c>
      <c r="C25903" s="1" t="s">
        <v>59803</v>
      </c>
      <c r="D25903">
        <v>10499</v>
      </c>
      <c r="E25903">
        <v>148</v>
      </c>
      <c r="F25903" s="1" t="s">
        <v>402</v>
      </c>
      <c r="G25903">
        <v>1</v>
      </c>
      <c r="H25903">
        <v>0</v>
      </c>
      <c r="I25903" s="1" t="s">
        <v>59</v>
      </c>
      <c r="J25903" s="1" t="s">
        <v>59804</v>
      </c>
      <c r="K25903" s="1" t="s">
        <v>59805</v>
      </c>
      <c r="L25903">
        <v>26</v>
      </c>
      <c r="M25903" s="1" t="s">
        <v>17569</v>
      </c>
      <c r="N25903">
        <v>492</v>
      </c>
      <c r="O25903" s="1" t="s">
        <v>60</v>
      </c>
      <c r="P25903" s="1" t="s">
        <v>59806</v>
      </c>
      <c r="Q25903" s="1" t="s">
        <v>59807</v>
      </c>
      <c r="R25903">
        <v>70</v>
      </c>
      <c r="S25903">
        <v>253</v>
      </c>
    </row>
    <row r="25904" spans="1:20" x14ac:dyDescent="0.25">
      <c r="A25904">
        <v>347500</v>
      </c>
      <c r="B25904">
        <v>29409</v>
      </c>
      <c r="C25904" s="1" t="s">
        <v>59808</v>
      </c>
      <c r="D25904">
        <v>1617</v>
      </c>
      <c r="E25904">
        <v>69</v>
      </c>
      <c r="F25904" s="1" t="s">
        <v>14278</v>
      </c>
      <c r="G25904">
        <v>0</v>
      </c>
      <c r="H25904">
        <v>0</v>
      </c>
      <c r="I25904" s="1" t="s">
        <v>82</v>
      </c>
      <c r="J25904" s="1" t="s">
        <v>23</v>
      </c>
      <c r="K25904" s="1" t="s">
        <v>23</v>
      </c>
      <c r="L25904">
        <v>6</v>
      </c>
      <c r="M25904" s="1" t="s">
        <v>23</v>
      </c>
      <c r="O25904" s="1" t="s">
        <v>83</v>
      </c>
      <c r="P25904" s="1" t="s">
        <v>23</v>
      </c>
      <c r="Q25904" s="1" t="s">
        <v>23</v>
      </c>
      <c r="R25904">
        <v>6</v>
      </c>
    </row>
    <row r="25905" spans="1:20" x14ac:dyDescent="0.25">
      <c r="A25905">
        <v>238932</v>
      </c>
      <c r="B25905">
        <v>3999</v>
      </c>
      <c r="C25905" s="1" t="s">
        <v>59809</v>
      </c>
      <c r="D25905">
        <v>7218</v>
      </c>
      <c r="E25905">
        <v>148</v>
      </c>
      <c r="F25905" s="1" t="s">
        <v>402</v>
      </c>
      <c r="G25905">
        <v>1</v>
      </c>
      <c r="H25905">
        <v>0</v>
      </c>
      <c r="I25905" s="1" t="s">
        <v>71</v>
      </c>
      <c r="J25905" s="1" t="s">
        <v>59810</v>
      </c>
      <c r="K25905" s="1" t="s">
        <v>59811</v>
      </c>
      <c r="L25905">
        <v>399</v>
      </c>
      <c r="M25905" s="1" t="s">
        <v>3966</v>
      </c>
      <c r="O25905" s="1" t="s">
        <v>72</v>
      </c>
      <c r="P25905" s="1" t="s">
        <v>59812</v>
      </c>
      <c r="Q25905" s="1" t="s">
        <v>59813</v>
      </c>
      <c r="R25905">
        <v>399</v>
      </c>
      <c r="S25905">
        <v>289</v>
      </c>
    </row>
    <row r="25906" spans="1:20" x14ac:dyDescent="0.25">
      <c r="A25906">
        <v>430314</v>
      </c>
      <c r="B25906">
        <v>30054</v>
      </c>
      <c r="C25906" s="1" t="s">
        <v>59814</v>
      </c>
      <c r="D25906">
        <v>3146</v>
      </c>
      <c r="E25906">
        <v>65</v>
      </c>
      <c r="F25906" s="1" t="s">
        <v>992</v>
      </c>
      <c r="G25906">
        <v>0</v>
      </c>
      <c r="H25906">
        <v>0</v>
      </c>
      <c r="I25906" s="1" t="s">
        <v>63</v>
      </c>
      <c r="J25906" s="1" t="s">
        <v>59815</v>
      </c>
      <c r="K25906" s="1" t="s">
        <v>59816</v>
      </c>
      <c r="L25906">
        <v>115</v>
      </c>
      <c r="M25906" s="1" t="s">
        <v>10257</v>
      </c>
      <c r="N25906">
        <v>1377</v>
      </c>
      <c r="O25906" s="1" t="s">
        <v>64</v>
      </c>
      <c r="P25906" s="1" t="s">
        <v>59817</v>
      </c>
      <c r="Q25906" s="1" t="s">
        <v>59818</v>
      </c>
      <c r="R25906">
        <v>131</v>
      </c>
      <c r="S25906">
        <v>303</v>
      </c>
      <c r="T25906">
        <v>174</v>
      </c>
    </row>
    <row r="25907" spans="1:20" x14ac:dyDescent="0.25">
      <c r="A25907">
        <v>238928</v>
      </c>
      <c r="B25907">
        <v>4000</v>
      </c>
      <c r="C25907" s="1" t="s">
        <v>59819</v>
      </c>
      <c r="D25907">
        <v>7497</v>
      </c>
      <c r="E25907">
        <v>197</v>
      </c>
      <c r="F25907" s="1" t="s">
        <v>402</v>
      </c>
      <c r="G25907">
        <v>1</v>
      </c>
      <c r="H25907">
        <v>0</v>
      </c>
      <c r="I25907" s="1" t="s">
        <v>104</v>
      </c>
      <c r="J25907" s="1" t="s">
        <v>59820</v>
      </c>
      <c r="K25907" s="1" t="s">
        <v>59821</v>
      </c>
      <c r="L25907">
        <v>292</v>
      </c>
      <c r="M25907" s="1" t="s">
        <v>72</v>
      </c>
      <c r="O25907" s="1" t="s">
        <v>35</v>
      </c>
      <c r="P25907" s="1" t="s">
        <v>59822</v>
      </c>
      <c r="Q25907" s="1" t="s">
        <v>59823</v>
      </c>
      <c r="R25907">
        <v>304</v>
      </c>
      <c r="S25907">
        <v>209</v>
      </c>
      <c r="T25907">
        <v>656</v>
      </c>
    </row>
    <row r="25908" spans="1:20" x14ac:dyDescent="0.25">
      <c r="A25908">
        <v>238906</v>
      </c>
      <c r="B25908">
        <v>4001</v>
      </c>
      <c r="C25908" s="1" t="s">
        <v>59824</v>
      </c>
      <c r="D25908">
        <v>6562</v>
      </c>
      <c r="E25908">
        <v>148</v>
      </c>
      <c r="F25908" s="1" t="s">
        <v>402</v>
      </c>
      <c r="G25908">
        <v>1</v>
      </c>
      <c r="H25908">
        <v>0</v>
      </c>
      <c r="I25908" s="1" t="s">
        <v>153</v>
      </c>
      <c r="J25908" s="1" t="s">
        <v>59825</v>
      </c>
      <c r="K25908" s="1" t="s">
        <v>59826</v>
      </c>
      <c r="L25908">
        <v>116</v>
      </c>
      <c r="M25908" s="1" t="s">
        <v>34104</v>
      </c>
      <c r="O25908" s="1" t="s">
        <v>154</v>
      </c>
      <c r="P25908" s="1" t="s">
        <v>8180</v>
      </c>
      <c r="Q25908" s="1" t="s">
        <v>59827</v>
      </c>
      <c r="R25908">
        <v>129</v>
      </c>
    </row>
    <row r="25909" spans="1:20" x14ac:dyDescent="0.25">
      <c r="A25909">
        <v>238907</v>
      </c>
      <c r="B25909">
        <v>4001</v>
      </c>
      <c r="C25909" s="1" t="s">
        <v>59824</v>
      </c>
      <c r="D25909">
        <v>8530</v>
      </c>
      <c r="E25909">
        <v>148</v>
      </c>
      <c r="F25909" s="1" t="s">
        <v>402</v>
      </c>
      <c r="G25909">
        <v>1</v>
      </c>
      <c r="H25909">
        <v>0</v>
      </c>
      <c r="I25909" s="1" t="s">
        <v>63</v>
      </c>
      <c r="J25909" s="1" t="s">
        <v>59828</v>
      </c>
      <c r="K25909" s="1" t="s">
        <v>59829</v>
      </c>
      <c r="L25909">
        <v>119</v>
      </c>
      <c r="M25909" s="1" t="s">
        <v>26953</v>
      </c>
      <c r="O25909" s="1" t="s">
        <v>64</v>
      </c>
      <c r="P25909" s="1" t="s">
        <v>59830</v>
      </c>
      <c r="Q25909" s="1" t="s">
        <v>59831</v>
      </c>
      <c r="R25909">
        <v>128</v>
      </c>
      <c r="T25909">
        <v>1509</v>
      </c>
    </row>
    <row r="25910" spans="1:20" x14ac:dyDescent="0.25">
      <c r="A25910">
        <v>238874</v>
      </c>
      <c r="B25910">
        <v>4002</v>
      </c>
      <c r="C25910" s="1" t="s">
        <v>59832</v>
      </c>
      <c r="D25910">
        <v>4757</v>
      </c>
      <c r="E25910">
        <v>98</v>
      </c>
      <c r="F25910" s="1" t="s">
        <v>402</v>
      </c>
      <c r="G25910">
        <v>0</v>
      </c>
      <c r="H25910">
        <v>0</v>
      </c>
      <c r="I25910" s="1" t="s">
        <v>66</v>
      </c>
      <c r="J25910" s="1" t="s">
        <v>59833</v>
      </c>
      <c r="K25910" s="1" t="s">
        <v>59834</v>
      </c>
      <c r="M25910" s="1" t="s">
        <v>3293</v>
      </c>
      <c r="O25910" s="1" t="s">
        <v>67</v>
      </c>
      <c r="P25910" s="1" t="s">
        <v>59835</v>
      </c>
      <c r="Q25910" s="1" t="s">
        <v>59836</v>
      </c>
      <c r="S25910">
        <v>268</v>
      </c>
    </row>
    <row r="25911" spans="1:20" x14ac:dyDescent="0.25">
      <c r="A25911">
        <v>238875</v>
      </c>
      <c r="B25911">
        <v>4002</v>
      </c>
      <c r="C25911" s="1" t="s">
        <v>59832</v>
      </c>
      <c r="D25911">
        <v>2460</v>
      </c>
      <c r="E25911">
        <v>98</v>
      </c>
      <c r="F25911" s="1" t="s">
        <v>402</v>
      </c>
      <c r="G25911">
        <v>0</v>
      </c>
      <c r="H25911">
        <v>0</v>
      </c>
      <c r="I25911" s="1" t="s">
        <v>43</v>
      </c>
      <c r="J25911" s="1" t="s">
        <v>59837</v>
      </c>
      <c r="K25911" s="1" t="s">
        <v>59838</v>
      </c>
      <c r="M25911" s="1" t="s">
        <v>41378</v>
      </c>
      <c r="O25911" s="1" t="s">
        <v>44</v>
      </c>
      <c r="P25911" s="1" t="s">
        <v>59839</v>
      </c>
      <c r="Q25911" s="1" t="s">
        <v>59840</v>
      </c>
    </row>
    <row r="25912" spans="1:20" x14ac:dyDescent="0.25">
      <c r="A25912">
        <v>330174</v>
      </c>
      <c r="B25912">
        <v>4003</v>
      </c>
      <c r="C25912" s="1" t="s">
        <v>59841</v>
      </c>
      <c r="D25912">
        <v>6890</v>
      </c>
      <c r="E25912">
        <v>148</v>
      </c>
      <c r="F25912" s="1" t="s">
        <v>402</v>
      </c>
      <c r="G25912">
        <v>0</v>
      </c>
      <c r="H25912">
        <v>0</v>
      </c>
      <c r="I25912" s="1" t="s">
        <v>47</v>
      </c>
      <c r="J25912" s="1" t="s">
        <v>59842</v>
      </c>
      <c r="K25912" s="1" t="s">
        <v>59843</v>
      </c>
      <c r="L25912">
        <v>2940</v>
      </c>
      <c r="M25912" s="1" t="s">
        <v>2005</v>
      </c>
      <c r="O25912" s="1" t="s">
        <v>51</v>
      </c>
      <c r="P25912" s="1" t="s">
        <v>59844</v>
      </c>
      <c r="Q25912" s="1" t="s">
        <v>59845</v>
      </c>
      <c r="R25912">
        <v>2963</v>
      </c>
      <c r="S25912">
        <v>225</v>
      </c>
    </row>
    <row r="25913" spans="1:20" x14ac:dyDescent="0.25">
      <c r="A25913">
        <v>238954</v>
      </c>
      <c r="B25913">
        <v>4003</v>
      </c>
      <c r="C25913" s="1" t="s">
        <v>59841</v>
      </c>
      <c r="D25913">
        <v>4393</v>
      </c>
      <c r="E25913">
        <v>98</v>
      </c>
      <c r="F25913" s="1" t="s">
        <v>402</v>
      </c>
      <c r="G25913">
        <v>1</v>
      </c>
      <c r="H25913">
        <v>0</v>
      </c>
      <c r="I25913" s="1" t="s">
        <v>94</v>
      </c>
      <c r="J25913" s="1" t="s">
        <v>59846</v>
      </c>
      <c r="K25913" s="1" t="s">
        <v>59847</v>
      </c>
      <c r="L25913">
        <v>2907</v>
      </c>
      <c r="M25913" s="1" t="s">
        <v>39642</v>
      </c>
      <c r="O25913" s="1" t="s">
        <v>80</v>
      </c>
      <c r="P25913" s="1" t="s">
        <v>59848</v>
      </c>
      <c r="Q25913" s="1" t="s">
        <v>59849</v>
      </c>
      <c r="R25913">
        <v>2945</v>
      </c>
    </row>
    <row r="25914" spans="1:20" x14ac:dyDescent="0.25">
      <c r="A25914">
        <v>238920</v>
      </c>
      <c r="B25914">
        <v>4004</v>
      </c>
      <c r="C25914" s="1" t="s">
        <v>59850</v>
      </c>
      <c r="D25914">
        <v>8294</v>
      </c>
      <c r="E25914">
        <v>147</v>
      </c>
      <c r="F25914" s="1" t="s">
        <v>402</v>
      </c>
      <c r="G25914">
        <v>1</v>
      </c>
      <c r="H25914">
        <v>0</v>
      </c>
      <c r="I25914" s="1" t="s">
        <v>178</v>
      </c>
      <c r="J25914" s="1" t="s">
        <v>59851</v>
      </c>
      <c r="K25914" s="1" t="s">
        <v>59852</v>
      </c>
      <c r="L25914">
        <v>7</v>
      </c>
      <c r="M25914" s="1" t="s">
        <v>31</v>
      </c>
      <c r="N25914">
        <v>131</v>
      </c>
      <c r="O25914" s="1" t="s">
        <v>179</v>
      </c>
      <c r="P25914" s="1" t="s">
        <v>59853</v>
      </c>
      <c r="Q25914" s="1" t="s">
        <v>59854</v>
      </c>
      <c r="R25914">
        <v>12</v>
      </c>
      <c r="S25914">
        <v>199</v>
      </c>
    </row>
    <row r="25915" spans="1:20" x14ac:dyDescent="0.25">
      <c r="A25915">
        <v>238922</v>
      </c>
      <c r="B25915">
        <v>4004</v>
      </c>
      <c r="C25915" s="1" t="s">
        <v>59850</v>
      </c>
      <c r="D25915">
        <v>10997</v>
      </c>
      <c r="E25915">
        <v>196</v>
      </c>
      <c r="F25915" s="1" t="s">
        <v>402</v>
      </c>
      <c r="G25915">
        <v>1</v>
      </c>
      <c r="H25915">
        <v>0</v>
      </c>
      <c r="I25915" s="1" t="s">
        <v>18521</v>
      </c>
      <c r="J25915" s="1" t="s">
        <v>59855</v>
      </c>
      <c r="K25915" s="1" t="s">
        <v>59856</v>
      </c>
      <c r="L25915">
        <v>8</v>
      </c>
      <c r="M25915" s="1" t="s">
        <v>478</v>
      </c>
      <c r="N25915">
        <v>295</v>
      </c>
      <c r="O25915" s="1" t="s">
        <v>18522</v>
      </c>
      <c r="P25915" s="1" t="s">
        <v>59857</v>
      </c>
      <c r="Q25915" s="1" t="s">
        <v>59858</v>
      </c>
      <c r="R25915">
        <v>10</v>
      </c>
      <c r="S25915">
        <v>246</v>
      </c>
    </row>
    <row r="25916" spans="1:20" x14ac:dyDescent="0.25">
      <c r="A25916">
        <v>238921</v>
      </c>
      <c r="B25916">
        <v>4004</v>
      </c>
      <c r="C25916" s="1" t="s">
        <v>59850</v>
      </c>
      <c r="D25916">
        <v>8727</v>
      </c>
      <c r="E25916">
        <v>196</v>
      </c>
      <c r="F25916" s="1" t="s">
        <v>402</v>
      </c>
      <c r="G25916">
        <v>1</v>
      </c>
      <c r="H25916">
        <v>0</v>
      </c>
      <c r="I25916" s="1" t="s">
        <v>633</v>
      </c>
      <c r="J25916" s="1" t="s">
        <v>59859</v>
      </c>
      <c r="K25916" s="1" t="s">
        <v>59860</v>
      </c>
      <c r="L25916">
        <v>8</v>
      </c>
      <c r="M25916" s="1" t="s">
        <v>478</v>
      </c>
      <c r="O25916" s="1" t="s">
        <v>18525</v>
      </c>
      <c r="P25916" s="1" t="s">
        <v>59861</v>
      </c>
      <c r="Q25916" s="1" t="s">
        <v>59862</v>
      </c>
      <c r="R25916">
        <v>8</v>
      </c>
      <c r="S25916">
        <v>246</v>
      </c>
    </row>
    <row r="25917" spans="1:20" x14ac:dyDescent="0.25">
      <c r="A25917">
        <v>238941</v>
      </c>
      <c r="B25917">
        <v>4005</v>
      </c>
      <c r="C25917" s="1" t="s">
        <v>59863</v>
      </c>
      <c r="D25917">
        <v>9350</v>
      </c>
      <c r="E25917">
        <v>197</v>
      </c>
      <c r="F25917" s="1" t="s">
        <v>402</v>
      </c>
      <c r="G25917">
        <v>1</v>
      </c>
      <c r="H25917">
        <v>0</v>
      </c>
      <c r="I25917" s="1" t="s">
        <v>198</v>
      </c>
      <c r="J25917" s="1" t="s">
        <v>59864</v>
      </c>
      <c r="K25917" s="1" t="s">
        <v>59865</v>
      </c>
      <c r="L25917">
        <v>579</v>
      </c>
      <c r="M25917" s="1" t="s">
        <v>15826</v>
      </c>
      <c r="O25917" s="1" t="s">
        <v>202</v>
      </c>
      <c r="P25917" s="1" t="s">
        <v>59866</v>
      </c>
      <c r="Q25917" s="1" t="s">
        <v>59867</v>
      </c>
      <c r="R25917">
        <v>609</v>
      </c>
      <c r="S25917">
        <v>306</v>
      </c>
    </row>
    <row r="25918" spans="1:20" x14ac:dyDescent="0.25">
      <c r="A25918">
        <v>321464</v>
      </c>
      <c r="B25918">
        <v>43278</v>
      </c>
      <c r="C25918" s="1" t="s">
        <v>59868</v>
      </c>
      <c r="F25918" s="1" t="s">
        <v>23</v>
      </c>
      <c r="G25918">
        <v>0</v>
      </c>
      <c r="H25918">
        <v>0</v>
      </c>
      <c r="I25918" s="1" t="s">
        <v>47</v>
      </c>
      <c r="J25918" s="1" t="s">
        <v>23</v>
      </c>
      <c r="K25918" s="1" t="s">
        <v>23</v>
      </c>
      <c r="M25918" s="1" t="s">
        <v>23</v>
      </c>
      <c r="O25918" s="1" t="s">
        <v>51</v>
      </c>
      <c r="P25918" s="1" t="s">
        <v>23</v>
      </c>
      <c r="Q25918" s="1" t="s">
        <v>23</v>
      </c>
    </row>
    <row r="25919" spans="1:20" x14ac:dyDescent="0.25">
      <c r="A25919">
        <v>321465</v>
      </c>
      <c r="B25919">
        <v>43278</v>
      </c>
      <c r="C25919" s="1" t="s">
        <v>59868</v>
      </c>
      <c r="F25919" s="1" t="s">
        <v>23</v>
      </c>
      <c r="G25919">
        <v>0</v>
      </c>
      <c r="H25919">
        <v>0</v>
      </c>
      <c r="I25919" s="1" t="s">
        <v>75</v>
      </c>
      <c r="J25919" s="1" t="s">
        <v>23</v>
      </c>
      <c r="K25919" s="1" t="s">
        <v>23</v>
      </c>
      <c r="M25919" s="1" t="s">
        <v>23</v>
      </c>
      <c r="O25919" s="1" t="s">
        <v>76</v>
      </c>
      <c r="P25919" s="1" t="s">
        <v>23</v>
      </c>
      <c r="Q25919" s="1" t="s">
        <v>23</v>
      </c>
    </row>
    <row r="25920" spans="1:20" x14ac:dyDescent="0.25">
      <c r="A25920">
        <v>238950</v>
      </c>
      <c r="B25920">
        <v>4006</v>
      </c>
      <c r="C25920" s="1" t="s">
        <v>59869</v>
      </c>
      <c r="D25920">
        <v>3773</v>
      </c>
      <c r="E25920">
        <v>75</v>
      </c>
      <c r="F25920" s="1" t="s">
        <v>402</v>
      </c>
      <c r="G25920">
        <v>0</v>
      </c>
      <c r="H25920">
        <v>0</v>
      </c>
      <c r="I25920" s="1" t="s">
        <v>228</v>
      </c>
      <c r="J25920" s="1" t="s">
        <v>59870</v>
      </c>
      <c r="K25920" s="1" t="s">
        <v>59871</v>
      </c>
      <c r="M25920" s="1" t="s">
        <v>20472</v>
      </c>
      <c r="O25920" s="1" t="s">
        <v>229</v>
      </c>
      <c r="P25920" s="1" t="s">
        <v>59872</v>
      </c>
      <c r="Q25920" s="1" t="s">
        <v>59873</v>
      </c>
      <c r="S25920">
        <v>249</v>
      </c>
    </row>
    <row r="25921" spans="1:20" x14ac:dyDescent="0.25">
      <c r="A25921">
        <v>320171</v>
      </c>
      <c r="B25921">
        <v>43241</v>
      </c>
      <c r="C25921" s="1" t="s">
        <v>59874</v>
      </c>
      <c r="D25921">
        <v>2657</v>
      </c>
      <c r="E25921">
        <v>164</v>
      </c>
      <c r="F25921" s="1" t="s">
        <v>23</v>
      </c>
      <c r="G25921">
        <v>0</v>
      </c>
      <c r="H25921">
        <v>0</v>
      </c>
      <c r="I25921" s="1" t="s">
        <v>198</v>
      </c>
      <c r="J25921" s="1" t="s">
        <v>23</v>
      </c>
      <c r="K25921" s="1" t="s">
        <v>23</v>
      </c>
      <c r="M25921" s="1" t="s">
        <v>23</v>
      </c>
      <c r="O25921" s="1" t="s">
        <v>202</v>
      </c>
      <c r="P25921" s="1" t="s">
        <v>23</v>
      </c>
      <c r="Q25921" s="1" t="s">
        <v>23</v>
      </c>
    </row>
    <row r="25922" spans="1:20" x14ac:dyDescent="0.25">
      <c r="A25922">
        <v>335835</v>
      </c>
      <c r="B25922">
        <v>300859</v>
      </c>
      <c r="C25922" s="1" t="s">
        <v>59875</v>
      </c>
      <c r="D25922">
        <v>8858</v>
      </c>
      <c r="E25922">
        <v>147</v>
      </c>
      <c r="F25922" s="1" t="s">
        <v>13810</v>
      </c>
      <c r="G25922">
        <v>1</v>
      </c>
      <c r="H25922">
        <v>0</v>
      </c>
      <c r="I25922" s="1" t="s">
        <v>94</v>
      </c>
      <c r="J25922" s="1" t="s">
        <v>59876</v>
      </c>
      <c r="K25922" s="1" t="s">
        <v>59877</v>
      </c>
      <c r="L25922">
        <v>1093</v>
      </c>
      <c r="M25922" s="1" t="s">
        <v>4697</v>
      </c>
      <c r="O25922" s="1" t="s">
        <v>80</v>
      </c>
      <c r="P25922" s="1" t="s">
        <v>59878</v>
      </c>
      <c r="Q25922" s="1" t="s">
        <v>59879</v>
      </c>
      <c r="R25922">
        <v>1181</v>
      </c>
      <c r="S25922">
        <v>237</v>
      </c>
    </row>
    <row r="25923" spans="1:20" x14ac:dyDescent="0.25">
      <c r="A25923">
        <v>315312</v>
      </c>
      <c r="B25923">
        <v>30367</v>
      </c>
      <c r="C25923" s="1" t="s">
        <v>59880</v>
      </c>
      <c r="D25923">
        <v>2805</v>
      </c>
      <c r="E25923">
        <v>59</v>
      </c>
      <c r="F25923" s="1" t="s">
        <v>402</v>
      </c>
      <c r="G25923">
        <v>0</v>
      </c>
      <c r="H25923">
        <v>0</v>
      </c>
      <c r="I25923" s="1" t="s">
        <v>66</v>
      </c>
      <c r="J25923" s="1" t="s">
        <v>23</v>
      </c>
      <c r="K25923" s="1" t="s">
        <v>23</v>
      </c>
      <c r="L25923">
        <v>2267</v>
      </c>
      <c r="M25923" s="1" t="s">
        <v>23</v>
      </c>
      <c r="O25923" s="1" t="s">
        <v>67</v>
      </c>
      <c r="P25923" s="1" t="s">
        <v>23</v>
      </c>
      <c r="Q25923" s="1" t="s">
        <v>23</v>
      </c>
      <c r="R25923">
        <v>2267</v>
      </c>
    </row>
    <row r="25924" spans="1:20" x14ac:dyDescent="0.25">
      <c r="A25924">
        <v>259863</v>
      </c>
      <c r="B25924">
        <v>29760</v>
      </c>
      <c r="C25924" s="1" t="s">
        <v>59881</v>
      </c>
      <c r="D25924">
        <v>3117</v>
      </c>
      <c r="F25924" s="1" t="s">
        <v>14281</v>
      </c>
      <c r="G25924">
        <v>0</v>
      </c>
      <c r="H25924">
        <v>0</v>
      </c>
      <c r="I25924" s="1" t="s">
        <v>75</v>
      </c>
      <c r="J25924" s="1" t="s">
        <v>23</v>
      </c>
      <c r="K25924" s="1" t="s">
        <v>23</v>
      </c>
      <c r="L25924">
        <v>17</v>
      </c>
      <c r="M25924" s="1" t="s">
        <v>23</v>
      </c>
      <c r="O25924" s="1" t="s">
        <v>76</v>
      </c>
      <c r="P25924" s="1" t="s">
        <v>23</v>
      </c>
      <c r="Q25924" s="1" t="s">
        <v>23</v>
      </c>
      <c r="R25924">
        <v>17</v>
      </c>
    </row>
    <row r="25925" spans="1:20" x14ac:dyDescent="0.25">
      <c r="A25925">
        <v>238946</v>
      </c>
      <c r="B25925">
        <v>4007</v>
      </c>
      <c r="C25925" s="1" t="s">
        <v>59882</v>
      </c>
      <c r="D25925">
        <v>7178</v>
      </c>
      <c r="E25925">
        <v>148</v>
      </c>
      <c r="F25925" s="1" t="s">
        <v>402</v>
      </c>
      <c r="G25925">
        <v>1</v>
      </c>
      <c r="H25925">
        <v>0</v>
      </c>
      <c r="I25925" s="1" t="s">
        <v>104</v>
      </c>
      <c r="J25925" s="1" t="s">
        <v>37258</v>
      </c>
      <c r="K25925" s="1" t="s">
        <v>59883</v>
      </c>
      <c r="L25925">
        <v>327</v>
      </c>
      <c r="M25925" s="1" t="s">
        <v>202</v>
      </c>
      <c r="O25925" s="1" t="s">
        <v>35</v>
      </c>
      <c r="P25925" s="1" t="s">
        <v>59884</v>
      </c>
      <c r="Q25925" s="1" t="s">
        <v>59885</v>
      </c>
      <c r="R25925">
        <v>286</v>
      </c>
      <c r="S25925">
        <v>211</v>
      </c>
    </row>
    <row r="25926" spans="1:20" x14ac:dyDescent="0.25">
      <c r="A25926">
        <v>238894</v>
      </c>
      <c r="B25926">
        <v>4044</v>
      </c>
      <c r="C25926" s="1" t="s">
        <v>59886</v>
      </c>
      <c r="D25926">
        <v>4921</v>
      </c>
      <c r="E25926">
        <v>98</v>
      </c>
      <c r="F25926" s="1" t="s">
        <v>402</v>
      </c>
      <c r="G25926">
        <v>1</v>
      </c>
      <c r="H25926">
        <v>0</v>
      </c>
      <c r="I25926" s="1" t="s">
        <v>66</v>
      </c>
      <c r="J25926" s="1" t="s">
        <v>59887</v>
      </c>
      <c r="K25926" s="1" t="s">
        <v>59888</v>
      </c>
      <c r="L25926">
        <v>2267</v>
      </c>
      <c r="M25926" s="1" t="s">
        <v>995</v>
      </c>
      <c r="O25926" s="1" t="s">
        <v>67</v>
      </c>
      <c r="P25926" s="1" t="s">
        <v>59889</v>
      </c>
      <c r="Q25926" s="1" t="s">
        <v>59890</v>
      </c>
      <c r="R25926">
        <v>2248</v>
      </c>
      <c r="S25926">
        <v>274</v>
      </c>
    </row>
    <row r="25927" spans="1:20" x14ac:dyDescent="0.25">
      <c r="A25927">
        <v>238895</v>
      </c>
      <c r="B25927">
        <v>4044</v>
      </c>
      <c r="C25927" s="1" t="s">
        <v>59886</v>
      </c>
      <c r="D25927">
        <v>2698</v>
      </c>
      <c r="E25927">
        <v>148</v>
      </c>
      <c r="F25927" s="1" t="s">
        <v>37</v>
      </c>
      <c r="G25927">
        <v>0</v>
      </c>
      <c r="H25927">
        <v>0</v>
      </c>
      <c r="I25927" s="1" t="s">
        <v>6569</v>
      </c>
      <c r="J25927" s="1" t="s">
        <v>59891</v>
      </c>
      <c r="K25927" s="1" t="s">
        <v>59892</v>
      </c>
      <c r="L25927">
        <v>2264</v>
      </c>
      <c r="M25927" s="1" t="s">
        <v>995</v>
      </c>
      <c r="O25927" s="1" t="s">
        <v>6570</v>
      </c>
      <c r="P25927" s="1" t="s">
        <v>59893</v>
      </c>
      <c r="Q25927" s="1" t="s">
        <v>59894</v>
      </c>
      <c r="R25927">
        <v>2244</v>
      </c>
      <c r="S25927">
        <v>274</v>
      </c>
    </row>
    <row r="25928" spans="1:20" x14ac:dyDescent="0.25">
      <c r="A25928">
        <v>326350</v>
      </c>
      <c r="B25928">
        <v>308328</v>
      </c>
      <c r="C25928" s="1" t="s">
        <v>59895</v>
      </c>
      <c r="D25928">
        <v>8202</v>
      </c>
      <c r="E25928">
        <v>200</v>
      </c>
      <c r="F25928" s="1" t="s">
        <v>18033</v>
      </c>
      <c r="G25928">
        <v>1</v>
      </c>
      <c r="H25928">
        <v>0</v>
      </c>
      <c r="I25928" s="1" t="s">
        <v>198</v>
      </c>
      <c r="J25928" s="1" t="s">
        <v>59896</v>
      </c>
      <c r="K25928" s="1" t="s">
        <v>59897</v>
      </c>
      <c r="L25928">
        <v>1163</v>
      </c>
      <c r="M25928" s="1" t="s">
        <v>2946</v>
      </c>
      <c r="N25928">
        <v>1</v>
      </c>
      <c r="O25928" s="1" t="s">
        <v>202</v>
      </c>
      <c r="P25928" s="1" t="s">
        <v>59898</v>
      </c>
      <c r="Q25928" s="1" t="s">
        <v>59899</v>
      </c>
      <c r="R25928">
        <v>1168</v>
      </c>
      <c r="S25928">
        <v>313</v>
      </c>
      <c r="T25928">
        <v>300</v>
      </c>
    </row>
    <row r="25929" spans="1:20" x14ac:dyDescent="0.25">
      <c r="A25929">
        <v>238877</v>
      </c>
      <c r="B25929">
        <v>4008</v>
      </c>
      <c r="C25929" s="1" t="s">
        <v>59900</v>
      </c>
      <c r="D25929">
        <v>3281</v>
      </c>
      <c r="E25929">
        <v>59</v>
      </c>
      <c r="F25929" s="1" t="s">
        <v>402</v>
      </c>
      <c r="G25929">
        <v>0</v>
      </c>
      <c r="H25929">
        <v>0</v>
      </c>
      <c r="I25929" s="1" t="s">
        <v>56</v>
      </c>
      <c r="J25929" s="1" t="s">
        <v>59901</v>
      </c>
      <c r="K25929" s="1" t="s">
        <v>59902</v>
      </c>
      <c r="M25929" s="1" t="s">
        <v>39659</v>
      </c>
      <c r="O25929" s="1" t="s">
        <v>57</v>
      </c>
      <c r="P25929" s="1" t="s">
        <v>59903</v>
      </c>
      <c r="Q25929" s="1" t="s">
        <v>59904</v>
      </c>
    </row>
    <row r="25930" spans="1:20" x14ac:dyDescent="0.25">
      <c r="A25930">
        <v>238883</v>
      </c>
      <c r="B25930">
        <v>4009</v>
      </c>
      <c r="C25930" s="1" t="s">
        <v>59905</v>
      </c>
      <c r="D25930">
        <v>4265</v>
      </c>
      <c r="E25930">
        <v>98</v>
      </c>
      <c r="F25930" s="1" t="s">
        <v>402</v>
      </c>
      <c r="G25930">
        <v>0</v>
      </c>
      <c r="H25930">
        <v>0</v>
      </c>
      <c r="I25930" s="1" t="s">
        <v>75</v>
      </c>
      <c r="J25930" s="1" t="s">
        <v>59906</v>
      </c>
      <c r="K25930" s="1" t="s">
        <v>59907</v>
      </c>
      <c r="L25930">
        <v>2216</v>
      </c>
      <c r="M25930" s="1" t="s">
        <v>37509</v>
      </c>
      <c r="O25930" s="1" t="s">
        <v>76</v>
      </c>
      <c r="P25930" s="1" t="s">
        <v>59908</v>
      </c>
      <c r="Q25930" s="1" t="s">
        <v>59909</v>
      </c>
      <c r="R25930">
        <v>2297</v>
      </c>
    </row>
    <row r="25931" spans="1:20" x14ac:dyDescent="0.25">
      <c r="A25931">
        <v>342475</v>
      </c>
      <c r="B25931">
        <v>43235</v>
      </c>
      <c r="C25931" s="1" t="s">
        <v>59910</v>
      </c>
      <c r="D25931">
        <v>5250</v>
      </c>
      <c r="E25931">
        <v>57</v>
      </c>
      <c r="F25931" s="1" t="s">
        <v>13810</v>
      </c>
      <c r="G25931">
        <v>0</v>
      </c>
      <c r="H25931">
        <v>0</v>
      </c>
      <c r="I25931" s="1" t="s">
        <v>43</v>
      </c>
      <c r="J25931" s="1" t="s">
        <v>23</v>
      </c>
      <c r="K25931" s="1" t="s">
        <v>23</v>
      </c>
      <c r="M25931" s="1" t="s">
        <v>23</v>
      </c>
      <c r="O25931" s="1" t="s">
        <v>44</v>
      </c>
      <c r="P25931" s="1" t="s">
        <v>23</v>
      </c>
      <c r="Q25931" s="1" t="s">
        <v>23</v>
      </c>
    </row>
    <row r="25932" spans="1:20" x14ac:dyDescent="0.25">
      <c r="A25932">
        <v>238893</v>
      </c>
      <c r="B25932">
        <v>4010</v>
      </c>
      <c r="C25932" s="1" t="s">
        <v>59911</v>
      </c>
      <c r="D25932">
        <v>7874</v>
      </c>
      <c r="E25932">
        <v>148</v>
      </c>
      <c r="F25932" s="1" t="s">
        <v>402</v>
      </c>
      <c r="G25932">
        <v>1</v>
      </c>
      <c r="H25932">
        <v>0</v>
      </c>
      <c r="I25932" s="1" t="s">
        <v>30</v>
      </c>
      <c r="J25932" s="1" t="s">
        <v>59912</v>
      </c>
      <c r="K25932" s="1" t="s">
        <v>59913</v>
      </c>
      <c r="L25932">
        <v>403</v>
      </c>
      <c r="M25932" s="1" t="s">
        <v>90</v>
      </c>
      <c r="O25932" s="1" t="s">
        <v>31</v>
      </c>
      <c r="P25932" s="1" t="s">
        <v>59914</v>
      </c>
      <c r="Q25932" s="1" t="s">
        <v>59915</v>
      </c>
      <c r="R25932">
        <v>469</v>
      </c>
      <c r="S25932">
        <v>194</v>
      </c>
    </row>
    <row r="25933" spans="1:20" x14ac:dyDescent="0.25">
      <c r="A25933">
        <v>238936</v>
      </c>
      <c r="B25933">
        <v>4011</v>
      </c>
      <c r="C25933" s="1" t="s">
        <v>59916</v>
      </c>
      <c r="D25933">
        <v>9514</v>
      </c>
      <c r="E25933">
        <v>148</v>
      </c>
      <c r="F25933" s="1" t="s">
        <v>402</v>
      </c>
      <c r="G25933">
        <v>1</v>
      </c>
      <c r="H25933">
        <v>0</v>
      </c>
      <c r="I25933" s="1" t="s">
        <v>66</v>
      </c>
      <c r="J25933" s="1" t="s">
        <v>59917</v>
      </c>
      <c r="K25933" s="1" t="s">
        <v>59918</v>
      </c>
      <c r="L25933">
        <v>1842</v>
      </c>
      <c r="M25933" s="1" t="s">
        <v>40789</v>
      </c>
      <c r="O25933" s="1" t="s">
        <v>67</v>
      </c>
      <c r="P25933" s="1" t="s">
        <v>59919</v>
      </c>
      <c r="Q25933" s="1" t="s">
        <v>59920</v>
      </c>
      <c r="R25933">
        <v>1860</v>
      </c>
    </row>
    <row r="25934" spans="1:20" x14ac:dyDescent="0.25">
      <c r="A25934">
        <v>238889</v>
      </c>
      <c r="B25934">
        <v>4012</v>
      </c>
      <c r="C25934" s="1" t="s">
        <v>59921</v>
      </c>
      <c r="D25934">
        <v>8136</v>
      </c>
      <c r="E25934">
        <v>197</v>
      </c>
      <c r="F25934" s="1" t="s">
        <v>402</v>
      </c>
      <c r="G25934">
        <v>1</v>
      </c>
      <c r="H25934">
        <v>0</v>
      </c>
      <c r="I25934" s="1" t="s">
        <v>98</v>
      </c>
      <c r="J25934" s="1" t="s">
        <v>59922</v>
      </c>
      <c r="K25934" s="1" t="s">
        <v>59923</v>
      </c>
      <c r="L25934">
        <v>2029</v>
      </c>
      <c r="M25934" s="1" t="s">
        <v>54992</v>
      </c>
      <c r="O25934" s="1" t="s">
        <v>99</v>
      </c>
      <c r="P25934" s="1" t="s">
        <v>59924</v>
      </c>
      <c r="Q25934" s="1" t="s">
        <v>59925</v>
      </c>
      <c r="R25934">
        <v>2001</v>
      </c>
    </row>
    <row r="25935" spans="1:20" x14ac:dyDescent="0.25">
      <c r="A25935">
        <v>238890</v>
      </c>
      <c r="B25935">
        <v>4012</v>
      </c>
      <c r="C25935" s="1" t="s">
        <v>59921</v>
      </c>
      <c r="D25935">
        <v>3018</v>
      </c>
      <c r="E25935">
        <v>98</v>
      </c>
      <c r="F25935" s="1" t="s">
        <v>3751</v>
      </c>
      <c r="G25935">
        <v>0</v>
      </c>
      <c r="H25935">
        <v>0</v>
      </c>
      <c r="I25935" s="1" t="s">
        <v>21169</v>
      </c>
      <c r="J25935" s="1" t="s">
        <v>52315</v>
      </c>
      <c r="K25935" s="1" t="s">
        <v>59926</v>
      </c>
      <c r="M25935" s="1" t="s">
        <v>38466</v>
      </c>
      <c r="O25935" s="1" t="s">
        <v>12184</v>
      </c>
      <c r="P25935" s="1" t="s">
        <v>59927</v>
      </c>
      <c r="Q25935" s="1" t="s">
        <v>59928</v>
      </c>
    </row>
    <row r="25936" spans="1:20" x14ac:dyDescent="0.25">
      <c r="A25936">
        <v>335839</v>
      </c>
      <c r="B25936">
        <v>29967</v>
      </c>
      <c r="C25936" s="1" t="s">
        <v>59929</v>
      </c>
      <c r="D25936">
        <v>2018</v>
      </c>
      <c r="E25936">
        <v>39</v>
      </c>
      <c r="F25936" s="1" t="s">
        <v>13810</v>
      </c>
      <c r="G25936">
        <v>0</v>
      </c>
      <c r="H25936">
        <v>0</v>
      </c>
      <c r="I25936" s="1" t="s">
        <v>22374</v>
      </c>
      <c r="J25936" s="1" t="s">
        <v>59930</v>
      </c>
      <c r="K25936" s="1" t="s">
        <v>59931</v>
      </c>
      <c r="L25936">
        <v>1768</v>
      </c>
      <c r="M25936" s="1" t="s">
        <v>6006</v>
      </c>
      <c r="O25936" s="1" t="s">
        <v>22375</v>
      </c>
      <c r="P25936" s="1" t="s">
        <v>59932</v>
      </c>
      <c r="Q25936" s="1" t="s">
        <v>59933</v>
      </c>
      <c r="R25936">
        <v>1756</v>
      </c>
      <c r="S25936">
        <v>302</v>
      </c>
    </row>
    <row r="25937" spans="1:20" x14ac:dyDescent="0.25">
      <c r="A25937">
        <v>335838</v>
      </c>
      <c r="B25937">
        <v>29967</v>
      </c>
      <c r="C25937" s="1" t="s">
        <v>59929</v>
      </c>
      <c r="D25937">
        <v>6889</v>
      </c>
      <c r="E25937">
        <v>147</v>
      </c>
      <c r="F25937" s="1" t="s">
        <v>13810</v>
      </c>
      <c r="G25937">
        <v>1</v>
      </c>
      <c r="H25937">
        <v>0</v>
      </c>
      <c r="I25937" s="1" t="s">
        <v>22376</v>
      </c>
      <c r="J25937" s="1" t="s">
        <v>59934</v>
      </c>
      <c r="K25937" s="1" t="s">
        <v>59935</v>
      </c>
      <c r="L25937">
        <v>1768</v>
      </c>
      <c r="M25937" s="1" t="s">
        <v>6006</v>
      </c>
      <c r="O25937" s="1" t="s">
        <v>22377</v>
      </c>
      <c r="P25937" s="1" t="s">
        <v>59936</v>
      </c>
      <c r="Q25937" s="1" t="s">
        <v>59937</v>
      </c>
      <c r="R25937">
        <v>1699</v>
      </c>
      <c r="S25937">
        <v>302</v>
      </c>
    </row>
    <row r="25938" spans="1:20" x14ac:dyDescent="0.25">
      <c r="A25938">
        <v>238948</v>
      </c>
      <c r="B25938">
        <v>4013</v>
      </c>
      <c r="C25938" s="1" t="s">
        <v>59938</v>
      </c>
      <c r="D25938">
        <v>9186</v>
      </c>
      <c r="E25938">
        <v>148</v>
      </c>
      <c r="F25938" s="1" t="s">
        <v>402</v>
      </c>
      <c r="G25938">
        <v>1</v>
      </c>
      <c r="H25938">
        <v>0</v>
      </c>
      <c r="I25938" s="1" t="s">
        <v>94</v>
      </c>
      <c r="J25938" s="1" t="s">
        <v>59939</v>
      </c>
      <c r="K25938" s="1" t="s">
        <v>59940</v>
      </c>
      <c r="L25938">
        <v>13</v>
      </c>
      <c r="M25938" s="1" t="s">
        <v>20060</v>
      </c>
      <c r="O25938" s="1" t="s">
        <v>80</v>
      </c>
      <c r="P25938" s="1" t="s">
        <v>59941</v>
      </c>
      <c r="Q25938" s="1" t="s">
        <v>59942</v>
      </c>
      <c r="R25938">
        <v>16</v>
      </c>
    </row>
    <row r="25939" spans="1:20" x14ac:dyDescent="0.25">
      <c r="A25939">
        <v>315309</v>
      </c>
      <c r="B25939">
        <v>38691</v>
      </c>
      <c r="C25939" s="1" t="s">
        <v>59943</v>
      </c>
      <c r="D25939">
        <v>2822</v>
      </c>
      <c r="E25939">
        <v>56</v>
      </c>
      <c r="F25939" s="1" t="s">
        <v>402</v>
      </c>
      <c r="G25939">
        <v>0</v>
      </c>
      <c r="H25939">
        <v>0</v>
      </c>
      <c r="I25939" s="1" t="s">
        <v>56</v>
      </c>
      <c r="J25939" s="1" t="s">
        <v>23</v>
      </c>
      <c r="K25939" s="1" t="s">
        <v>23</v>
      </c>
      <c r="L25939">
        <v>1080</v>
      </c>
      <c r="M25939" s="1" t="s">
        <v>23</v>
      </c>
      <c r="O25939" s="1" t="s">
        <v>57</v>
      </c>
      <c r="P25939" s="1" t="s">
        <v>23</v>
      </c>
      <c r="Q25939" s="1" t="s">
        <v>23</v>
      </c>
      <c r="R25939">
        <v>1040</v>
      </c>
    </row>
    <row r="25940" spans="1:20" x14ac:dyDescent="0.25">
      <c r="A25940">
        <v>238881</v>
      </c>
      <c r="B25940">
        <v>4014</v>
      </c>
      <c r="C25940" s="1" t="s">
        <v>59944</v>
      </c>
      <c r="D25940">
        <v>5015</v>
      </c>
      <c r="E25940">
        <v>75</v>
      </c>
      <c r="F25940" s="1" t="s">
        <v>402</v>
      </c>
      <c r="G25940">
        <v>0</v>
      </c>
      <c r="H25940">
        <v>0</v>
      </c>
      <c r="I25940" s="1" t="s">
        <v>153</v>
      </c>
      <c r="J25940" s="1" t="s">
        <v>59945</v>
      </c>
      <c r="K25940" s="1" t="s">
        <v>59946</v>
      </c>
      <c r="M25940" s="1" t="s">
        <v>9731</v>
      </c>
      <c r="O25940" s="1" t="s">
        <v>154</v>
      </c>
      <c r="P25940" s="1" t="s">
        <v>59947</v>
      </c>
      <c r="Q25940" s="1" t="s">
        <v>59948</v>
      </c>
      <c r="S25940">
        <v>275</v>
      </c>
      <c r="T25940">
        <v>492</v>
      </c>
    </row>
    <row r="25941" spans="1:20" x14ac:dyDescent="0.25">
      <c r="A25941">
        <v>238909</v>
      </c>
      <c r="B25941">
        <v>4015</v>
      </c>
      <c r="C25941" s="1" t="s">
        <v>59949</v>
      </c>
      <c r="D25941">
        <v>7546</v>
      </c>
      <c r="E25941">
        <v>148</v>
      </c>
      <c r="F25941" s="1" t="s">
        <v>402</v>
      </c>
      <c r="G25941">
        <v>1</v>
      </c>
      <c r="H25941">
        <v>0</v>
      </c>
      <c r="I25941" s="1" t="s">
        <v>178</v>
      </c>
      <c r="J25941" s="1" t="s">
        <v>44664</v>
      </c>
      <c r="K25941" s="1" t="s">
        <v>59950</v>
      </c>
      <c r="L25941">
        <v>68</v>
      </c>
      <c r="M25941" s="1" t="s">
        <v>42742</v>
      </c>
      <c r="O25941" s="1" t="s">
        <v>179</v>
      </c>
      <c r="P25941" s="1" t="s">
        <v>59951</v>
      </c>
      <c r="Q25941" s="1" t="s">
        <v>59952</v>
      </c>
      <c r="R25941">
        <v>93</v>
      </c>
    </row>
    <row r="25942" spans="1:20" x14ac:dyDescent="0.25">
      <c r="A25942">
        <v>238878</v>
      </c>
      <c r="B25942">
        <v>4016</v>
      </c>
      <c r="C25942" s="1" t="s">
        <v>59953</v>
      </c>
      <c r="D25942">
        <v>4830</v>
      </c>
      <c r="E25942">
        <v>77</v>
      </c>
      <c r="F25942" s="1" t="s">
        <v>402</v>
      </c>
      <c r="G25942">
        <v>0</v>
      </c>
      <c r="H25942">
        <v>0</v>
      </c>
      <c r="I25942" s="1" t="s">
        <v>228</v>
      </c>
      <c r="J25942" s="1" t="s">
        <v>59954</v>
      </c>
      <c r="K25942" s="1" t="s">
        <v>59955</v>
      </c>
      <c r="M25942" s="1" t="s">
        <v>3375</v>
      </c>
      <c r="O25942" s="1" t="s">
        <v>229</v>
      </c>
      <c r="P25942" s="1" t="s">
        <v>59956</v>
      </c>
      <c r="Q25942" s="1" t="s">
        <v>59957</v>
      </c>
    </row>
    <row r="25943" spans="1:20" x14ac:dyDescent="0.25">
      <c r="A25943">
        <v>238915</v>
      </c>
      <c r="B25943">
        <v>4017</v>
      </c>
      <c r="C25943" s="1" t="s">
        <v>59958</v>
      </c>
      <c r="D25943">
        <v>5174</v>
      </c>
      <c r="E25943">
        <v>148</v>
      </c>
      <c r="F25943" s="1" t="s">
        <v>46</v>
      </c>
      <c r="G25943">
        <v>0</v>
      </c>
      <c r="H25943">
        <v>0</v>
      </c>
      <c r="I25943" s="1" t="s">
        <v>22342</v>
      </c>
      <c r="J25943" s="1" t="s">
        <v>59959</v>
      </c>
      <c r="K25943" s="1" t="s">
        <v>59960</v>
      </c>
      <c r="M25943" s="1" t="s">
        <v>20314</v>
      </c>
      <c r="O25943" s="1" t="s">
        <v>12178</v>
      </c>
      <c r="P25943" s="1" t="s">
        <v>59961</v>
      </c>
      <c r="Q25943" s="1" t="s">
        <v>59962</v>
      </c>
    </row>
    <row r="25944" spans="1:20" x14ac:dyDescent="0.25">
      <c r="A25944">
        <v>238914</v>
      </c>
      <c r="B25944">
        <v>4017</v>
      </c>
      <c r="C25944" s="1" t="s">
        <v>59958</v>
      </c>
      <c r="D25944">
        <v>7612</v>
      </c>
      <c r="E25944">
        <v>148</v>
      </c>
      <c r="F25944" s="1" t="s">
        <v>46</v>
      </c>
      <c r="G25944">
        <v>1</v>
      </c>
      <c r="H25944">
        <v>0</v>
      </c>
      <c r="I25944" s="1" t="s">
        <v>21169</v>
      </c>
      <c r="J25944" s="1" t="s">
        <v>59963</v>
      </c>
      <c r="K25944" s="1" t="s">
        <v>59964</v>
      </c>
      <c r="L25944">
        <v>11</v>
      </c>
      <c r="M25944" s="1" t="s">
        <v>29215</v>
      </c>
      <c r="O25944" s="1" t="s">
        <v>12184</v>
      </c>
      <c r="P25944" s="1" t="s">
        <v>59965</v>
      </c>
      <c r="Q25944" s="1" t="s">
        <v>59966</v>
      </c>
      <c r="R25944">
        <v>5</v>
      </c>
    </row>
    <row r="25945" spans="1:20" x14ac:dyDescent="0.25">
      <c r="A25945">
        <v>238916</v>
      </c>
      <c r="B25945">
        <v>4017</v>
      </c>
      <c r="C25945" s="1" t="s">
        <v>59958</v>
      </c>
      <c r="D25945">
        <v>2625</v>
      </c>
      <c r="E25945">
        <v>197</v>
      </c>
      <c r="F25945" s="1" t="s">
        <v>342</v>
      </c>
      <c r="G25945">
        <v>0</v>
      </c>
      <c r="H25945">
        <v>1</v>
      </c>
      <c r="I25945" s="1" t="s">
        <v>90</v>
      </c>
      <c r="J25945" s="1" t="s">
        <v>59967</v>
      </c>
      <c r="K25945" s="1" t="s">
        <v>59968</v>
      </c>
      <c r="M25945" s="1" t="s">
        <v>59969</v>
      </c>
      <c r="O25945" s="1" t="s">
        <v>91</v>
      </c>
      <c r="P25945" s="1" t="s">
        <v>2815</v>
      </c>
      <c r="Q25945" s="1" t="s">
        <v>59970</v>
      </c>
    </row>
    <row r="25946" spans="1:20" x14ac:dyDescent="0.25">
      <c r="A25946">
        <v>259864</v>
      </c>
      <c r="B25946">
        <v>29412</v>
      </c>
      <c r="C25946" s="1" t="s">
        <v>59971</v>
      </c>
      <c r="D25946">
        <v>2953</v>
      </c>
      <c r="E25946">
        <v>98</v>
      </c>
      <c r="F25946" s="1" t="s">
        <v>13810</v>
      </c>
      <c r="G25946">
        <v>0</v>
      </c>
      <c r="H25946">
        <v>0</v>
      </c>
      <c r="I25946" s="1" t="s">
        <v>198</v>
      </c>
      <c r="J25946" s="1" t="s">
        <v>23</v>
      </c>
      <c r="K25946" s="1" t="s">
        <v>23</v>
      </c>
      <c r="L25946">
        <v>485</v>
      </c>
      <c r="M25946" s="1" t="s">
        <v>23</v>
      </c>
      <c r="O25946" s="1" t="s">
        <v>202</v>
      </c>
      <c r="P25946" s="1" t="s">
        <v>23</v>
      </c>
      <c r="Q25946" s="1" t="s">
        <v>23</v>
      </c>
      <c r="R25946">
        <v>445</v>
      </c>
    </row>
    <row r="25947" spans="1:20" x14ac:dyDescent="0.25">
      <c r="A25947">
        <v>238952</v>
      </c>
      <c r="B25947">
        <v>4018</v>
      </c>
      <c r="C25947" s="1" t="s">
        <v>59972</v>
      </c>
      <c r="D25947">
        <v>6890</v>
      </c>
      <c r="E25947">
        <v>148</v>
      </c>
      <c r="F25947" s="1" t="s">
        <v>402</v>
      </c>
      <c r="G25947">
        <v>1</v>
      </c>
      <c r="H25947">
        <v>0</v>
      </c>
      <c r="I25947" s="1" t="s">
        <v>98</v>
      </c>
      <c r="J25947" s="1" t="s">
        <v>59973</v>
      </c>
      <c r="K25947" s="1" t="s">
        <v>59974</v>
      </c>
      <c r="L25947">
        <v>2994</v>
      </c>
      <c r="M25947" s="1" t="s">
        <v>2005</v>
      </c>
      <c r="O25947" s="1" t="s">
        <v>99</v>
      </c>
      <c r="P25947" s="1" t="s">
        <v>59975</v>
      </c>
      <c r="Q25947" s="1" t="s">
        <v>59976</v>
      </c>
      <c r="R25947">
        <v>3001</v>
      </c>
      <c r="S25947">
        <v>225</v>
      </c>
    </row>
    <row r="25948" spans="1:20" x14ac:dyDescent="0.25">
      <c r="A25948">
        <v>238953</v>
      </c>
      <c r="B25948">
        <v>4018</v>
      </c>
      <c r="C25948" s="1" t="s">
        <v>59972</v>
      </c>
      <c r="D25948">
        <v>3609</v>
      </c>
      <c r="E25948">
        <v>328</v>
      </c>
      <c r="F25948" s="1" t="s">
        <v>3751</v>
      </c>
      <c r="G25948">
        <v>0</v>
      </c>
      <c r="H25948">
        <v>0</v>
      </c>
      <c r="I25948" s="1" t="s">
        <v>94</v>
      </c>
      <c r="J25948" s="1" t="s">
        <v>59977</v>
      </c>
      <c r="K25948" s="1" t="s">
        <v>59978</v>
      </c>
      <c r="L25948">
        <v>3034</v>
      </c>
      <c r="M25948" s="1" t="s">
        <v>24101</v>
      </c>
      <c r="O25948" s="1" t="s">
        <v>80</v>
      </c>
      <c r="P25948" s="1" t="s">
        <v>43941</v>
      </c>
      <c r="Q25948" s="1" t="s">
        <v>59979</v>
      </c>
      <c r="R25948">
        <v>3000</v>
      </c>
    </row>
    <row r="25949" spans="1:20" x14ac:dyDescent="0.25">
      <c r="A25949">
        <v>316372</v>
      </c>
      <c r="B25949">
        <v>30083</v>
      </c>
      <c r="C25949" s="1" t="s">
        <v>59980</v>
      </c>
      <c r="D25949">
        <v>7218</v>
      </c>
      <c r="E25949">
        <v>148</v>
      </c>
      <c r="F25949" s="1" t="s">
        <v>102</v>
      </c>
      <c r="G25949">
        <v>0</v>
      </c>
      <c r="H25949">
        <v>0</v>
      </c>
      <c r="I25949" s="1" t="s">
        <v>71</v>
      </c>
      <c r="J25949" s="1" t="s">
        <v>59981</v>
      </c>
      <c r="K25949" s="1" t="s">
        <v>59982</v>
      </c>
      <c r="L25949">
        <v>1147</v>
      </c>
      <c r="M25949" s="1" t="s">
        <v>23</v>
      </c>
      <c r="O25949" s="1" t="s">
        <v>72</v>
      </c>
      <c r="P25949" s="1" t="s">
        <v>59983</v>
      </c>
      <c r="Q25949" s="1" t="s">
        <v>59984</v>
      </c>
      <c r="R25949">
        <v>1147</v>
      </c>
    </row>
    <row r="25950" spans="1:20" x14ac:dyDescent="0.25">
      <c r="A25950">
        <v>271058</v>
      </c>
      <c r="B25950">
        <v>43279</v>
      </c>
      <c r="C25950" s="1" t="s">
        <v>59985</v>
      </c>
      <c r="D25950">
        <v>2650</v>
      </c>
      <c r="E25950">
        <v>60</v>
      </c>
      <c r="F25950" s="1" t="s">
        <v>16516</v>
      </c>
      <c r="G25950">
        <v>0</v>
      </c>
      <c r="H25950">
        <v>0</v>
      </c>
      <c r="I25950" s="1" t="s">
        <v>63</v>
      </c>
      <c r="J25950" s="1" t="s">
        <v>23</v>
      </c>
      <c r="K25950" s="1" t="s">
        <v>23</v>
      </c>
      <c r="M25950" s="1" t="s">
        <v>23</v>
      </c>
      <c r="O25950" s="1" t="s">
        <v>64</v>
      </c>
      <c r="P25950" s="1" t="s">
        <v>23</v>
      </c>
      <c r="Q25950" s="1" t="s">
        <v>23</v>
      </c>
    </row>
    <row r="25951" spans="1:20" x14ac:dyDescent="0.25">
      <c r="A25951">
        <v>238903</v>
      </c>
      <c r="B25951">
        <v>4019</v>
      </c>
      <c r="C25951" s="1" t="s">
        <v>59986</v>
      </c>
      <c r="D25951">
        <v>11483</v>
      </c>
      <c r="E25951">
        <v>197</v>
      </c>
      <c r="F25951" s="1" t="s">
        <v>402</v>
      </c>
      <c r="G25951">
        <v>1</v>
      </c>
      <c r="H25951">
        <v>0</v>
      </c>
      <c r="I25951" s="1" t="s">
        <v>2123</v>
      </c>
      <c r="J25951" s="1" t="s">
        <v>59987</v>
      </c>
      <c r="K25951" s="1" t="s">
        <v>59988</v>
      </c>
      <c r="L25951">
        <v>1942</v>
      </c>
      <c r="M25951" s="1" t="s">
        <v>7221</v>
      </c>
      <c r="O25951" s="1" t="s">
        <v>6371</v>
      </c>
      <c r="P25951" s="1" t="s">
        <v>59989</v>
      </c>
      <c r="Q25951" s="1" t="s">
        <v>59990</v>
      </c>
      <c r="R25951">
        <v>1876</v>
      </c>
      <c r="T25951">
        <v>1640</v>
      </c>
    </row>
    <row r="25952" spans="1:20" x14ac:dyDescent="0.25">
      <c r="A25952">
        <v>238902</v>
      </c>
      <c r="B25952">
        <v>4019</v>
      </c>
      <c r="C25952" s="1" t="s">
        <v>59986</v>
      </c>
      <c r="D25952">
        <v>13084</v>
      </c>
      <c r="E25952">
        <v>197</v>
      </c>
      <c r="F25952" s="1" t="s">
        <v>402</v>
      </c>
      <c r="G25952">
        <v>1</v>
      </c>
      <c r="H25952">
        <v>0</v>
      </c>
      <c r="I25952" s="1" t="s">
        <v>6372</v>
      </c>
      <c r="J25952" s="1" t="s">
        <v>40238</v>
      </c>
      <c r="K25952" s="1" t="s">
        <v>59991</v>
      </c>
      <c r="L25952">
        <v>1995</v>
      </c>
      <c r="M25952" s="1" t="s">
        <v>7221</v>
      </c>
      <c r="O25952" s="1" t="s">
        <v>6373</v>
      </c>
      <c r="P25952" s="1" t="s">
        <v>59992</v>
      </c>
      <c r="Q25952" s="1" t="s">
        <v>59993</v>
      </c>
      <c r="R25952">
        <v>1909</v>
      </c>
      <c r="T25952">
        <v>3445</v>
      </c>
    </row>
    <row r="25953" spans="1:19" x14ac:dyDescent="0.25">
      <c r="A25953">
        <v>238905</v>
      </c>
      <c r="B25953">
        <v>4019</v>
      </c>
      <c r="C25953" s="1" t="s">
        <v>59986</v>
      </c>
      <c r="D25953">
        <v>11483</v>
      </c>
      <c r="E25953">
        <v>197</v>
      </c>
      <c r="F25953" s="1" t="s">
        <v>402</v>
      </c>
      <c r="G25953">
        <v>1</v>
      </c>
      <c r="H25953">
        <v>0</v>
      </c>
      <c r="I25953" s="1" t="s">
        <v>4144</v>
      </c>
      <c r="J25953" s="1" t="s">
        <v>59994</v>
      </c>
      <c r="K25953" s="1" t="s">
        <v>59995</v>
      </c>
      <c r="L25953">
        <v>1919</v>
      </c>
      <c r="M25953" s="1" t="s">
        <v>1903</v>
      </c>
      <c r="N25953">
        <v>1640</v>
      </c>
      <c r="O25953" s="1" t="s">
        <v>4145</v>
      </c>
      <c r="P25953" s="1" t="s">
        <v>54771</v>
      </c>
      <c r="Q25953" s="1" t="s">
        <v>59996</v>
      </c>
      <c r="R25953">
        <v>1942</v>
      </c>
      <c r="S25953">
        <v>1</v>
      </c>
    </row>
    <row r="25954" spans="1:19" x14ac:dyDescent="0.25">
      <c r="A25954">
        <v>238904</v>
      </c>
      <c r="B25954">
        <v>4019</v>
      </c>
      <c r="C25954" s="1" t="s">
        <v>59986</v>
      </c>
      <c r="D25954">
        <v>13711</v>
      </c>
      <c r="E25954">
        <v>197</v>
      </c>
      <c r="F25954" s="1" t="s">
        <v>402</v>
      </c>
      <c r="G25954">
        <v>1</v>
      </c>
      <c r="H25954">
        <v>0</v>
      </c>
      <c r="I25954" s="1" t="s">
        <v>4146</v>
      </c>
      <c r="J25954" s="1" t="s">
        <v>59997</v>
      </c>
      <c r="K25954" s="1" t="s">
        <v>59998</v>
      </c>
      <c r="L25954">
        <v>1998</v>
      </c>
      <c r="M25954" s="1" t="s">
        <v>1903</v>
      </c>
      <c r="N25954">
        <v>3232</v>
      </c>
      <c r="O25954" s="1" t="s">
        <v>4147</v>
      </c>
      <c r="P25954" s="1" t="s">
        <v>59999</v>
      </c>
      <c r="Q25954" s="1" t="s">
        <v>60000</v>
      </c>
      <c r="R25954">
        <v>1985</v>
      </c>
    </row>
    <row r="25955" spans="1:19" x14ac:dyDescent="0.25">
      <c r="A25955">
        <v>335667</v>
      </c>
      <c r="B25955">
        <v>43283</v>
      </c>
      <c r="C25955" s="1" t="s">
        <v>60001</v>
      </c>
      <c r="D25955">
        <v>2297</v>
      </c>
      <c r="E25955">
        <v>59</v>
      </c>
      <c r="F25955" s="1" t="s">
        <v>14281</v>
      </c>
      <c r="G25955">
        <v>0</v>
      </c>
      <c r="H25955">
        <v>0</v>
      </c>
      <c r="I25955" s="1" t="s">
        <v>63</v>
      </c>
      <c r="J25955" s="1" t="s">
        <v>23</v>
      </c>
      <c r="K25955" s="1" t="s">
        <v>23</v>
      </c>
      <c r="M25955" s="1" t="s">
        <v>23</v>
      </c>
      <c r="O25955" s="1" t="s">
        <v>64</v>
      </c>
      <c r="P25955" s="1" t="s">
        <v>23</v>
      </c>
      <c r="Q25955" s="1" t="s">
        <v>23</v>
      </c>
    </row>
    <row r="25956" spans="1:19" x14ac:dyDescent="0.25">
      <c r="A25956">
        <v>260340</v>
      </c>
      <c r="B25956">
        <v>4020</v>
      </c>
      <c r="C25956" s="1" t="s">
        <v>60002</v>
      </c>
      <c r="D25956">
        <v>9022</v>
      </c>
      <c r="E25956">
        <v>148</v>
      </c>
      <c r="F25956" s="1" t="s">
        <v>402</v>
      </c>
      <c r="G25956">
        <v>1</v>
      </c>
      <c r="H25956">
        <v>0</v>
      </c>
      <c r="I25956" s="1" t="s">
        <v>63</v>
      </c>
      <c r="J25956" s="1" t="s">
        <v>60003</v>
      </c>
      <c r="K25956" s="1" t="s">
        <v>60004</v>
      </c>
      <c r="L25956">
        <v>52</v>
      </c>
      <c r="M25956" s="1" t="s">
        <v>5411</v>
      </c>
      <c r="O25956" s="1" t="s">
        <v>64</v>
      </c>
      <c r="P25956" s="1" t="s">
        <v>60005</v>
      </c>
      <c r="Q25956" s="1" t="s">
        <v>60006</v>
      </c>
      <c r="R25956">
        <v>31</v>
      </c>
      <c r="S25956">
        <v>299</v>
      </c>
    </row>
    <row r="25957" spans="1:19" x14ac:dyDescent="0.25">
      <c r="A25957">
        <v>238901</v>
      </c>
      <c r="B25957">
        <v>4020</v>
      </c>
      <c r="C25957" s="1" t="s">
        <v>60002</v>
      </c>
      <c r="D25957">
        <v>10500</v>
      </c>
      <c r="E25957">
        <v>148</v>
      </c>
      <c r="F25957" s="1" t="s">
        <v>402</v>
      </c>
      <c r="G25957">
        <v>1</v>
      </c>
      <c r="H25957">
        <v>0</v>
      </c>
      <c r="I25957" s="1" t="s">
        <v>198</v>
      </c>
      <c r="J25957" s="1" t="s">
        <v>46765</v>
      </c>
      <c r="K25957" s="1" t="s">
        <v>60007</v>
      </c>
      <c r="L25957">
        <v>52</v>
      </c>
      <c r="M25957" s="1" t="s">
        <v>2946</v>
      </c>
      <c r="O25957" s="1" t="s">
        <v>202</v>
      </c>
      <c r="P25957" s="1" t="s">
        <v>4450</v>
      </c>
      <c r="Q25957" s="1" t="s">
        <v>60008</v>
      </c>
      <c r="R25957">
        <v>31</v>
      </c>
      <c r="S25957">
        <v>313</v>
      </c>
    </row>
    <row r="25958" spans="1:19" x14ac:dyDescent="0.25">
      <c r="A25958">
        <v>336332</v>
      </c>
      <c r="B25958">
        <v>4021</v>
      </c>
      <c r="C25958" s="1" t="s">
        <v>60009</v>
      </c>
      <c r="D25958">
        <v>8366</v>
      </c>
      <c r="E25958">
        <v>148</v>
      </c>
      <c r="F25958" s="1" t="s">
        <v>402</v>
      </c>
      <c r="G25958">
        <v>1</v>
      </c>
      <c r="H25958">
        <v>0</v>
      </c>
      <c r="I25958" s="1" t="s">
        <v>30</v>
      </c>
      <c r="J25958" s="1" t="s">
        <v>60010</v>
      </c>
      <c r="K25958" s="1" t="s">
        <v>60011</v>
      </c>
      <c r="L25958">
        <v>278</v>
      </c>
      <c r="M25958" s="1" t="s">
        <v>2402</v>
      </c>
      <c r="O25958" s="1" t="s">
        <v>31</v>
      </c>
      <c r="P25958" s="1" t="s">
        <v>60012</v>
      </c>
      <c r="Q25958" s="1" t="s">
        <v>60013</v>
      </c>
      <c r="R25958">
        <v>303</v>
      </c>
      <c r="S25958">
        <v>188</v>
      </c>
    </row>
    <row r="25959" spans="1:19" x14ac:dyDescent="0.25">
      <c r="A25959">
        <v>238900</v>
      </c>
      <c r="B25959">
        <v>4021</v>
      </c>
      <c r="C25959" s="1" t="s">
        <v>60009</v>
      </c>
      <c r="D25959">
        <v>7710</v>
      </c>
      <c r="E25959">
        <v>148</v>
      </c>
      <c r="F25959" s="1" t="s">
        <v>402</v>
      </c>
      <c r="G25959">
        <v>1</v>
      </c>
      <c r="H25959">
        <v>1</v>
      </c>
      <c r="I25959" s="1" t="s">
        <v>7280</v>
      </c>
      <c r="J25959" s="1" t="s">
        <v>60014</v>
      </c>
      <c r="K25959" s="1" t="s">
        <v>60015</v>
      </c>
      <c r="L25959">
        <v>277</v>
      </c>
      <c r="M25959" s="1" t="s">
        <v>213</v>
      </c>
      <c r="O25959" s="1" t="s">
        <v>7281</v>
      </c>
      <c r="P25959" s="1" t="s">
        <v>60016</v>
      </c>
      <c r="Q25959" s="1" t="s">
        <v>60017</v>
      </c>
      <c r="R25959">
        <v>298</v>
      </c>
      <c r="S25959">
        <v>189</v>
      </c>
    </row>
    <row r="25960" spans="1:19" x14ac:dyDescent="0.25">
      <c r="A25960">
        <v>238899</v>
      </c>
      <c r="B25960">
        <v>4021</v>
      </c>
      <c r="C25960" s="1" t="s">
        <v>60009</v>
      </c>
      <c r="D25960">
        <v>6890</v>
      </c>
      <c r="E25960">
        <v>148</v>
      </c>
      <c r="F25960" s="1" t="s">
        <v>402</v>
      </c>
      <c r="G25960">
        <v>1</v>
      </c>
      <c r="H25960">
        <v>1</v>
      </c>
      <c r="I25960" s="1" t="s">
        <v>7282</v>
      </c>
      <c r="J25960" s="1" t="s">
        <v>60018</v>
      </c>
      <c r="K25960" s="1" t="s">
        <v>60019</v>
      </c>
      <c r="L25960">
        <v>272</v>
      </c>
      <c r="M25960" s="1" t="s">
        <v>213</v>
      </c>
      <c r="O25960" s="1" t="s">
        <v>7283</v>
      </c>
      <c r="P25960" s="1" t="s">
        <v>60020</v>
      </c>
      <c r="Q25960" s="1" t="s">
        <v>60021</v>
      </c>
      <c r="R25960">
        <v>298</v>
      </c>
      <c r="S25960">
        <v>189</v>
      </c>
    </row>
    <row r="25961" spans="1:19" x14ac:dyDescent="0.25">
      <c r="A25961">
        <v>335773</v>
      </c>
      <c r="B25961">
        <v>308134</v>
      </c>
      <c r="C25961" s="1" t="s">
        <v>60022</v>
      </c>
      <c r="D25961">
        <v>9842</v>
      </c>
      <c r="E25961">
        <v>147</v>
      </c>
      <c r="F25961" s="1" t="s">
        <v>46</v>
      </c>
      <c r="G25961">
        <v>1</v>
      </c>
      <c r="H25961">
        <v>0</v>
      </c>
      <c r="I25961" s="1" t="s">
        <v>98</v>
      </c>
      <c r="J25961" s="1" t="s">
        <v>60023</v>
      </c>
      <c r="K25961" s="1" t="s">
        <v>60024</v>
      </c>
      <c r="L25961">
        <v>641</v>
      </c>
      <c r="M25961" s="1" t="s">
        <v>15561</v>
      </c>
      <c r="O25961" s="1" t="s">
        <v>99</v>
      </c>
      <c r="P25961" s="1" t="s">
        <v>60025</v>
      </c>
      <c r="Q25961" s="1" t="s">
        <v>60026</v>
      </c>
      <c r="R25961">
        <v>640</v>
      </c>
      <c r="S25961">
        <v>226</v>
      </c>
    </row>
    <row r="25962" spans="1:19" x14ac:dyDescent="0.25">
      <c r="A25962">
        <v>238884</v>
      </c>
      <c r="B25962">
        <v>4022</v>
      </c>
      <c r="C25962" s="1" t="s">
        <v>60027</v>
      </c>
      <c r="D25962">
        <v>11801</v>
      </c>
      <c r="E25962">
        <v>200</v>
      </c>
      <c r="F25962" s="1" t="s">
        <v>402</v>
      </c>
      <c r="G25962">
        <v>1</v>
      </c>
      <c r="H25962">
        <v>0</v>
      </c>
      <c r="I25962" s="1" t="s">
        <v>178</v>
      </c>
      <c r="J25962" s="1" t="s">
        <v>60028</v>
      </c>
      <c r="K25962" s="1" t="s">
        <v>60029</v>
      </c>
      <c r="L25962">
        <v>285</v>
      </c>
      <c r="M25962" s="1" t="s">
        <v>4917</v>
      </c>
      <c r="O25962" s="1" t="s">
        <v>179</v>
      </c>
      <c r="P25962" s="1" t="s">
        <v>60030</v>
      </c>
      <c r="Q25962" s="1" t="s">
        <v>60031</v>
      </c>
      <c r="R25962">
        <v>270</v>
      </c>
    </row>
    <row r="25963" spans="1:19" x14ac:dyDescent="0.25">
      <c r="A25963">
        <v>316896</v>
      </c>
      <c r="B25963">
        <v>43281</v>
      </c>
      <c r="C25963" s="1" t="s">
        <v>60032</v>
      </c>
      <c r="D25963">
        <v>2789</v>
      </c>
      <c r="E25963">
        <v>98</v>
      </c>
      <c r="F25963" s="1" t="s">
        <v>33065</v>
      </c>
      <c r="G25963">
        <v>0</v>
      </c>
      <c r="H25963">
        <v>0</v>
      </c>
      <c r="I25963" s="1" t="s">
        <v>43</v>
      </c>
      <c r="J25963" s="1" t="s">
        <v>23</v>
      </c>
      <c r="K25963" s="1" t="s">
        <v>23</v>
      </c>
      <c r="M25963" s="1" t="s">
        <v>23</v>
      </c>
      <c r="O25963" s="1" t="s">
        <v>44</v>
      </c>
      <c r="P25963" s="1" t="s">
        <v>23</v>
      </c>
      <c r="Q25963" s="1" t="s">
        <v>23</v>
      </c>
    </row>
    <row r="25964" spans="1:19" x14ac:dyDescent="0.25">
      <c r="A25964">
        <v>238913</v>
      </c>
      <c r="B25964">
        <v>4023</v>
      </c>
      <c r="C25964" s="1" t="s">
        <v>60033</v>
      </c>
      <c r="D25964">
        <v>3281</v>
      </c>
      <c r="E25964">
        <v>98</v>
      </c>
      <c r="F25964" s="1" t="s">
        <v>402</v>
      </c>
      <c r="G25964">
        <v>0</v>
      </c>
      <c r="H25964">
        <v>0</v>
      </c>
      <c r="I25964" s="1" t="s">
        <v>153</v>
      </c>
      <c r="J25964" s="1" t="s">
        <v>60034</v>
      </c>
      <c r="K25964" s="1" t="s">
        <v>60035</v>
      </c>
      <c r="M25964" s="1" t="s">
        <v>31992</v>
      </c>
      <c r="O25964" s="1" t="s">
        <v>154</v>
      </c>
      <c r="P25964" s="1" t="s">
        <v>60034</v>
      </c>
      <c r="Q25964" s="1" t="s">
        <v>60036</v>
      </c>
    </row>
    <row r="25965" spans="1:19" x14ac:dyDescent="0.25">
      <c r="A25965">
        <v>260419</v>
      </c>
      <c r="B25965">
        <v>43245</v>
      </c>
      <c r="C25965" s="1" t="s">
        <v>60037</v>
      </c>
      <c r="D25965">
        <v>3116</v>
      </c>
      <c r="E25965">
        <v>85</v>
      </c>
      <c r="F25965" s="1" t="s">
        <v>402</v>
      </c>
      <c r="G25965">
        <v>0</v>
      </c>
      <c r="H25965">
        <v>0</v>
      </c>
      <c r="I25965" s="1" t="s">
        <v>59</v>
      </c>
      <c r="J25965" s="1" t="s">
        <v>23</v>
      </c>
      <c r="K25965" s="1" t="s">
        <v>23</v>
      </c>
      <c r="L25965">
        <v>2054</v>
      </c>
      <c r="M25965" s="1" t="s">
        <v>23</v>
      </c>
      <c r="O25965" s="1" t="s">
        <v>60</v>
      </c>
      <c r="P25965" s="1" t="s">
        <v>23</v>
      </c>
      <c r="Q25965" s="1" t="s">
        <v>23</v>
      </c>
      <c r="R25965">
        <v>2031</v>
      </c>
    </row>
    <row r="25966" spans="1:19" x14ac:dyDescent="0.25">
      <c r="A25966">
        <v>316243</v>
      </c>
      <c r="B25966">
        <v>30168</v>
      </c>
      <c r="C25966" s="1" t="s">
        <v>60038</v>
      </c>
      <c r="D25966">
        <v>2953</v>
      </c>
      <c r="E25966">
        <v>36</v>
      </c>
      <c r="F25966" s="1" t="s">
        <v>402</v>
      </c>
      <c r="G25966">
        <v>0</v>
      </c>
      <c r="H25966">
        <v>0</v>
      </c>
      <c r="I25966" s="1" t="s">
        <v>63</v>
      </c>
      <c r="J25966" s="1" t="s">
        <v>23</v>
      </c>
      <c r="K25966" s="1" t="s">
        <v>23</v>
      </c>
      <c r="M25966" s="1" t="s">
        <v>23</v>
      </c>
      <c r="O25966" s="1" t="s">
        <v>64</v>
      </c>
      <c r="P25966" s="1" t="s">
        <v>23</v>
      </c>
      <c r="Q25966" s="1" t="s">
        <v>23</v>
      </c>
    </row>
    <row r="25967" spans="1:19" x14ac:dyDescent="0.25">
      <c r="A25967">
        <v>326727</v>
      </c>
      <c r="B25967">
        <v>43237</v>
      </c>
      <c r="C25967" s="1" t="s">
        <v>60039</v>
      </c>
      <c r="D25967">
        <v>2578</v>
      </c>
      <c r="E25967">
        <v>59</v>
      </c>
      <c r="F25967" s="1" t="s">
        <v>21094</v>
      </c>
      <c r="G25967">
        <v>0</v>
      </c>
      <c r="H25967">
        <v>0</v>
      </c>
      <c r="I25967" s="1" t="s">
        <v>153</v>
      </c>
      <c r="J25967" s="1" t="s">
        <v>23</v>
      </c>
      <c r="K25967" s="1" t="s">
        <v>23</v>
      </c>
      <c r="M25967" s="1" t="s">
        <v>23</v>
      </c>
      <c r="O25967" s="1" t="s">
        <v>154</v>
      </c>
      <c r="P25967" s="1" t="s">
        <v>23</v>
      </c>
      <c r="Q25967" s="1" t="s">
        <v>23</v>
      </c>
    </row>
    <row r="25968" spans="1:19" x14ac:dyDescent="0.25">
      <c r="A25968">
        <v>504658</v>
      </c>
      <c r="B25968">
        <v>331318</v>
      </c>
      <c r="C25968" s="1" t="s">
        <v>60040</v>
      </c>
      <c r="D25968">
        <v>4593</v>
      </c>
      <c r="E25968">
        <v>75</v>
      </c>
      <c r="F25968" s="1" t="s">
        <v>14278</v>
      </c>
      <c r="G25968">
        <v>0</v>
      </c>
      <c r="H25968">
        <v>0</v>
      </c>
      <c r="I25968" s="1" t="s">
        <v>59</v>
      </c>
      <c r="J25968" s="1" t="s">
        <v>23</v>
      </c>
      <c r="K25968" s="1" t="s">
        <v>23</v>
      </c>
      <c r="L25968">
        <v>2556</v>
      </c>
      <c r="M25968" s="1" t="s">
        <v>23</v>
      </c>
      <c r="O25968" s="1" t="s">
        <v>60</v>
      </c>
      <c r="P25968" s="1" t="s">
        <v>23</v>
      </c>
      <c r="Q25968" s="1" t="s">
        <v>23</v>
      </c>
      <c r="R25968">
        <v>2558</v>
      </c>
    </row>
    <row r="25969" spans="1:20" x14ac:dyDescent="0.25">
      <c r="A25969">
        <v>238957</v>
      </c>
      <c r="B25969">
        <v>4024</v>
      </c>
      <c r="C25969" s="1" t="s">
        <v>60041</v>
      </c>
      <c r="D25969">
        <v>4134</v>
      </c>
      <c r="E25969">
        <v>58</v>
      </c>
      <c r="F25969" s="1" t="s">
        <v>402</v>
      </c>
      <c r="G25969">
        <v>0</v>
      </c>
      <c r="H25969">
        <v>0</v>
      </c>
      <c r="I25969" s="1" t="s">
        <v>71</v>
      </c>
      <c r="J25969" s="1" t="s">
        <v>60042</v>
      </c>
      <c r="K25969" s="1" t="s">
        <v>60043</v>
      </c>
      <c r="M25969" s="1" t="s">
        <v>18226</v>
      </c>
      <c r="O25969" s="1" t="s">
        <v>72</v>
      </c>
      <c r="P25969" s="1" t="s">
        <v>60044</v>
      </c>
      <c r="Q25969" s="1" t="s">
        <v>60045</v>
      </c>
    </row>
    <row r="25970" spans="1:20" x14ac:dyDescent="0.25">
      <c r="A25970">
        <v>238958</v>
      </c>
      <c r="B25970">
        <v>4024</v>
      </c>
      <c r="C25970" s="1" t="s">
        <v>60041</v>
      </c>
      <c r="D25970">
        <v>2936</v>
      </c>
      <c r="E25970">
        <v>328</v>
      </c>
      <c r="F25970" s="1" t="s">
        <v>3751</v>
      </c>
      <c r="G25970">
        <v>0</v>
      </c>
      <c r="H25970">
        <v>0</v>
      </c>
      <c r="I25970" s="1" t="s">
        <v>82</v>
      </c>
      <c r="J25970" s="1" t="s">
        <v>58214</v>
      </c>
      <c r="K25970" s="1" t="s">
        <v>60046</v>
      </c>
      <c r="M25970" s="1" t="s">
        <v>49330</v>
      </c>
      <c r="O25970" s="1" t="s">
        <v>83</v>
      </c>
      <c r="P25970" s="1" t="s">
        <v>60047</v>
      </c>
      <c r="Q25970" s="1" t="s">
        <v>60048</v>
      </c>
    </row>
    <row r="25971" spans="1:20" x14ac:dyDescent="0.25">
      <c r="A25971">
        <v>315995</v>
      </c>
      <c r="B25971">
        <v>315993</v>
      </c>
      <c r="C25971" s="1" t="s">
        <v>60049</v>
      </c>
      <c r="D25971">
        <v>3976</v>
      </c>
      <c r="E25971">
        <v>72</v>
      </c>
      <c r="F25971" s="1" t="s">
        <v>21094</v>
      </c>
      <c r="G25971">
        <v>0</v>
      </c>
      <c r="H25971">
        <v>0</v>
      </c>
      <c r="I25971" s="1" t="s">
        <v>59</v>
      </c>
      <c r="J25971" s="1" t="s">
        <v>23</v>
      </c>
      <c r="K25971" s="1" t="s">
        <v>23</v>
      </c>
      <c r="M25971" s="1" t="s">
        <v>23</v>
      </c>
      <c r="O25971" s="1" t="s">
        <v>60</v>
      </c>
      <c r="P25971" s="1" t="s">
        <v>23</v>
      </c>
      <c r="Q25971" s="1" t="s">
        <v>23</v>
      </c>
    </row>
    <row r="25972" spans="1:20" x14ac:dyDescent="0.25">
      <c r="A25972">
        <v>238931</v>
      </c>
      <c r="B25972">
        <v>4035</v>
      </c>
      <c r="C25972" s="1" t="s">
        <v>60050</v>
      </c>
      <c r="D25972">
        <v>10728</v>
      </c>
      <c r="E25972">
        <v>148</v>
      </c>
      <c r="F25972" s="1" t="s">
        <v>402</v>
      </c>
      <c r="G25972">
        <v>1</v>
      </c>
      <c r="H25972">
        <v>0</v>
      </c>
      <c r="I25972" s="1" t="s">
        <v>18521</v>
      </c>
      <c r="J25972" s="1" t="s">
        <v>60051</v>
      </c>
      <c r="K25972" s="1" t="s">
        <v>60052</v>
      </c>
      <c r="L25972">
        <v>15</v>
      </c>
      <c r="M25972" s="1" t="s">
        <v>23005</v>
      </c>
      <c r="O25972" s="1" t="s">
        <v>18522</v>
      </c>
      <c r="P25972" s="1" t="s">
        <v>60053</v>
      </c>
      <c r="Q25972" s="1" t="s">
        <v>60054</v>
      </c>
      <c r="R25972">
        <v>8</v>
      </c>
      <c r="T25972">
        <v>230</v>
      </c>
    </row>
    <row r="25973" spans="1:20" x14ac:dyDescent="0.25">
      <c r="A25973">
        <v>238930</v>
      </c>
      <c r="B25973">
        <v>4035</v>
      </c>
      <c r="C25973" s="1" t="s">
        <v>60050</v>
      </c>
      <c r="D25973">
        <v>9842</v>
      </c>
      <c r="E25973">
        <v>148</v>
      </c>
      <c r="F25973" s="1" t="s">
        <v>402</v>
      </c>
      <c r="G25973">
        <v>1</v>
      </c>
      <c r="H25973">
        <v>0</v>
      </c>
      <c r="I25973" s="1" t="s">
        <v>633</v>
      </c>
      <c r="J25973" s="1" t="s">
        <v>60055</v>
      </c>
      <c r="K25973" s="1" t="s">
        <v>60056</v>
      </c>
      <c r="L25973">
        <v>24</v>
      </c>
      <c r="M25973" s="1" t="s">
        <v>23005</v>
      </c>
      <c r="N25973">
        <v>1345</v>
      </c>
      <c r="O25973" s="1" t="s">
        <v>18525</v>
      </c>
      <c r="P25973" s="1" t="s">
        <v>60057</v>
      </c>
      <c r="Q25973" s="1" t="s">
        <v>60058</v>
      </c>
      <c r="R25973">
        <v>8</v>
      </c>
    </row>
    <row r="25974" spans="1:20" x14ac:dyDescent="0.25">
      <c r="A25974">
        <v>260341</v>
      </c>
      <c r="B25974">
        <v>4025</v>
      </c>
      <c r="C25974" s="1" t="s">
        <v>60059</v>
      </c>
      <c r="D25974">
        <v>2</v>
      </c>
      <c r="F25974" s="1" t="s">
        <v>7777</v>
      </c>
      <c r="G25974">
        <v>0</v>
      </c>
      <c r="H25974">
        <v>0</v>
      </c>
      <c r="I25974" s="1" t="s">
        <v>104</v>
      </c>
      <c r="J25974" s="1" t="s">
        <v>23</v>
      </c>
      <c r="K25974" s="1" t="s">
        <v>23</v>
      </c>
      <c r="L25974">
        <v>1468</v>
      </c>
      <c r="M25974" s="1" t="s">
        <v>23</v>
      </c>
      <c r="O25974" s="1" t="s">
        <v>35</v>
      </c>
      <c r="P25974" s="1" t="s">
        <v>23</v>
      </c>
      <c r="Q25974" s="1" t="s">
        <v>23</v>
      </c>
      <c r="R25974">
        <v>1500</v>
      </c>
    </row>
    <row r="25975" spans="1:20" x14ac:dyDescent="0.25">
      <c r="A25975">
        <v>238947</v>
      </c>
      <c r="B25975">
        <v>4025</v>
      </c>
      <c r="C25975" s="1" t="s">
        <v>60059</v>
      </c>
      <c r="D25975">
        <v>7241</v>
      </c>
      <c r="E25975">
        <v>148</v>
      </c>
      <c r="F25975" s="1" t="s">
        <v>402</v>
      </c>
      <c r="G25975">
        <v>1</v>
      </c>
      <c r="H25975">
        <v>0</v>
      </c>
      <c r="I25975" s="1" t="s">
        <v>43</v>
      </c>
      <c r="J25975" s="1" t="s">
        <v>60060</v>
      </c>
      <c r="K25975" s="1" t="s">
        <v>60061</v>
      </c>
      <c r="L25975">
        <v>1468</v>
      </c>
      <c r="M25975" s="1" t="s">
        <v>3655</v>
      </c>
      <c r="O25975" s="1" t="s">
        <v>44</v>
      </c>
      <c r="P25975" s="1" t="s">
        <v>58371</v>
      </c>
      <c r="Q25975" s="1" t="s">
        <v>60062</v>
      </c>
      <c r="R25975">
        <v>1504</v>
      </c>
      <c r="S25975">
        <v>332</v>
      </c>
      <c r="T25975">
        <v>984</v>
      </c>
    </row>
    <row r="25976" spans="1:20" x14ac:dyDescent="0.25">
      <c r="A25976">
        <v>238876</v>
      </c>
      <c r="B25976">
        <v>4026</v>
      </c>
      <c r="C25976" s="1" t="s">
        <v>60063</v>
      </c>
      <c r="D25976">
        <v>3346</v>
      </c>
      <c r="E25976">
        <v>59</v>
      </c>
      <c r="F25976" s="1" t="s">
        <v>402</v>
      </c>
      <c r="G25976">
        <v>0</v>
      </c>
      <c r="H25976">
        <v>0</v>
      </c>
      <c r="I25976" s="1" t="s">
        <v>90</v>
      </c>
      <c r="J25976" s="1" t="s">
        <v>60064</v>
      </c>
      <c r="K25976" s="1" t="s">
        <v>60065</v>
      </c>
      <c r="M25976" s="1" t="s">
        <v>40489</v>
      </c>
      <c r="O25976" s="1" t="s">
        <v>91</v>
      </c>
      <c r="P25976" s="1" t="s">
        <v>60066</v>
      </c>
      <c r="Q25976" s="1" t="s">
        <v>60067</v>
      </c>
    </row>
    <row r="25977" spans="1:20" x14ac:dyDescent="0.25">
      <c r="A25977">
        <v>260417</v>
      </c>
      <c r="B25977">
        <v>43294</v>
      </c>
      <c r="C25977" s="1" t="s">
        <v>60068</v>
      </c>
      <c r="D25977">
        <v>3264</v>
      </c>
      <c r="E25977">
        <v>59</v>
      </c>
      <c r="F25977" s="1" t="s">
        <v>402</v>
      </c>
      <c r="G25977">
        <v>0</v>
      </c>
      <c r="H25977">
        <v>0</v>
      </c>
      <c r="I25977" s="1" t="s">
        <v>63</v>
      </c>
      <c r="J25977" s="1" t="s">
        <v>23</v>
      </c>
      <c r="K25977" s="1" t="s">
        <v>23</v>
      </c>
      <c r="M25977" s="1" t="s">
        <v>23</v>
      </c>
      <c r="O25977" s="1" t="s">
        <v>64</v>
      </c>
      <c r="P25977" s="1" t="s">
        <v>23</v>
      </c>
      <c r="Q25977" s="1" t="s">
        <v>23</v>
      </c>
    </row>
    <row r="25978" spans="1:20" x14ac:dyDescent="0.25">
      <c r="A25978">
        <v>238919</v>
      </c>
      <c r="B25978">
        <v>4027</v>
      </c>
      <c r="C25978" s="1" t="s">
        <v>60069</v>
      </c>
      <c r="D25978">
        <v>3077</v>
      </c>
      <c r="E25978">
        <v>148</v>
      </c>
      <c r="F25978" s="1" t="s">
        <v>402</v>
      </c>
      <c r="G25978">
        <v>1</v>
      </c>
      <c r="H25978">
        <v>0</v>
      </c>
      <c r="I25978" s="1" t="s">
        <v>228</v>
      </c>
      <c r="J25978" s="1" t="s">
        <v>60070</v>
      </c>
      <c r="K25978" s="1" t="s">
        <v>60071</v>
      </c>
      <c r="L25978">
        <v>250</v>
      </c>
      <c r="M25978" s="1" t="s">
        <v>25208</v>
      </c>
      <c r="O25978" s="1" t="s">
        <v>229</v>
      </c>
      <c r="P25978" s="1" t="s">
        <v>60072</v>
      </c>
      <c r="Q25978" s="1" t="s">
        <v>60073</v>
      </c>
      <c r="R25978">
        <v>221</v>
      </c>
    </row>
    <row r="25979" spans="1:20" x14ac:dyDescent="0.25">
      <c r="A25979">
        <v>300590</v>
      </c>
      <c r="B25979">
        <v>46583</v>
      </c>
      <c r="C25979" s="1" t="s">
        <v>60074</v>
      </c>
      <c r="D25979">
        <v>13123</v>
      </c>
      <c r="E25979">
        <v>197</v>
      </c>
      <c r="F25979" s="1" t="s">
        <v>14281</v>
      </c>
      <c r="G25979">
        <v>1</v>
      </c>
      <c r="H25979">
        <v>0</v>
      </c>
      <c r="I25979" s="1" t="s">
        <v>153</v>
      </c>
      <c r="J25979" s="1" t="s">
        <v>23</v>
      </c>
      <c r="K25979" s="1" t="s">
        <v>23</v>
      </c>
      <c r="M25979" s="1" t="s">
        <v>23</v>
      </c>
      <c r="O25979" s="1" t="s">
        <v>154</v>
      </c>
      <c r="P25979" s="1" t="s">
        <v>23</v>
      </c>
      <c r="Q25979" s="1" t="s">
        <v>23</v>
      </c>
    </row>
    <row r="25980" spans="1:20" x14ac:dyDescent="0.25">
      <c r="A25980">
        <v>238955</v>
      </c>
      <c r="B25980">
        <v>4029</v>
      </c>
      <c r="C25980" s="1" t="s">
        <v>60075</v>
      </c>
      <c r="D25980">
        <v>3281</v>
      </c>
      <c r="E25980">
        <v>33</v>
      </c>
      <c r="F25980" s="1" t="s">
        <v>402</v>
      </c>
      <c r="G25980">
        <v>0</v>
      </c>
      <c r="H25980">
        <v>0</v>
      </c>
      <c r="I25980" s="1" t="s">
        <v>30</v>
      </c>
      <c r="J25980" s="1" t="s">
        <v>56831</v>
      </c>
      <c r="K25980" s="1" t="s">
        <v>60076</v>
      </c>
      <c r="M25980" s="1" t="s">
        <v>3579</v>
      </c>
      <c r="O25980" s="1" t="s">
        <v>31</v>
      </c>
      <c r="P25980" s="1" t="s">
        <v>60077</v>
      </c>
      <c r="Q25980" s="1" t="s">
        <v>60078</v>
      </c>
      <c r="S25980">
        <v>187</v>
      </c>
    </row>
    <row r="25981" spans="1:20" x14ac:dyDescent="0.25">
      <c r="A25981">
        <v>238908</v>
      </c>
      <c r="B25981">
        <v>4030</v>
      </c>
      <c r="C25981" s="1" t="s">
        <v>60079</v>
      </c>
      <c r="D25981">
        <v>3937</v>
      </c>
      <c r="E25981">
        <v>148</v>
      </c>
      <c r="F25981" s="1" t="s">
        <v>402</v>
      </c>
      <c r="G25981">
        <v>0</v>
      </c>
      <c r="H25981">
        <v>0</v>
      </c>
      <c r="I25981" s="1" t="s">
        <v>47</v>
      </c>
      <c r="J25981" s="1" t="s">
        <v>60080</v>
      </c>
      <c r="K25981" s="1" t="s">
        <v>60081</v>
      </c>
      <c r="M25981" s="1" t="s">
        <v>76</v>
      </c>
      <c r="O25981" s="1" t="s">
        <v>51</v>
      </c>
      <c r="P25981" s="1" t="s">
        <v>60082</v>
      </c>
      <c r="Q25981" s="1" t="s">
        <v>60083</v>
      </c>
      <c r="S25981">
        <v>216</v>
      </c>
    </row>
    <row r="25982" spans="1:20" x14ac:dyDescent="0.25">
      <c r="A25982">
        <v>238911</v>
      </c>
      <c r="B25982">
        <v>4031</v>
      </c>
      <c r="C25982" s="1" t="s">
        <v>60084</v>
      </c>
      <c r="D25982">
        <v>8054</v>
      </c>
      <c r="E25982">
        <v>148</v>
      </c>
      <c r="F25982" s="1" t="s">
        <v>402</v>
      </c>
      <c r="G25982">
        <v>1</v>
      </c>
      <c r="H25982">
        <v>0</v>
      </c>
      <c r="I25982" s="1" t="s">
        <v>228</v>
      </c>
      <c r="J25982" s="1" t="s">
        <v>60085</v>
      </c>
      <c r="K25982" s="1" t="s">
        <v>60086</v>
      </c>
      <c r="L25982">
        <v>231</v>
      </c>
      <c r="M25982" s="1" t="s">
        <v>40848</v>
      </c>
      <c r="N25982">
        <v>853</v>
      </c>
      <c r="O25982" s="1" t="s">
        <v>229</v>
      </c>
      <c r="P25982" s="1" t="s">
        <v>60087</v>
      </c>
      <c r="Q25982" s="1" t="s">
        <v>60088</v>
      </c>
      <c r="R25982">
        <v>234</v>
      </c>
      <c r="S25982">
        <v>249</v>
      </c>
    </row>
    <row r="25983" spans="1:20" x14ac:dyDescent="0.25">
      <c r="A25983">
        <v>238912</v>
      </c>
      <c r="B25983">
        <v>4031</v>
      </c>
      <c r="C25983" s="1" t="s">
        <v>60084</v>
      </c>
      <c r="D25983">
        <v>1117</v>
      </c>
      <c r="E25983">
        <v>115</v>
      </c>
      <c r="F25983" s="1" t="s">
        <v>3751</v>
      </c>
      <c r="G25983">
        <v>0</v>
      </c>
      <c r="H25983">
        <v>1</v>
      </c>
      <c r="I25983" s="1" t="s">
        <v>63</v>
      </c>
      <c r="J25983" s="1" t="s">
        <v>60089</v>
      </c>
      <c r="K25983" s="1" t="s">
        <v>60090</v>
      </c>
      <c r="L25983">
        <v>226</v>
      </c>
      <c r="M25983" s="1" t="s">
        <v>3133</v>
      </c>
      <c r="O25983" s="1" t="s">
        <v>64</v>
      </c>
      <c r="P25983" s="1" t="s">
        <v>60091</v>
      </c>
      <c r="Q25983" s="1" t="s">
        <v>60092</v>
      </c>
      <c r="R25983">
        <v>198</v>
      </c>
      <c r="S25983">
        <v>291</v>
      </c>
    </row>
    <row r="25984" spans="1:20" x14ac:dyDescent="0.25">
      <c r="A25984">
        <v>238888</v>
      </c>
      <c r="B25984">
        <v>4032</v>
      </c>
      <c r="C25984" s="1" t="s">
        <v>60093</v>
      </c>
      <c r="D25984">
        <v>12106</v>
      </c>
      <c r="E25984">
        <v>200</v>
      </c>
      <c r="F25984" s="1" t="s">
        <v>402</v>
      </c>
      <c r="G25984">
        <v>1</v>
      </c>
      <c r="H25984">
        <v>0</v>
      </c>
      <c r="I25984" s="1" t="s">
        <v>153</v>
      </c>
      <c r="J25984" s="1" t="s">
        <v>60094</v>
      </c>
      <c r="K25984" s="1" t="s">
        <v>60095</v>
      </c>
      <c r="L25984">
        <v>63</v>
      </c>
      <c r="M25984" s="1" t="s">
        <v>60096</v>
      </c>
      <c r="O25984" s="1" t="s">
        <v>154</v>
      </c>
      <c r="P25984" s="1" t="s">
        <v>60097</v>
      </c>
      <c r="Q25984" s="1" t="s">
        <v>60098</v>
      </c>
      <c r="R25984">
        <v>62</v>
      </c>
    </row>
    <row r="25985" spans="1:19" x14ac:dyDescent="0.25">
      <c r="A25985">
        <v>238934</v>
      </c>
      <c r="B25985">
        <v>4033</v>
      </c>
      <c r="C25985" s="1" t="s">
        <v>60099</v>
      </c>
      <c r="D25985">
        <v>8202</v>
      </c>
      <c r="E25985">
        <v>197</v>
      </c>
      <c r="F25985" s="1" t="s">
        <v>402</v>
      </c>
      <c r="G25985">
        <v>1</v>
      </c>
      <c r="H25985">
        <v>0</v>
      </c>
      <c r="I25985" s="1" t="s">
        <v>104</v>
      </c>
      <c r="J25985" s="1" t="s">
        <v>60100</v>
      </c>
      <c r="K25985" s="1" t="s">
        <v>60101</v>
      </c>
      <c r="L25985">
        <v>2595</v>
      </c>
      <c r="M25985" s="1" t="s">
        <v>154</v>
      </c>
      <c r="O25985" s="1" t="s">
        <v>35</v>
      </c>
      <c r="P25985" s="1" t="s">
        <v>60102</v>
      </c>
      <c r="Q25985" s="1" t="s">
        <v>60103</v>
      </c>
      <c r="R25985">
        <v>2586</v>
      </c>
      <c r="S25985">
        <v>208</v>
      </c>
    </row>
    <row r="25986" spans="1:19" x14ac:dyDescent="0.25">
      <c r="A25986">
        <v>238935</v>
      </c>
      <c r="B25986">
        <v>4033</v>
      </c>
      <c r="C25986" s="1" t="s">
        <v>60099</v>
      </c>
      <c r="D25986">
        <v>6594</v>
      </c>
      <c r="E25986">
        <v>400</v>
      </c>
      <c r="F25986" s="1" t="s">
        <v>3751</v>
      </c>
      <c r="G25986">
        <v>0</v>
      </c>
      <c r="H25986">
        <v>0</v>
      </c>
      <c r="I25986" s="1" t="s">
        <v>59</v>
      </c>
      <c r="J25986" s="1" t="s">
        <v>60104</v>
      </c>
      <c r="K25986" s="1" t="s">
        <v>60105</v>
      </c>
      <c r="L25986">
        <v>2587</v>
      </c>
      <c r="M25986" s="1" t="s">
        <v>17248</v>
      </c>
      <c r="O25986" s="1" t="s">
        <v>60</v>
      </c>
      <c r="P25986" s="1" t="s">
        <v>60106</v>
      </c>
      <c r="Q25986" s="1" t="s">
        <v>60107</v>
      </c>
      <c r="R25986">
        <v>2588</v>
      </c>
      <c r="S25986">
        <v>254</v>
      </c>
    </row>
    <row r="25987" spans="1:19" x14ac:dyDescent="0.25">
      <c r="A25987">
        <v>238926</v>
      </c>
      <c r="B25987">
        <v>4034</v>
      </c>
      <c r="C25987" s="1" t="s">
        <v>60108</v>
      </c>
      <c r="D25987">
        <v>3937</v>
      </c>
      <c r="E25987">
        <v>75</v>
      </c>
      <c r="F25987" s="1" t="s">
        <v>402</v>
      </c>
      <c r="G25987">
        <v>0</v>
      </c>
      <c r="H25987">
        <v>0</v>
      </c>
      <c r="I25987" s="1" t="s">
        <v>98</v>
      </c>
      <c r="J25987" s="1" t="s">
        <v>60109</v>
      </c>
      <c r="K25987" s="1" t="s">
        <v>60110</v>
      </c>
      <c r="L25987">
        <v>115</v>
      </c>
      <c r="M25987" s="1" t="s">
        <v>17286</v>
      </c>
      <c r="O25987" s="1" t="s">
        <v>99</v>
      </c>
      <c r="P25987" s="1" t="s">
        <v>42842</v>
      </c>
      <c r="Q25987" s="1" t="s">
        <v>60111</v>
      </c>
      <c r="R25987">
        <v>146</v>
      </c>
      <c r="S25987">
        <v>231</v>
      </c>
    </row>
    <row r="25988" spans="1:19" x14ac:dyDescent="0.25">
      <c r="A25988">
        <v>238956</v>
      </c>
      <c r="B25988">
        <v>4036</v>
      </c>
      <c r="C25988" s="1" t="s">
        <v>60112</v>
      </c>
      <c r="D25988">
        <v>6069</v>
      </c>
      <c r="E25988">
        <v>75</v>
      </c>
      <c r="F25988" s="1" t="s">
        <v>402</v>
      </c>
      <c r="G25988">
        <v>0</v>
      </c>
      <c r="H25988">
        <v>0</v>
      </c>
      <c r="I25988" s="1" t="s">
        <v>178</v>
      </c>
      <c r="J25988" s="1" t="s">
        <v>60113</v>
      </c>
      <c r="K25988" s="1" t="s">
        <v>60114</v>
      </c>
      <c r="L25988">
        <v>217</v>
      </c>
      <c r="M25988" s="1" t="s">
        <v>179</v>
      </c>
      <c r="O25988" s="1" t="s">
        <v>179</v>
      </c>
      <c r="P25988" s="1" t="s">
        <v>60115</v>
      </c>
      <c r="Q25988" s="1" t="s">
        <v>60116</v>
      </c>
      <c r="R25988">
        <v>184</v>
      </c>
      <c r="S25988">
        <v>200</v>
      </c>
    </row>
    <row r="25989" spans="1:19" x14ac:dyDescent="0.25">
      <c r="A25989">
        <v>238951</v>
      </c>
      <c r="B25989">
        <v>4037</v>
      </c>
      <c r="C25989" s="1" t="s">
        <v>60117</v>
      </c>
      <c r="D25989">
        <v>4780</v>
      </c>
      <c r="E25989">
        <v>148</v>
      </c>
      <c r="F25989" s="1" t="s">
        <v>402</v>
      </c>
      <c r="G25989">
        <v>1</v>
      </c>
      <c r="H25989">
        <v>0</v>
      </c>
      <c r="I25989" s="1" t="s">
        <v>47</v>
      </c>
      <c r="J25989" s="1" t="s">
        <v>60118</v>
      </c>
      <c r="K25989" s="1" t="s">
        <v>60119</v>
      </c>
      <c r="L25989">
        <v>10</v>
      </c>
      <c r="M25989" s="1" t="s">
        <v>10575</v>
      </c>
      <c r="O25989" s="1" t="s">
        <v>51</v>
      </c>
      <c r="P25989" s="1" t="s">
        <v>60120</v>
      </c>
      <c r="Q25989" s="1" t="s">
        <v>60121</v>
      </c>
      <c r="R25989">
        <v>15</v>
      </c>
      <c r="S25989">
        <v>219</v>
      </c>
    </row>
    <row r="25990" spans="1:19" x14ac:dyDescent="0.25">
      <c r="A25990">
        <v>238887</v>
      </c>
      <c r="B25990">
        <v>4038</v>
      </c>
      <c r="C25990" s="1" t="s">
        <v>60122</v>
      </c>
      <c r="D25990">
        <v>10499</v>
      </c>
      <c r="E25990">
        <v>148</v>
      </c>
      <c r="F25990" s="1" t="s">
        <v>402</v>
      </c>
      <c r="G25990">
        <v>1</v>
      </c>
      <c r="H25990">
        <v>0</v>
      </c>
      <c r="I25990" s="1" t="s">
        <v>82</v>
      </c>
      <c r="J25990" s="1" t="s">
        <v>60123</v>
      </c>
      <c r="K25990" s="1" t="s">
        <v>60124</v>
      </c>
      <c r="L25990">
        <v>1170</v>
      </c>
      <c r="M25990" s="1" t="s">
        <v>828</v>
      </c>
      <c r="N25990">
        <v>394</v>
      </c>
      <c r="O25990" s="1" t="s">
        <v>83</v>
      </c>
      <c r="P25990" s="1" t="s">
        <v>60125</v>
      </c>
      <c r="Q25990" s="1" t="s">
        <v>60126</v>
      </c>
      <c r="R25990">
        <v>1196</v>
      </c>
      <c r="S25990">
        <v>346</v>
      </c>
    </row>
    <row r="25991" spans="1:19" x14ac:dyDescent="0.25">
      <c r="A25991">
        <v>238943</v>
      </c>
      <c r="B25991">
        <v>4039</v>
      </c>
      <c r="C25991" s="1" t="s">
        <v>60127</v>
      </c>
      <c r="D25991">
        <v>4396</v>
      </c>
      <c r="E25991">
        <v>98</v>
      </c>
      <c r="F25991" s="1" t="s">
        <v>402</v>
      </c>
      <c r="G25991">
        <v>1</v>
      </c>
      <c r="H25991">
        <v>0</v>
      </c>
      <c r="I25991" s="1" t="s">
        <v>104</v>
      </c>
      <c r="J25991" s="1" t="s">
        <v>60128</v>
      </c>
      <c r="K25991" s="1" t="s">
        <v>60129</v>
      </c>
      <c r="M25991" s="1" t="s">
        <v>10575</v>
      </c>
      <c r="O25991" s="1" t="s">
        <v>35</v>
      </c>
      <c r="P25991" s="1" t="s">
        <v>60130</v>
      </c>
      <c r="Q25991" s="1" t="s">
        <v>60131</v>
      </c>
      <c r="S25991">
        <v>219</v>
      </c>
    </row>
    <row r="25992" spans="1:19" x14ac:dyDescent="0.25">
      <c r="A25992">
        <v>355153</v>
      </c>
      <c r="B25992">
        <v>43286</v>
      </c>
      <c r="C25992" s="1" t="s">
        <v>60132</v>
      </c>
      <c r="D25992">
        <v>2789</v>
      </c>
      <c r="E25992">
        <v>59</v>
      </c>
      <c r="F25992" s="1" t="s">
        <v>992</v>
      </c>
      <c r="G25992">
        <v>0</v>
      </c>
      <c r="H25992">
        <v>0</v>
      </c>
      <c r="I25992" s="1" t="s">
        <v>228</v>
      </c>
      <c r="J25992" s="1" t="s">
        <v>23</v>
      </c>
      <c r="K25992" s="1" t="s">
        <v>23</v>
      </c>
      <c r="L25992">
        <v>2302</v>
      </c>
      <c r="M25992" s="1" t="s">
        <v>23</v>
      </c>
      <c r="O25992" s="1" t="s">
        <v>229</v>
      </c>
      <c r="P25992" s="1" t="s">
        <v>23</v>
      </c>
      <c r="Q25992" s="1" t="s">
        <v>23</v>
      </c>
      <c r="R25992">
        <v>2302</v>
      </c>
    </row>
    <row r="25993" spans="1:19" x14ac:dyDescent="0.25">
      <c r="A25993">
        <v>238897</v>
      </c>
      <c r="B25993">
        <v>4040</v>
      </c>
      <c r="C25993" s="1" t="s">
        <v>60133</v>
      </c>
      <c r="D25993">
        <v>3280</v>
      </c>
      <c r="E25993">
        <v>49</v>
      </c>
      <c r="F25993" s="1" t="s">
        <v>402</v>
      </c>
      <c r="G25993">
        <v>0</v>
      </c>
      <c r="H25993">
        <v>0</v>
      </c>
      <c r="I25993" s="1" t="s">
        <v>98</v>
      </c>
      <c r="J25993" s="1" t="s">
        <v>60134</v>
      </c>
      <c r="K25993" s="1" t="s">
        <v>60135</v>
      </c>
      <c r="M25993" s="1" t="s">
        <v>3868</v>
      </c>
      <c r="O25993" s="1" t="s">
        <v>99</v>
      </c>
      <c r="P25993" s="1" t="s">
        <v>60136</v>
      </c>
      <c r="Q25993" s="1" t="s">
        <v>60137</v>
      </c>
      <c r="S25993">
        <v>227</v>
      </c>
    </row>
    <row r="25994" spans="1:19" x14ac:dyDescent="0.25">
      <c r="A25994">
        <v>238898</v>
      </c>
      <c r="B25994">
        <v>4040</v>
      </c>
      <c r="C25994" s="1" t="s">
        <v>60133</v>
      </c>
      <c r="D25994">
        <v>1969</v>
      </c>
      <c r="E25994">
        <v>197</v>
      </c>
      <c r="F25994" s="1" t="s">
        <v>3751</v>
      </c>
      <c r="G25994">
        <v>0</v>
      </c>
      <c r="H25994">
        <v>0</v>
      </c>
      <c r="I25994" s="1" t="s">
        <v>22342</v>
      </c>
      <c r="J25994" s="1" t="s">
        <v>60138</v>
      </c>
      <c r="K25994" s="1" t="s">
        <v>60139</v>
      </c>
      <c r="M25994" s="1" t="s">
        <v>51957</v>
      </c>
      <c r="O25994" s="1" t="s">
        <v>12178</v>
      </c>
      <c r="P25994" s="1" t="s">
        <v>60140</v>
      </c>
      <c r="Q25994" s="1" t="s">
        <v>60141</v>
      </c>
    </row>
    <row r="25995" spans="1:19" x14ac:dyDescent="0.25">
      <c r="A25995">
        <v>318080</v>
      </c>
      <c r="B25995">
        <v>316427</v>
      </c>
      <c r="C25995" s="1" t="s">
        <v>60142</v>
      </c>
      <c r="D25995">
        <v>9268</v>
      </c>
      <c r="E25995">
        <v>148</v>
      </c>
      <c r="F25995" s="1" t="s">
        <v>13810</v>
      </c>
      <c r="G25995">
        <v>1</v>
      </c>
      <c r="H25995">
        <v>0</v>
      </c>
      <c r="I25995" s="1" t="s">
        <v>75</v>
      </c>
      <c r="J25995" s="1" t="s">
        <v>23</v>
      </c>
      <c r="K25995" s="1" t="s">
        <v>23</v>
      </c>
      <c r="M25995" s="1" t="s">
        <v>23</v>
      </c>
      <c r="O25995" s="1" t="s">
        <v>76</v>
      </c>
      <c r="P25995" s="1" t="s">
        <v>23</v>
      </c>
      <c r="Q25995" s="1" t="s">
        <v>23</v>
      </c>
    </row>
    <row r="25996" spans="1:19" x14ac:dyDescent="0.25">
      <c r="A25996">
        <v>238933</v>
      </c>
      <c r="B25996">
        <v>4041</v>
      </c>
      <c r="C25996" s="1" t="s">
        <v>60143</v>
      </c>
      <c r="D25996">
        <v>12001</v>
      </c>
      <c r="E25996">
        <v>217</v>
      </c>
      <c r="F25996" s="1" t="s">
        <v>402</v>
      </c>
      <c r="G25996">
        <v>1</v>
      </c>
      <c r="H25996">
        <v>0</v>
      </c>
      <c r="I25996" s="1" t="s">
        <v>47</v>
      </c>
      <c r="J25996" s="1" t="s">
        <v>60144</v>
      </c>
      <c r="K25996" s="1" t="s">
        <v>60145</v>
      </c>
      <c r="L25996">
        <v>1967</v>
      </c>
      <c r="M25996" s="1" t="s">
        <v>56835</v>
      </c>
      <c r="O25996" s="1" t="s">
        <v>51</v>
      </c>
      <c r="P25996" s="1" t="s">
        <v>60146</v>
      </c>
      <c r="Q25996" s="1" t="s">
        <v>60147</v>
      </c>
      <c r="R25996">
        <v>2026</v>
      </c>
    </row>
    <row r="25997" spans="1:19" x14ac:dyDescent="0.25">
      <c r="A25997">
        <v>238885</v>
      </c>
      <c r="B25997">
        <v>4042</v>
      </c>
      <c r="C25997" s="1" t="s">
        <v>60148</v>
      </c>
      <c r="D25997">
        <v>5394</v>
      </c>
      <c r="E25997">
        <v>148</v>
      </c>
      <c r="F25997" s="1" t="s">
        <v>402</v>
      </c>
      <c r="G25997">
        <v>0</v>
      </c>
      <c r="H25997">
        <v>1</v>
      </c>
      <c r="I25997" s="1" t="s">
        <v>47</v>
      </c>
      <c r="J25997" s="1" t="s">
        <v>60149</v>
      </c>
      <c r="K25997" s="1" t="s">
        <v>60150</v>
      </c>
      <c r="L25997">
        <v>205</v>
      </c>
      <c r="M25997" s="1" t="s">
        <v>2862</v>
      </c>
      <c r="O25997" s="1" t="s">
        <v>51</v>
      </c>
      <c r="P25997" s="1" t="s">
        <v>60151</v>
      </c>
      <c r="Q25997" s="1" t="s">
        <v>60152</v>
      </c>
      <c r="R25997">
        <v>188</v>
      </c>
      <c r="S25997">
        <v>218</v>
      </c>
    </row>
    <row r="25998" spans="1:19" x14ac:dyDescent="0.25">
      <c r="A25998">
        <v>238886</v>
      </c>
      <c r="B25998">
        <v>4042</v>
      </c>
      <c r="C25998" s="1" t="s">
        <v>60148</v>
      </c>
      <c r="D25998">
        <v>8858</v>
      </c>
      <c r="E25998">
        <v>148</v>
      </c>
      <c r="F25998" s="1" t="s">
        <v>402</v>
      </c>
      <c r="G25998">
        <v>1</v>
      </c>
      <c r="H25998">
        <v>0</v>
      </c>
      <c r="I25998" s="1" t="s">
        <v>63</v>
      </c>
      <c r="J25998" s="1" t="s">
        <v>44952</v>
      </c>
      <c r="K25998" s="1" t="s">
        <v>60153</v>
      </c>
      <c r="L25998">
        <v>225</v>
      </c>
      <c r="M25998" s="1" t="s">
        <v>16974</v>
      </c>
      <c r="O25998" s="1" t="s">
        <v>64</v>
      </c>
      <c r="P25998" s="1" t="s">
        <v>55073</v>
      </c>
      <c r="Q25998" s="1" t="s">
        <v>60154</v>
      </c>
      <c r="R25998">
        <v>172</v>
      </c>
    </row>
    <row r="25999" spans="1:19" x14ac:dyDescent="0.25">
      <c r="A25999">
        <v>238944</v>
      </c>
      <c r="B25999">
        <v>4043</v>
      </c>
      <c r="C25999" s="1" t="s">
        <v>60155</v>
      </c>
      <c r="D25999">
        <v>9843</v>
      </c>
      <c r="E25999">
        <v>197</v>
      </c>
      <c r="F25999" s="1" t="s">
        <v>402</v>
      </c>
      <c r="G25999">
        <v>1</v>
      </c>
      <c r="H25999">
        <v>0</v>
      </c>
      <c r="I25999" s="1" t="s">
        <v>98</v>
      </c>
      <c r="J25999" s="1" t="s">
        <v>60156</v>
      </c>
      <c r="K25999" s="1" t="s">
        <v>60157</v>
      </c>
      <c r="L25999">
        <v>2768</v>
      </c>
      <c r="M25999" s="1" t="s">
        <v>54992</v>
      </c>
      <c r="O25999" s="1" t="s">
        <v>99</v>
      </c>
      <c r="P25999" s="1" t="s">
        <v>60158</v>
      </c>
      <c r="Q25999" s="1" t="s">
        <v>60159</v>
      </c>
      <c r="R25999">
        <v>2775</v>
      </c>
    </row>
    <row r="26000" spans="1:19" x14ac:dyDescent="0.25">
      <c r="A26000">
        <v>238945</v>
      </c>
      <c r="B26000">
        <v>4043</v>
      </c>
      <c r="C26000" s="1" t="s">
        <v>60155</v>
      </c>
      <c r="D26000">
        <v>2976</v>
      </c>
      <c r="E26000">
        <v>197</v>
      </c>
      <c r="F26000" s="1" t="s">
        <v>3751</v>
      </c>
      <c r="G26000">
        <v>0</v>
      </c>
      <c r="H26000">
        <v>0</v>
      </c>
      <c r="I26000" s="1" t="s">
        <v>43</v>
      </c>
      <c r="J26000" s="1" t="s">
        <v>60160</v>
      </c>
      <c r="K26000" s="1" t="s">
        <v>60161</v>
      </c>
      <c r="L26000">
        <v>2770</v>
      </c>
      <c r="M26000" s="1" t="s">
        <v>21015</v>
      </c>
      <c r="O26000" s="1" t="s">
        <v>44</v>
      </c>
      <c r="P26000" s="1" t="s">
        <v>60162</v>
      </c>
      <c r="Q26000" s="1" t="s">
        <v>60163</v>
      </c>
      <c r="R26000">
        <v>2771</v>
      </c>
      <c r="S26000">
        <v>324</v>
      </c>
    </row>
    <row r="26001" spans="1:20" x14ac:dyDescent="0.25">
      <c r="A26001">
        <v>324788</v>
      </c>
      <c r="B26001">
        <v>43311</v>
      </c>
      <c r="C26001" s="1" t="s">
        <v>60164</v>
      </c>
      <c r="D26001">
        <v>3281</v>
      </c>
      <c r="E26001">
        <v>82</v>
      </c>
      <c r="F26001" s="1" t="s">
        <v>402</v>
      </c>
      <c r="G26001">
        <v>0</v>
      </c>
      <c r="H26001">
        <v>0</v>
      </c>
      <c r="I26001" s="1" t="s">
        <v>59</v>
      </c>
      <c r="J26001" s="1" t="s">
        <v>23</v>
      </c>
      <c r="K26001" s="1" t="s">
        <v>23</v>
      </c>
      <c r="M26001" s="1" t="s">
        <v>23</v>
      </c>
      <c r="O26001" s="1" t="s">
        <v>60</v>
      </c>
      <c r="P26001" s="1" t="s">
        <v>23</v>
      </c>
      <c r="Q26001" s="1" t="s">
        <v>23</v>
      </c>
    </row>
    <row r="26002" spans="1:20" x14ac:dyDescent="0.25">
      <c r="A26002">
        <v>238927</v>
      </c>
      <c r="B26002">
        <v>4045</v>
      </c>
      <c r="C26002" s="1" t="s">
        <v>60165</v>
      </c>
      <c r="D26002">
        <v>11483</v>
      </c>
      <c r="E26002">
        <v>148</v>
      </c>
      <c r="F26002" s="1" t="s">
        <v>102</v>
      </c>
      <c r="G26002">
        <v>1</v>
      </c>
      <c r="H26002">
        <v>0</v>
      </c>
      <c r="I26002" s="1" t="s">
        <v>47</v>
      </c>
      <c r="J26002" s="1" t="s">
        <v>60166</v>
      </c>
      <c r="K26002" s="1" t="s">
        <v>60167</v>
      </c>
      <c r="L26002">
        <v>1651</v>
      </c>
      <c r="M26002" s="1" t="s">
        <v>56378</v>
      </c>
      <c r="O26002" s="1" t="s">
        <v>51</v>
      </c>
      <c r="P26002" s="1" t="s">
        <v>60168</v>
      </c>
      <c r="Q26002" s="1" t="s">
        <v>60169</v>
      </c>
      <c r="R26002">
        <v>1682</v>
      </c>
    </row>
    <row r="26003" spans="1:20" x14ac:dyDescent="0.25">
      <c r="A26003">
        <v>238937</v>
      </c>
      <c r="B26003">
        <v>4046</v>
      </c>
      <c r="C26003" s="1" t="s">
        <v>60170</v>
      </c>
      <c r="D26003">
        <v>7874</v>
      </c>
      <c r="E26003">
        <v>148</v>
      </c>
      <c r="F26003" s="1" t="s">
        <v>402</v>
      </c>
      <c r="G26003">
        <v>1</v>
      </c>
      <c r="H26003">
        <v>0</v>
      </c>
      <c r="I26003" s="1" t="s">
        <v>30</v>
      </c>
      <c r="J26003" s="1" t="s">
        <v>60171</v>
      </c>
      <c r="K26003" s="1" t="s">
        <v>60172</v>
      </c>
      <c r="L26003">
        <v>855</v>
      </c>
      <c r="M26003" s="1" t="s">
        <v>44270</v>
      </c>
      <c r="O26003" s="1" t="s">
        <v>31</v>
      </c>
      <c r="P26003" s="1" t="s">
        <v>39624</v>
      </c>
      <c r="Q26003" s="1" t="s">
        <v>60173</v>
      </c>
      <c r="R26003">
        <v>829</v>
      </c>
    </row>
    <row r="26004" spans="1:20" x14ac:dyDescent="0.25">
      <c r="A26004">
        <v>238925</v>
      </c>
      <c r="B26004">
        <v>4047</v>
      </c>
      <c r="C26004" s="1" t="s">
        <v>60174</v>
      </c>
      <c r="D26004">
        <v>7612</v>
      </c>
      <c r="E26004">
        <v>148</v>
      </c>
      <c r="F26004" s="1" t="s">
        <v>402</v>
      </c>
      <c r="G26004">
        <v>1</v>
      </c>
      <c r="H26004">
        <v>0</v>
      </c>
      <c r="I26004" s="1" t="s">
        <v>71</v>
      </c>
      <c r="J26004" s="1" t="s">
        <v>60175</v>
      </c>
      <c r="K26004" s="1" t="s">
        <v>60176</v>
      </c>
      <c r="L26004">
        <v>11</v>
      </c>
      <c r="M26004" s="1" t="s">
        <v>60177</v>
      </c>
      <c r="O26004" s="1" t="s">
        <v>72</v>
      </c>
      <c r="P26004" s="1" t="s">
        <v>60178</v>
      </c>
      <c r="Q26004" s="1" t="s">
        <v>60179</v>
      </c>
      <c r="R26004">
        <v>12</v>
      </c>
    </row>
    <row r="26005" spans="1:20" x14ac:dyDescent="0.25">
      <c r="A26005">
        <v>238924</v>
      </c>
      <c r="B26005">
        <v>4048</v>
      </c>
      <c r="C26005" s="1" t="s">
        <v>60180</v>
      </c>
      <c r="D26005">
        <v>9843</v>
      </c>
      <c r="E26005">
        <v>148</v>
      </c>
      <c r="F26005" s="1" t="s">
        <v>402</v>
      </c>
      <c r="G26005">
        <v>1</v>
      </c>
      <c r="H26005">
        <v>0</v>
      </c>
      <c r="I26005" s="1" t="s">
        <v>22374</v>
      </c>
      <c r="J26005" s="1" t="s">
        <v>60181</v>
      </c>
      <c r="K26005" s="1" t="s">
        <v>60182</v>
      </c>
      <c r="L26005">
        <v>823</v>
      </c>
      <c r="M26005" s="1" t="s">
        <v>715</v>
      </c>
      <c r="O26005" s="1" t="s">
        <v>22375</v>
      </c>
      <c r="P26005" s="1" t="s">
        <v>60183</v>
      </c>
      <c r="Q26005" s="1" t="s">
        <v>60184</v>
      </c>
      <c r="R26005">
        <v>834</v>
      </c>
      <c r="S26005">
        <v>300</v>
      </c>
    </row>
    <row r="26006" spans="1:20" x14ac:dyDescent="0.25">
      <c r="A26006">
        <v>238923</v>
      </c>
      <c r="B26006">
        <v>4048</v>
      </c>
      <c r="C26006" s="1" t="s">
        <v>60180</v>
      </c>
      <c r="D26006">
        <v>12198</v>
      </c>
      <c r="E26006">
        <v>148</v>
      </c>
      <c r="F26006" s="1" t="s">
        <v>402</v>
      </c>
      <c r="G26006">
        <v>1</v>
      </c>
      <c r="H26006">
        <v>0</v>
      </c>
      <c r="I26006" s="1" t="s">
        <v>22376</v>
      </c>
      <c r="J26006" s="1" t="s">
        <v>60185</v>
      </c>
      <c r="K26006" s="1" t="s">
        <v>60186</v>
      </c>
      <c r="L26006">
        <v>834</v>
      </c>
      <c r="M26006" s="1" t="s">
        <v>715</v>
      </c>
      <c r="O26006" s="1" t="s">
        <v>22377</v>
      </c>
      <c r="P26006" s="1" t="s">
        <v>60187</v>
      </c>
      <c r="Q26006" s="1" t="s">
        <v>60188</v>
      </c>
      <c r="R26006">
        <v>863</v>
      </c>
      <c r="S26006">
        <v>300</v>
      </c>
    </row>
    <row r="26007" spans="1:20" x14ac:dyDescent="0.25">
      <c r="A26007">
        <v>238939</v>
      </c>
      <c r="B26007">
        <v>4049</v>
      </c>
      <c r="C26007" s="1" t="s">
        <v>60189</v>
      </c>
      <c r="D26007">
        <v>11030</v>
      </c>
      <c r="E26007">
        <v>148</v>
      </c>
      <c r="F26007" s="1" t="s">
        <v>402</v>
      </c>
      <c r="G26007">
        <v>1</v>
      </c>
      <c r="H26007">
        <v>0</v>
      </c>
      <c r="I26007" s="1" t="s">
        <v>66</v>
      </c>
      <c r="J26007" s="1" t="s">
        <v>60190</v>
      </c>
      <c r="K26007" s="1" t="s">
        <v>60191</v>
      </c>
      <c r="L26007">
        <v>83</v>
      </c>
      <c r="M26007" s="1" t="s">
        <v>589</v>
      </c>
      <c r="O26007" s="1" t="s">
        <v>67</v>
      </c>
      <c r="P26007" s="1" t="s">
        <v>60192</v>
      </c>
      <c r="Q26007" s="1" t="s">
        <v>60193</v>
      </c>
      <c r="R26007">
        <v>111</v>
      </c>
      <c r="S26007">
        <v>270</v>
      </c>
    </row>
    <row r="26008" spans="1:20" x14ac:dyDescent="0.25">
      <c r="A26008">
        <v>235971</v>
      </c>
      <c r="B26008">
        <v>2987</v>
      </c>
      <c r="C26008" s="1" t="s">
        <v>60194</v>
      </c>
      <c r="D26008">
        <v>3150</v>
      </c>
      <c r="E26008">
        <v>48</v>
      </c>
      <c r="F26008" s="1" t="s">
        <v>402</v>
      </c>
      <c r="G26008">
        <v>0</v>
      </c>
      <c r="H26008">
        <v>0</v>
      </c>
      <c r="I26008" s="1" t="s">
        <v>228</v>
      </c>
      <c r="J26008" s="1" t="s">
        <v>60195</v>
      </c>
      <c r="K26008" s="1" t="s">
        <v>60196</v>
      </c>
      <c r="M26008" s="1" t="s">
        <v>22358</v>
      </c>
      <c r="O26008" s="1" t="s">
        <v>229</v>
      </c>
      <c r="P26008" s="1" t="s">
        <v>60197</v>
      </c>
      <c r="Q26008" s="1" t="s">
        <v>60198</v>
      </c>
      <c r="S26008">
        <v>245</v>
      </c>
    </row>
    <row r="26009" spans="1:20" x14ac:dyDescent="0.25">
      <c r="A26009">
        <v>235981</v>
      </c>
      <c r="B26009">
        <v>2988</v>
      </c>
      <c r="C26009" s="1" t="s">
        <v>60199</v>
      </c>
      <c r="D26009">
        <v>6562</v>
      </c>
      <c r="E26009">
        <v>98</v>
      </c>
      <c r="F26009" s="1" t="s">
        <v>402</v>
      </c>
      <c r="G26009">
        <v>0</v>
      </c>
      <c r="H26009">
        <v>0</v>
      </c>
      <c r="I26009" s="1" t="s">
        <v>82</v>
      </c>
      <c r="J26009" s="1" t="s">
        <v>60200</v>
      </c>
      <c r="K26009" s="1" t="s">
        <v>60201</v>
      </c>
      <c r="M26009" s="1" t="s">
        <v>15129</v>
      </c>
      <c r="O26009" s="1" t="s">
        <v>83</v>
      </c>
      <c r="P26009" s="1" t="s">
        <v>60202</v>
      </c>
      <c r="Q26009" s="1" t="s">
        <v>60203</v>
      </c>
      <c r="S26009">
        <v>341</v>
      </c>
      <c r="T26009">
        <v>821</v>
      </c>
    </row>
    <row r="26010" spans="1:20" x14ac:dyDescent="0.25">
      <c r="A26010">
        <v>259917</v>
      </c>
      <c r="B26010">
        <v>28770</v>
      </c>
      <c r="C26010" s="1" t="s">
        <v>60204</v>
      </c>
      <c r="D26010">
        <v>2690</v>
      </c>
      <c r="F26010" s="1" t="s">
        <v>7777</v>
      </c>
      <c r="G26010">
        <v>0</v>
      </c>
      <c r="H26010">
        <v>0</v>
      </c>
      <c r="I26010" s="1" t="s">
        <v>198</v>
      </c>
      <c r="J26010" s="1" t="s">
        <v>23</v>
      </c>
      <c r="K26010" s="1" t="s">
        <v>23</v>
      </c>
      <c r="L26010">
        <v>323</v>
      </c>
      <c r="M26010" s="1" t="s">
        <v>23</v>
      </c>
      <c r="O26010" s="1" t="s">
        <v>202</v>
      </c>
      <c r="P26010" s="1" t="s">
        <v>23</v>
      </c>
      <c r="Q26010" s="1" t="s">
        <v>23</v>
      </c>
      <c r="R26010">
        <v>344</v>
      </c>
    </row>
    <row r="26011" spans="1:20" x14ac:dyDescent="0.25">
      <c r="A26011">
        <v>235853</v>
      </c>
      <c r="B26011">
        <v>4050</v>
      </c>
      <c r="C26011" s="1" t="s">
        <v>60205</v>
      </c>
      <c r="D26011">
        <v>5036</v>
      </c>
      <c r="E26011">
        <v>148</v>
      </c>
      <c r="F26011" s="1" t="s">
        <v>402</v>
      </c>
      <c r="G26011">
        <v>1</v>
      </c>
      <c r="H26011">
        <v>0</v>
      </c>
      <c r="I26011" s="1" t="s">
        <v>94</v>
      </c>
      <c r="J26011" s="1" t="s">
        <v>60206</v>
      </c>
      <c r="K26011" s="1" t="s">
        <v>60207</v>
      </c>
      <c r="L26011">
        <v>11</v>
      </c>
      <c r="M26011" s="1" t="s">
        <v>11696</v>
      </c>
      <c r="O26011" s="1" t="s">
        <v>80</v>
      </c>
      <c r="P26011" s="1" t="s">
        <v>60208</v>
      </c>
      <c r="Q26011" s="1" t="s">
        <v>60209</v>
      </c>
      <c r="R26011">
        <v>11</v>
      </c>
      <c r="S26011">
        <v>241</v>
      </c>
    </row>
    <row r="26012" spans="1:20" x14ac:dyDescent="0.25">
      <c r="A26012">
        <v>259912</v>
      </c>
      <c r="B26012">
        <v>28771</v>
      </c>
      <c r="C26012" s="1" t="s">
        <v>60210</v>
      </c>
      <c r="D26012">
        <v>2953</v>
      </c>
      <c r="F26012" s="1" t="s">
        <v>7777</v>
      </c>
      <c r="G26012">
        <v>0</v>
      </c>
      <c r="H26012">
        <v>0</v>
      </c>
      <c r="I26012" s="1" t="s">
        <v>98</v>
      </c>
      <c r="J26012" s="1" t="s">
        <v>23</v>
      </c>
      <c r="K26012" s="1" t="s">
        <v>23</v>
      </c>
      <c r="L26012">
        <v>272</v>
      </c>
      <c r="M26012" s="1" t="s">
        <v>23</v>
      </c>
      <c r="O26012" s="1" t="s">
        <v>99</v>
      </c>
      <c r="P26012" s="1" t="s">
        <v>23</v>
      </c>
      <c r="Q26012" s="1" t="s">
        <v>23</v>
      </c>
      <c r="R26012">
        <v>316</v>
      </c>
    </row>
    <row r="26013" spans="1:20" x14ac:dyDescent="0.25">
      <c r="A26013">
        <v>253060</v>
      </c>
      <c r="B26013">
        <v>28772</v>
      </c>
      <c r="C26013" s="1" t="s">
        <v>60211</v>
      </c>
      <c r="D26013">
        <v>2953</v>
      </c>
      <c r="E26013">
        <v>59</v>
      </c>
      <c r="F26013" s="1" t="s">
        <v>14278</v>
      </c>
      <c r="G26013">
        <v>0</v>
      </c>
      <c r="H26013">
        <v>0</v>
      </c>
      <c r="I26013" s="1" t="s">
        <v>98</v>
      </c>
      <c r="J26013" s="1" t="s">
        <v>23</v>
      </c>
      <c r="K26013" s="1" t="s">
        <v>23</v>
      </c>
      <c r="L26013">
        <v>295</v>
      </c>
      <c r="M26013" s="1" t="s">
        <v>23</v>
      </c>
      <c r="O26013" s="1" t="s">
        <v>99</v>
      </c>
      <c r="P26013" s="1" t="s">
        <v>23</v>
      </c>
      <c r="Q26013" s="1" t="s">
        <v>23</v>
      </c>
      <c r="R26013">
        <v>328</v>
      </c>
    </row>
    <row r="26014" spans="1:20" x14ac:dyDescent="0.25">
      <c r="A26014">
        <v>259950</v>
      </c>
      <c r="B26014">
        <v>28773</v>
      </c>
      <c r="C26014" s="1" t="s">
        <v>60212</v>
      </c>
      <c r="D26014">
        <v>3232</v>
      </c>
      <c r="F26014" s="1" t="s">
        <v>7777</v>
      </c>
      <c r="G26014">
        <v>0</v>
      </c>
      <c r="H26014">
        <v>0</v>
      </c>
      <c r="I26014" s="1" t="s">
        <v>82</v>
      </c>
      <c r="J26014" s="1" t="s">
        <v>23</v>
      </c>
      <c r="K26014" s="1" t="s">
        <v>23</v>
      </c>
      <c r="L26014">
        <v>253</v>
      </c>
      <c r="M26014" s="1" t="s">
        <v>23</v>
      </c>
      <c r="O26014" s="1" t="s">
        <v>83</v>
      </c>
      <c r="P26014" s="1" t="s">
        <v>23</v>
      </c>
      <c r="Q26014" s="1" t="s">
        <v>23</v>
      </c>
      <c r="R26014">
        <v>256</v>
      </c>
    </row>
    <row r="26015" spans="1:20" x14ac:dyDescent="0.25">
      <c r="A26015">
        <v>235932</v>
      </c>
      <c r="B26015">
        <v>4051</v>
      </c>
      <c r="C26015" s="1" t="s">
        <v>60213</v>
      </c>
      <c r="D26015">
        <v>4560</v>
      </c>
      <c r="E26015">
        <v>98</v>
      </c>
      <c r="F26015" s="1" t="s">
        <v>402</v>
      </c>
      <c r="G26015">
        <v>0</v>
      </c>
      <c r="H26015">
        <v>0</v>
      </c>
      <c r="I26015" s="1" t="s">
        <v>66</v>
      </c>
      <c r="J26015" s="1" t="s">
        <v>60214</v>
      </c>
      <c r="K26015" s="1" t="s">
        <v>60215</v>
      </c>
      <c r="L26015">
        <v>295</v>
      </c>
      <c r="M26015" s="1" t="s">
        <v>909</v>
      </c>
      <c r="O26015" s="1" t="s">
        <v>67</v>
      </c>
      <c r="P26015" s="1" t="s">
        <v>60216</v>
      </c>
      <c r="Q26015" s="1" t="s">
        <v>60217</v>
      </c>
      <c r="R26015">
        <v>291</v>
      </c>
      <c r="S26015">
        <v>271</v>
      </c>
    </row>
    <row r="26016" spans="1:20" x14ac:dyDescent="0.25">
      <c r="A26016">
        <v>247716</v>
      </c>
      <c r="B26016">
        <v>4052</v>
      </c>
      <c r="C26016" s="1" t="s">
        <v>60218</v>
      </c>
      <c r="D26016">
        <v>3133</v>
      </c>
      <c r="E26016">
        <v>66</v>
      </c>
      <c r="F26016" s="1" t="s">
        <v>402</v>
      </c>
      <c r="G26016">
        <v>0</v>
      </c>
      <c r="H26016">
        <v>0</v>
      </c>
      <c r="I26016" s="1" t="s">
        <v>98</v>
      </c>
      <c r="J26016" s="1" t="s">
        <v>60219</v>
      </c>
      <c r="K26016" s="1" t="s">
        <v>60220</v>
      </c>
      <c r="L26016">
        <v>418</v>
      </c>
      <c r="M26016" s="1" t="s">
        <v>17964</v>
      </c>
      <c r="O26016" s="1" t="s">
        <v>99</v>
      </c>
      <c r="P26016" s="1" t="s">
        <v>60221</v>
      </c>
      <c r="Q26016" s="1" t="s">
        <v>60222</v>
      </c>
      <c r="R26016">
        <v>425</v>
      </c>
      <c r="S26016">
        <v>233</v>
      </c>
    </row>
    <row r="26017" spans="1:20" x14ac:dyDescent="0.25">
      <c r="A26017">
        <v>236019</v>
      </c>
      <c r="B26017">
        <v>4052</v>
      </c>
      <c r="C26017" s="1" t="s">
        <v>60218</v>
      </c>
      <c r="D26017">
        <v>3133</v>
      </c>
      <c r="E26017">
        <v>66</v>
      </c>
      <c r="F26017" s="1" t="s">
        <v>402</v>
      </c>
      <c r="G26017">
        <v>0</v>
      </c>
      <c r="H26017">
        <v>1</v>
      </c>
      <c r="I26017" s="1" t="s">
        <v>94</v>
      </c>
      <c r="J26017" s="1" t="s">
        <v>60219</v>
      </c>
      <c r="K26017" s="1" t="s">
        <v>60220</v>
      </c>
      <c r="L26017">
        <v>417</v>
      </c>
      <c r="M26017" s="1" t="s">
        <v>17964</v>
      </c>
      <c r="O26017" s="1" t="s">
        <v>80</v>
      </c>
      <c r="P26017" s="1" t="s">
        <v>60221</v>
      </c>
      <c r="Q26017" s="1" t="s">
        <v>60222</v>
      </c>
      <c r="R26017">
        <v>423</v>
      </c>
      <c r="S26017">
        <v>233</v>
      </c>
    </row>
    <row r="26018" spans="1:20" x14ac:dyDescent="0.25">
      <c r="A26018">
        <v>259872</v>
      </c>
      <c r="B26018">
        <v>28774</v>
      </c>
      <c r="C26018" s="1" t="s">
        <v>60223</v>
      </c>
      <c r="D26018">
        <v>3281</v>
      </c>
      <c r="F26018" s="1" t="s">
        <v>7777</v>
      </c>
      <c r="G26018">
        <v>0</v>
      </c>
      <c r="H26018">
        <v>0</v>
      </c>
      <c r="I26018" s="1" t="s">
        <v>47</v>
      </c>
      <c r="J26018" s="1" t="s">
        <v>23</v>
      </c>
      <c r="K26018" s="1" t="s">
        <v>23</v>
      </c>
      <c r="L26018">
        <v>568</v>
      </c>
      <c r="M26018" s="1" t="s">
        <v>23</v>
      </c>
      <c r="O26018" s="1" t="s">
        <v>51</v>
      </c>
      <c r="P26018" s="1" t="s">
        <v>23</v>
      </c>
      <c r="Q26018" s="1" t="s">
        <v>23</v>
      </c>
      <c r="R26018">
        <v>581</v>
      </c>
    </row>
    <row r="26019" spans="1:20" x14ac:dyDescent="0.25">
      <c r="A26019">
        <v>249233</v>
      </c>
      <c r="B26019">
        <v>28775</v>
      </c>
      <c r="C26019" s="1" t="s">
        <v>60224</v>
      </c>
      <c r="D26019">
        <v>0</v>
      </c>
      <c r="E26019">
        <v>0</v>
      </c>
      <c r="F26019" s="1" t="s">
        <v>7777</v>
      </c>
      <c r="G26019">
        <v>0</v>
      </c>
      <c r="H26019">
        <v>0</v>
      </c>
      <c r="I26019" s="1" t="s">
        <v>228</v>
      </c>
      <c r="J26019" s="1" t="s">
        <v>23</v>
      </c>
      <c r="K26019" s="1" t="s">
        <v>23</v>
      </c>
      <c r="M26019" s="1" t="s">
        <v>23</v>
      </c>
      <c r="O26019" s="1" t="s">
        <v>229</v>
      </c>
      <c r="P26019" s="1" t="s">
        <v>23</v>
      </c>
      <c r="Q26019" s="1" t="s">
        <v>23</v>
      </c>
    </row>
    <row r="26020" spans="1:20" x14ac:dyDescent="0.25">
      <c r="A26020">
        <v>259945</v>
      </c>
      <c r="B26020">
        <v>28776</v>
      </c>
      <c r="C26020" s="1" t="s">
        <v>60225</v>
      </c>
      <c r="D26020">
        <v>4708</v>
      </c>
      <c r="E26020">
        <v>262</v>
      </c>
      <c r="F26020" s="1" t="s">
        <v>12084</v>
      </c>
      <c r="G26020">
        <v>0</v>
      </c>
      <c r="H26020">
        <v>0</v>
      </c>
      <c r="I26020" s="1" t="s">
        <v>59</v>
      </c>
      <c r="J26020" s="1" t="s">
        <v>23</v>
      </c>
      <c r="K26020" s="1" t="s">
        <v>23</v>
      </c>
      <c r="L26020">
        <v>117</v>
      </c>
      <c r="M26020" s="1" t="s">
        <v>6909</v>
      </c>
      <c r="N26020">
        <v>984</v>
      </c>
      <c r="O26020" s="1" t="s">
        <v>60</v>
      </c>
      <c r="P26020" s="1" t="s">
        <v>23</v>
      </c>
      <c r="Q26020" s="1" t="s">
        <v>23</v>
      </c>
      <c r="R26020">
        <v>120</v>
      </c>
      <c r="S26020">
        <v>264</v>
      </c>
    </row>
    <row r="26021" spans="1:20" x14ac:dyDescent="0.25">
      <c r="A26021">
        <v>255236</v>
      </c>
      <c r="B26021">
        <v>28777</v>
      </c>
      <c r="C26021" s="1" t="s">
        <v>60226</v>
      </c>
      <c r="D26021">
        <v>3000</v>
      </c>
      <c r="E26021">
        <v>150</v>
      </c>
      <c r="F26021" s="1" t="s">
        <v>10554</v>
      </c>
      <c r="G26021">
        <v>0</v>
      </c>
      <c r="H26021">
        <v>0</v>
      </c>
      <c r="I26021" s="1" t="s">
        <v>94</v>
      </c>
      <c r="J26021" s="1" t="s">
        <v>23</v>
      </c>
      <c r="K26021" s="1" t="s">
        <v>23</v>
      </c>
      <c r="L26021">
        <v>31</v>
      </c>
      <c r="M26021" s="1" t="s">
        <v>4697</v>
      </c>
      <c r="O26021" s="1" t="s">
        <v>80</v>
      </c>
      <c r="P26021" s="1" t="s">
        <v>23</v>
      </c>
      <c r="Q26021" s="1" t="s">
        <v>23</v>
      </c>
      <c r="R26021">
        <v>31</v>
      </c>
      <c r="S26021">
        <v>237</v>
      </c>
      <c r="T26021">
        <v>150</v>
      </c>
    </row>
    <row r="26022" spans="1:20" x14ac:dyDescent="0.25">
      <c r="A26022">
        <v>255237</v>
      </c>
      <c r="B26022">
        <v>28777</v>
      </c>
      <c r="C26022" s="1" t="s">
        <v>60226</v>
      </c>
      <c r="F26022" s="1" t="s">
        <v>7777</v>
      </c>
      <c r="G26022">
        <v>0</v>
      </c>
      <c r="H26022">
        <v>1</v>
      </c>
      <c r="I26022" s="1" t="s">
        <v>82</v>
      </c>
      <c r="J26022" s="1" t="s">
        <v>23</v>
      </c>
      <c r="K26022" s="1" t="s">
        <v>23</v>
      </c>
      <c r="M26022" s="1" t="s">
        <v>23</v>
      </c>
      <c r="O26022" s="1" t="s">
        <v>83</v>
      </c>
      <c r="P26022" s="1" t="s">
        <v>23</v>
      </c>
      <c r="Q26022" s="1" t="s">
        <v>23</v>
      </c>
    </row>
    <row r="26023" spans="1:20" x14ac:dyDescent="0.25">
      <c r="A26023">
        <v>235848</v>
      </c>
      <c r="B26023">
        <v>4053</v>
      </c>
      <c r="C26023" s="1" t="s">
        <v>60227</v>
      </c>
      <c r="D26023">
        <v>3478</v>
      </c>
      <c r="E26023">
        <v>66</v>
      </c>
      <c r="F26023" s="1" t="s">
        <v>402</v>
      </c>
      <c r="G26023">
        <v>0</v>
      </c>
      <c r="H26023">
        <v>0</v>
      </c>
      <c r="I26023" s="1" t="s">
        <v>63</v>
      </c>
      <c r="J26023" s="1" t="s">
        <v>60228</v>
      </c>
      <c r="K26023" s="1" t="s">
        <v>60229</v>
      </c>
      <c r="L26023">
        <v>718</v>
      </c>
      <c r="M26023" s="1" t="s">
        <v>715</v>
      </c>
      <c r="N26023">
        <v>624</v>
      </c>
      <c r="O26023" s="1" t="s">
        <v>64</v>
      </c>
      <c r="P26023" s="1" t="s">
        <v>60230</v>
      </c>
      <c r="Q26023" s="1" t="s">
        <v>60231</v>
      </c>
      <c r="R26023">
        <v>718</v>
      </c>
      <c r="S26023">
        <v>300</v>
      </c>
      <c r="T26023">
        <v>230</v>
      </c>
    </row>
    <row r="26024" spans="1:20" x14ac:dyDescent="0.25">
      <c r="A26024">
        <v>236058</v>
      </c>
      <c r="B26024">
        <v>4054</v>
      </c>
      <c r="C26024" s="1" t="s">
        <v>60232</v>
      </c>
      <c r="D26024">
        <v>7218</v>
      </c>
      <c r="E26024">
        <v>148</v>
      </c>
      <c r="F26024" s="1" t="s">
        <v>402</v>
      </c>
      <c r="G26024">
        <v>1</v>
      </c>
      <c r="H26024">
        <v>0</v>
      </c>
      <c r="I26024" s="1" t="s">
        <v>66</v>
      </c>
      <c r="J26024" s="1" t="s">
        <v>60233</v>
      </c>
      <c r="K26024" s="1" t="s">
        <v>60234</v>
      </c>
      <c r="L26024">
        <v>343</v>
      </c>
      <c r="M26024" s="1" t="s">
        <v>589</v>
      </c>
      <c r="N26024">
        <v>623</v>
      </c>
      <c r="O26024" s="1" t="s">
        <v>67</v>
      </c>
      <c r="P26024" s="1" t="s">
        <v>60235</v>
      </c>
      <c r="Q26024" s="1" t="s">
        <v>60236</v>
      </c>
      <c r="R26024">
        <v>349</v>
      </c>
      <c r="S26024">
        <v>270</v>
      </c>
      <c r="T26024">
        <v>820</v>
      </c>
    </row>
    <row r="26025" spans="1:20" x14ac:dyDescent="0.25">
      <c r="A26025">
        <v>327219</v>
      </c>
      <c r="B26025">
        <v>4054</v>
      </c>
      <c r="C26025" s="1" t="s">
        <v>60232</v>
      </c>
      <c r="D26025">
        <v>3281</v>
      </c>
      <c r="E26025">
        <v>262</v>
      </c>
      <c r="F26025" s="1" t="s">
        <v>12084</v>
      </c>
      <c r="G26025">
        <v>0</v>
      </c>
      <c r="H26025">
        <v>0</v>
      </c>
      <c r="I26025" s="1" t="s">
        <v>6571</v>
      </c>
      <c r="J26025" s="1" t="s">
        <v>60237</v>
      </c>
      <c r="K26025" s="1" t="s">
        <v>60238</v>
      </c>
      <c r="L26025">
        <v>333</v>
      </c>
      <c r="M26025" s="1" t="s">
        <v>23</v>
      </c>
      <c r="O26025" s="1" t="s">
        <v>6572</v>
      </c>
      <c r="P26025" s="1" t="s">
        <v>60239</v>
      </c>
      <c r="Q26025" s="1" t="s">
        <v>60240</v>
      </c>
      <c r="R26025">
        <v>363</v>
      </c>
    </row>
    <row r="26026" spans="1:20" x14ac:dyDescent="0.25">
      <c r="A26026">
        <v>259925</v>
      </c>
      <c r="B26026">
        <v>28781</v>
      </c>
      <c r="C26026" s="1" t="s">
        <v>60241</v>
      </c>
      <c r="D26026">
        <v>2789</v>
      </c>
      <c r="F26026" s="1" t="s">
        <v>7777</v>
      </c>
      <c r="G26026">
        <v>0</v>
      </c>
      <c r="H26026">
        <v>0</v>
      </c>
      <c r="I26026" s="1" t="s">
        <v>94</v>
      </c>
      <c r="J26026" s="1" t="s">
        <v>23</v>
      </c>
      <c r="K26026" s="1" t="s">
        <v>23</v>
      </c>
      <c r="L26026">
        <v>505</v>
      </c>
      <c r="M26026" s="1" t="s">
        <v>23</v>
      </c>
      <c r="O26026" s="1" t="s">
        <v>80</v>
      </c>
      <c r="P26026" s="1" t="s">
        <v>23</v>
      </c>
      <c r="Q26026" s="1" t="s">
        <v>23</v>
      </c>
      <c r="R26026">
        <v>476</v>
      </c>
    </row>
    <row r="26027" spans="1:20" x14ac:dyDescent="0.25">
      <c r="A26027">
        <v>260351</v>
      </c>
      <c r="B26027">
        <v>4055</v>
      </c>
      <c r="C26027" s="1" t="s">
        <v>60242</v>
      </c>
      <c r="F26027" s="1" t="s">
        <v>7777</v>
      </c>
      <c r="G26027">
        <v>0</v>
      </c>
      <c r="H26027">
        <v>1</v>
      </c>
      <c r="I26027" s="1" t="s">
        <v>94</v>
      </c>
      <c r="J26027" s="1" t="s">
        <v>23</v>
      </c>
      <c r="K26027" s="1" t="s">
        <v>23</v>
      </c>
      <c r="L26027">
        <v>36</v>
      </c>
      <c r="M26027" s="1" t="s">
        <v>23</v>
      </c>
      <c r="O26027" s="1" t="s">
        <v>80</v>
      </c>
      <c r="P26027" s="1" t="s">
        <v>23</v>
      </c>
      <c r="Q26027" s="1" t="s">
        <v>23</v>
      </c>
      <c r="R26027">
        <v>16</v>
      </c>
    </row>
    <row r="26028" spans="1:20" x14ac:dyDescent="0.25">
      <c r="A26028">
        <v>236051</v>
      </c>
      <c r="B26028">
        <v>4055</v>
      </c>
      <c r="C26028" s="1" t="s">
        <v>60242</v>
      </c>
      <c r="D26028">
        <v>6070</v>
      </c>
      <c r="E26028">
        <v>131</v>
      </c>
      <c r="F26028" s="1" t="s">
        <v>402</v>
      </c>
      <c r="G26028">
        <v>1</v>
      </c>
      <c r="H26028">
        <v>0</v>
      </c>
      <c r="I26028" s="1" t="s">
        <v>198</v>
      </c>
      <c r="J26028" s="1" t="s">
        <v>60243</v>
      </c>
      <c r="K26028" s="1" t="s">
        <v>60244</v>
      </c>
      <c r="L26028">
        <v>19</v>
      </c>
      <c r="M26028" s="1" t="s">
        <v>2946</v>
      </c>
      <c r="O26028" s="1" t="s">
        <v>202</v>
      </c>
      <c r="P26028" s="1" t="s">
        <v>16501</v>
      </c>
      <c r="Q26028" s="1" t="s">
        <v>60245</v>
      </c>
      <c r="R26028">
        <v>16</v>
      </c>
      <c r="S26028">
        <v>313</v>
      </c>
      <c r="T26028">
        <v>492</v>
      </c>
    </row>
    <row r="26029" spans="1:20" x14ac:dyDescent="0.25">
      <c r="A26029">
        <v>260360</v>
      </c>
      <c r="B26029">
        <v>4056</v>
      </c>
      <c r="C26029" s="1" t="s">
        <v>60246</v>
      </c>
      <c r="D26029">
        <v>2050</v>
      </c>
      <c r="E26029">
        <v>164</v>
      </c>
      <c r="F26029" s="1" t="s">
        <v>342</v>
      </c>
      <c r="G26029">
        <v>0</v>
      </c>
      <c r="H26029">
        <v>0</v>
      </c>
      <c r="I26029" s="1" t="s">
        <v>94</v>
      </c>
      <c r="J26029" s="1" t="s">
        <v>23</v>
      </c>
      <c r="K26029" s="1" t="s">
        <v>23</v>
      </c>
      <c r="L26029">
        <v>177</v>
      </c>
      <c r="M26029" s="1" t="s">
        <v>23</v>
      </c>
      <c r="O26029" s="1" t="s">
        <v>80</v>
      </c>
      <c r="P26029" s="1" t="s">
        <v>23</v>
      </c>
      <c r="Q26029" s="1" t="s">
        <v>23</v>
      </c>
      <c r="R26029">
        <v>177</v>
      </c>
    </row>
    <row r="26030" spans="1:20" x14ac:dyDescent="0.25">
      <c r="A26030">
        <v>236040</v>
      </c>
      <c r="B26030">
        <v>4056</v>
      </c>
      <c r="C26030" s="1" t="s">
        <v>60246</v>
      </c>
      <c r="D26030">
        <v>5603</v>
      </c>
      <c r="E26030">
        <v>148</v>
      </c>
      <c r="F26030" s="1" t="s">
        <v>402</v>
      </c>
      <c r="G26030">
        <v>1</v>
      </c>
      <c r="H26030">
        <v>0</v>
      </c>
      <c r="I26030" s="1" t="s">
        <v>71</v>
      </c>
      <c r="J26030" s="1" t="s">
        <v>60247</v>
      </c>
      <c r="K26030" s="1" t="s">
        <v>60248</v>
      </c>
      <c r="L26030">
        <v>165</v>
      </c>
      <c r="M26030" s="1" t="s">
        <v>1136</v>
      </c>
      <c r="N26030">
        <v>568</v>
      </c>
      <c r="O26030" s="1" t="s">
        <v>72</v>
      </c>
      <c r="P26030" s="1" t="s">
        <v>60249</v>
      </c>
      <c r="Q26030" s="1" t="s">
        <v>60250</v>
      </c>
      <c r="R26030">
        <v>165</v>
      </c>
      <c r="S26030">
        <v>290</v>
      </c>
      <c r="T26030">
        <v>385</v>
      </c>
    </row>
    <row r="26031" spans="1:20" x14ac:dyDescent="0.25">
      <c r="A26031">
        <v>236050</v>
      </c>
      <c r="B26031">
        <v>4057</v>
      </c>
      <c r="C26031" s="1" t="s">
        <v>60251</v>
      </c>
      <c r="D26031">
        <v>4265</v>
      </c>
      <c r="E26031">
        <v>82</v>
      </c>
      <c r="F26031" s="1" t="s">
        <v>402</v>
      </c>
      <c r="G26031">
        <v>1</v>
      </c>
      <c r="H26031">
        <v>0</v>
      </c>
      <c r="I26031" s="1" t="s">
        <v>63</v>
      </c>
      <c r="J26031" s="1" t="s">
        <v>60252</v>
      </c>
      <c r="K26031" s="1" t="s">
        <v>60253</v>
      </c>
      <c r="L26031">
        <v>193</v>
      </c>
      <c r="M26031" s="1" t="s">
        <v>500</v>
      </c>
      <c r="O26031" s="1" t="s">
        <v>64</v>
      </c>
      <c r="P26031" s="1" t="s">
        <v>60254</v>
      </c>
      <c r="Q26031" s="1" t="s">
        <v>60255</v>
      </c>
      <c r="R26031">
        <v>205</v>
      </c>
      <c r="S26031">
        <v>296</v>
      </c>
    </row>
    <row r="26032" spans="1:20" x14ac:dyDescent="0.25">
      <c r="A26032">
        <v>235918</v>
      </c>
      <c r="B26032">
        <v>4058</v>
      </c>
      <c r="C26032" s="1" t="s">
        <v>60256</v>
      </c>
      <c r="D26032">
        <v>7103</v>
      </c>
      <c r="E26032">
        <v>98</v>
      </c>
      <c r="F26032" s="1" t="s">
        <v>402</v>
      </c>
      <c r="G26032">
        <v>1</v>
      </c>
      <c r="H26032">
        <v>0</v>
      </c>
      <c r="I26032" s="1" t="s">
        <v>71</v>
      </c>
      <c r="J26032" s="1" t="s">
        <v>60257</v>
      </c>
      <c r="K26032" s="1" t="s">
        <v>60258</v>
      </c>
      <c r="L26032">
        <v>203</v>
      </c>
      <c r="M26032" s="1" t="s">
        <v>17563</v>
      </c>
      <c r="N26032">
        <v>541</v>
      </c>
      <c r="O26032" s="1" t="s">
        <v>72</v>
      </c>
      <c r="P26032" s="1" t="s">
        <v>60259</v>
      </c>
      <c r="Q26032" s="1" t="s">
        <v>60260</v>
      </c>
      <c r="R26032">
        <v>200</v>
      </c>
      <c r="S26032">
        <v>292</v>
      </c>
      <c r="T26032">
        <v>1312</v>
      </c>
    </row>
    <row r="26033" spans="1:20" x14ac:dyDescent="0.25">
      <c r="A26033">
        <v>235955</v>
      </c>
      <c r="B26033">
        <v>4059</v>
      </c>
      <c r="C26033" s="1" t="s">
        <v>60261</v>
      </c>
      <c r="D26033">
        <v>7900</v>
      </c>
      <c r="E26033">
        <v>148</v>
      </c>
      <c r="F26033" s="1" t="s">
        <v>402</v>
      </c>
      <c r="G26033">
        <v>1</v>
      </c>
      <c r="H26033">
        <v>0</v>
      </c>
      <c r="I26033" s="1" t="s">
        <v>94</v>
      </c>
      <c r="J26033" s="1" t="s">
        <v>8701</v>
      </c>
      <c r="K26033" s="1" t="s">
        <v>60262</v>
      </c>
      <c r="L26033">
        <v>74</v>
      </c>
      <c r="M26033" s="1" t="s">
        <v>4697</v>
      </c>
      <c r="O26033" s="1" t="s">
        <v>80</v>
      </c>
      <c r="P26033" s="1" t="s">
        <v>60263</v>
      </c>
      <c r="Q26033" s="1" t="s">
        <v>60264</v>
      </c>
      <c r="R26033">
        <v>83</v>
      </c>
      <c r="S26033">
        <v>237</v>
      </c>
    </row>
    <row r="26034" spans="1:20" x14ac:dyDescent="0.25">
      <c r="A26034">
        <v>235926</v>
      </c>
      <c r="B26034">
        <v>4060</v>
      </c>
      <c r="C26034" s="1" t="s">
        <v>60265</v>
      </c>
      <c r="D26034">
        <v>10171</v>
      </c>
      <c r="E26034">
        <v>148</v>
      </c>
      <c r="F26034" s="1" t="s">
        <v>402</v>
      </c>
      <c r="G26034">
        <v>1</v>
      </c>
      <c r="H26034">
        <v>0</v>
      </c>
      <c r="I26034" s="1" t="s">
        <v>98</v>
      </c>
      <c r="J26034" s="1" t="s">
        <v>60266</v>
      </c>
      <c r="K26034" s="1" t="s">
        <v>60267</v>
      </c>
      <c r="L26034">
        <v>160</v>
      </c>
      <c r="M26034" s="1" t="s">
        <v>15561</v>
      </c>
      <c r="O26034" s="1" t="s">
        <v>99</v>
      </c>
      <c r="P26034" s="1" t="s">
        <v>60268</v>
      </c>
      <c r="Q26034" s="1" t="s">
        <v>60269</v>
      </c>
      <c r="R26034">
        <v>151</v>
      </c>
      <c r="S26034">
        <v>226</v>
      </c>
    </row>
    <row r="26035" spans="1:20" x14ac:dyDescent="0.25">
      <c r="A26035">
        <v>235927</v>
      </c>
      <c r="B26035">
        <v>4060</v>
      </c>
      <c r="C26035" s="1" t="s">
        <v>60265</v>
      </c>
      <c r="D26035">
        <v>7923</v>
      </c>
      <c r="E26035">
        <v>148</v>
      </c>
      <c r="F26035" s="1" t="s">
        <v>402</v>
      </c>
      <c r="G26035">
        <v>1</v>
      </c>
      <c r="H26035">
        <v>0</v>
      </c>
      <c r="I26035" s="1" t="s">
        <v>71</v>
      </c>
      <c r="J26035" s="1" t="s">
        <v>60270</v>
      </c>
      <c r="K26035" s="1" t="s">
        <v>60271</v>
      </c>
      <c r="L26035">
        <v>153</v>
      </c>
      <c r="M26035" s="1" t="s">
        <v>14754</v>
      </c>
      <c r="O26035" s="1" t="s">
        <v>72</v>
      </c>
      <c r="P26035" s="1" t="s">
        <v>60272</v>
      </c>
      <c r="Q26035" s="1" t="s">
        <v>60273</v>
      </c>
      <c r="R26035">
        <v>160</v>
      </c>
      <c r="S26035">
        <v>287</v>
      </c>
    </row>
    <row r="26036" spans="1:20" x14ac:dyDescent="0.25">
      <c r="A26036">
        <v>235830</v>
      </c>
      <c r="B26036">
        <v>4061</v>
      </c>
      <c r="C26036" s="1" t="s">
        <v>60274</v>
      </c>
      <c r="D26036">
        <v>7234</v>
      </c>
      <c r="E26036">
        <v>148</v>
      </c>
      <c r="F26036" s="1" t="s">
        <v>402</v>
      </c>
      <c r="G26036">
        <v>1</v>
      </c>
      <c r="H26036">
        <v>0</v>
      </c>
      <c r="I26036" s="1" t="s">
        <v>66</v>
      </c>
      <c r="J26036" s="1" t="s">
        <v>60275</v>
      </c>
      <c r="K26036" s="1" t="s">
        <v>60276</v>
      </c>
      <c r="L26036">
        <v>170</v>
      </c>
      <c r="M26036" s="1" t="s">
        <v>995</v>
      </c>
      <c r="N26036">
        <v>687</v>
      </c>
      <c r="O26036" s="1" t="s">
        <v>67</v>
      </c>
      <c r="P26036" s="1" t="s">
        <v>60277</v>
      </c>
      <c r="Q26036" s="1" t="s">
        <v>60278</v>
      </c>
      <c r="R26036">
        <v>161</v>
      </c>
      <c r="S26036">
        <v>274</v>
      </c>
      <c r="T26036">
        <v>804</v>
      </c>
    </row>
    <row r="26037" spans="1:20" x14ac:dyDescent="0.25">
      <c r="A26037">
        <v>235936</v>
      </c>
      <c r="B26037">
        <v>4062</v>
      </c>
      <c r="C26037" s="1" t="s">
        <v>60279</v>
      </c>
      <c r="D26037">
        <v>5906</v>
      </c>
      <c r="E26037">
        <v>148</v>
      </c>
      <c r="F26037" s="1" t="s">
        <v>402</v>
      </c>
      <c r="G26037">
        <v>1</v>
      </c>
      <c r="H26037">
        <v>0</v>
      </c>
      <c r="I26037" s="1" t="s">
        <v>63</v>
      </c>
      <c r="J26037" s="1" t="s">
        <v>35407</v>
      </c>
      <c r="K26037" s="1" t="s">
        <v>60280</v>
      </c>
      <c r="L26037">
        <v>534</v>
      </c>
      <c r="M26037" s="1" t="s">
        <v>20516</v>
      </c>
      <c r="O26037" s="1" t="s">
        <v>64</v>
      </c>
      <c r="P26037" s="1" t="s">
        <v>60281</v>
      </c>
      <c r="Q26037" s="1" t="s">
        <v>60282</v>
      </c>
      <c r="R26037">
        <v>533</v>
      </c>
      <c r="S26037">
        <v>295</v>
      </c>
    </row>
    <row r="26038" spans="1:20" x14ac:dyDescent="0.25">
      <c r="A26038">
        <v>235862</v>
      </c>
      <c r="B26038">
        <v>4063</v>
      </c>
      <c r="C26038" s="1" t="s">
        <v>60283</v>
      </c>
      <c r="D26038">
        <v>7949</v>
      </c>
      <c r="E26038">
        <v>148</v>
      </c>
      <c r="F26038" s="1" t="s">
        <v>19578</v>
      </c>
      <c r="G26038">
        <v>1</v>
      </c>
      <c r="H26038">
        <v>0</v>
      </c>
      <c r="I26038" s="1" t="s">
        <v>98</v>
      </c>
      <c r="J26038" s="1" t="s">
        <v>60284</v>
      </c>
      <c r="K26038" s="1" t="s">
        <v>60285</v>
      </c>
      <c r="L26038">
        <v>77</v>
      </c>
      <c r="M26038" s="1" t="s">
        <v>50</v>
      </c>
      <c r="N26038">
        <v>454</v>
      </c>
      <c r="O26038" s="1" t="s">
        <v>99</v>
      </c>
      <c r="P26038" s="1" t="s">
        <v>60286</v>
      </c>
      <c r="Q26038" s="1" t="s">
        <v>60287</v>
      </c>
      <c r="R26038">
        <v>101</v>
      </c>
      <c r="S26038">
        <v>230</v>
      </c>
      <c r="T26038">
        <v>459</v>
      </c>
    </row>
    <row r="26039" spans="1:20" x14ac:dyDescent="0.25">
      <c r="A26039">
        <v>235863</v>
      </c>
      <c r="B26039">
        <v>4063</v>
      </c>
      <c r="C26039" s="1" t="s">
        <v>60283</v>
      </c>
      <c r="D26039">
        <v>5951</v>
      </c>
      <c r="E26039">
        <v>197</v>
      </c>
      <c r="F26039" s="1" t="s">
        <v>29471</v>
      </c>
      <c r="G26039">
        <v>1</v>
      </c>
      <c r="H26039">
        <v>0</v>
      </c>
      <c r="I26039" s="1" t="s">
        <v>59</v>
      </c>
      <c r="J26039" s="1" t="s">
        <v>60288</v>
      </c>
      <c r="K26039" s="1" t="s">
        <v>60289</v>
      </c>
      <c r="L26039">
        <v>87</v>
      </c>
      <c r="M26039" s="1" t="s">
        <v>6909</v>
      </c>
      <c r="N26039">
        <v>282</v>
      </c>
      <c r="O26039" s="1" t="s">
        <v>60</v>
      </c>
      <c r="P26039" s="1" t="s">
        <v>60290</v>
      </c>
      <c r="Q26039" s="1" t="s">
        <v>60291</v>
      </c>
      <c r="R26039">
        <v>96</v>
      </c>
      <c r="S26039">
        <v>264</v>
      </c>
      <c r="T26039">
        <v>367</v>
      </c>
    </row>
    <row r="26040" spans="1:20" x14ac:dyDescent="0.25">
      <c r="A26040">
        <v>235845</v>
      </c>
      <c r="B26040">
        <v>4064</v>
      </c>
      <c r="C26040" s="1" t="s">
        <v>60292</v>
      </c>
      <c r="D26040">
        <v>7398</v>
      </c>
      <c r="E26040">
        <v>148</v>
      </c>
      <c r="F26040" s="1" t="s">
        <v>402</v>
      </c>
      <c r="G26040">
        <v>1</v>
      </c>
      <c r="H26040">
        <v>0</v>
      </c>
      <c r="I26040" s="1" t="s">
        <v>66</v>
      </c>
      <c r="J26040" s="1" t="s">
        <v>60293</v>
      </c>
      <c r="K26040" s="1" t="s">
        <v>60294</v>
      </c>
      <c r="L26040">
        <v>59</v>
      </c>
      <c r="M26040" s="1" t="s">
        <v>8455</v>
      </c>
      <c r="N26040">
        <v>1033</v>
      </c>
      <c r="O26040" s="1" t="s">
        <v>67</v>
      </c>
      <c r="P26040" s="1" t="s">
        <v>60295</v>
      </c>
      <c r="Q26040" s="1" t="s">
        <v>60296</v>
      </c>
      <c r="R26040">
        <v>74</v>
      </c>
      <c r="S26040">
        <v>273</v>
      </c>
      <c r="T26040">
        <v>1532</v>
      </c>
    </row>
    <row r="26041" spans="1:20" x14ac:dyDescent="0.25">
      <c r="A26041">
        <v>235914</v>
      </c>
      <c r="B26041">
        <v>4065</v>
      </c>
      <c r="C26041" s="1" t="s">
        <v>60297</v>
      </c>
      <c r="D26041">
        <v>7710</v>
      </c>
      <c r="E26041">
        <v>148</v>
      </c>
      <c r="F26041" s="1" t="s">
        <v>402</v>
      </c>
      <c r="G26041">
        <v>1</v>
      </c>
      <c r="H26041">
        <v>0</v>
      </c>
      <c r="I26041" s="1" t="s">
        <v>104</v>
      </c>
      <c r="J26041" s="1" t="s">
        <v>60298</v>
      </c>
      <c r="K26041" s="1" t="s">
        <v>60299</v>
      </c>
      <c r="L26041">
        <v>417</v>
      </c>
      <c r="M26041" s="1" t="s">
        <v>91</v>
      </c>
      <c r="O26041" s="1" t="s">
        <v>35</v>
      </c>
      <c r="P26041" s="1" t="s">
        <v>60300</v>
      </c>
      <c r="Q26041" s="1" t="s">
        <v>60301</v>
      </c>
      <c r="R26041">
        <v>421</v>
      </c>
      <c r="S26041">
        <v>212</v>
      </c>
    </row>
    <row r="26042" spans="1:20" x14ac:dyDescent="0.25">
      <c r="A26042">
        <v>236021</v>
      </c>
      <c r="B26042">
        <v>4066</v>
      </c>
      <c r="C26042" s="1" t="s">
        <v>60302</v>
      </c>
      <c r="D26042">
        <v>6234</v>
      </c>
      <c r="E26042">
        <v>148</v>
      </c>
      <c r="F26042" s="1" t="s">
        <v>402</v>
      </c>
      <c r="G26042">
        <v>1</v>
      </c>
      <c r="H26042">
        <v>0</v>
      </c>
      <c r="I26042" s="1" t="s">
        <v>82</v>
      </c>
      <c r="J26042" s="1" t="s">
        <v>60303</v>
      </c>
      <c r="K26042" s="1" t="s">
        <v>60304</v>
      </c>
      <c r="L26042">
        <v>1346</v>
      </c>
      <c r="M26042" s="1" t="s">
        <v>20219</v>
      </c>
      <c r="O26042" s="1" t="s">
        <v>83</v>
      </c>
      <c r="P26042" s="1" t="s">
        <v>60305</v>
      </c>
      <c r="Q26042" s="1" t="s">
        <v>60306</v>
      </c>
      <c r="R26042">
        <v>1354</v>
      </c>
      <c r="S26042">
        <v>347</v>
      </c>
    </row>
    <row r="26043" spans="1:20" x14ac:dyDescent="0.25">
      <c r="A26043">
        <v>236047</v>
      </c>
      <c r="B26043">
        <v>4067</v>
      </c>
      <c r="C26043" s="1" t="s">
        <v>60307</v>
      </c>
      <c r="D26043">
        <v>8202</v>
      </c>
      <c r="E26043">
        <v>148</v>
      </c>
      <c r="F26043" s="1" t="s">
        <v>402</v>
      </c>
      <c r="G26043">
        <v>1</v>
      </c>
      <c r="H26043">
        <v>0</v>
      </c>
      <c r="I26043" s="1" t="s">
        <v>104</v>
      </c>
      <c r="J26043" s="1" t="s">
        <v>60308</v>
      </c>
      <c r="K26043" s="1" t="s">
        <v>60309</v>
      </c>
      <c r="L26043">
        <v>1273</v>
      </c>
      <c r="M26043" s="1" t="s">
        <v>57</v>
      </c>
      <c r="O26043" s="1" t="s">
        <v>35</v>
      </c>
      <c r="P26043" s="1" t="s">
        <v>60310</v>
      </c>
      <c r="Q26043" s="1" t="s">
        <v>60311</v>
      </c>
      <c r="R26043">
        <v>1275</v>
      </c>
      <c r="S26043">
        <v>214</v>
      </c>
      <c r="T26043">
        <v>196</v>
      </c>
    </row>
    <row r="26044" spans="1:20" x14ac:dyDescent="0.25">
      <c r="A26044">
        <v>236015</v>
      </c>
      <c r="B26044">
        <v>4068</v>
      </c>
      <c r="C26044" s="1" t="s">
        <v>60312</v>
      </c>
      <c r="D26044">
        <v>11821</v>
      </c>
      <c r="E26044">
        <v>148</v>
      </c>
      <c r="F26044" s="1" t="s">
        <v>19578</v>
      </c>
      <c r="G26044">
        <v>1</v>
      </c>
      <c r="H26044">
        <v>0</v>
      </c>
      <c r="I26044" s="1" t="s">
        <v>66</v>
      </c>
      <c r="J26044" s="1" t="s">
        <v>60313</v>
      </c>
      <c r="K26044" s="1" t="s">
        <v>60314</v>
      </c>
      <c r="L26044">
        <v>164</v>
      </c>
      <c r="M26044" s="1" t="s">
        <v>10401</v>
      </c>
      <c r="O26044" s="1" t="s">
        <v>67</v>
      </c>
      <c r="P26044" s="1" t="s">
        <v>60315</v>
      </c>
      <c r="Q26044" s="1" t="s">
        <v>60316</v>
      </c>
      <c r="R26044">
        <v>197</v>
      </c>
      <c r="S26044">
        <v>267</v>
      </c>
      <c r="T26044">
        <v>364</v>
      </c>
    </row>
    <row r="26045" spans="1:20" x14ac:dyDescent="0.25">
      <c r="A26045">
        <v>235992</v>
      </c>
      <c r="B26045">
        <v>4069</v>
      </c>
      <c r="C26045" s="1" t="s">
        <v>60317</v>
      </c>
      <c r="D26045">
        <v>5774</v>
      </c>
      <c r="E26045">
        <v>98</v>
      </c>
      <c r="F26045" s="1" t="s">
        <v>402</v>
      </c>
      <c r="G26045">
        <v>1</v>
      </c>
      <c r="H26045">
        <v>0</v>
      </c>
      <c r="I26045" s="1" t="s">
        <v>228</v>
      </c>
      <c r="J26045" s="1" t="s">
        <v>60318</v>
      </c>
      <c r="K26045" s="1" t="s">
        <v>60319</v>
      </c>
      <c r="L26045">
        <v>144</v>
      </c>
      <c r="M26045" s="1" t="s">
        <v>14020</v>
      </c>
      <c r="O26045" s="1" t="s">
        <v>229</v>
      </c>
      <c r="P26045" s="1" t="s">
        <v>60320</v>
      </c>
      <c r="Q26045" s="1" t="s">
        <v>60321</v>
      </c>
      <c r="R26045">
        <v>201</v>
      </c>
      <c r="S26045">
        <v>248</v>
      </c>
    </row>
    <row r="26046" spans="1:20" x14ac:dyDescent="0.25">
      <c r="A26046">
        <v>235935</v>
      </c>
      <c r="B26046">
        <v>4070</v>
      </c>
      <c r="C26046" s="1" t="s">
        <v>60322</v>
      </c>
      <c r="D26046">
        <v>9843</v>
      </c>
      <c r="E26046">
        <v>148</v>
      </c>
      <c r="F26046" s="1" t="s">
        <v>402</v>
      </c>
      <c r="G26046">
        <v>1</v>
      </c>
      <c r="H26046">
        <v>0</v>
      </c>
      <c r="I26046" s="1" t="s">
        <v>2123</v>
      </c>
      <c r="J26046" s="1" t="s">
        <v>60323</v>
      </c>
      <c r="K26046" s="1" t="s">
        <v>60324</v>
      </c>
      <c r="L26046">
        <v>490</v>
      </c>
      <c r="M26046" s="1" t="s">
        <v>9047</v>
      </c>
      <c r="O26046" s="1" t="s">
        <v>6371</v>
      </c>
      <c r="P26046" s="1" t="s">
        <v>60325</v>
      </c>
      <c r="Q26046" s="1" t="s">
        <v>60326</v>
      </c>
      <c r="R26046">
        <v>497</v>
      </c>
      <c r="S26046">
        <v>323</v>
      </c>
    </row>
    <row r="26047" spans="1:20" x14ac:dyDescent="0.25">
      <c r="A26047">
        <v>235934</v>
      </c>
      <c r="B26047">
        <v>4070</v>
      </c>
      <c r="C26047" s="1" t="s">
        <v>60322</v>
      </c>
      <c r="D26047">
        <v>11483</v>
      </c>
      <c r="E26047">
        <v>148</v>
      </c>
      <c r="F26047" s="1" t="s">
        <v>402</v>
      </c>
      <c r="G26047">
        <v>1</v>
      </c>
      <c r="H26047">
        <v>0</v>
      </c>
      <c r="I26047" s="1" t="s">
        <v>6372</v>
      </c>
      <c r="J26047" s="1" t="s">
        <v>60327</v>
      </c>
      <c r="K26047" s="1" t="s">
        <v>60328</v>
      </c>
      <c r="L26047">
        <v>488</v>
      </c>
      <c r="M26047" s="1" t="s">
        <v>9047</v>
      </c>
      <c r="O26047" s="1" t="s">
        <v>6373</v>
      </c>
      <c r="P26047" s="1" t="s">
        <v>60329</v>
      </c>
      <c r="Q26047" s="1" t="s">
        <v>60330</v>
      </c>
      <c r="R26047">
        <v>497</v>
      </c>
      <c r="S26047">
        <v>323</v>
      </c>
    </row>
    <row r="26048" spans="1:20" x14ac:dyDescent="0.25">
      <c r="A26048">
        <v>235982</v>
      </c>
      <c r="B26048">
        <v>4071</v>
      </c>
      <c r="C26048" s="1" t="s">
        <v>60331</v>
      </c>
      <c r="D26048">
        <v>8202</v>
      </c>
      <c r="E26048">
        <v>148</v>
      </c>
      <c r="F26048" s="1" t="s">
        <v>402</v>
      </c>
      <c r="G26048">
        <v>1</v>
      </c>
      <c r="H26048">
        <v>0</v>
      </c>
      <c r="I26048" s="1" t="s">
        <v>198</v>
      </c>
      <c r="J26048" s="1" t="s">
        <v>60332</v>
      </c>
      <c r="K26048" s="1" t="s">
        <v>60333</v>
      </c>
      <c r="L26048">
        <v>581</v>
      </c>
      <c r="M26048" s="1" t="s">
        <v>4943</v>
      </c>
      <c r="O26048" s="1" t="s">
        <v>202</v>
      </c>
      <c r="P26048" s="1" t="s">
        <v>60334</v>
      </c>
      <c r="Q26048" s="1" t="s">
        <v>60335</v>
      </c>
      <c r="R26048">
        <v>616</v>
      </c>
      <c r="S26048">
        <v>305</v>
      </c>
    </row>
    <row r="26049" spans="1:20" x14ac:dyDescent="0.25">
      <c r="A26049">
        <v>235931</v>
      </c>
      <c r="B26049">
        <v>4072</v>
      </c>
      <c r="C26049" s="1" t="s">
        <v>60336</v>
      </c>
      <c r="D26049">
        <v>3609</v>
      </c>
      <c r="E26049">
        <v>98</v>
      </c>
      <c r="F26049" s="1" t="s">
        <v>402</v>
      </c>
      <c r="G26049">
        <v>1</v>
      </c>
      <c r="H26049">
        <v>0</v>
      </c>
      <c r="I26049" s="1" t="s">
        <v>63</v>
      </c>
      <c r="J26049" s="1" t="s">
        <v>60337</v>
      </c>
      <c r="K26049" s="1" t="s">
        <v>60338</v>
      </c>
      <c r="L26049">
        <v>619</v>
      </c>
      <c r="M26049" s="1" t="s">
        <v>15566</v>
      </c>
      <c r="O26049" s="1" t="s">
        <v>64</v>
      </c>
      <c r="P26049" s="1" t="s">
        <v>60339</v>
      </c>
      <c r="Q26049" s="1" t="s">
        <v>60340</v>
      </c>
      <c r="R26049">
        <v>621</v>
      </c>
      <c r="S26049">
        <v>297</v>
      </c>
    </row>
    <row r="26050" spans="1:20" x14ac:dyDescent="0.25">
      <c r="A26050">
        <v>259892</v>
      </c>
      <c r="B26050">
        <v>28786</v>
      </c>
      <c r="C26050" s="1" t="s">
        <v>60341</v>
      </c>
      <c r="D26050">
        <v>2625</v>
      </c>
      <c r="F26050" s="1" t="s">
        <v>7777</v>
      </c>
      <c r="G26050">
        <v>0</v>
      </c>
      <c r="H26050">
        <v>0</v>
      </c>
      <c r="I26050" s="1" t="s">
        <v>66</v>
      </c>
      <c r="J26050" s="1" t="s">
        <v>23</v>
      </c>
      <c r="K26050" s="1" t="s">
        <v>23</v>
      </c>
      <c r="L26050">
        <v>92</v>
      </c>
      <c r="M26050" s="1" t="s">
        <v>23</v>
      </c>
      <c r="O26050" s="1" t="s">
        <v>67</v>
      </c>
      <c r="P26050" s="1" t="s">
        <v>23</v>
      </c>
      <c r="Q26050" s="1" t="s">
        <v>23</v>
      </c>
      <c r="R26050">
        <v>98</v>
      </c>
    </row>
    <row r="26051" spans="1:20" x14ac:dyDescent="0.25">
      <c r="A26051">
        <v>235930</v>
      </c>
      <c r="B26051">
        <v>4073</v>
      </c>
      <c r="C26051" s="1" t="s">
        <v>60342</v>
      </c>
      <c r="D26051">
        <v>9843</v>
      </c>
      <c r="E26051">
        <v>148</v>
      </c>
      <c r="F26051" s="1" t="s">
        <v>402</v>
      </c>
      <c r="G26051">
        <v>1</v>
      </c>
      <c r="H26051">
        <v>0</v>
      </c>
      <c r="I26051" s="1" t="s">
        <v>178</v>
      </c>
      <c r="J26051" s="1" t="s">
        <v>60343</v>
      </c>
      <c r="K26051" s="1" t="s">
        <v>60344</v>
      </c>
      <c r="L26051">
        <v>1238</v>
      </c>
      <c r="M26051" s="1" t="s">
        <v>179</v>
      </c>
      <c r="N26051">
        <v>2199</v>
      </c>
      <c r="O26051" s="1" t="s">
        <v>179</v>
      </c>
      <c r="P26051" s="1" t="s">
        <v>60345</v>
      </c>
      <c r="Q26051" s="1" t="s">
        <v>60346</v>
      </c>
      <c r="R26051">
        <v>1170</v>
      </c>
      <c r="S26051">
        <v>200</v>
      </c>
    </row>
    <row r="26052" spans="1:20" x14ac:dyDescent="0.25">
      <c r="A26052">
        <v>236012</v>
      </c>
      <c r="B26052">
        <v>4074</v>
      </c>
      <c r="C26052" s="1" t="s">
        <v>60347</v>
      </c>
      <c r="D26052">
        <v>5938</v>
      </c>
      <c r="E26052">
        <v>148</v>
      </c>
      <c r="F26052" s="1" t="s">
        <v>402</v>
      </c>
      <c r="G26052">
        <v>1</v>
      </c>
      <c r="H26052">
        <v>0</v>
      </c>
      <c r="I26052" s="1" t="s">
        <v>153</v>
      </c>
      <c r="J26052" s="1" t="s">
        <v>60348</v>
      </c>
      <c r="K26052" s="1" t="s">
        <v>60349</v>
      </c>
      <c r="L26052">
        <v>432</v>
      </c>
      <c r="M26052" s="1" t="s">
        <v>3389</v>
      </c>
      <c r="O26052" s="1" t="s">
        <v>154</v>
      </c>
      <c r="P26052" s="1" t="s">
        <v>60350</v>
      </c>
      <c r="Q26052" s="1" t="s">
        <v>60351</v>
      </c>
      <c r="R26052">
        <v>414</v>
      </c>
      <c r="S26052">
        <v>277</v>
      </c>
    </row>
    <row r="26053" spans="1:20" x14ac:dyDescent="0.25">
      <c r="A26053">
        <v>235878</v>
      </c>
      <c r="B26053">
        <v>4075</v>
      </c>
      <c r="C26053" s="1" t="s">
        <v>60352</v>
      </c>
      <c r="D26053">
        <v>4593</v>
      </c>
      <c r="E26053">
        <v>98</v>
      </c>
      <c r="F26053" s="1" t="s">
        <v>402</v>
      </c>
      <c r="G26053">
        <v>1</v>
      </c>
      <c r="H26053">
        <v>0</v>
      </c>
      <c r="I26053" s="1" t="s">
        <v>90</v>
      </c>
      <c r="J26053" s="1" t="s">
        <v>60353</v>
      </c>
      <c r="K26053" s="1" t="s">
        <v>60354</v>
      </c>
      <c r="L26053">
        <v>346</v>
      </c>
      <c r="M26053" s="1" t="s">
        <v>1724</v>
      </c>
      <c r="N26053">
        <v>656</v>
      </c>
      <c r="O26053" s="1" t="s">
        <v>91</v>
      </c>
      <c r="P26053" s="1" t="s">
        <v>60355</v>
      </c>
      <c r="Q26053" s="1" t="s">
        <v>60356</v>
      </c>
      <c r="R26053">
        <v>374</v>
      </c>
      <c r="S26053">
        <v>316</v>
      </c>
      <c r="T26053">
        <v>492</v>
      </c>
    </row>
    <row r="26054" spans="1:20" x14ac:dyDescent="0.25">
      <c r="A26054">
        <v>235929</v>
      </c>
      <c r="B26054">
        <v>4076</v>
      </c>
      <c r="C26054" s="1" t="s">
        <v>60357</v>
      </c>
      <c r="D26054">
        <v>5741</v>
      </c>
      <c r="E26054">
        <v>98</v>
      </c>
      <c r="F26054" s="1" t="s">
        <v>402</v>
      </c>
      <c r="G26054">
        <v>1</v>
      </c>
      <c r="H26054">
        <v>0</v>
      </c>
      <c r="I26054" s="1" t="s">
        <v>71</v>
      </c>
      <c r="J26054" s="1" t="s">
        <v>60358</v>
      </c>
      <c r="K26054" s="1" t="s">
        <v>60359</v>
      </c>
      <c r="L26054">
        <v>303</v>
      </c>
      <c r="M26054" s="1" t="s">
        <v>5498</v>
      </c>
      <c r="N26054">
        <v>984</v>
      </c>
      <c r="O26054" s="1" t="s">
        <v>72</v>
      </c>
      <c r="P26054" s="1" t="s">
        <v>60360</v>
      </c>
      <c r="Q26054" s="1" t="s">
        <v>60361</v>
      </c>
      <c r="R26054">
        <v>324</v>
      </c>
      <c r="S26054">
        <v>294</v>
      </c>
      <c r="T26054">
        <v>1050</v>
      </c>
    </row>
    <row r="26055" spans="1:20" x14ac:dyDescent="0.25">
      <c r="A26055">
        <v>259916</v>
      </c>
      <c r="B26055">
        <v>28787</v>
      </c>
      <c r="C26055" s="1" t="s">
        <v>60362</v>
      </c>
      <c r="D26055">
        <v>2625</v>
      </c>
      <c r="F26055" s="1" t="s">
        <v>7777</v>
      </c>
      <c r="G26055">
        <v>0</v>
      </c>
      <c r="H26055">
        <v>0</v>
      </c>
      <c r="I26055" s="1" t="s">
        <v>228</v>
      </c>
      <c r="J26055" s="1" t="s">
        <v>23</v>
      </c>
      <c r="K26055" s="1" t="s">
        <v>23</v>
      </c>
      <c r="L26055">
        <v>101</v>
      </c>
      <c r="M26055" s="1" t="s">
        <v>23</v>
      </c>
      <c r="O26055" s="1" t="s">
        <v>229</v>
      </c>
      <c r="P26055" s="1" t="s">
        <v>23</v>
      </c>
      <c r="Q26055" s="1" t="s">
        <v>23</v>
      </c>
      <c r="R26055">
        <v>106</v>
      </c>
    </row>
    <row r="26056" spans="1:20" x14ac:dyDescent="0.25">
      <c r="A26056">
        <v>235941</v>
      </c>
      <c r="B26056">
        <v>4077</v>
      </c>
      <c r="C26056" s="1" t="s">
        <v>60363</v>
      </c>
      <c r="D26056">
        <v>7382</v>
      </c>
      <c r="E26056">
        <v>148</v>
      </c>
      <c r="F26056" s="1" t="s">
        <v>402</v>
      </c>
      <c r="G26056">
        <v>1</v>
      </c>
      <c r="H26056">
        <v>0</v>
      </c>
      <c r="I26056" s="1" t="s">
        <v>66</v>
      </c>
      <c r="J26056" s="1" t="s">
        <v>60364</v>
      </c>
      <c r="K26056" s="1" t="s">
        <v>60365</v>
      </c>
      <c r="L26056">
        <v>242</v>
      </c>
      <c r="M26056" s="1" t="s">
        <v>2683</v>
      </c>
      <c r="N26056">
        <v>656</v>
      </c>
      <c r="O26056" s="1" t="s">
        <v>67</v>
      </c>
      <c r="P26056" s="1" t="s">
        <v>60366</v>
      </c>
      <c r="Q26056" s="1" t="s">
        <v>60367</v>
      </c>
      <c r="R26056">
        <v>219</v>
      </c>
      <c r="S26056">
        <v>269</v>
      </c>
    </row>
    <row r="26057" spans="1:20" x14ac:dyDescent="0.25">
      <c r="A26057">
        <v>259908</v>
      </c>
      <c r="B26057">
        <v>28788</v>
      </c>
      <c r="C26057" s="1" t="s">
        <v>60368</v>
      </c>
      <c r="D26057">
        <v>2625</v>
      </c>
      <c r="F26057" s="1" t="s">
        <v>7777</v>
      </c>
      <c r="G26057">
        <v>0</v>
      </c>
      <c r="H26057">
        <v>0</v>
      </c>
      <c r="I26057" s="1" t="s">
        <v>75</v>
      </c>
      <c r="J26057" s="1" t="s">
        <v>23</v>
      </c>
      <c r="K26057" s="1" t="s">
        <v>23</v>
      </c>
      <c r="L26057">
        <v>207</v>
      </c>
      <c r="M26057" s="1" t="s">
        <v>23</v>
      </c>
      <c r="O26057" s="1" t="s">
        <v>76</v>
      </c>
      <c r="P26057" s="1" t="s">
        <v>23</v>
      </c>
      <c r="Q26057" s="1" t="s">
        <v>23</v>
      </c>
      <c r="R26057">
        <v>207</v>
      </c>
    </row>
    <row r="26058" spans="1:20" x14ac:dyDescent="0.25">
      <c r="A26058">
        <v>259877</v>
      </c>
      <c r="B26058">
        <v>28789</v>
      </c>
      <c r="C26058" s="1" t="s">
        <v>60369</v>
      </c>
      <c r="D26058">
        <v>2625</v>
      </c>
      <c r="F26058" s="1" t="s">
        <v>7777</v>
      </c>
      <c r="G26058">
        <v>0</v>
      </c>
      <c r="H26058">
        <v>0</v>
      </c>
      <c r="I26058" s="1" t="s">
        <v>30</v>
      </c>
      <c r="J26058" s="1" t="s">
        <v>23</v>
      </c>
      <c r="K26058" s="1" t="s">
        <v>23</v>
      </c>
      <c r="L26058">
        <v>2028</v>
      </c>
      <c r="M26058" s="1" t="s">
        <v>23</v>
      </c>
      <c r="O26058" s="1" t="s">
        <v>31</v>
      </c>
      <c r="P26058" s="1" t="s">
        <v>23</v>
      </c>
      <c r="Q26058" s="1" t="s">
        <v>23</v>
      </c>
      <c r="R26058">
        <v>2011</v>
      </c>
    </row>
    <row r="26059" spans="1:20" x14ac:dyDescent="0.25">
      <c r="A26059">
        <v>235963</v>
      </c>
      <c r="B26059">
        <v>4078</v>
      </c>
      <c r="C26059" s="1" t="s">
        <v>60370</v>
      </c>
      <c r="D26059">
        <v>4921</v>
      </c>
      <c r="E26059">
        <v>98</v>
      </c>
      <c r="F26059" s="1" t="s">
        <v>402</v>
      </c>
      <c r="G26059">
        <v>1</v>
      </c>
      <c r="H26059">
        <v>0</v>
      </c>
      <c r="I26059" s="1" t="s">
        <v>198</v>
      </c>
      <c r="J26059" s="1" t="s">
        <v>47880</v>
      </c>
      <c r="K26059" s="1" t="s">
        <v>60371</v>
      </c>
      <c r="L26059">
        <v>884</v>
      </c>
      <c r="M26059" s="1" t="s">
        <v>18141</v>
      </c>
      <c r="O26059" s="1" t="s">
        <v>202</v>
      </c>
      <c r="P26059" s="1" t="s">
        <v>60372</v>
      </c>
      <c r="Q26059" s="1" t="s">
        <v>60373</v>
      </c>
      <c r="R26059">
        <v>911</v>
      </c>
      <c r="S26059">
        <v>309</v>
      </c>
    </row>
    <row r="26060" spans="1:20" x14ac:dyDescent="0.25">
      <c r="A26060">
        <v>259870</v>
      </c>
      <c r="B26060">
        <v>28790</v>
      </c>
      <c r="C26060" s="1" t="s">
        <v>60374</v>
      </c>
      <c r="D26060">
        <v>4068</v>
      </c>
      <c r="E26060">
        <v>197</v>
      </c>
      <c r="F26060" s="1" t="s">
        <v>12084</v>
      </c>
      <c r="G26060">
        <v>0</v>
      </c>
      <c r="H26060">
        <v>0</v>
      </c>
      <c r="I26060" s="1" t="s">
        <v>198</v>
      </c>
      <c r="J26060" s="1" t="s">
        <v>23</v>
      </c>
      <c r="K26060" s="1" t="s">
        <v>23</v>
      </c>
      <c r="L26060">
        <v>60</v>
      </c>
      <c r="M26060" s="1" t="s">
        <v>23</v>
      </c>
      <c r="O26060" s="1" t="s">
        <v>202</v>
      </c>
      <c r="P26060" s="1" t="s">
        <v>23</v>
      </c>
      <c r="Q26060" s="1" t="s">
        <v>23</v>
      </c>
      <c r="R26060">
        <v>64</v>
      </c>
    </row>
    <row r="26061" spans="1:20" x14ac:dyDescent="0.25">
      <c r="A26061">
        <v>259929</v>
      </c>
      <c r="B26061">
        <v>28792</v>
      </c>
      <c r="C26061" s="1" t="s">
        <v>60375</v>
      </c>
      <c r="D26061">
        <v>2953</v>
      </c>
      <c r="E26061">
        <v>100</v>
      </c>
      <c r="F26061" s="1" t="s">
        <v>17997</v>
      </c>
      <c r="G26061">
        <v>0</v>
      </c>
      <c r="H26061">
        <v>0</v>
      </c>
      <c r="I26061" s="1" t="s">
        <v>71</v>
      </c>
      <c r="J26061" s="1" t="s">
        <v>23</v>
      </c>
      <c r="K26061" s="1" t="s">
        <v>23</v>
      </c>
      <c r="L26061">
        <v>1076</v>
      </c>
      <c r="M26061" s="1" t="s">
        <v>3133</v>
      </c>
      <c r="O26061" s="1" t="s">
        <v>72</v>
      </c>
      <c r="P26061" s="1" t="s">
        <v>23</v>
      </c>
      <c r="Q26061" s="1" t="s">
        <v>23</v>
      </c>
      <c r="R26061">
        <v>1086</v>
      </c>
      <c r="S26061">
        <v>291</v>
      </c>
      <c r="T26061">
        <v>524</v>
      </c>
    </row>
    <row r="26062" spans="1:20" x14ac:dyDescent="0.25">
      <c r="A26062">
        <v>235825</v>
      </c>
      <c r="B26062">
        <v>4079</v>
      </c>
      <c r="C26062" s="1" t="s">
        <v>60376</v>
      </c>
      <c r="D26062">
        <v>3609</v>
      </c>
      <c r="E26062">
        <v>98</v>
      </c>
      <c r="F26062" s="1" t="s">
        <v>402</v>
      </c>
      <c r="G26062">
        <v>0</v>
      </c>
      <c r="H26062">
        <v>0</v>
      </c>
      <c r="I26062" s="1" t="s">
        <v>56</v>
      </c>
      <c r="J26062" s="1" t="s">
        <v>60377</v>
      </c>
      <c r="K26062" s="1" t="s">
        <v>60378</v>
      </c>
      <c r="L26062">
        <v>1332</v>
      </c>
      <c r="M26062" s="1" t="s">
        <v>10873</v>
      </c>
      <c r="O26062" s="1" t="s">
        <v>57</v>
      </c>
      <c r="P26062" s="1" t="s">
        <v>60379</v>
      </c>
      <c r="Q26062" s="1" t="s">
        <v>60380</v>
      </c>
      <c r="R26062">
        <v>1368</v>
      </c>
      <c r="S26062">
        <v>334</v>
      </c>
      <c r="T26062">
        <v>640</v>
      </c>
    </row>
    <row r="26063" spans="1:20" x14ac:dyDescent="0.25">
      <c r="A26063">
        <v>260342</v>
      </c>
      <c r="B26063">
        <v>4080</v>
      </c>
      <c r="C26063" s="1" t="s">
        <v>60381</v>
      </c>
      <c r="F26063" s="1" t="s">
        <v>7777</v>
      </c>
      <c r="G26063">
        <v>0</v>
      </c>
      <c r="H26063">
        <v>1</v>
      </c>
      <c r="I26063" s="1" t="s">
        <v>228</v>
      </c>
      <c r="J26063" s="1" t="s">
        <v>23</v>
      </c>
      <c r="K26063" s="1" t="s">
        <v>23</v>
      </c>
      <c r="M26063" s="1" t="s">
        <v>23</v>
      </c>
      <c r="O26063" s="1" t="s">
        <v>229</v>
      </c>
      <c r="P26063" s="1" t="s">
        <v>23</v>
      </c>
      <c r="Q26063" s="1" t="s">
        <v>23</v>
      </c>
    </row>
    <row r="26064" spans="1:20" x14ac:dyDescent="0.25">
      <c r="A26064">
        <v>236044</v>
      </c>
      <c r="B26064">
        <v>4080</v>
      </c>
      <c r="C26064" s="1" t="s">
        <v>60381</v>
      </c>
      <c r="D26064">
        <v>4416</v>
      </c>
      <c r="E26064">
        <v>76</v>
      </c>
      <c r="F26064" s="1" t="s">
        <v>402</v>
      </c>
      <c r="G26064">
        <v>1</v>
      </c>
      <c r="H26064">
        <v>0</v>
      </c>
      <c r="I26064" s="1" t="s">
        <v>21620</v>
      </c>
      <c r="J26064" s="1" t="s">
        <v>60382</v>
      </c>
      <c r="K26064" s="1" t="s">
        <v>60383</v>
      </c>
      <c r="L26064">
        <v>52</v>
      </c>
      <c r="M26064" s="1" t="s">
        <v>17248</v>
      </c>
      <c r="N26064">
        <v>341</v>
      </c>
      <c r="O26064" s="1" t="s">
        <v>21623</v>
      </c>
      <c r="P26064" s="1" t="s">
        <v>60384</v>
      </c>
      <c r="Q26064" s="1" t="s">
        <v>60385</v>
      </c>
      <c r="R26064">
        <v>50</v>
      </c>
      <c r="S26064">
        <v>254</v>
      </c>
      <c r="T26064">
        <v>1132</v>
      </c>
    </row>
    <row r="26065" spans="1:20" x14ac:dyDescent="0.25">
      <c r="A26065">
        <v>236043</v>
      </c>
      <c r="B26065">
        <v>4080</v>
      </c>
      <c r="C26065" s="1" t="s">
        <v>60381</v>
      </c>
      <c r="D26065">
        <v>4213</v>
      </c>
      <c r="E26065">
        <v>197</v>
      </c>
      <c r="F26065" s="1" t="s">
        <v>342</v>
      </c>
      <c r="G26065">
        <v>0</v>
      </c>
      <c r="H26065">
        <v>0</v>
      </c>
      <c r="I26065" s="1" t="s">
        <v>21626</v>
      </c>
      <c r="J26065" s="1" t="s">
        <v>60386</v>
      </c>
      <c r="K26065" s="1" t="s">
        <v>60387</v>
      </c>
      <c r="L26065">
        <v>52</v>
      </c>
      <c r="M26065" s="1" t="s">
        <v>17248</v>
      </c>
      <c r="O26065" s="1" t="s">
        <v>21629</v>
      </c>
      <c r="P26065" s="1" t="s">
        <v>60388</v>
      </c>
      <c r="Q26065" s="1" t="s">
        <v>60389</v>
      </c>
      <c r="R26065">
        <v>48</v>
      </c>
      <c r="S26065">
        <v>254</v>
      </c>
      <c r="T26065">
        <v>1240</v>
      </c>
    </row>
    <row r="26066" spans="1:20" x14ac:dyDescent="0.25">
      <c r="A26066">
        <v>235855</v>
      </c>
      <c r="B26066">
        <v>4081</v>
      </c>
      <c r="C26066" s="1" t="s">
        <v>60390</v>
      </c>
      <c r="D26066">
        <v>5118</v>
      </c>
      <c r="E26066">
        <v>98</v>
      </c>
      <c r="F26066" s="1" t="s">
        <v>402</v>
      </c>
      <c r="G26066">
        <v>1</v>
      </c>
      <c r="H26066">
        <v>0</v>
      </c>
      <c r="I26066" s="1" t="s">
        <v>66</v>
      </c>
      <c r="J26066" s="1" t="s">
        <v>60391</v>
      </c>
      <c r="K26066" s="1" t="s">
        <v>60392</v>
      </c>
      <c r="L26066">
        <v>553</v>
      </c>
      <c r="M26066" s="1" t="s">
        <v>589</v>
      </c>
      <c r="N26066">
        <v>246</v>
      </c>
      <c r="O26066" s="1" t="s">
        <v>67</v>
      </c>
      <c r="P26066" s="1" t="s">
        <v>60393</v>
      </c>
      <c r="Q26066" s="1" t="s">
        <v>60394</v>
      </c>
      <c r="R26066">
        <v>563</v>
      </c>
      <c r="S26066">
        <v>270</v>
      </c>
      <c r="T26066">
        <v>560</v>
      </c>
    </row>
    <row r="26067" spans="1:20" x14ac:dyDescent="0.25">
      <c r="A26067">
        <v>259940</v>
      </c>
      <c r="B26067">
        <v>28793</v>
      </c>
      <c r="C26067" s="1" t="s">
        <v>60395</v>
      </c>
      <c r="D26067">
        <v>4495</v>
      </c>
      <c r="F26067" s="1" t="s">
        <v>7777</v>
      </c>
      <c r="G26067">
        <v>0</v>
      </c>
      <c r="H26067">
        <v>0</v>
      </c>
      <c r="I26067" s="1" t="s">
        <v>2123</v>
      </c>
      <c r="J26067" s="1" t="s">
        <v>23</v>
      </c>
      <c r="K26067" s="1" t="s">
        <v>23</v>
      </c>
      <c r="L26067">
        <v>128</v>
      </c>
      <c r="M26067" s="1" t="s">
        <v>23</v>
      </c>
      <c r="O26067" s="1" t="s">
        <v>6371</v>
      </c>
      <c r="P26067" s="1" t="s">
        <v>23</v>
      </c>
      <c r="Q26067" s="1" t="s">
        <v>23</v>
      </c>
      <c r="R26067">
        <v>128</v>
      </c>
    </row>
    <row r="26068" spans="1:20" x14ac:dyDescent="0.25">
      <c r="A26068">
        <v>259941</v>
      </c>
      <c r="B26068">
        <v>28793</v>
      </c>
      <c r="C26068" s="1" t="s">
        <v>60395</v>
      </c>
      <c r="D26068">
        <v>4495</v>
      </c>
      <c r="F26068" s="1" t="s">
        <v>7777</v>
      </c>
      <c r="G26068">
        <v>0</v>
      </c>
      <c r="H26068">
        <v>0</v>
      </c>
      <c r="I26068" s="1" t="s">
        <v>6372</v>
      </c>
      <c r="J26068" s="1" t="s">
        <v>23</v>
      </c>
      <c r="K26068" s="1" t="s">
        <v>23</v>
      </c>
      <c r="L26068">
        <v>128</v>
      </c>
      <c r="M26068" s="1" t="s">
        <v>23</v>
      </c>
      <c r="O26068" s="1" t="s">
        <v>6373</v>
      </c>
      <c r="P26068" s="1" t="s">
        <v>23</v>
      </c>
      <c r="Q26068" s="1" t="s">
        <v>23</v>
      </c>
      <c r="R26068">
        <v>128</v>
      </c>
    </row>
    <row r="26069" spans="1:20" x14ac:dyDescent="0.25">
      <c r="A26069">
        <v>235925</v>
      </c>
      <c r="B26069">
        <v>4082</v>
      </c>
      <c r="C26069" s="1" t="s">
        <v>60396</v>
      </c>
      <c r="D26069">
        <v>5988</v>
      </c>
      <c r="E26069">
        <v>98</v>
      </c>
      <c r="F26069" s="1" t="s">
        <v>102</v>
      </c>
      <c r="G26069">
        <v>1</v>
      </c>
      <c r="H26069">
        <v>0</v>
      </c>
      <c r="I26069" s="1" t="s">
        <v>90</v>
      </c>
      <c r="J26069" s="1" t="s">
        <v>60397</v>
      </c>
      <c r="K26069" s="1" t="s">
        <v>60398</v>
      </c>
      <c r="L26069">
        <v>704</v>
      </c>
      <c r="M26069" s="1" t="s">
        <v>7313</v>
      </c>
      <c r="N26069">
        <v>509</v>
      </c>
      <c r="O26069" s="1" t="s">
        <v>91</v>
      </c>
      <c r="P26069" s="1" t="s">
        <v>60399</v>
      </c>
      <c r="Q26069" s="1" t="s">
        <v>60400</v>
      </c>
      <c r="R26069">
        <v>787</v>
      </c>
      <c r="S26069">
        <v>321</v>
      </c>
    </row>
    <row r="26070" spans="1:20" x14ac:dyDescent="0.25">
      <c r="A26070">
        <v>235983</v>
      </c>
      <c r="B26070">
        <v>4083</v>
      </c>
      <c r="C26070" s="1" t="s">
        <v>60401</v>
      </c>
      <c r="D26070">
        <v>3117</v>
      </c>
      <c r="E26070">
        <v>76</v>
      </c>
      <c r="F26070" s="1" t="s">
        <v>402</v>
      </c>
      <c r="G26070">
        <v>0</v>
      </c>
      <c r="H26070">
        <v>0</v>
      </c>
      <c r="I26070" s="1" t="s">
        <v>43</v>
      </c>
      <c r="J26070" s="1" t="s">
        <v>60402</v>
      </c>
      <c r="K26070" s="1" t="s">
        <v>60403</v>
      </c>
      <c r="L26070">
        <v>460</v>
      </c>
      <c r="M26070" s="1" t="s">
        <v>12952</v>
      </c>
      <c r="N26070">
        <v>460</v>
      </c>
      <c r="O26070" s="1" t="s">
        <v>44</v>
      </c>
      <c r="P26070" s="1" t="s">
        <v>60404</v>
      </c>
      <c r="Q26070" s="1" t="s">
        <v>60405</v>
      </c>
      <c r="R26070">
        <v>460</v>
      </c>
      <c r="S26070">
        <v>335</v>
      </c>
    </row>
    <row r="26071" spans="1:20" x14ac:dyDescent="0.25">
      <c r="A26071">
        <v>235940</v>
      </c>
      <c r="B26071">
        <v>4084</v>
      </c>
      <c r="C26071" s="1" t="s">
        <v>60406</v>
      </c>
      <c r="D26071">
        <v>5577</v>
      </c>
      <c r="E26071">
        <v>98</v>
      </c>
      <c r="F26071" s="1" t="s">
        <v>402</v>
      </c>
      <c r="G26071">
        <v>1</v>
      </c>
      <c r="H26071">
        <v>0</v>
      </c>
      <c r="I26071" s="1" t="s">
        <v>90</v>
      </c>
      <c r="J26071" s="1" t="s">
        <v>60407</v>
      </c>
      <c r="K26071" s="1" t="s">
        <v>60408</v>
      </c>
      <c r="L26071">
        <v>2595</v>
      </c>
      <c r="M26071" s="1" t="s">
        <v>14169</v>
      </c>
      <c r="N26071">
        <v>1247</v>
      </c>
      <c r="O26071" s="1" t="s">
        <v>91</v>
      </c>
      <c r="P26071" s="1" t="s">
        <v>60409</v>
      </c>
      <c r="Q26071" s="1" t="s">
        <v>60410</v>
      </c>
      <c r="R26071">
        <v>2587</v>
      </c>
      <c r="S26071">
        <v>322</v>
      </c>
      <c r="T26071">
        <v>1641</v>
      </c>
    </row>
    <row r="26072" spans="1:20" x14ac:dyDescent="0.25">
      <c r="A26072">
        <v>259984</v>
      </c>
      <c r="B26072">
        <v>28794</v>
      </c>
      <c r="C26072" s="1" t="s">
        <v>60411</v>
      </c>
      <c r="D26072">
        <v>3281</v>
      </c>
      <c r="E26072">
        <v>75</v>
      </c>
      <c r="F26072" s="1" t="s">
        <v>17997</v>
      </c>
      <c r="G26072">
        <v>0</v>
      </c>
      <c r="H26072">
        <v>0</v>
      </c>
      <c r="I26072" s="1" t="s">
        <v>2123</v>
      </c>
      <c r="J26072" s="1" t="s">
        <v>23</v>
      </c>
      <c r="K26072" s="1" t="s">
        <v>23</v>
      </c>
      <c r="L26072">
        <v>302</v>
      </c>
      <c r="M26072" s="1" t="s">
        <v>23</v>
      </c>
      <c r="O26072" s="1" t="s">
        <v>6371</v>
      </c>
      <c r="P26072" s="1" t="s">
        <v>23</v>
      </c>
      <c r="Q26072" s="1" t="s">
        <v>23</v>
      </c>
      <c r="R26072">
        <v>302</v>
      </c>
    </row>
    <row r="26073" spans="1:20" x14ac:dyDescent="0.25">
      <c r="A26073">
        <v>259985</v>
      </c>
      <c r="B26073">
        <v>28794</v>
      </c>
      <c r="C26073" s="1" t="s">
        <v>60411</v>
      </c>
      <c r="D26073">
        <v>3117</v>
      </c>
      <c r="F26073" s="1" t="s">
        <v>14915</v>
      </c>
      <c r="G26073">
        <v>0</v>
      </c>
      <c r="H26073">
        <v>0</v>
      </c>
      <c r="I26073" s="1" t="s">
        <v>6372</v>
      </c>
      <c r="J26073" s="1" t="s">
        <v>23</v>
      </c>
      <c r="K26073" s="1" t="s">
        <v>23</v>
      </c>
      <c r="L26073">
        <v>299</v>
      </c>
      <c r="M26073" s="1" t="s">
        <v>23</v>
      </c>
      <c r="O26073" s="1" t="s">
        <v>6373</v>
      </c>
      <c r="P26073" s="1" t="s">
        <v>23</v>
      </c>
      <c r="Q26073" s="1" t="s">
        <v>23</v>
      </c>
      <c r="R26073">
        <v>302</v>
      </c>
    </row>
    <row r="26074" spans="1:20" x14ac:dyDescent="0.25">
      <c r="A26074">
        <v>259987</v>
      </c>
      <c r="B26074">
        <v>28795</v>
      </c>
      <c r="C26074" s="1" t="s">
        <v>60412</v>
      </c>
      <c r="D26074">
        <v>3543</v>
      </c>
      <c r="F26074" s="1" t="s">
        <v>7777</v>
      </c>
      <c r="G26074">
        <v>0</v>
      </c>
      <c r="H26074">
        <v>0</v>
      </c>
      <c r="I26074" s="1" t="s">
        <v>228</v>
      </c>
      <c r="J26074" s="1" t="s">
        <v>23</v>
      </c>
      <c r="K26074" s="1" t="s">
        <v>23</v>
      </c>
      <c r="L26074">
        <v>948</v>
      </c>
      <c r="M26074" s="1" t="s">
        <v>23</v>
      </c>
      <c r="O26074" s="1" t="s">
        <v>229</v>
      </c>
      <c r="P26074" s="1" t="s">
        <v>23</v>
      </c>
      <c r="Q26074" s="1" t="s">
        <v>23</v>
      </c>
      <c r="R26074">
        <v>984</v>
      </c>
    </row>
    <row r="26075" spans="1:20" x14ac:dyDescent="0.25">
      <c r="A26075">
        <v>259996</v>
      </c>
      <c r="B26075">
        <v>28796</v>
      </c>
      <c r="C26075" s="1" t="s">
        <v>60413</v>
      </c>
      <c r="D26075">
        <v>4101</v>
      </c>
      <c r="E26075">
        <v>262</v>
      </c>
      <c r="F26075" s="1" t="s">
        <v>10554</v>
      </c>
      <c r="G26075">
        <v>0</v>
      </c>
      <c r="H26075">
        <v>0</v>
      </c>
      <c r="I26075" s="1" t="s">
        <v>198</v>
      </c>
      <c r="J26075" s="1" t="s">
        <v>23</v>
      </c>
      <c r="K26075" s="1" t="s">
        <v>23</v>
      </c>
      <c r="L26075">
        <v>79</v>
      </c>
      <c r="M26075" s="1" t="s">
        <v>23</v>
      </c>
      <c r="O26075" s="1" t="s">
        <v>202</v>
      </c>
      <c r="P26075" s="1" t="s">
        <v>23</v>
      </c>
      <c r="Q26075" s="1" t="s">
        <v>23</v>
      </c>
      <c r="R26075">
        <v>117</v>
      </c>
    </row>
    <row r="26076" spans="1:20" x14ac:dyDescent="0.25">
      <c r="A26076">
        <v>236065</v>
      </c>
      <c r="B26076">
        <v>4085</v>
      </c>
      <c r="C26076" s="1" t="s">
        <v>60414</v>
      </c>
      <c r="D26076">
        <v>3166</v>
      </c>
      <c r="E26076">
        <v>66</v>
      </c>
      <c r="F26076" s="1" t="s">
        <v>402</v>
      </c>
      <c r="G26076">
        <v>0</v>
      </c>
      <c r="H26076">
        <v>0</v>
      </c>
      <c r="I26076" s="1" t="s">
        <v>66</v>
      </c>
      <c r="J26076" s="1" t="s">
        <v>38287</v>
      </c>
      <c r="K26076" s="1" t="s">
        <v>60415</v>
      </c>
      <c r="L26076">
        <v>574</v>
      </c>
      <c r="M26076" s="1" t="s">
        <v>3389</v>
      </c>
      <c r="N26076">
        <v>459</v>
      </c>
      <c r="O26076" s="1" t="s">
        <v>67</v>
      </c>
      <c r="P26076" s="1" t="s">
        <v>60416</v>
      </c>
      <c r="Q26076" s="1" t="s">
        <v>60417</v>
      </c>
      <c r="R26076">
        <v>581</v>
      </c>
      <c r="S26076">
        <v>277</v>
      </c>
      <c r="T26076">
        <v>656</v>
      </c>
    </row>
    <row r="26077" spans="1:20" x14ac:dyDescent="0.25">
      <c r="A26077">
        <v>235858</v>
      </c>
      <c r="B26077">
        <v>4086</v>
      </c>
      <c r="C26077" s="1" t="s">
        <v>60418</v>
      </c>
      <c r="D26077">
        <v>6693</v>
      </c>
      <c r="E26077">
        <v>148</v>
      </c>
      <c r="F26077" s="1" t="s">
        <v>402</v>
      </c>
      <c r="G26077">
        <v>1</v>
      </c>
      <c r="H26077">
        <v>0</v>
      </c>
      <c r="I26077" s="1" t="s">
        <v>198</v>
      </c>
      <c r="J26077" s="1" t="s">
        <v>60419</v>
      </c>
      <c r="K26077" s="1" t="s">
        <v>60420</v>
      </c>
      <c r="L26077">
        <v>1910</v>
      </c>
      <c r="M26077" s="1" t="s">
        <v>7036</v>
      </c>
      <c r="O26077" s="1" t="s">
        <v>202</v>
      </c>
      <c r="P26077" s="1" t="s">
        <v>60421</v>
      </c>
      <c r="Q26077" s="1" t="s">
        <v>60422</v>
      </c>
      <c r="R26077">
        <v>1895</v>
      </c>
      <c r="S26077">
        <v>310</v>
      </c>
      <c r="T26077">
        <v>164</v>
      </c>
    </row>
    <row r="26078" spans="1:20" x14ac:dyDescent="0.25">
      <c r="A26078">
        <v>259893</v>
      </c>
      <c r="B26078">
        <v>28797</v>
      </c>
      <c r="C26078" s="1" t="s">
        <v>60423</v>
      </c>
      <c r="D26078">
        <v>2625</v>
      </c>
      <c r="E26078">
        <v>66</v>
      </c>
      <c r="F26078" s="1" t="s">
        <v>14278</v>
      </c>
      <c r="G26078">
        <v>0</v>
      </c>
      <c r="H26078">
        <v>0</v>
      </c>
      <c r="I26078" s="1" t="s">
        <v>104</v>
      </c>
      <c r="J26078" s="1" t="s">
        <v>23</v>
      </c>
      <c r="K26078" s="1" t="s">
        <v>23</v>
      </c>
      <c r="L26078">
        <v>191</v>
      </c>
      <c r="M26078" s="1" t="s">
        <v>23</v>
      </c>
      <c r="O26078" s="1" t="s">
        <v>35</v>
      </c>
      <c r="P26078" s="1" t="s">
        <v>23</v>
      </c>
      <c r="Q26078" s="1" t="s">
        <v>23</v>
      </c>
      <c r="R26078">
        <v>182</v>
      </c>
    </row>
    <row r="26079" spans="1:20" x14ac:dyDescent="0.25">
      <c r="A26079">
        <v>260044</v>
      </c>
      <c r="B26079">
        <v>28798</v>
      </c>
      <c r="C26079" s="1" t="s">
        <v>60424</v>
      </c>
      <c r="D26079">
        <v>3445</v>
      </c>
      <c r="E26079">
        <v>328</v>
      </c>
      <c r="F26079" s="1" t="s">
        <v>14915</v>
      </c>
      <c r="G26079">
        <v>0</v>
      </c>
      <c r="H26079">
        <v>0</v>
      </c>
      <c r="I26079" s="1" t="s">
        <v>63</v>
      </c>
      <c r="J26079" s="1" t="s">
        <v>23</v>
      </c>
      <c r="K26079" s="1" t="s">
        <v>23</v>
      </c>
      <c r="L26079">
        <v>341</v>
      </c>
      <c r="M26079" s="1" t="s">
        <v>23</v>
      </c>
      <c r="O26079" s="1" t="s">
        <v>64</v>
      </c>
      <c r="P26079" s="1" t="s">
        <v>23</v>
      </c>
      <c r="Q26079" s="1" t="s">
        <v>23</v>
      </c>
      <c r="R26079">
        <v>314</v>
      </c>
    </row>
    <row r="26080" spans="1:20" x14ac:dyDescent="0.25">
      <c r="A26080">
        <v>260045</v>
      </c>
      <c r="B26080">
        <v>28798</v>
      </c>
      <c r="C26080" s="1" t="s">
        <v>60424</v>
      </c>
      <c r="D26080">
        <v>3117</v>
      </c>
      <c r="F26080" s="1" t="s">
        <v>7777</v>
      </c>
      <c r="G26080">
        <v>0</v>
      </c>
      <c r="H26080">
        <v>1</v>
      </c>
      <c r="I26080" s="1" t="s">
        <v>56</v>
      </c>
      <c r="J26080" s="1" t="s">
        <v>23</v>
      </c>
      <c r="K26080" s="1" t="s">
        <v>23</v>
      </c>
      <c r="L26080">
        <v>341</v>
      </c>
      <c r="M26080" s="1" t="s">
        <v>23</v>
      </c>
      <c r="O26080" s="1" t="s">
        <v>57</v>
      </c>
      <c r="P26080" s="1" t="s">
        <v>23</v>
      </c>
      <c r="Q26080" s="1" t="s">
        <v>23</v>
      </c>
      <c r="R26080">
        <v>341</v>
      </c>
    </row>
    <row r="26081" spans="1:20" x14ac:dyDescent="0.25">
      <c r="A26081">
        <v>235838</v>
      </c>
      <c r="B26081">
        <v>4087</v>
      </c>
      <c r="C26081" s="1" t="s">
        <v>60425</v>
      </c>
      <c r="D26081">
        <v>4429</v>
      </c>
      <c r="E26081">
        <v>98</v>
      </c>
      <c r="F26081" s="1" t="s">
        <v>402</v>
      </c>
      <c r="G26081">
        <v>0</v>
      </c>
      <c r="H26081">
        <v>0</v>
      </c>
      <c r="I26081" s="1" t="s">
        <v>153</v>
      </c>
      <c r="J26081" s="1" t="s">
        <v>60426</v>
      </c>
      <c r="K26081" s="1" t="s">
        <v>60427</v>
      </c>
      <c r="L26081">
        <v>2425</v>
      </c>
      <c r="M26081" s="1" t="s">
        <v>8471</v>
      </c>
      <c r="O26081" s="1" t="s">
        <v>154</v>
      </c>
      <c r="P26081" s="1" t="s">
        <v>60428</v>
      </c>
      <c r="Q26081" s="1" t="s">
        <v>60429</v>
      </c>
      <c r="R26081">
        <v>2396</v>
      </c>
      <c r="S26081">
        <v>280</v>
      </c>
    </row>
    <row r="26082" spans="1:20" x14ac:dyDescent="0.25">
      <c r="A26082">
        <v>260052</v>
      </c>
      <c r="B26082">
        <v>28799</v>
      </c>
      <c r="C26082" s="1" t="s">
        <v>60430</v>
      </c>
      <c r="D26082">
        <v>3363</v>
      </c>
      <c r="F26082" s="1" t="s">
        <v>7777</v>
      </c>
      <c r="G26082">
        <v>0</v>
      </c>
      <c r="H26082">
        <v>0</v>
      </c>
      <c r="I26082" s="1" t="s">
        <v>198</v>
      </c>
      <c r="J26082" s="1" t="s">
        <v>23</v>
      </c>
      <c r="K26082" s="1" t="s">
        <v>23</v>
      </c>
      <c r="L26082">
        <v>1096</v>
      </c>
      <c r="M26082" s="1" t="s">
        <v>23</v>
      </c>
      <c r="O26082" s="1" t="s">
        <v>202</v>
      </c>
      <c r="P26082" s="1" t="s">
        <v>23</v>
      </c>
      <c r="Q26082" s="1" t="s">
        <v>23</v>
      </c>
      <c r="R26082">
        <v>1096</v>
      </c>
    </row>
    <row r="26083" spans="1:20" x14ac:dyDescent="0.25">
      <c r="A26083">
        <v>236013</v>
      </c>
      <c r="B26083">
        <v>4088</v>
      </c>
      <c r="C26083" s="1" t="s">
        <v>60431</v>
      </c>
      <c r="D26083">
        <v>3412</v>
      </c>
      <c r="E26083">
        <v>59</v>
      </c>
      <c r="F26083" s="1" t="s">
        <v>402</v>
      </c>
      <c r="G26083">
        <v>0</v>
      </c>
      <c r="H26083">
        <v>0</v>
      </c>
      <c r="I26083" s="1" t="s">
        <v>153</v>
      </c>
      <c r="J26083" s="1" t="s">
        <v>60432</v>
      </c>
      <c r="K26083" s="1" t="s">
        <v>60433</v>
      </c>
      <c r="L26083">
        <v>189</v>
      </c>
      <c r="M26083" s="1" t="s">
        <v>15469</v>
      </c>
      <c r="O26083" s="1" t="s">
        <v>154</v>
      </c>
      <c r="P26083" s="1" t="s">
        <v>60434</v>
      </c>
      <c r="Q26083" s="1" t="s">
        <v>60435</v>
      </c>
      <c r="R26083">
        <v>192</v>
      </c>
      <c r="S26083">
        <v>283</v>
      </c>
      <c r="T26083">
        <v>492</v>
      </c>
    </row>
    <row r="26084" spans="1:20" x14ac:dyDescent="0.25">
      <c r="A26084">
        <v>259899</v>
      </c>
      <c r="B26084">
        <v>28800</v>
      </c>
      <c r="C26084" s="1" t="s">
        <v>60436</v>
      </c>
      <c r="D26084">
        <v>2953</v>
      </c>
      <c r="F26084" s="1" t="s">
        <v>7777</v>
      </c>
      <c r="G26084">
        <v>0</v>
      </c>
      <c r="H26084">
        <v>0</v>
      </c>
      <c r="I26084" s="1" t="s">
        <v>153</v>
      </c>
      <c r="J26084" s="1" t="s">
        <v>23</v>
      </c>
      <c r="K26084" s="1" t="s">
        <v>23</v>
      </c>
      <c r="L26084">
        <v>243</v>
      </c>
      <c r="M26084" s="1" t="s">
        <v>23</v>
      </c>
      <c r="O26084" s="1" t="s">
        <v>154</v>
      </c>
      <c r="P26084" s="1" t="s">
        <v>23</v>
      </c>
      <c r="Q26084" s="1" t="s">
        <v>23</v>
      </c>
      <c r="R26084">
        <v>233</v>
      </c>
    </row>
    <row r="26085" spans="1:20" x14ac:dyDescent="0.25">
      <c r="A26085">
        <v>235847</v>
      </c>
      <c r="B26085">
        <v>4089</v>
      </c>
      <c r="C26085" s="1" t="s">
        <v>60437</v>
      </c>
      <c r="D26085">
        <v>4117</v>
      </c>
      <c r="E26085">
        <v>98</v>
      </c>
      <c r="F26085" s="1" t="s">
        <v>402</v>
      </c>
      <c r="G26085">
        <v>1</v>
      </c>
      <c r="H26085">
        <v>0</v>
      </c>
      <c r="I26085" s="1" t="s">
        <v>153</v>
      </c>
      <c r="J26085" s="1" t="s">
        <v>60438</v>
      </c>
      <c r="K26085" s="1" t="s">
        <v>60439</v>
      </c>
      <c r="L26085">
        <v>35</v>
      </c>
      <c r="M26085" s="1" t="s">
        <v>17265</v>
      </c>
      <c r="N26085">
        <v>459</v>
      </c>
      <c r="O26085" s="1" t="s">
        <v>154</v>
      </c>
      <c r="P26085" s="1" t="s">
        <v>60440</v>
      </c>
      <c r="Q26085" s="1" t="s">
        <v>60441</v>
      </c>
      <c r="R26085">
        <v>71</v>
      </c>
      <c r="S26085">
        <v>282</v>
      </c>
      <c r="T26085">
        <v>755</v>
      </c>
    </row>
    <row r="26086" spans="1:20" x14ac:dyDescent="0.25">
      <c r="A26086">
        <v>236011</v>
      </c>
      <c r="B26086">
        <v>4090</v>
      </c>
      <c r="C26086" s="1" t="s">
        <v>60442</v>
      </c>
      <c r="D26086">
        <v>3412</v>
      </c>
      <c r="E26086">
        <v>66</v>
      </c>
      <c r="F26086" s="1" t="s">
        <v>402</v>
      </c>
      <c r="G26086">
        <v>1</v>
      </c>
      <c r="H26086">
        <v>0</v>
      </c>
      <c r="I26086" s="1" t="s">
        <v>59</v>
      </c>
      <c r="J26086" s="1" t="s">
        <v>60443</v>
      </c>
      <c r="K26086" s="1" t="s">
        <v>60444</v>
      </c>
      <c r="L26086">
        <v>159</v>
      </c>
      <c r="M26086" s="1" t="s">
        <v>5715</v>
      </c>
      <c r="O26086" s="1" t="s">
        <v>60</v>
      </c>
      <c r="P26086" s="1" t="s">
        <v>60445</v>
      </c>
      <c r="Q26086" s="1" t="s">
        <v>60446</v>
      </c>
      <c r="R26086">
        <v>165</v>
      </c>
      <c r="S26086">
        <v>262</v>
      </c>
      <c r="T26086">
        <v>492</v>
      </c>
    </row>
    <row r="26087" spans="1:20" x14ac:dyDescent="0.25">
      <c r="A26087">
        <v>236024</v>
      </c>
      <c r="B26087">
        <v>4091</v>
      </c>
      <c r="C26087" s="1" t="s">
        <v>60447</v>
      </c>
      <c r="D26087">
        <v>3281</v>
      </c>
      <c r="E26087">
        <v>98</v>
      </c>
      <c r="F26087" s="1" t="s">
        <v>402</v>
      </c>
      <c r="G26087">
        <v>0</v>
      </c>
      <c r="H26087">
        <v>0</v>
      </c>
      <c r="I26087" s="1" t="s">
        <v>63</v>
      </c>
      <c r="J26087" s="1" t="s">
        <v>60448</v>
      </c>
      <c r="K26087" s="1" t="s">
        <v>60449</v>
      </c>
      <c r="L26087">
        <v>256</v>
      </c>
      <c r="M26087" s="1" t="s">
        <v>20516</v>
      </c>
      <c r="N26087">
        <v>541</v>
      </c>
      <c r="O26087" s="1" t="s">
        <v>64</v>
      </c>
      <c r="P26087" s="1" t="s">
        <v>60450</v>
      </c>
      <c r="Q26087" s="1" t="s">
        <v>60451</v>
      </c>
      <c r="R26087">
        <v>259</v>
      </c>
      <c r="S26087">
        <v>295</v>
      </c>
      <c r="T26087">
        <v>1099</v>
      </c>
    </row>
    <row r="26088" spans="1:20" x14ac:dyDescent="0.25">
      <c r="A26088">
        <v>235943</v>
      </c>
      <c r="B26088">
        <v>4092</v>
      </c>
      <c r="C26088" s="1" t="s">
        <v>60452</v>
      </c>
      <c r="D26088">
        <v>3215</v>
      </c>
      <c r="E26088">
        <v>66</v>
      </c>
      <c r="F26088" s="1" t="s">
        <v>402</v>
      </c>
      <c r="G26088">
        <v>1</v>
      </c>
      <c r="H26088">
        <v>0</v>
      </c>
      <c r="I26088" s="1" t="s">
        <v>90</v>
      </c>
      <c r="J26088" s="1" t="s">
        <v>60453</v>
      </c>
      <c r="K26088" s="1" t="s">
        <v>60454</v>
      </c>
      <c r="L26088">
        <v>344</v>
      </c>
      <c r="M26088" s="1" t="s">
        <v>7731</v>
      </c>
      <c r="N26088">
        <v>623</v>
      </c>
      <c r="O26088" s="1" t="s">
        <v>91</v>
      </c>
      <c r="P26088" s="1" t="s">
        <v>60455</v>
      </c>
      <c r="Q26088" s="1" t="s">
        <v>60456</v>
      </c>
      <c r="R26088">
        <v>351</v>
      </c>
      <c r="S26088">
        <v>315</v>
      </c>
      <c r="T26088">
        <v>705</v>
      </c>
    </row>
    <row r="26089" spans="1:20" x14ac:dyDescent="0.25">
      <c r="A26089">
        <v>259972</v>
      </c>
      <c r="B26089">
        <v>28801</v>
      </c>
      <c r="C26089" s="1" t="s">
        <v>60457</v>
      </c>
      <c r="D26089">
        <v>2592</v>
      </c>
      <c r="E26089">
        <v>197</v>
      </c>
      <c r="F26089" s="1" t="s">
        <v>29701</v>
      </c>
      <c r="G26089">
        <v>0</v>
      </c>
      <c r="H26089">
        <v>0</v>
      </c>
      <c r="I26089" s="1" t="s">
        <v>43</v>
      </c>
      <c r="J26089" s="1" t="s">
        <v>23</v>
      </c>
      <c r="K26089" s="1" t="s">
        <v>23</v>
      </c>
      <c r="L26089">
        <v>139</v>
      </c>
      <c r="M26089" s="1" t="s">
        <v>6698</v>
      </c>
      <c r="O26089" s="1" t="s">
        <v>44</v>
      </c>
      <c r="P26089" s="1" t="s">
        <v>23</v>
      </c>
      <c r="Q26089" s="1" t="s">
        <v>23</v>
      </c>
      <c r="R26089">
        <v>145</v>
      </c>
      <c r="S26089">
        <v>333</v>
      </c>
    </row>
    <row r="26090" spans="1:20" x14ac:dyDescent="0.25">
      <c r="A26090">
        <v>259922</v>
      </c>
      <c r="B26090">
        <v>28802</v>
      </c>
      <c r="C26090" s="1" t="s">
        <v>60458</v>
      </c>
      <c r="D26090">
        <v>2674</v>
      </c>
      <c r="F26090" s="1" t="s">
        <v>7777</v>
      </c>
      <c r="G26090">
        <v>0</v>
      </c>
      <c r="H26090">
        <v>0</v>
      </c>
      <c r="I26090" s="1" t="s">
        <v>228</v>
      </c>
      <c r="J26090" s="1" t="s">
        <v>23</v>
      </c>
      <c r="K26090" s="1" t="s">
        <v>23</v>
      </c>
      <c r="L26090">
        <v>1857</v>
      </c>
      <c r="M26090" s="1" t="s">
        <v>23</v>
      </c>
      <c r="O26090" s="1" t="s">
        <v>229</v>
      </c>
      <c r="P26090" s="1" t="s">
        <v>23</v>
      </c>
      <c r="Q26090" s="1" t="s">
        <v>23</v>
      </c>
      <c r="R26090">
        <v>1854</v>
      </c>
    </row>
    <row r="26091" spans="1:20" x14ac:dyDescent="0.25">
      <c r="A26091">
        <v>260013</v>
      </c>
      <c r="B26091">
        <v>28803</v>
      </c>
      <c r="C26091" s="1" t="s">
        <v>60459</v>
      </c>
      <c r="D26091">
        <v>3937</v>
      </c>
      <c r="F26091" s="1" t="s">
        <v>7777</v>
      </c>
      <c r="G26091">
        <v>0</v>
      </c>
      <c r="H26091">
        <v>0</v>
      </c>
      <c r="I26091" s="1" t="s">
        <v>153</v>
      </c>
      <c r="J26091" s="1" t="s">
        <v>23</v>
      </c>
      <c r="K26091" s="1" t="s">
        <v>23</v>
      </c>
      <c r="L26091">
        <v>282</v>
      </c>
      <c r="M26091" s="1" t="s">
        <v>23</v>
      </c>
      <c r="O26091" s="1" t="s">
        <v>154</v>
      </c>
      <c r="P26091" s="1" t="s">
        <v>23</v>
      </c>
      <c r="Q26091" s="1" t="s">
        <v>23</v>
      </c>
      <c r="R26091">
        <v>282</v>
      </c>
    </row>
    <row r="26092" spans="1:20" x14ac:dyDescent="0.25">
      <c r="A26092">
        <v>259932</v>
      </c>
      <c r="B26092">
        <v>28804</v>
      </c>
      <c r="C26092" s="1" t="s">
        <v>60460</v>
      </c>
      <c r="D26092">
        <v>3675</v>
      </c>
      <c r="F26092" s="1" t="s">
        <v>37</v>
      </c>
      <c r="G26092">
        <v>0</v>
      </c>
      <c r="H26092">
        <v>0</v>
      </c>
      <c r="I26092" s="1" t="s">
        <v>228</v>
      </c>
      <c r="J26092" s="1" t="s">
        <v>23</v>
      </c>
      <c r="K26092" s="1" t="s">
        <v>23</v>
      </c>
      <c r="L26092">
        <v>446</v>
      </c>
      <c r="M26092" s="1" t="s">
        <v>23</v>
      </c>
      <c r="O26092" s="1" t="s">
        <v>229</v>
      </c>
      <c r="P26092" s="1" t="s">
        <v>23</v>
      </c>
      <c r="Q26092" s="1" t="s">
        <v>23</v>
      </c>
      <c r="R26092">
        <v>446</v>
      </c>
    </row>
    <row r="26093" spans="1:20" x14ac:dyDescent="0.25">
      <c r="A26093">
        <v>260343</v>
      </c>
      <c r="B26093">
        <v>4093</v>
      </c>
      <c r="C26093" s="1" t="s">
        <v>60461</v>
      </c>
      <c r="D26093">
        <v>6233</v>
      </c>
      <c r="E26093">
        <v>98</v>
      </c>
      <c r="F26093" s="1" t="s">
        <v>8203</v>
      </c>
      <c r="G26093">
        <v>1</v>
      </c>
      <c r="H26093">
        <v>0</v>
      </c>
      <c r="I26093" s="1" t="s">
        <v>75</v>
      </c>
      <c r="J26093" s="1" t="s">
        <v>23</v>
      </c>
      <c r="K26093" s="1" t="s">
        <v>23</v>
      </c>
      <c r="L26093">
        <v>401</v>
      </c>
      <c r="M26093" s="1" t="s">
        <v>2573</v>
      </c>
      <c r="O26093" s="1" t="s">
        <v>76</v>
      </c>
      <c r="P26093" s="1" t="s">
        <v>23</v>
      </c>
      <c r="Q26093" s="1" t="s">
        <v>23</v>
      </c>
      <c r="R26093">
        <v>411</v>
      </c>
      <c r="S26093">
        <v>4</v>
      </c>
    </row>
    <row r="26094" spans="1:20" x14ac:dyDescent="0.25">
      <c r="A26094">
        <v>235954</v>
      </c>
      <c r="B26094">
        <v>4093</v>
      </c>
      <c r="C26094" s="1" t="s">
        <v>60461</v>
      </c>
      <c r="D26094">
        <v>6233</v>
      </c>
      <c r="E26094">
        <v>98</v>
      </c>
      <c r="F26094" s="1" t="s">
        <v>402</v>
      </c>
      <c r="G26094">
        <v>1</v>
      </c>
      <c r="H26094">
        <v>0</v>
      </c>
      <c r="I26094" s="1" t="s">
        <v>76</v>
      </c>
      <c r="J26094" s="1" t="s">
        <v>60462</v>
      </c>
      <c r="K26094" s="1" t="s">
        <v>60463</v>
      </c>
      <c r="L26094">
        <v>411</v>
      </c>
      <c r="M26094" s="1" t="s">
        <v>832</v>
      </c>
      <c r="O26094" s="1" t="s">
        <v>75</v>
      </c>
      <c r="P26094" s="1" t="s">
        <v>60464</v>
      </c>
      <c r="Q26094" s="1" t="s">
        <v>60465</v>
      </c>
      <c r="R26094">
        <v>401</v>
      </c>
      <c r="S26094">
        <v>184</v>
      </c>
    </row>
    <row r="26095" spans="1:20" x14ac:dyDescent="0.25">
      <c r="A26095">
        <v>235908</v>
      </c>
      <c r="B26095">
        <v>4094</v>
      </c>
      <c r="C26095" s="1" t="s">
        <v>60466</v>
      </c>
      <c r="D26095">
        <v>3609</v>
      </c>
      <c r="E26095">
        <v>66</v>
      </c>
      <c r="F26095" s="1" t="s">
        <v>402</v>
      </c>
      <c r="G26095">
        <v>0</v>
      </c>
      <c r="H26095">
        <v>0</v>
      </c>
      <c r="I26095" s="1" t="s">
        <v>47</v>
      </c>
      <c r="J26095" s="1" t="s">
        <v>60467</v>
      </c>
      <c r="K26095" s="1" t="s">
        <v>60468</v>
      </c>
      <c r="L26095">
        <v>151</v>
      </c>
      <c r="M26095" s="1" t="s">
        <v>83</v>
      </c>
      <c r="N26095">
        <v>492</v>
      </c>
      <c r="O26095" s="1" t="s">
        <v>51</v>
      </c>
      <c r="P26095" s="1" t="s">
        <v>60469</v>
      </c>
      <c r="Q26095" s="1" t="s">
        <v>60470</v>
      </c>
      <c r="R26095">
        <v>157</v>
      </c>
      <c r="S26095">
        <v>215</v>
      </c>
      <c r="T26095">
        <v>820</v>
      </c>
    </row>
    <row r="26096" spans="1:20" x14ac:dyDescent="0.25">
      <c r="A26096">
        <v>235870</v>
      </c>
      <c r="B26096">
        <v>4095</v>
      </c>
      <c r="C26096" s="1" t="s">
        <v>60471</v>
      </c>
      <c r="D26096">
        <v>4265</v>
      </c>
      <c r="E26096">
        <v>98</v>
      </c>
      <c r="F26096" s="1" t="s">
        <v>402</v>
      </c>
      <c r="G26096">
        <v>1</v>
      </c>
      <c r="H26096">
        <v>0</v>
      </c>
      <c r="I26096" s="1" t="s">
        <v>66</v>
      </c>
      <c r="J26096" s="1" t="s">
        <v>33377</v>
      </c>
      <c r="K26096" s="1" t="s">
        <v>60472</v>
      </c>
      <c r="L26096">
        <v>1112</v>
      </c>
      <c r="M26096" s="1" t="s">
        <v>4258</v>
      </c>
      <c r="O26096" s="1" t="s">
        <v>67</v>
      </c>
      <c r="P26096" s="1" t="s">
        <v>60473</v>
      </c>
      <c r="Q26096" s="1" t="s">
        <v>60474</v>
      </c>
      <c r="R26096">
        <v>1099</v>
      </c>
      <c r="S26096">
        <v>272</v>
      </c>
    </row>
    <row r="26097" spans="1:20" x14ac:dyDescent="0.25">
      <c r="A26097">
        <v>260028</v>
      </c>
      <c r="B26097">
        <v>28805</v>
      </c>
      <c r="C26097" s="1" t="s">
        <v>60475</v>
      </c>
      <c r="D26097">
        <v>2526</v>
      </c>
      <c r="E26097">
        <v>59</v>
      </c>
      <c r="F26097" s="1" t="s">
        <v>14278</v>
      </c>
      <c r="G26097">
        <v>0</v>
      </c>
      <c r="H26097">
        <v>0</v>
      </c>
      <c r="I26097" s="1" t="s">
        <v>90</v>
      </c>
      <c r="J26097" s="1" t="s">
        <v>23</v>
      </c>
      <c r="K26097" s="1" t="s">
        <v>23</v>
      </c>
      <c r="L26097">
        <v>9</v>
      </c>
      <c r="M26097" s="1" t="s">
        <v>1724</v>
      </c>
      <c r="O26097" s="1" t="s">
        <v>91</v>
      </c>
      <c r="P26097" s="1" t="s">
        <v>23</v>
      </c>
      <c r="Q26097" s="1" t="s">
        <v>23</v>
      </c>
      <c r="R26097">
        <v>10</v>
      </c>
      <c r="S26097">
        <v>316</v>
      </c>
    </row>
    <row r="26098" spans="1:20" x14ac:dyDescent="0.25">
      <c r="A26098">
        <v>259959</v>
      </c>
      <c r="B26098">
        <v>28806</v>
      </c>
      <c r="C26098" s="1" t="s">
        <v>60476</v>
      </c>
      <c r="D26098">
        <v>2592</v>
      </c>
      <c r="F26098" s="1" t="s">
        <v>7777</v>
      </c>
      <c r="G26098">
        <v>0</v>
      </c>
      <c r="H26098">
        <v>0</v>
      </c>
      <c r="I26098" s="1" t="s">
        <v>59</v>
      </c>
      <c r="J26098" s="1" t="s">
        <v>23</v>
      </c>
      <c r="K26098" s="1" t="s">
        <v>23</v>
      </c>
      <c r="L26098">
        <v>315</v>
      </c>
      <c r="M26098" s="1" t="s">
        <v>23</v>
      </c>
      <c r="O26098" s="1" t="s">
        <v>60</v>
      </c>
      <c r="P26098" s="1" t="s">
        <v>23</v>
      </c>
      <c r="Q26098" s="1" t="s">
        <v>23</v>
      </c>
      <c r="R26098">
        <v>295</v>
      </c>
    </row>
    <row r="26099" spans="1:20" x14ac:dyDescent="0.25">
      <c r="A26099">
        <v>235995</v>
      </c>
      <c r="B26099">
        <v>4096</v>
      </c>
      <c r="C26099" s="1" t="s">
        <v>60477</v>
      </c>
      <c r="D26099">
        <v>3937</v>
      </c>
      <c r="E26099">
        <v>98</v>
      </c>
      <c r="F26099" s="1" t="s">
        <v>402</v>
      </c>
      <c r="G26099">
        <v>1</v>
      </c>
      <c r="H26099">
        <v>0</v>
      </c>
      <c r="I26099" s="1" t="s">
        <v>71</v>
      </c>
      <c r="J26099" s="1" t="s">
        <v>60478</v>
      </c>
      <c r="K26099" s="1" t="s">
        <v>60479</v>
      </c>
      <c r="L26099">
        <v>105</v>
      </c>
      <c r="M26099" s="1" t="s">
        <v>14754</v>
      </c>
      <c r="N26099">
        <v>345</v>
      </c>
      <c r="O26099" s="1" t="s">
        <v>72</v>
      </c>
      <c r="P26099" s="1" t="s">
        <v>60480</v>
      </c>
      <c r="Q26099" s="1" t="s">
        <v>60481</v>
      </c>
      <c r="R26099">
        <v>105</v>
      </c>
      <c r="S26099">
        <v>287</v>
      </c>
      <c r="T26099">
        <v>248</v>
      </c>
    </row>
    <row r="26100" spans="1:20" x14ac:dyDescent="0.25">
      <c r="A26100">
        <v>235917</v>
      </c>
      <c r="B26100">
        <v>4097</v>
      </c>
      <c r="C26100" s="1" t="s">
        <v>60482</v>
      </c>
      <c r="D26100">
        <v>7480</v>
      </c>
      <c r="E26100">
        <v>148</v>
      </c>
      <c r="F26100" s="1" t="s">
        <v>402</v>
      </c>
      <c r="G26100">
        <v>1</v>
      </c>
      <c r="H26100">
        <v>0</v>
      </c>
      <c r="I26100" s="1" t="s">
        <v>63</v>
      </c>
      <c r="J26100" s="1" t="s">
        <v>60483</v>
      </c>
      <c r="K26100" s="1" t="s">
        <v>60484</v>
      </c>
      <c r="L26100">
        <v>60</v>
      </c>
      <c r="M26100" s="1" t="s">
        <v>10257</v>
      </c>
      <c r="O26100" s="1" t="s">
        <v>64</v>
      </c>
      <c r="P26100" s="1" t="s">
        <v>60485</v>
      </c>
      <c r="Q26100" s="1" t="s">
        <v>60486</v>
      </c>
      <c r="R26100">
        <v>53</v>
      </c>
      <c r="S26100">
        <v>303</v>
      </c>
    </row>
    <row r="26101" spans="1:20" x14ac:dyDescent="0.25">
      <c r="A26101">
        <v>260037</v>
      </c>
      <c r="B26101">
        <v>28808</v>
      </c>
      <c r="C26101" s="1" t="s">
        <v>60487</v>
      </c>
      <c r="D26101">
        <v>3281</v>
      </c>
      <c r="F26101" s="1" t="s">
        <v>7777</v>
      </c>
      <c r="G26101">
        <v>0</v>
      </c>
      <c r="H26101">
        <v>0</v>
      </c>
      <c r="I26101" s="1" t="s">
        <v>153</v>
      </c>
      <c r="J26101" s="1" t="s">
        <v>23</v>
      </c>
      <c r="K26101" s="1" t="s">
        <v>23</v>
      </c>
      <c r="L26101">
        <v>20</v>
      </c>
      <c r="M26101" s="1" t="s">
        <v>23</v>
      </c>
      <c r="O26101" s="1" t="s">
        <v>154</v>
      </c>
      <c r="P26101" s="1" t="s">
        <v>23</v>
      </c>
      <c r="Q26101" s="1" t="s">
        <v>23</v>
      </c>
      <c r="R26101">
        <v>10</v>
      </c>
    </row>
    <row r="26102" spans="1:20" x14ac:dyDescent="0.25">
      <c r="A26102">
        <v>259946</v>
      </c>
      <c r="B26102">
        <v>28810</v>
      </c>
      <c r="C26102" s="1" t="s">
        <v>60488</v>
      </c>
      <c r="D26102">
        <v>3117</v>
      </c>
      <c r="F26102" s="1" t="s">
        <v>7777</v>
      </c>
      <c r="G26102">
        <v>0</v>
      </c>
      <c r="H26102">
        <v>0</v>
      </c>
      <c r="I26102" s="1" t="s">
        <v>59</v>
      </c>
      <c r="J26102" s="1" t="s">
        <v>23</v>
      </c>
      <c r="K26102" s="1" t="s">
        <v>23</v>
      </c>
      <c r="L26102">
        <v>40</v>
      </c>
      <c r="M26102" s="1" t="s">
        <v>23</v>
      </c>
      <c r="O26102" s="1" t="s">
        <v>60</v>
      </c>
      <c r="P26102" s="1" t="s">
        <v>23</v>
      </c>
      <c r="Q26102" s="1" t="s">
        <v>23</v>
      </c>
      <c r="R26102">
        <v>43</v>
      </c>
    </row>
    <row r="26103" spans="1:20" x14ac:dyDescent="0.25">
      <c r="A26103">
        <v>260042</v>
      </c>
      <c r="B26103">
        <v>28812</v>
      </c>
      <c r="C26103" s="1" t="s">
        <v>60489</v>
      </c>
      <c r="D26103">
        <v>2723</v>
      </c>
      <c r="F26103" s="1" t="s">
        <v>7777</v>
      </c>
      <c r="G26103">
        <v>0</v>
      </c>
      <c r="H26103">
        <v>0</v>
      </c>
      <c r="I26103" s="1" t="s">
        <v>59</v>
      </c>
      <c r="J26103" s="1" t="s">
        <v>23</v>
      </c>
      <c r="K26103" s="1" t="s">
        <v>23</v>
      </c>
      <c r="L26103">
        <v>1076</v>
      </c>
      <c r="M26103" s="1" t="s">
        <v>23</v>
      </c>
      <c r="O26103" s="1" t="s">
        <v>60</v>
      </c>
      <c r="P26103" s="1" t="s">
        <v>23</v>
      </c>
      <c r="Q26103" s="1" t="s">
        <v>23</v>
      </c>
      <c r="R26103">
        <v>1076</v>
      </c>
    </row>
    <row r="26104" spans="1:20" x14ac:dyDescent="0.25">
      <c r="A26104">
        <v>259955</v>
      </c>
      <c r="B26104">
        <v>28813</v>
      </c>
      <c r="C26104" s="1" t="s">
        <v>60490</v>
      </c>
      <c r="D26104">
        <v>2953</v>
      </c>
      <c r="E26104">
        <v>196</v>
      </c>
      <c r="F26104" s="1" t="s">
        <v>12084</v>
      </c>
      <c r="G26104">
        <v>0</v>
      </c>
      <c r="H26104">
        <v>0</v>
      </c>
      <c r="I26104" s="1" t="s">
        <v>94</v>
      </c>
      <c r="J26104" s="1" t="s">
        <v>23</v>
      </c>
      <c r="K26104" s="1" t="s">
        <v>23</v>
      </c>
      <c r="L26104">
        <v>104</v>
      </c>
      <c r="M26104" s="1" t="s">
        <v>23</v>
      </c>
      <c r="O26104" s="1" t="s">
        <v>80</v>
      </c>
      <c r="P26104" s="1" t="s">
        <v>23</v>
      </c>
      <c r="Q26104" s="1" t="s">
        <v>23</v>
      </c>
      <c r="R26104">
        <v>104</v>
      </c>
    </row>
    <row r="26105" spans="1:20" x14ac:dyDescent="0.25">
      <c r="A26105">
        <v>259915</v>
      </c>
      <c r="B26105">
        <v>28814</v>
      </c>
      <c r="C26105" s="1" t="s">
        <v>60491</v>
      </c>
      <c r="D26105">
        <v>3494</v>
      </c>
      <c r="F26105" s="1" t="s">
        <v>7777</v>
      </c>
      <c r="G26105">
        <v>0</v>
      </c>
      <c r="H26105">
        <v>0</v>
      </c>
      <c r="I26105" s="1" t="s">
        <v>178</v>
      </c>
      <c r="J26105" s="1" t="s">
        <v>23</v>
      </c>
      <c r="K26105" s="1" t="s">
        <v>23</v>
      </c>
      <c r="L26105">
        <v>496</v>
      </c>
      <c r="M26105" s="1" t="s">
        <v>23</v>
      </c>
      <c r="O26105" s="1" t="s">
        <v>179</v>
      </c>
      <c r="P26105" s="1" t="s">
        <v>23</v>
      </c>
      <c r="Q26105" s="1" t="s">
        <v>23</v>
      </c>
      <c r="R26105">
        <v>493</v>
      </c>
    </row>
    <row r="26106" spans="1:20" x14ac:dyDescent="0.25">
      <c r="A26106">
        <v>315809</v>
      </c>
      <c r="B26106">
        <v>28816</v>
      </c>
      <c r="C26106" s="1" t="s">
        <v>60492</v>
      </c>
      <c r="D26106">
        <v>2362</v>
      </c>
      <c r="F26106" s="1" t="s">
        <v>10554</v>
      </c>
      <c r="G26106">
        <v>0</v>
      </c>
      <c r="H26106">
        <v>0</v>
      </c>
      <c r="I26106" s="1" t="s">
        <v>82</v>
      </c>
      <c r="J26106" s="1" t="s">
        <v>23</v>
      </c>
      <c r="K26106" s="1" t="s">
        <v>23</v>
      </c>
      <c r="M26106" s="1" t="s">
        <v>23</v>
      </c>
      <c r="O26106" s="1" t="s">
        <v>83</v>
      </c>
      <c r="P26106" s="1" t="s">
        <v>23</v>
      </c>
      <c r="Q26106" s="1" t="s">
        <v>23</v>
      </c>
    </row>
    <row r="26107" spans="1:20" x14ac:dyDescent="0.25">
      <c r="A26107">
        <v>342294</v>
      </c>
      <c r="B26107">
        <v>31813</v>
      </c>
      <c r="C26107" s="1" t="s">
        <v>60493</v>
      </c>
      <c r="D26107">
        <v>1968</v>
      </c>
      <c r="E26107">
        <v>98</v>
      </c>
      <c r="F26107" s="1" t="s">
        <v>23556</v>
      </c>
      <c r="G26107">
        <v>0</v>
      </c>
      <c r="H26107">
        <v>0</v>
      </c>
      <c r="I26107" s="1" t="s">
        <v>82</v>
      </c>
      <c r="J26107" s="1" t="s">
        <v>23</v>
      </c>
      <c r="K26107" s="1" t="s">
        <v>23</v>
      </c>
      <c r="M26107" s="1" t="s">
        <v>23</v>
      </c>
      <c r="O26107" s="1" t="s">
        <v>83</v>
      </c>
      <c r="P26107" s="1" t="s">
        <v>23</v>
      </c>
      <c r="Q26107" s="1" t="s">
        <v>23</v>
      </c>
    </row>
    <row r="26108" spans="1:20" x14ac:dyDescent="0.25">
      <c r="A26108">
        <v>337566</v>
      </c>
      <c r="B26108">
        <v>28818</v>
      </c>
      <c r="C26108" s="1" t="s">
        <v>60494</v>
      </c>
      <c r="D26108">
        <v>2165</v>
      </c>
      <c r="E26108">
        <v>82</v>
      </c>
      <c r="F26108" s="1" t="s">
        <v>402</v>
      </c>
      <c r="G26108">
        <v>0</v>
      </c>
      <c r="H26108">
        <v>0</v>
      </c>
      <c r="I26108" s="1" t="s">
        <v>94</v>
      </c>
      <c r="J26108" s="1" t="s">
        <v>60495</v>
      </c>
      <c r="K26108" s="1" t="s">
        <v>60496</v>
      </c>
      <c r="L26108">
        <v>168</v>
      </c>
      <c r="M26108" s="1" t="s">
        <v>23</v>
      </c>
      <c r="O26108" s="1" t="s">
        <v>80</v>
      </c>
      <c r="P26108" s="1" t="s">
        <v>60497</v>
      </c>
      <c r="Q26108" s="1" t="s">
        <v>60498</v>
      </c>
      <c r="R26108">
        <v>173</v>
      </c>
    </row>
    <row r="26109" spans="1:20" x14ac:dyDescent="0.25">
      <c r="A26109">
        <v>259920</v>
      </c>
      <c r="B26109">
        <v>28819</v>
      </c>
      <c r="C26109" s="1" t="s">
        <v>60499</v>
      </c>
      <c r="D26109">
        <v>2740</v>
      </c>
      <c r="F26109" s="1" t="s">
        <v>7777</v>
      </c>
      <c r="G26109">
        <v>0</v>
      </c>
      <c r="H26109">
        <v>0</v>
      </c>
      <c r="I26109" s="1" t="s">
        <v>228</v>
      </c>
      <c r="J26109" s="1" t="s">
        <v>23</v>
      </c>
      <c r="K26109" s="1" t="s">
        <v>23</v>
      </c>
      <c r="L26109">
        <v>358</v>
      </c>
      <c r="M26109" s="1" t="s">
        <v>23</v>
      </c>
      <c r="O26109" s="1" t="s">
        <v>229</v>
      </c>
      <c r="P26109" s="1" t="s">
        <v>23</v>
      </c>
      <c r="Q26109" s="1" t="s">
        <v>23</v>
      </c>
      <c r="R26109">
        <v>394</v>
      </c>
    </row>
    <row r="26110" spans="1:20" x14ac:dyDescent="0.25">
      <c r="A26110">
        <v>259988</v>
      </c>
      <c r="B26110">
        <v>28820</v>
      </c>
      <c r="C26110" s="1" t="s">
        <v>60500</v>
      </c>
      <c r="D26110">
        <v>2733</v>
      </c>
      <c r="E26110">
        <v>79</v>
      </c>
      <c r="F26110" s="1" t="s">
        <v>14278</v>
      </c>
      <c r="G26110">
        <v>0</v>
      </c>
      <c r="H26110">
        <v>0</v>
      </c>
      <c r="I26110" s="1" t="s">
        <v>98</v>
      </c>
      <c r="J26110" s="1" t="s">
        <v>60501</v>
      </c>
      <c r="K26110" s="1" t="s">
        <v>60502</v>
      </c>
      <c r="L26110">
        <v>120</v>
      </c>
      <c r="M26110" s="1" t="s">
        <v>23</v>
      </c>
      <c r="O26110" s="1" t="s">
        <v>99</v>
      </c>
      <c r="P26110" s="1" t="s">
        <v>60503</v>
      </c>
      <c r="Q26110" s="1" t="s">
        <v>60504</v>
      </c>
      <c r="R26110">
        <v>139</v>
      </c>
    </row>
    <row r="26111" spans="1:20" x14ac:dyDescent="0.25">
      <c r="A26111">
        <v>235893</v>
      </c>
      <c r="B26111">
        <v>4098</v>
      </c>
      <c r="C26111" s="1" t="s">
        <v>60505</v>
      </c>
      <c r="D26111">
        <v>3675</v>
      </c>
      <c r="E26111">
        <v>98</v>
      </c>
      <c r="F26111" s="1" t="s">
        <v>402</v>
      </c>
      <c r="G26111">
        <v>1</v>
      </c>
      <c r="H26111">
        <v>0</v>
      </c>
      <c r="I26111" s="1" t="s">
        <v>153</v>
      </c>
      <c r="J26111" s="1" t="s">
        <v>60506</v>
      </c>
      <c r="K26111" s="1" t="s">
        <v>60507</v>
      </c>
      <c r="L26111">
        <v>381</v>
      </c>
      <c r="M26111" s="1" t="s">
        <v>995</v>
      </c>
      <c r="O26111" s="1" t="s">
        <v>154</v>
      </c>
      <c r="P26111" s="1" t="s">
        <v>60508</v>
      </c>
      <c r="Q26111" s="1" t="s">
        <v>60509</v>
      </c>
      <c r="R26111">
        <v>400</v>
      </c>
      <c r="S26111">
        <v>274</v>
      </c>
    </row>
    <row r="26112" spans="1:20" x14ac:dyDescent="0.25">
      <c r="A26112">
        <v>270889</v>
      </c>
      <c r="B26112">
        <v>28821</v>
      </c>
      <c r="C26112" s="1" t="s">
        <v>60510</v>
      </c>
      <c r="D26112">
        <v>2295</v>
      </c>
      <c r="E26112">
        <v>82</v>
      </c>
      <c r="F26112" s="1" t="s">
        <v>22432</v>
      </c>
      <c r="G26112">
        <v>1</v>
      </c>
      <c r="H26112">
        <v>0</v>
      </c>
      <c r="I26112" s="1" t="s">
        <v>153</v>
      </c>
      <c r="J26112" s="1" t="s">
        <v>23</v>
      </c>
      <c r="K26112" s="1" t="s">
        <v>23</v>
      </c>
      <c r="M26112" s="1" t="s">
        <v>23</v>
      </c>
      <c r="O26112" s="1" t="s">
        <v>154</v>
      </c>
      <c r="P26112" s="1" t="s">
        <v>23</v>
      </c>
      <c r="Q26112" s="1" t="s">
        <v>23</v>
      </c>
    </row>
    <row r="26113" spans="1:20" x14ac:dyDescent="0.25">
      <c r="A26113">
        <v>327902</v>
      </c>
      <c r="B26113">
        <v>28821</v>
      </c>
      <c r="C26113" s="1" t="s">
        <v>60510</v>
      </c>
      <c r="D26113">
        <v>2295</v>
      </c>
      <c r="E26113">
        <v>198</v>
      </c>
      <c r="F26113" s="1" t="s">
        <v>10554</v>
      </c>
      <c r="G26113">
        <v>0</v>
      </c>
      <c r="H26113">
        <v>0</v>
      </c>
      <c r="I26113" s="1" t="s">
        <v>7263</v>
      </c>
      <c r="J26113" s="1" t="s">
        <v>23</v>
      </c>
      <c r="K26113" s="1" t="s">
        <v>23</v>
      </c>
      <c r="L26113">
        <v>175</v>
      </c>
      <c r="M26113" s="1" t="s">
        <v>23</v>
      </c>
      <c r="O26113" s="1" t="s">
        <v>7264</v>
      </c>
      <c r="P26113" s="1" t="s">
        <v>23</v>
      </c>
      <c r="Q26113" s="1" t="s">
        <v>23</v>
      </c>
      <c r="R26113">
        <v>176</v>
      </c>
    </row>
    <row r="26114" spans="1:20" x14ac:dyDescent="0.25">
      <c r="A26114">
        <v>236064</v>
      </c>
      <c r="B26114">
        <v>4099</v>
      </c>
      <c r="C26114" s="1" t="s">
        <v>60511</v>
      </c>
      <c r="D26114">
        <v>3330</v>
      </c>
      <c r="E26114">
        <v>66</v>
      </c>
      <c r="F26114" s="1" t="s">
        <v>402</v>
      </c>
      <c r="G26114">
        <v>0</v>
      </c>
      <c r="H26114">
        <v>0</v>
      </c>
      <c r="I26114" s="1" t="s">
        <v>94</v>
      </c>
      <c r="J26114" s="1" t="s">
        <v>60512</v>
      </c>
      <c r="K26114" s="1" t="s">
        <v>60513</v>
      </c>
      <c r="L26114">
        <v>617</v>
      </c>
      <c r="M26114" s="1" t="s">
        <v>4743</v>
      </c>
      <c r="N26114">
        <v>295</v>
      </c>
      <c r="O26114" s="1" t="s">
        <v>80</v>
      </c>
      <c r="P26114" s="1" t="s">
        <v>60514</v>
      </c>
      <c r="Q26114" s="1" t="s">
        <v>60515</v>
      </c>
      <c r="R26114">
        <v>630</v>
      </c>
      <c r="S26114">
        <v>240</v>
      </c>
      <c r="T26114">
        <v>262</v>
      </c>
    </row>
    <row r="26115" spans="1:20" x14ac:dyDescent="0.25">
      <c r="A26115">
        <v>259895</v>
      </c>
      <c r="B26115">
        <v>28823</v>
      </c>
      <c r="C26115" s="1" t="s">
        <v>60516</v>
      </c>
      <c r="D26115">
        <v>2789</v>
      </c>
      <c r="F26115" s="1" t="s">
        <v>7777</v>
      </c>
      <c r="G26115">
        <v>0</v>
      </c>
      <c r="H26115">
        <v>0</v>
      </c>
      <c r="I26115" s="1" t="s">
        <v>90</v>
      </c>
      <c r="J26115" s="1" t="s">
        <v>23</v>
      </c>
      <c r="K26115" s="1" t="s">
        <v>23</v>
      </c>
      <c r="L26115">
        <v>539</v>
      </c>
      <c r="M26115" s="1" t="s">
        <v>23</v>
      </c>
      <c r="O26115" s="1" t="s">
        <v>91</v>
      </c>
      <c r="P26115" s="1" t="s">
        <v>23</v>
      </c>
      <c r="Q26115" s="1" t="s">
        <v>23</v>
      </c>
      <c r="R26115">
        <v>539</v>
      </c>
    </row>
    <row r="26116" spans="1:20" x14ac:dyDescent="0.25">
      <c r="A26116">
        <v>259906</v>
      </c>
      <c r="B26116">
        <v>28824</v>
      </c>
      <c r="C26116" s="1" t="s">
        <v>60517</v>
      </c>
      <c r="D26116">
        <v>2625</v>
      </c>
      <c r="F26116" s="1" t="s">
        <v>7777</v>
      </c>
      <c r="G26116">
        <v>0</v>
      </c>
      <c r="H26116">
        <v>0</v>
      </c>
      <c r="I26116" s="1" t="s">
        <v>47</v>
      </c>
      <c r="J26116" s="1" t="s">
        <v>23</v>
      </c>
      <c r="K26116" s="1" t="s">
        <v>23</v>
      </c>
      <c r="L26116">
        <v>538</v>
      </c>
      <c r="M26116" s="1" t="s">
        <v>23</v>
      </c>
      <c r="O26116" s="1" t="s">
        <v>51</v>
      </c>
      <c r="P26116" s="1" t="s">
        <v>23</v>
      </c>
      <c r="Q26116" s="1" t="s">
        <v>23</v>
      </c>
      <c r="R26116">
        <v>541</v>
      </c>
    </row>
    <row r="26117" spans="1:20" x14ac:dyDescent="0.25">
      <c r="A26117">
        <v>259938</v>
      </c>
      <c r="B26117">
        <v>28825</v>
      </c>
      <c r="C26117" s="1" t="s">
        <v>60518</v>
      </c>
      <c r="D26117">
        <v>3018</v>
      </c>
      <c r="F26117" s="1" t="s">
        <v>7777</v>
      </c>
      <c r="G26117">
        <v>0</v>
      </c>
      <c r="H26117">
        <v>0</v>
      </c>
      <c r="I26117" s="1" t="s">
        <v>71</v>
      </c>
      <c r="J26117" s="1" t="s">
        <v>23</v>
      </c>
      <c r="K26117" s="1" t="s">
        <v>23</v>
      </c>
      <c r="L26117">
        <v>531</v>
      </c>
      <c r="M26117" s="1" t="s">
        <v>23</v>
      </c>
      <c r="O26117" s="1" t="s">
        <v>72</v>
      </c>
      <c r="P26117" s="1" t="s">
        <v>23</v>
      </c>
      <c r="Q26117" s="1" t="s">
        <v>23</v>
      </c>
      <c r="R26117">
        <v>531</v>
      </c>
    </row>
    <row r="26118" spans="1:20" x14ac:dyDescent="0.25">
      <c r="A26118">
        <v>259939</v>
      </c>
      <c r="B26118">
        <v>28825</v>
      </c>
      <c r="C26118" s="1" t="s">
        <v>60518</v>
      </c>
      <c r="D26118">
        <v>3117</v>
      </c>
      <c r="F26118" s="1" t="s">
        <v>7777</v>
      </c>
      <c r="G26118">
        <v>0</v>
      </c>
      <c r="H26118">
        <v>0</v>
      </c>
      <c r="I26118" s="1" t="s">
        <v>75</v>
      </c>
      <c r="J26118" s="1" t="s">
        <v>23</v>
      </c>
      <c r="K26118" s="1" t="s">
        <v>23</v>
      </c>
      <c r="L26118">
        <v>531</v>
      </c>
      <c r="M26118" s="1" t="s">
        <v>23</v>
      </c>
      <c r="O26118" s="1" t="s">
        <v>76</v>
      </c>
      <c r="P26118" s="1" t="s">
        <v>23</v>
      </c>
      <c r="Q26118" s="1" t="s">
        <v>23</v>
      </c>
      <c r="R26118">
        <v>518</v>
      </c>
    </row>
    <row r="26119" spans="1:20" x14ac:dyDescent="0.25">
      <c r="A26119">
        <v>259951</v>
      </c>
      <c r="B26119">
        <v>28826</v>
      </c>
      <c r="C26119" s="1" t="s">
        <v>60519</v>
      </c>
      <c r="D26119">
        <v>2625</v>
      </c>
      <c r="F26119" s="1" t="s">
        <v>7777</v>
      </c>
      <c r="G26119">
        <v>0</v>
      </c>
      <c r="H26119">
        <v>0</v>
      </c>
      <c r="I26119" s="1" t="s">
        <v>47</v>
      </c>
      <c r="J26119" s="1" t="s">
        <v>23</v>
      </c>
      <c r="K26119" s="1" t="s">
        <v>23</v>
      </c>
      <c r="L26119">
        <v>382</v>
      </c>
      <c r="M26119" s="1" t="s">
        <v>23</v>
      </c>
      <c r="O26119" s="1" t="s">
        <v>51</v>
      </c>
      <c r="P26119" s="1" t="s">
        <v>23</v>
      </c>
      <c r="Q26119" s="1" t="s">
        <v>23</v>
      </c>
      <c r="R26119">
        <v>382</v>
      </c>
    </row>
    <row r="26120" spans="1:20" x14ac:dyDescent="0.25">
      <c r="A26120">
        <v>259969</v>
      </c>
      <c r="B26120">
        <v>28827</v>
      </c>
      <c r="C26120" s="1" t="s">
        <v>60520</v>
      </c>
      <c r="D26120">
        <v>3937</v>
      </c>
      <c r="E26120">
        <v>164</v>
      </c>
      <c r="F26120" s="1" t="s">
        <v>10554</v>
      </c>
      <c r="G26120">
        <v>0</v>
      </c>
      <c r="H26120">
        <v>0</v>
      </c>
      <c r="I26120" s="1" t="s">
        <v>98</v>
      </c>
      <c r="J26120" s="1" t="s">
        <v>23</v>
      </c>
      <c r="K26120" s="1" t="s">
        <v>23</v>
      </c>
      <c r="L26120">
        <v>308</v>
      </c>
      <c r="M26120" s="1" t="s">
        <v>23</v>
      </c>
      <c r="O26120" s="1" t="s">
        <v>99</v>
      </c>
      <c r="P26120" s="1" t="s">
        <v>23</v>
      </c>
      <c r="Q26120" s="1" t="s">
        <v>23</v>
      </c>
      <c r="R26120">
        <v>302</v>
      </c>
    </row>
    <row r="26121" spans="1:20" x14ac:dyDescent="0.25">
      <c r="A26121">
        <v>260002</v>
      </c>
      <c r="B26121">
        <v>28829</v>
      </c>
      <c r="C26121" s="1" t="s">
        <v>60521</v>
      </c>
      <c r="D26121">
        <v>2789</v>
      </c>
      <c r="F26121" s="1" t="s">
        <v>7777</v>
      </c>
      <c r="G26121">
        <v>0</v>
      </c>
      <c r="H26121">
        <v>0</v>
      </c>
      <c r="I26121" s="1" t="s">
        <v>104</v>
      </c>
      <c r="J26121" s="1" t="s">
        <v>23</v>
      </c>
      <c r="K26121" s="1" t="s">
        <v>23</v>
      </c>
      <c r="L26121">
        <v>1411</v>
      </c>
      <c r="M26121" s="1" t="s">
        <v>23</v>
      </c>
      <c r="O26121" s="1" t="s">
        <v>35</v>
      </c>
      <c r="P26121" s="1" t="s">
        <v>23</v>
      </c>
      <c r="Q26121" s="1" t="s">
        <v>23</v>
      </c>
      <c r="R26121">
        <v>1391</v>
      </c>
    </row>
    <row r="26122" spans="1:20" x14ac:dyDescent="0.25">
      <c r="A26122">
        <v>260004</v>
      </c>
      <c r="B26122">
        <v>28830</v>
      </c>
      <c r="C26122" s="1" t="s">
        <v>60522</v>
      </c>
      <c r="D26122">
        <v>2543</v>
      </c>
      <c r="E26122">
        <v>83</v>
      </c>
      <c r="F26122" s="1" t="s">
        <v>60523</v>
      </c>
      <c r="G26122">
        <v>0</v>
      </c>
      <c r="H26122">
        <v>0</v>
      </c>
      <c r="I26122" s="1" t="s">
        <v>71</v>
      </c>
      <c r="J26122" s="1" t="s">
        <v>23</v>
      </c>
      <c r="K26122" s="1" t="s">
        <v>23</v>
      </c>
      <c r="L26122">
        <v>37</v>
      </c>
      <c r="M26122" s="1" t="s">
        <v>17563</v>
      </c>
      <c r="N26122">
        <v>332</v>
      </c>
      <c r="O26122" s="1" t="s">
        <v>72</v>
      </c>
      <c r="P26122" s="1" t="s">
        <v>23</v>
      </c>
      <c r="Q26122" s="1" t="s">
        <v>23</v>
      </c>
      <c r="R26122">
        <v>30</v>
      </c>
      <c r="S26122">
        <v>292</v>
      </c>
      <c r="T26122">
        <v>263</v>
      </c>
    </row>
    <row r="26123" spans="1:20" x14ac:dyDescent="0.25">
      <c r="A26123">
        <v>260005</v>
      </c>
      <c r="B26123">
        <v>28484</v>
      </c>
      <c r="C26123" s="1" t="s">
        <v>60524</v>
      </c>
      <c r="D26123">
        <v>2756</v>
      </c>
      <c r="F26123" s="1" t="s">
        <v>7777</v>
      </c>
      <c r="G26123">
        <v>0</v>
      </c>
      <c r="H26123">
        <v>0</v>
      </c>
      <c r="I26123" s="1" t="s">
        <v>98</v>
      </c>
      <c r="J26123" s="1" t="s">
        <v>23</v>
      </c>
      <c r="K26123" s="1" t="s">
        <v>23</v>
      </c>
      <c r="L26123">
        <v>203</v>
      </c>
      <c r="M26123" s="1" t="s">
        <v>23</v>
      </c>
      <c r="O26123" s="1" t="s">
        <v>99</v>
      </c>
      <c r="P26123" s="1" t="s">
        <v>23</v>
      </c>
      <c r="Q26123" s="1" t="s">
        <v>23</v>
      </c>
      <c r="R26123">
        <v>220</v>
      </c>
    </row>
    <row r="26124" spans="1:20" x14ac:dyDescent="0.25">
      <c r="A26124">
        <v>236057</v>
      </c>
      <c r="B26124">
        <v>4100</v>
      </c>
      <c r="C26124" s="1" t="s">
        <v>60525</v>
      </c>
      <c r="D26124">
        <v>4921</v>
      </c>
      <c r="E26124">
        <v>98</v>
      </c>
      <c r="F26124" s="1" t="s">
        <v>402</v>
      </c>
      <c r="G26124">
        <v>1</v>
      </c>
      <c r="H26124">
        <v>0</v>
      </c>
      <c r="I26124" s="1" t="s">
        <v>178</v>
      </c>
      <c r="J26124" s="1" t="s">
        <v>60526</v>
      </c>
      <c r="K26124" s="1" t="s">
        <v>60527</v>
      </c>
      <c r="L26124">
        <v>521</v>
      </c>
      <c r="M26124" s="1" t="s">
        <v>99</v>
      </c>
      <c r="O26124" s="1" t="s">
        <v>179</v>
      </c>
      <c r="P26124" s="1" t="s">
        <v>60528</v>
      </c>
      <c r="Q26124" s="1" t="s">
        <v>60529</v>
      </c>
      <c r="R26124">
        <v>574</v>
      </c>
      <c r="S26124">
        <v>203</v>
      </c>
    </row>
    <row r="26125" spans="1:20" x14ac:dyDescent="0.25">
      <c r="A26125">
        <v>260047</v>
      </c>
      <c r="B26125">
        <v>28831</v>
      </c>
      <c r="C26125" s="1" t="s">
        <v>60530</v>
      </c>
      <c r="D26125">
        <v>3445</v>
      </c>
      <c r="E26125">
        <v>328</v>
      </c>
      <c r="F26125" s="1" t="s">
        <v>39</v>
      </c>
      <c r="G26125">
        <v>0</v>
      </c>
      <c r="H26125">
        <v>0</v>
      </c>
      <c r="I26125" s="1" t="s">
        <v>30</v>
      </c>
      <c r="J26125" s="1" t="s">
        <v>23</v>
      </c>
      <c r="K26125" s="1" t="s">
        <v>23</v>
      </c>
      <c r="L26125">
        <v>922</v>
      </c>
      <c r="M26125" s="1" t="s">
        <v>198</v>
      </c>
      <c r="O26125" s="1" t="s">
        <v>31</v>
      </c>
      <c r="P26125" s="1" t="s">
        <v>23</v>
      </c>
      <c r="Q26125" s="1" t="s">
        <v>23</v>
      </c>
      <c r="R26125">
        <v>939</v>
      </c>
      <c r="S26125">
        <v>193</v>
      </c>
    </row>
    <row r="26126" spans="1:20" x14ac:dyDescent="0.25">
      <c r="A26126">
        <v>260046</v>
      </c>
      <c r="B26126">
        <v>28831</v>
      </c>
      <c r="C26126" s="1" t="s">
        <v>60530</v>
      </c>
      <c r="D26126">
        <v>3412</v>
      </c>
      <c r="E26126">
        <v>196</v>
      </c>
      <c r="F26126" s="1" t="s">
        <v>39</v>
      </c>
      <c r="G26126">
        <v>0</v>
      </c>
      <c r="H26126">
        <v>0</v>
      </c>
      <c r="I26126" s="1" t="s">
        <v>71</v>
      </c>
      <c r="J26126" s="1" t="s">
        <v>23</v>
      </c>
      <c r="K26126" s="1" t="s">
        <v>23</v>
      </c>
      <c r="L26126">
        <v>931</v>
      </c>
      <c r="M26126" s="1" t="s">
        <v>14754</v>
      </c>
      <c r="O26126" s="1" t="s">
        <v>72</v>
      </c>
      <c r="P26126" s="1" t="s">
        <v>23</v>
      </c>
      <c r="Q26126" s="1" t="s">
        <v>23</v>
      </c>
      <c r="R26126">
        <v>922</v>
      </c>
      <c r="S26126">
        <v>287</v>
      </c>
      <c r="T26126">
        <v>492</v>
      </c>
    </row>
    <row r="26127" spans="1:20" x14ac:dyDescent="0.25">
      <c r="A26127">
        <v>259881</v>
      </c>
      <c r="B26127">
        <v>28832</v>
      </c>
      <c r="C26127" s="1" t="s">
        <v>60531</v>
      </c>
      <c r="D26127">
        <v>3084</v>
      </c>
      <c r="F26127" s="1" t="s">
        <v>7777</v>
      </c>
      <c r="G26127">
        <v>0</v>
      </c>
      <c r="H26127">
        <v>0</v>
      </c>
      <c r="I26127" s="1" t="s">
        <v>94</v>
      </c>
      <c r="J26127" s="1" t="s">
        <v>23</v>
      </c>
      <c r="K26127" s="1" t="s">
        <v>23</v>
      </c>
      <c r="L26127">
        <v>909</v>
      </c>
      <c r="M26127" s="1" t="s">
        <v>23</v>
      </c>
      <c r="O26127" s="1" t="s">
        <v>80</v>
      </c>
      <c r="P26127" s="1" t="s">
        <v>23</v>
      </c>
      <c r="Q26127" s="1" t="s">
        <v>23</v>
      </c>
      <c r="R26127">
        <v>909</v>
      </c>
    </row>
    <row r="26128" spans="1:20" x14ac:dyDescent="0.25">
      <c r="A26128">
        <v>314394</v>
      </c>
      <c r="B26128">
        <v>28833</v>
      </c>
      <c r="C26128" s="1" t="s">
        <v>60532</v>
      </c>
      <c r="D26128">
        <v>2822</v>
      </c>
      <c r="E26128">
        <v>262</v>
      </c>
      <c r="F26128" s="1" t="s">
        <v>10554</v>
      </c>
      <c r="G26128">
        <v>0</v>
      </c>
      <c r="H26128">
        <v>0</v>
      </c>
      <c r="I26128" s="1" t="s">
        <v>21620</v>
      </c>
      <c r="J26128" s="1" t="s">
        <v>23</v>
      </c>
      <c r="K26128" s="1" t="s">
        <v>23</v>
      </c>
      <c r="L26128">
        <v>663</v>
      </c>
      <c r="M26128" s="1" t="s">
        <v>15108</v>
      </c>
      <c r="O26128" s="1" t="s">
        <v>21623</v>
      </c>
      <c r="P26128" s="1" t="s">
        <v>23</v>
      </c>
      <c r="Q26128" s="1" t="s">
        <v>23</v>
      </c>
      <c r="R26128">
        <v>674</v>
      </c>
      <c r="S26128">
        <v>255</v>
      </c>
    </row>
    <row r="26129" spans="1:19" x14ac:dyDescent="0.25">
      <c r="A26129">
        <v>259935</v>
      </c>
      <c r="B26129">
        <v>28833</v>
      </c>
      <c r="C26129" s="1" t="s">
        <v>60532</v>
      </c>
      <c r="D26129">
        <v>2625</v>
      </c>
      <c r="E26129">
        <v>59</v>
      </c>
      <c r="F26129" s="1" t="s">
        <v>14278</v>
      </c>
      <c r="G26129">
        <v>0</v>
      </c>
      <c r="H26129">
        <v>0</v>
      </c>
      <c r="I26129" s="1" t="s">
        <v>21626</v>
      </c>
      <c r="J26129" s="1" t="s">
        <v>23</v>
      </c>
      <c r="K26129" s="1" t="s">
        <v>23</v>
      </c>
      <c r="L26129">
        <v>668</v>
      </c>
      <c r="M26129" s="1" t="s">
        <v>15108</v>
      </c>
      <c r="O26129" s="1" t="s">
        <v>21629</v>
      </c>
      <c r="P26129" s="1" t="s">
        <v>23</v>
      </c>
      <c r="Q26129" s="1" t="s">
        <v>23</v>
      </c>
      <c r="R26129">
        <v>678</v>
      </c>
      <c r="S26129">
        <v>255</v>
      </c>
    </row>
    <row r="26130" spans="1:19" x14ac:dyDescent="0.25">
      <c r="A26130">
        <v>260022</v>
      </c>
      <c r="B26130">
        <v>28834</v>
      </c>
      <c r="C26130" s="1" t="s">
        <v>60533</v>
      </c>
      <c r="D26130">
        <v>2625</v>
      </c>
      <c r="F26130" s="1" t="s">
        <v>7777</v>
      </c>
      <c r="G26130">
        <v>0</v>
      </c>
      <c r="H26130">
        <v>0</v>
      </c>
      <c r="I26130" s="1" t="s">
        <v>94</v>
      </c>
      <c r="J26130" s="1" t="s">
        <v>23</v>
      </c>
      <c r="K26130" s="1" t="s">
        <v>23</v>
      </c>
      <c r="L26130">
        <v>1722</v>
      </c>
      <c r="M26130" s="1" t="s">
        <v>23</v>
      </c>
      <c r="O26130" s="1" t="s">
        <v>80</v>
      </c>
      <c r="P26130" s="1" t="s">
        <v>23</v>
      </c>
      <c r="Q26130" s="1" t="s">
        <v>23</v>
      </c>
      <c r="R26130">
        <v>1722</v>
      </c>
    </row>
    <row r="26131" spans="1:19" x14ac:dyDescent="0.25">
      <c r="A26131">
        <v>259977</v>
      </c>
      <c r="B26131">
        <v>28835</v>
      </c>
      <c r="C26131" s="1" t="s">
        <v>60534</v>
      </c>
      <c r="D26131">
        <v>3215</v>
      </c>
      <c r="F26131" s="1" t="s">
        <v>7777</v>
      </c>
      <c r="G26131">
        <v>0</v>
      </c>
      <c r="H26131">
        <v>0</v>
      </c>
      <c r="I26131" s="1" t="s">
        <v>75</v>
      </c>
      <c r="J26131" s="1" t="s">
        <v>23</v>
      </c>
      <c r="K26131" s="1" t="s">
        <v>23</v>
      </c>
      <c r="L26131">
        <v>905</v>
      </c>
      <c r="M26131" s="1" t="s">
        <v>23</v>
      </c>
      <c r="O26131" s="1" t="s">
        <v>76</v>
      </c>
      <c r="P26131" s="1" t="s">
        <v>23</v>
      </c>
      <c r="Q26131" s="1" t="s">
        <v>23</v>
      </c>
      <c r="R26131">
        <v>937</v>
      </c>
    </row>
    <row r="26132" spans="1:19" x14ac:dyDescent="0.25">
      <c r="A26132">
        <v>235831</v>
      </c>
      <c r="B26132">
        <v>4101</v>
      </c>
      <c r="C26132" s="1" t="s">
        <v>60535</v>
      </c>
      <c r="D26132">
        <v>1886</v>
      </c>
      <c r="E26132">
        <v>164</v>
      </c>
      <c r="F26132" s="1" t="s">
        <v>342</v>
      </c>
      <c r="G26132">
        <v>0</v>
      </c>
      <c r="H26132">
        <v>0</v>
      </c>
      <c r="I26132" s="1" t="s">
        <v>47</v>
      </c>
      <c r="J26132" s="1" t="s">
        <v>23</v>
      </c>
      <c r="K26132" s="1" t="s">
        <v>23</v>
      </c>
      <c r="L26132">
        <v>44</v>
      </c>
      <c r="M26132" s="1" t="s">
        <v>76</v>
      </c>
      <c r="O26132" s="1" t="s">
        <v>51</v>
      </c>
      <c r="P26132" s="1" t="s">
        <v>23</v>
      </c>
      <c r="Q26132" s="1" t="s">
        <v>23</v>
      </c>
      <c r="R26132">
        <v>65</v>
      </c>
      <c r="S26132">
        <v>216</v>
      </c>
    </row>
    <row r="26133" spans="1:19" x14ac:dyDescent="0.25">
      <c r="A26133">
        <v>235832</v>
      </c>
      <c r="B26133">
        <v>4101</v>
      </c>
      <c r="C26133" s="1" t="s">
        <v>60535</v>
      </c>
      <c r="D26133">
        <v>4003</v>
      </c>
      <c r="E26133">
        <v>82</v>
      </c>
      <c r="F26133" s="1" t="s">
        <v>402</v>
      </c>
      <c r="G26133">
        <v>1</v>
      </c>
      <c r="H26133">
        <v>0</v>
      </c>
      <c r="I26133" s="1" t="s">
        <v>90</v>
      </c>
      <c r="J26133" s="1" t="s">
        <v>60536</v>
      </c>
      <c r="K26133" s="1" t="s">
        <v>60537</v>
      </c>
      <c r="L26133">
        <v>42</v>
      </c>
      <c r="M26133" s="1" t="s">
        <v>9047</v>
      </c>
      <c r="O26133" s="1" t="s">
        <v>91</v>
      </c>
      <c r="P26133" s="1" t="s">
        <v>60538</v>
      </c>
      <c r="Q26133" s="1" t="s">
        <v>60539</v>
      </c>
      <c r="R26133">
        <v>79</v>
      </c>
      <c r="S26133">
        <v>323</v>
      </c>
    </row>
    <row r="26134" spans="1:19" x14ac:dyDescent="0.25">
      <c r="A26134">
        <v>260349</v>
      </c>
      <c r="B26134">
        <v>4101</v>
      </c>
      <c r="C26134" s="1" t="s">
        <v>60535</v>
      </c>
      <c r="F26134" s="1" t="s">
        <v>7777</v>
      </c>
      <c r="G26134">
        <v>0</v>
      </c>
      <c r="H26134">
        <v>1</v>
      </c>
      <c r="I26134" s="1" t="s">
        <v>43</v>
      </c>
      <c r="J26134" s="1" t="s">
        <v>23</v>
      </c>
      <c r="K26134" s="1" t="s">
        <v>23</v>
      </c>
      <c r="L26134">
        <v>39</v>
      </c>
      <c r="M26134" s="1" t="s">
        <v>23</v>
      </c>
      <c r="O26134" s="1" t="s">
        <v>44</v>
      </c>
      <c r="P26134" s="1" t="s">
        <v>23</v>
      </c>
      <c r="Q26134" s="1" t="s">
        <v>23</v>
      </c>
      <c r="R26134">
        <v>79</v>
      </c>
    </row>
    <row r="26135" spans="1:19" x14ac:dyDescent="0.25">
      <c r="A26135">
        <v>259978</v>
      </c>
      <c r="B26135">
        <v>28836</v>
      </c>
      <c r="C26135" s="1" t="s">
        <v>60540</v>
      </c>
      <c r="D26135">
        <v>3084</v>
      </c>
      <c r="F26135" s="1" t="s">
        <v>7777</v>
      </c>
      <c r="G26135">
        <v>0</v>
      </c>
      <c r="H26135">
        <v>0</v>
      </c>
      <c r="I26135" s="1" t="s">
        <v>47</v>
      </c>
      <c r="J26135" s="1" t="s">
        <v>23</v>
      </c>
      <c r="K26135" s="1" t="s">
        <v>23</v>
      </c>
      <c r="L26135">
        <v>1210</v>
      </c>
      <c r="M26135" s="1" t="s">
        <v>23</v>
      </c>
      <c r="O26135" s="1" t="s">
        <v>51</v>
      </c>
      <c r="P26135" s="1" t="s">
        <v>23</v>
      </c>
      <c r="Q26135" s="1" t="s">
        <v>23</v>
      </c>
      <c r="R26135">
        <v>1238</v>
      </c>
    </row>
    <row r="26136" spans="1:19" x14ac:dyDescent="0.25">
      <c r="A26136">
        <v>259980</v>
      </c>
      <c r="B26136">
        <v>28836</v>
      </c>
      <c r="C26136" s="1" t="s">
        <v>60540</v>
      </c>
      <c r="D26136">
        <v>3084</v>
      </c>
      <c r="F26136" s="1" t="s">
        <v>7777</v>
      </c>
      <c r="G26136">
        <v>0</v>
      </c>
      <c r="H26136">
        <v>0</v>
      </c>
      <c r="I26136" s="1" t="s">
        <v>66</v>
      </c>
      <c r="J26136" s="1" t="s">
        <v>23</v>
      </c>
      <c r="K26136" s="1" t="s">
        <v>23</v>
      </c>
      <c r="L26136">
        <v>1219</v>
      </c>
      <c r="M26136" s="1" t="s">
        <v>23</v>
      </c>
      <c r="O26136" s="1" t="s">
        <v>67</v>
      </c>
      <c r="P26136" s="1" t="s">
        <v>23</v>
      </c>
      <c r="Q26136" s="1" t="s">
        <v>23</v>
      </c>
      <c r="R26136">
        <v>1221</v>
      </c>
    </row>
    <row r="26137" spans="1:19" x14ac:dyDescent="0.25">
      <c r="A26137">
        <v>259979</v>
      </c>
      <c r="B26137">
        <v>28836</v>
      </c>
      <c r="C26137" s="1" t="s">
        <v>60540</v>
      </c>
      <c r="D26137">
        <v>3281</v>
      </c>
      <c r="F26137" s="1" t="s">
        <v>7777</v>
      </c>
      <c r="G26137">
        <v>0</v>
      </c>
      <c r="H26137">
        <v>0</v>
      </c>
      <c r="I26137" s="1" t="s">
        <v>90</v>
      </c>
      <c r="J26137" s="1" t="s">
        <v>23</v>
      </c>
      <c r="K26137" s="1" t="s">
        <v>23</v>
      </c>
      <c r="L26137">
        <v>1229</v>
      </c>
      <c r="M26137" s="1" t="s">
        <v>23</v>
      </c>
      <c r="O26137" s="1" t="s">
        <v>91</v>
      </c>
      <c r="P26137" s="1" t="s">
        <v>23</v>
      </c>
      <c r="Q26137" s="1" t="s">
        <v>23</v>
      </c>
      <c r="R26137">
        <v>1185</v>
      </c>
    </row>
    <row r="26138" spans="1:19" x14ac:dyDescent="0.25">
      <c r="A26138">
        <v>259897</v>
      </c>
      <c r="B26138">
        <v>28837</v>
      </c>
      <c r="C26138" s="1" t="s">
        <v>60541</v>
      </c>
      <c r="D26138">
        <v>2625</v>
      </c>
      <c r="F26138" s="1" t="s">
        <v>7777</v>
      </c>
      <c r="G26138">
        <v>0</v>
      </c>
      <c r="H26138">
        <v>0</v>
      </c>
      <c r="I26138" s="1" t="s">
        <v>153</v>
      </c>
      <c r="J26138" s="1" t="s">
        <v>23</v>
      </c>
      <c r="K26138" s="1" t="s">
        <v>23</v>
      </c>
      <c r="L26138">
        <v>394</v>
      </c>
      <c r="M26138" s="1" t="s">
        <v>23</v>
      </c>
      <c r="O26138" s="1" t="s">
        <v>154</v>
      </c>
      <c r="P26138" s="1" t="s">
        <v>23</v>
      </c>
      <c r="Q26138" s="1" t="s">
        <v>23</v>
      </c>
      <c r="R26138">
        <v>400</v>
      </c>
    </row>
    <row r="26139" spans="1:19" x14ac:dyDescent="0.25">
      <c r="A26139">
        <v>259962</v>
      </c>
      <c r="B26139">
        <v>28838</v>
      </c>
      <c r="C26139" s="1" t="s">
        <v>60542</v>
      </c>
      <c r="D26139">
        <v>2953</v>
      </c>
      <c r="F26139" s="1" t="s">
        <v>7777</v>
      </c>
      <c r="G26139">
        <v>0</v>
      </c>
      <c r="H26139">
        <v>0</v>
      </c>
      <c r="I26139" s="1" t="s">
        <v>47</v>
      </c>
      <c r="J26139" s="1" t="s">
        <v>23</v>
      </c>
      <c r="K26139" s="1" t="s">
        <v>23</v>
      </c>
      <c r="L26139">
        <v>489</v>
      </c>
      <c r="M26139" s="1" t="s">
        <v>23</v>
      </c>
      <c r="O26139" s="1" t="s">
        <v>51</v>
      </c>
      <c r="P26139" s="1" t="s">
        <v>23</v>
      </c>
      <c r="Q26139" s="1" t="s">
        <v>23</v>
      </c>
      <c r="R26139">
        <v>512</v>
      </c>
    </row>
    <row r="26140" spans="1:19" x14ac:dyDescent="0.25">
      <c r="A26140">
        <v>259961</v>
      </c>
      <c r="B26140">
        <v>28838</v>
      </c>
      <c r="C26140" s="1" t="s">
        <v>60542</v>
      </c>
      <c r="D26140">
        <v>2953</v>
      </c>
      <c r="F26140" s="1" t="s">
        <v>7777</v>
      </c>
      <c r="G26140">
        <v>0</v>
      </c>
      <c r="H26140">
        <v>0</v>
      </c>
      <c r="I26140" s="1" t="s">
        <v>63</v>
      </c>
      <c r="J26140" s="1" t="s">
        <v>23</v>
      </c>
      <c r="K26140" s="1" t="s">
        <v>23</v>
      </c>
      <c r="L26140">
        <v>476</v>
      </c>
      <c r="M26140" s="1" t="s">
        <v>23</v>
      </c>
      <c r="O26140" s="1" t="s">
        <v>64</v>
      </c>
      <c r="P26140" s="1" t="s">
        <v>23</v>
      </c>
      <c r="Q26140" s="1" t="s">
        <v>23</v>
      </c>
      <c r="R26140">
        <v>479</v>
      </c>
    </row>
    <row r="26141" spans="1:19" x14ac:dyDescent="0.25">
      <c r="A26141">
        <v>260029</v>
      </c>
      <c r="B26141">
        <v>28839</v>
      </c>
      <c r="C26141" s="1" t="s">
        <v>60543</v>
      </c>
      <c r="D26141">
        <v>3609</v>
      </c>
      <c r="F26141" s="1" t="s">
        <v>7777</v>
      </c>
      <c r="G26141">
        <v>0</v>
      </c>
      <c r="H26141">
        <v>0</v>
      </c>
      <c r="I26141" s="1" t="s">
        <v>98</v>
      </c>
      <c r="J26141" s="1" t="s">
        <v>23</v>
      </c>
      <c r="K26141" s="1" t="s">
        <v>23</v>
      </c>
      <c r="L26141">
        <v>489</v>
      </c>
      <c r="M26141" s="1" t="s">
        <v>23</v>
      </c>
      <c r="O26141" s="1" t="s">
        <v>99</v>
      </c>
      <c r="P26141" s="1" t="s">
        <v>23</v>
      </c>
      <c r="Q26141" s="1" t="s">
        <v>23</v>
      </c>
      <c r="R26141">
        <v>476</v>
      </c>
    </row>
    <row r="26142" spans="1:19" x14ac:dyDescent="0.25">
      <c r="A26142">
        <v>259944</v>
      </c>
      <c r="B26142">
        <v>28841</v>
      </c>
      <c r="C26142" s="1" t="s">
        <v>60544</v>
      </c>
      <c r="D26142">
        <v>3609</v>
      </c>
      <c r="F26142" s="1" t="s">
        <v>7777</v>
      </c>
      <c r="G26142">
        <v>0</v>
      </c>
      <c r="H26142">
        <v>0</v>
      </c>
      <c r="I26142" s="1" t="s">
        <v>98</v>
      </c>
      <c r="J26142" s="1" t="s">
        <v>23</v>
      </c>
      <c r="K26142" s="1" t="s">
        <v>23</v>
      </c>
      <c r="L26142">
        <v>535</v>
      </c>
      <c r="M26142" s="1" t="s">
        <v>23</v>
      </c>
      <c r="O26142" s="1" t="s">
        <v>99</v>
      </c>
      <c r="P26142" s="1" t="s">
        <v>23</v>
      </c>
      <c r="Q26142" s="1" t="s">
        <v>23</v>
      </c>
      <c r="R26142">
        <v>528</v>
      </c>
    </row>
    <row r="26143" spans="1:19" x14ac:dyDescent="0.25">
      <c r="A26143">
        <v>259907</v>
      </c>
      <c r="B26143">
        <v>28842</v>
      </c>
      <c r="C26143" s="1" t="s">
        <v>60545</v>
      </c>
      <c r="D26143">
        <v>3051</v>
      </c>
      <c r="F26143" s="1" t="s">
        <v>7777</v>
      </c>
      <c r="G26143">
        <v>0</v>
      </c>
      <c r="H26143">
        <v>0</v>
      </c>
      <c r="I26143" s="1" t="s">
        <v>47</v>
      </c>
      <c r="J26143" s="1" t="s">
        <v>23</v>
      </c>
      <c r="K26143" s="1" t="s">
        <v>23</v>
      </c>
      <c r="L26143">
        <v>722</v>
      </c>
      <c r="M26143" s="1" t="s">
        <v>23</v>
      </c>
      <c r="O26143" s="1" t="s">
        <v>51</v>
      </c>
      <c r="P26143" s="1" t="s">
        <v>23</v>
      </c>
      <c r="Q26143" s="1" t="s">
        <v>23</v>
      </c>
      <c r="R26143">
        <v>728</v>
      </c>
    </row>
    <row r="26144" spans="1:19" x14ac:dyDescent="0.25">
      <c r="A26144">
        <v>236063</v>
      </c>
      <c r="B26144">
        <v>4102</v>
      </c>
      <c r="C26144" s="1" t="s">
        <v>60546</v>
      </c>
      <c r="D26144">
        <v>3937</v>
      </c>
      <c r="E26144">
        <v>82</v>
      </c>
      <c r="F26144" s="1" t="s">
        <v>402</v>
      </c>
      <c r="G26144">
        <v>1</v>
      </c>
      <c r="H26144">
        <v>0</v>
      </c>
      <c r="I26144" s="1" t="s">
        <v>228</v>
      </c>
      <c r="J26144" s="1" t="s">
        <v>60547</v>
      </c>
      <c r="K26144" s="1" t="s">
        <v>60548</v>
      </c>
      <c r="L26144">
        <v>111</v>
      </c>
      <c r="M26144" s="1" t="s">
        <v>17569</v>
      </c>
      <c r="O26144" s="1" t="s">
        <v>229</v>
      </c>
      <c r="P26144" s="1" t="s">
        <v>60549</v>
      </c>
      <c r="Q26144" s="1" t="s">
        <v>60550</v>
      </c>
      <c r="R26144">
        <v>88</v>
      </c>
      <c r="S26144">
        <v>254</v>
      </c>
    </row>
    <row r="26145" spans="1:20" x14ac:dyDescent="0.25">
      <c r="A26145">
        <v>259931</v>
      </c>
      <c r="B26145">
        <v>28844</v>
      </c>
      <c r="C26145" s="1" t="s">
        <v>60551</v>
      </c>
      <c r="D26145">
        <v>3150</v>
      </c>
      <c r="F26145" s="1" t="s">
        <v>7777</v>
      </c>
      <c r="G26145">
        <v>0</v>
      </c>
      <c r="H26145">
        <v>0</v>
      </c>
      <c r="I26145" s="1" t="s">
        <v>59</v>
      </c>
      <c r="J26145" s="1" t="s">
        <v>23</v>
      </c>
      <c r="K26145" s="1" t="s">
        <v>23</v>
      </c>
      <c r="L26145">
        <v>79</v>
      </c>
      <c r="M26145" s="1" t="s">
        <v>23</v>
      </c>
      <c r="O26145" s="1" t="s">
        <v>60</v>
      </c>
      <c r="P26145" s="1" t="s">
        <v>23</v>
      </c>
      <c r="Q26145" s="1" t="s">
        <v>23</v>
      </c>
      <c r="R26145">
        <v>85</v>
      </c>
    </row>
    <row r="26146" spans="1:20" x14ac:dyDescent="0.25">
      <c r="A26146">
        <v>259879</v>
      </c>
      <c r="B26146">
        <v>28845</v>
      </c>
      <c r="C26146" s="1" t="s">
        <v>60552</v>
      </c>
      <c r="D26146">
        <v>2559</v>
      </c>
      <c r="F26146" s="1" t="s">
        <v>7777</v>
      </c>
      <c r="G26146">
        <v>0</v>
      </c>
      <c r="H26146">
        <v>0</v>
      </c>
      <c r="I26146" s="1" t="s">
        <v>59</v>
      </c>
      <c r="J26146" s="1" t="s">
        <v>23</v>
      </c>
      <c r="K26146" s="1" t="s">
        <v>23</v>
      </c>
      <c r="L26146">
        <v>475</v>
      </c>
      <c r="M26146" s="1" t="s">
        <v>23</v>
      </c>
      <c r="O26146" s="1" t="s">
        <v>60</v>
      </c>
      <c r="P26146" s="1" t="s">
        <v>23</v>
      </c>
      <c r="Q26146" s="1" t="s">
        <v>23</v>
      </c>
      <c r="R26146">
        <v>497</v>
      </c>
    </row>
    <row r="26147" spans="1:20" x14ac:dyDescent="0.25">
      <c r="A26147">
        <v>259878</v>
      </c>
      <c r="B26147">
        <v>28845</v>
      </c>
      <c r="C26147" s="1" t="s">
        <v>60552</v>
      </c>
      <c r="D26147">
        <v>2559</v>
      </c>
      <c r="F26147" s="1" t="s">
        <v>7777</v>
      </c>
      <c r="G26147">
        <v>0</v>
      </c>
      <c r="H26147">
        <v>0</v>
      </c>
      <c r="I26147" s="1" t="s">
        <v>75</v>
      </c>
      <c r="J26147" s="1" t="s">
        <v>23</v>
      </c>
      <c r="K26147" s="1" t="s">
        <v>23</v>
      </c>
      <c r="L26147">
        <v>505</v>
      </c>
      <c r="M26147" s="1" t="s">
        <v>23</v>
      </c>
      <c r="O26147" s="1" t="s">
        <v>76</v>
      </c>
      <c r="P26147" s="1" t="s">
        <v>23</v>
      </c>
      <c r="Q26147" s="1" t="s">
        <v>23</v>
      </c>
      <c r="R26147">
        <v>490</v>
      </c>
    </row>
    <row r="26148" spans="1:20" x14ac:dyDescent="0.25">
      <c r="A26148">
        <v>235839</v>
      </c>
      <c r="B26148">
        <v>4103</v>
      </c>
      <c r="C26148" s="1" t="s">
        <v>60553</v>
      </c>
      <c r="D26148">
        <v>8038</v>
      </c>
      <c r="E26148">
        <v>148</v>
      </c>
      <c r="F26148" s="1" t="s">
        <v>102</v>
      </c>
      <c r="G26148">
        <v>0</v>
      </c>
      <c r="H26148">
        <v>0</v>
      </c>
      <c r="I26148" s="1" t="s">
        <v>153</v>
      </c>
      <c r="J26148" s="1" t="s">
        <v>60554</v>
      </c>
      <c r="K26148" s="1" t="s">
        <v>60555</v>
      </c>
      <c r="L26148">
        <v>369</v>
      </c>
      <c r="M26148" s="1" t="s">
        <v>8426</v>
      </c>
      <c r="O26148" s="1" t="s">
        <v>154</v>
      </c>
      <c r="P26148" s="1" t="s">
        <v>60556</v>
      </c>
      <c r="Q26148" s="1" t="s">
        <v>60557</v>
      </c>
      <c r="R26148">
        <v>381</v>
      </c>
      <c r="S26148">
        <v>279</v>
      </c>
      <c r="T26148">
        <v>1312</v>
      </c>
    </row>
    <row r="26149" spans="1:20" x14ac:dyDescent="0.25">
      <c r="A26149">
        <v>310134</v>
      </c>
      <c r="B26149">
        <v>339753</v>
      </c>
      <c r="C26149" s="1" t="s">
        <v>60558</v>
      </c>
      <c r="D26149">
        <v>1970</v>
      </c>
      <c r="E26149">
        <v>66</v>
      </c>
      <c r="F26149" s="1" t="s">
        <v>12084</v>
      </c>
      <c r="G26149">
        <v>0</v>
      </c>
      <c r="H26149">
        <v>0</v>
      </c>
      <c r="I26149" s="1" t="s">
        <v>153</v>
      </c>
      <c r="J26149" s="1" t="s">
        <v>23</v>
      </c>
      <c r="K26149" s="1" t="s">
        <v>23</v>
      </c>
      <c r="L26149">
        <v>10</v>
      </c>
      <c r="M26149" s="1" t="s">
        <v>1206</v>
      </c>
      <c r="O26149" s="1" t="s">
        <v>154</v>
      </c>
      <c r="P26149" s="1" t="s">
        <v>23</v>
      </c>
      <c r="Q26149" s="1" t="s">
        <v>23</v>
      </c>
      <c r="R26149">
        <v>10</v>
      </c>
      <c r="S26149">
        <v>278</v>
      </c>
    </row>
    <row r="26150" spans="1:20" x14ac:dyDescent="0.25">
      <c r="A26150">
        <v>505142</v>
      </c>
      <c r="B26150">
        <v>339753</v>
      </c>
      <c r="C26150" s="1" t="s">
        <v>60558</v>
      </c>
      <c r="D26150">
        <v>82</v>
      </c>
      <c r="E26150">
        <v>82</v>
      </c>
      <c r="F26150" s="1" t="s">
        <v>402</v>
      </c>
      <c r="G26150">
        <v>0</v>
      </c>
      <c r="H26150">
        <v>0</v>
      </c>
      <c r="I26150" s="1" t="s">
        <v>18452</v>
      </c>
      <c r="J26150" s="1" t="s">
        <v>60559</v>
      </c>
      <c r="K26150" s="1" t="s">
        <v>60560</v>
      </c>
      <c r="M26150" s="1" t="s">
        <v>23</v>
      </c>
      <c r="O26150" s="1" t="s">
        <v>23</v>
      </c>
      <c r="P26150" s="1" t="s">
        <v>23</v>
      </c>
      <c r="Q26150" s="1" t="s">
        <v>23</v>
      </c>
    </row>
    <row r="26151" spans="1:20" x14ac:dyDescent="0.25">
      <c r="A26151">
        <v>259994</v>
      </c>
      <c r="B26151">
        <v>28847</v>
      </c>
      <c r="C26151" s="1" t="s">
        <v>60561</v>
      </c>
      <c r="D26151">
        <v>3740</v>
      </c>
      <c r="F26151" s="1" t="s">
        <v>7777</v>
      </c>
      <c r="G26151">
        <v>0</v>
      </c>
      <c r="H26151">
        <v>0</v>
      </c>
      <c r="I26151" s="1" t="s">
        <v>228</v>
      </c>
      <c r="J26151" s="1" t="s">
        <v>23</v>
      </c>
      <c r="K26151" s="1" t="s">
        <v>23</v>
      </c>
      <c r="L26151">
        <v>384</v>
      </c>
      <c r="M26151" s="1" t="s">
        <v>23</v>
      </c>
      <c r="O26151" s="1" t="s">
        <v>229</v>
      </c>
      <c r="P26151" s="1" t="s">
        <v>23</v>
      </c>
      <c r="Q26151" s="1" t="s">
        <v>23</v>
      </c>
      <c r="R26151">
        <v>384</v>
      </c>
    </row>
    <row r="26152" spans="1:20" x14ac:dyDescent="0.25">
      <c r="A26152">
        <v>259943</v>
      </c>
      <c r="B26152">
        <v>28848</v>
      </c>
      <c r="C26152" s="1" t="s">
        <v>60562</v>
      </c>
      <c r="D26152">
        <v>3389</v>
      </c>
      <c r="E26152">
        <v>295</v>
      </c>
      <c r="F26152" s="1" t="s">
        <v>7777</v>
      </c>
      <c r="G26152">
        <v>0</v>
      </c>
      <c r="H26152">
        <v>0</v>
      </c>
      <c r="I26152" s="1" t="s">
        <v>153</v>
      </c>
      <c r="J26152" s="1" t="s">
        <v>60563</v>
      </c>
      <c r="K26152" s="1" t="s">
        <v>60564</v>
      </c>
      <c r="L26152">
        <v>453</v>
      </c>
      <c r="M26152" s="1" t="s">
        <v>23</v>
      </c>
      <c r="O26152" s="1" t="s">
        <v>154</v>
      </c>
      <c r="P26152" s="1" t="s">
        <v>60565</v>
      </c>
      <c r="Q26152" s="1" t="s">
        <v>60566</v>
      </c>
      <c r="R26152">
        <v>433</v>
      </c>
    </row>
    <row r="26153" spans="1:20" x14ac:dyDescent="0.25">
      <c r="A26153">
        <v>259882</v>
      </c>
      <c r="B26153">
        <v>28849</v>
      </c>
      <c r="C26153" s="1" t="s">
        <v>60567</v>
      </c>
      <c r="D26153">
        <v>2625</v>
      </c>
      <c r="F26153" s="1" t="s">
        <v>7777</v>
      </c>
      <c r="G26153">
        <v>0</v>
      </c>
      <c r="H26153">
        <v>0</v>
      </c>
      <c r="I26153" s="1" t="s">
        <v>63</v>
      </c>
      <c r="J26153" s="1" t="s">
        <v>23</v>
      </c>
      <c r="K26153" s="1" t="s">
        <v>23</v>
      </c>
      <c r="L26153">
        <v>889</v>
      </c>
      <c r="M26153" s="1" t="s">
        <v>23</v>
      </c>
      <c r="O26153" s="1" t="s">
        <v>64</v>
      </c>
      <c r="P26153" s="1" t="s">
        <v>23</v>
      </c>
      <c r="Q26153" s="1" t="s">
        <v>23</v>
      </c>
      <c r="R26153">
        <v>925</v>
      </c>
    </row>
    <row r="26154" spans="1:20" x14ac:dyDescent="0.25">
      <c r="A26154">
        <v>259981</v>
      </c>
      <c r="B26154">
        <v>28850</v>
      </c>
      <c r="C26154" s="1" t="s">
        <v>60568</v>
      </c>
      <c r="D26154">
        <v>2559</v>
      </c>
      <c r="F26154" s="1" t="s">
        <v>7777</v>
      </c>
      <c r="G26154">
        <v>0</v>
      </c>
      <c r="H26154">
        <v>0</v>
      </c>
      <c r="I26154" s="1" t="s">
        <v>30</v>
      </c>
      <c r="J26154" s="1" t="s">
        <v>23</v>
      </c>
      <c r="K26154" s="1" t="s">
        <v>23</v>
      </c>
      <c r="L26154">
        <v>1224</v>
      </c>
      <c r="M26154" s="1" t="s">
        <v>23</v>
      </c>
      <c r="O26154" s="1" t="s">
        <v>31</v>
      </c>
      <c r="P26154" s="1" t="s">
        <v>23</v>
      </c>
      <c r="Q26154" s="1" t="s">
        <v>23</v>
      </c>
      <c r="R26154">
        <v>1224</v>
      </c>
    </row>
    <row r="26155" spans="1:20" x14ac:dyDescent="0.25">
      <c r="A26155">
        <v>259905</v>
      </c>
      <c r="B26155">
        <v>28851</v>
      </c>
      <c r="C26155" s="1" t="s">
        <v>60569</v>
      </c>
      <c r="D26155">
        <v>2625</v>
      </c>
      <c r="E26155">
        <v>197</v>
      </c>
      <c r="F26155" s="1" t="s">
        <v>10554</v>
      </c>
      <c r="G26155">
        <v>0</v>
      </c>
      <c r="H26155">
        <v>0</v>
      </c>
      <c r="I26155" s="1" t="s">
        <v>59</v>
      </c>
      <c r="J26155" s="1" t="s">
        <v>23</v>
      </c>
      <c r="K26155" s="1" t="s">
        <v>23</v>
      </c>
      <c r="L26155">
        <v>544</v>
      </c>
      <c r="M26155" s="1" t="s">
        <v>23</v>
      </c>
      <c r="O26155" s="1" t="s">
        <v>60</v>
      </c>
      <c r="P26155" s="1" t="s">
        <v>23</v>
      </c>
      <c r="Q26155" s="1" t="s">
        <v>23</v>
      </c>
      <c r="R26155">
        <v>551</v>
      </c>
    </row>
    <row r="26156" spans="1:20" x14ac:dyDescent="0.25">
      <c r="A26156">
        <v>259968</v>
      </c>
      <c r="B26156">
        <v>28853</v>
      </c>
      <c r="C26156" s="1" t="s">
        <v>60570</v>
      </c>
      <c r="D26156">
        <v>2953</v>
      </c>
      <c r="F26156" s="1" t="s">
        <v>7777</v>
      </c>
      <c r="G26156">
        <v>0</v>
      </c>
      <c r="H26156">
        <v>0</v>
      </c>
      <c r="I26156" s="1" t="s">
        <v>228</v>
      </c>
      <c r="J26156" s="1" t="s">
        <v>23</v>
      </c>
      <c r="K26156" s="1" t="s">
        <v>23</v>
      </c>
      <c r="L26156">
        <v>174</v>
      </c>
      <c r="M26156" s="1" t="s">
        <v>23</v>
      </c>
      <c r="O26156" s="1" t="s">
        <v>229</v>
      </c>
      <c r="P26156" s="1" t="s">
        <v>23</v>
      </c>
      <c r="Q26156" s="1" t="s">
        <v>23</v>
      </c>
      <c r="R26156">
        <v>184</v>
      </c>
    </row>
    <row r="26157" spans="1:20" x14ac:dyDescent="0.25">
      <c r="A26157">
        <v>260026</v>
      </c>
      <c r="B26157">
        <v>28856</v>
      </c>
      <c r="C26157" s="1" t="s">
        <v>60571</v>
      </c>
      <c r="D26157">
        <v>3117</v>
      </c>
      <c r="E26157">
        <v>164</v>
      </c>
      <c r="F26157" s="1" t="s">
        <v>60572</v>
      </c>
      <c r="G26157">
        <v>0</v>
      </c>
      <c r="H26157">
        <v>0</v>
      </c>
      <c r="I26157" s="1" t="s">
        <v>18521</v>
      </c>
      <c r="J26157" s="1" t="s">
        <v>23</v>
      </c>
      <c r="K26157" s="1" t="s">
        <v>23</v>
      </c>
      <c r="L26157">
        <v>354</v>
      </c>
      <c r="M26157" s="1" t="s">
        <v>4697</v>
      </c>
      <c r="O26157" s="1" t="s">
        <v>18522</v>
      </c>
      <c r="P26157" s="1" t="s">
        <v>23</v>
      </c>
      <c r="Q26157" s="1" t="s">
        <v>23</v>
      </c>
      <c r="R26157">
        <v>354</v>
      </c>
      <c r="S26157">
        <v>257</v>
      </c>
    </row>
    <row r="26158" spans="1:20" x14ac:dyDescent="0.25">
      <c r="A26158">
        <v>235857</v>
      </c>
      <c r="B26158">
        <v>4104</v>
      </c>
      <c r="C26158" s="1" t="s">
        <v>60573</v>
      </c>
      <c r="D26158">
        <v>5282</v>
      </c>
      <c r="E26158">
        <v>98</v>
      </c>
      <c r="F26158" s="1" t="s">
        <v>402</v>
      </c>
      <c r="G26158">
        <v>1</v>
      </c>
      <c r="H26158">
        <v>0</v>
      </c>
      <c r="I26158" s="1" t="s">
        <v>30</v>
      </c>
      <c r="J26158" s="1" t="s">
        <v>60574</v>
      </c>
      <c r="K26158" s="1" t="s">
        <v>60575</v>
      </c>
      <c r="L26158">
        <v>627</v>
      </c>
      <c r="M26158" s="1" t="s">
        <v>71</v>
      </c>
      <c r="N26158">
        <v>689</v>
      </c>
      <c r="O26158" s="1" t="s">
        <v>31</v>
      </c>
      <c r="P26158" s="1" t="s">
        <v>41561</v>
      </c>
      <c r="Q26158" s="1" t="s">
        <v>60576</v>
      </c>
      <c r="R26158">
        <v>612</v>
      </c>
      <c r="S26158">
        <v>191</v>
      </c>
    </row>
    <row r="26159" spans="1:20" x14ac:dyDescent="0.25">
      <c r="A26159">
        <v>235980</v>
      </c>
      <c r="B26159">
        <v>4105</v>
      </c>
      <c r="C26159" s="1" t="s">
        <v>60577</v>
      </c>
      <c r="D26159">
        <v>3281</v>
      </c>
      <c r="E26159">
        <v>66</v>
      </c>
      <c r="F26159" s="1" t="s">
        <v>402</v>
      </c>
      <c r="G26159">
        <v>0</v>
      </c>
      <c r="H26159">
        <v>0</v>
      </c>
      <c r="I26159" s="1" t="s">
        <v>178</v>
      </c>
      <c r="J26159" s="1" t="s">
        <v>60578</v>
      </c>
      <c r="K26159" s="1" t="s">
        <v>60579</v>
      </c>
      <c r="L26159">
        <v>787</v>
      </c>
      <c r="M26159" s="1" t="s">
        <v>35</v>
      </c>
      <c r="O26159" s="1" t="s">
        <v>179</v>
      </c>
      <c r="P26159" s="1" t="s">
        <v>60580</v>
      </c>
      <c r="Q26159" s="1" t="s">
        <v>60581</v>
      </c>
      <c r="R26159">
        <v>784</v>
      </c>
      <c r="S26159">
        <v>201</v>
      </c>
      <c r="T26159">
        <v>245</v>
      </c>
    </row>
    <row r="26160" spans="1:20" x14ac:dyDescent="0.25">
      <c r="A26160">
        <v>326337</v>
      </c>
      <c r="B26160">
        <v>4105</v>
      </c>
      <c r="C26160" s="1" t="s">
        <v>60577</v>
      </c>
      <c r="D26160">
        <v>3166</v>
      </c>
      <c r="E26160">
        <v>262</v>
      </c>
      <c r="F26160" s="1" t="s">
        <v>37</v>
      </c>
      <c r="G26160">
        <v>0</v>
      </c>
      <c r="H26160">
        <v>0</v>
      </c>
      <c r="I26160" s="1" t="s">
        <v>25153</v>
      </c>
      <c r="J26160" s="1" t="s">
        <v>60582</v>
      </c>
      <c r="K26160" s="1" t="s">
        <v>60583</v>
      </c>
      <c r="L26160">
        <v>788</v>
      </c>
      <c r="M26160" s="1" t="s">
        <v>35</v>
      </c>
      <c r="O26160" s="1" t="s">
        <v>25154</v>
      </c>
      <c r="P26160" s="1" t="s">
        <v>60584</v>
      </c>
      <c r="Q26160" s="1" t="s">
        <v>60585</v>
      </c>
      <c r="R26160">
        <v>786</v>
      </c>
      <c r="S26160">
        <v>201</v>
      </c>
    </row>
    <row r="26161" spans="1:20" x14ac:dyDescent="0.25">
      <c r="A26161">
        <v>507949</v>
      </c>
      <c r="B26161">
        <v>4105</v>
      </c>
      <c r="C26161" s="1" t="s">
        <v>60577</v>
      </c>
      <c r="D26161">
        <v>1640</v>
      </c>
      <c r="E26161">
        <v>164</v>
      </c>
      <c r="F26161" s="1" t="s">
        <v>10554</v>
      </c>
      <c r="G26161">
        <v>0</v>
      </c>
      <c r="H26161">
        <v>0</v>
      </c>
      <c r="I26161" s="1" t="s">
        <v>56</v>
      </c>
      <c r="J26161" s="1" t="s">
        <v>23</v>
      </c>
      <c r="K26161" s="1" t="s">
        <v>23</v>
      </c>
      <c r="L26161">
        <v>789</v>
      </c>
      <c r="M26161" s="1" t="s">
        <v>23</v>
      </c>
      <c r="O26161" s="1" t="s">
        <v>57</v>
      </c>
      <c r="P26161" s="1" t="s">
        <v>23</v>
      </c>
      <c r="Q26161" s="1" t="s">
        <v>23</v>
      </c>
      <c r="R26161">
        <v>786</v>
      </c>
    </row>
    <row r="26162" spans="1:20" x14ac:dyDescent="0.25">
      <c r="A26162">
        <v>260041</v>
      </c>
      <c r="B26162">
        <v>28857</v>
      </c>
      <c r="C26162" s="1" t="s">
        <v>60586</v>
      </c>
      <c r="D26162">
        <v>2690</v>
      </c>
      <c r="F26162" s="1" t="s">
        <v>7777</v>
      </c>
      <c r="G26162">
        <v>0</v>
      </c>
      <c r="H26162">
        <v>0</v>
      </c>
      <c r="I26162" s="1" t="s">
        <v>75</v>
      </c>
      <c r="J26162" s="1" t="s">
        <v>23</v>
      </c>
      <c r="K26162" s="1" t="s">
        <v>23</v>
      </c>
      <c r="L26162">
        <v>457</v>
      </c>
      <c r="M26162" s="1" t="s">
        <v>23</v>
      </c>
      <c r="O26162" s="1" t="s">
        <v>76</v>
      </c>
      <c r="P26162" s="1" t="s">
        <v>23</v>
      </c>
      <c r="Q26162" s="1" t="s">
        <v>23</v>
      </c>
      <c r="R26162">
        <v>457</v>
      </c>
    </row>
    <row r="26163" spans="1:20" x14ac:dyDescent="0.25">
      <c r="A26163">
        <v>259871</v>
      </c>
      <c r="B26163">
        <v>28858</v>
      </c>
      <c r="C26163" s="1" t="s">
        <v>60587</v>
      </c>
      <c r="D26163">
        <v>3018</v>
      </c>
      <c r="F26163" s="1" t="s">
        <v>7777</v>
      </c>
      <c r="G26163">
        <v>0</v>
      </c>
      <c r="H26163">
        <v>0</v>
      </c>
      <c r="I26163" s="1" t="s">
        <v>90</v>
      </c>
      <c r="J26163" s="1" t="s">
        <v>23</v>
      </c>
      <c r="K26163" s="1" t="s">
        <v>23</v>
      </c>
      <c r="L26163">
        <v>860</v>
      </c>
      <c r="M26163" s="1" t="s">
        <v>23</v>
      </c>
      <c r="O26163" s="1" t="s">
        <v>91</v>
      </c>
      <c r="P26163" s="1" t="s">
        <v>23</v>
      </c>
      <c r="Q26163" s="1" t="s">
        <v>23</v>
      </c>
      <c r="R26163">
        <v>876</v>
      </c>
    </row>
    <row r="26164" spans="1:20" x14ac:dyDescent="0.25">
      <c r="A26164">
        <v>235879</v>
      </c>
      <c r="B26164">
        <v>4106</v>
      </c>
      <c r="C26164" s="1" t="s">
        <v>60588</v>
      </c>
      <c r="D26164">
        <v>2985</v>
      </c>
      <c r="E26164">
        <v>98</v>
      </c>
      <c r="F26164" s="1" t="s">
        <v>402</v>
      </c>
      <c r="G26164">
        <v>0</v>
      </c>
      <c r="H26164">
        <v>0</v>
      </c>
      <c r="I26164" s="1" t="s">
        <v>104</v>
      </c>
      <c r="J26164" s="1" t="s">
        <v>60589</v>
      </c>
      <c r="K26164" s="1" t="s">
        <v>60590</v>
      </c>
      <c r="L26164">
        <v>643</v>
      </c>
      <c r="M26164" s="1" t="s">
        <v>229</v>
      </c>
      <c r="O26164" s="1" t="s">
        <v>35</v>
      </c>
      <c r="P26164" s="1" t="s">
        <v>19094</v>
      </c>
      <c r="Q26164" s="1" t="s">
        <v>60591</v>
      </c>
      <c r="R26164">
        <v>656</v>
      </c>
      <c r="S26164">
        <v>205</v>
      </c>
    </row>
    <row r="26165" spans="1:20" x14ac:dyDescent="0.25">
      <c r="A26165">
        <v>259884</v>
      </c>
      <c r="B26165">
        <v>28860</v>
      </c>
      <c r="C26165" s="1" t="s">
        <v>60592</v>
      </c>
      <c r="D26165">
        <v>2592</v>
      </c>
      <c r="F26165" s="1" t="s">
        <v>7777</v>
      </c>
      <c r="G26165">
        <v>0</v>
      </c>
      <c r="H26165">
        <v>1</v>
      </c>
      <c r="I26165" s="1" t="s">
        <v>47</v>
      </c>
      <c r="J26165" s="1" t="s">
        <v>23</v>
      </c>
      <c r="K26165" s="1" t="s">
        <v>23</v>
      </c>
      <c r="L26165">
        <v>1368</v>
      </c>
      <c r="M26165" s="1" t="s">
        <v>23</v>
      </c>
      <c r="O26165" s="1" t="s">
        <v>51</v>
      </c>
      <c r="P26165" s="1" t="s">
        <v>23</v>
      </c>
      <c r="Q26165" s="1" t="s">
        <v>23</v>
      </c>
      <c r="R26165">
        <v>1368</v>
      </c>
    </row>
    <row r="26166" spans="1:20" x14ac:dyDescent="0.25">
      <c r="A26166">
        <v>259885</v>
      </c>
      <c r="B26166">
        <v>28860</v>
      </c>
      <c r="C26166" s="1" t="s">
        <v>60592</v>
      </c>
      <c r="D26166">
        <v>3018</v>
      </c>
      <c r="E26166">
        <v>262</v>
      </c>
      <c r="F26166" s="1" t="s">
        <v>10554</v>
      </c>
      <c r="G26166">
        <v>0</v>
      </c>
      <c r="H26166">
        <v>0</v>
      </c>
      <c r="I26166" s="1" t="s">
        <v>4144</v>
      </c>
      <c r="J26166" s="1" t="s">
        <v>23</v>
      </c>
      <c r="K26166" s="1" t="s">
        <v>23</v>
      </c>
      <c r="L26166">
        <v>1361</v>
      </c>
      <c r="M26166" s="1" t="s">
        <v>23</v>
      </c>
      <c r="O26166" s="1" t="s">
        <v>4145</v>
      </c>
      <c r="P26166" s="1" t="s">
        <v>23</v>
      </c>
      <c r="Q26166" s="1" t="s">
        <v>23</v>
      </c>
      <c r="R26166">
        <v>1331</v>
      </c>
    </row>
    <row r="26167" spans="1:20" x14ac:dyDescent="0.25">
      <c r="A26167">
        <v>505339</v>
      </c>
      <c r="B26167">
        <v>28860</v>
      </c>
      <c r="C26167" s="1" t="s">
        <v>60592</v>
      </c>
      <c r="D26167">
        <v>3018</v>
      </c>
      <c r="E26167">
        <v>164</v>
      </c>
      <c r="F26167" s="1" t="s">
        <v>10554</v>
      </c>
      <c r="G26167">
        <v>0</v>
      </c>
      <c r="H26167">
        <v>0</v>
      </c>
      <c r="I26167" s="1" t="s">
        <v>4146</v>
      </c>
      <c r="J26167" s="1" t="s">
        <v>23</v>
      </c>
      <c r="K26167" s="1" t="s">
        <v>23</v>
      </c>
      <c r="L26167">
        <v>1360</v>
      </c>
      <c r="M26167" s="1" t="s">
        <v>23</v>
      </c>
      <c r="O26167" s="1" t="s">
        <v>4147</v>
      </c>
      <c r="P26167" s="1" t="s">
        <v>23</v>
      </c>
      <c r="Q26167" s="1" t="s">
        <v>23</v>
      </c>
      <c r="R26167">
        <v>1336</v>
      </c>
    </row>
    <row r="26168" spans="1:20" x14ac:dyDescent="0.25">
      <c r="A26168">
        <v>259914</v>
      </c>
      <c r="B26168">
        <v>28861</v>
      </c>
      <c r="C26168" s="1" t="s">
        <v>60593</v>
      </c>
      <c r="D26168">
        <v>2657</v>
      </c>
      <c r="F26168" s="1" t="s">
        <v>7777</v>
      </c>
      <c r="G26168">
        <v>0</v>
      </c>
      <c r="H26168">
        <v>0</v>
      </c>
      <c r="I26168" s="1" t="s">
        <v>63</v>
      </c>
      <c r="J26168" s="1" t="s">
        <v>23</v>
      </c>
      <c r="K26168" s="1" t="s">
        <v>23</v>
      </c>
      <c r="L26168">
        <v>558</v>
      </c>
      <c r="M26168" s="1" t="s">
        <v>23</v>
      </c>
      <c r="O26168" s="1" t="s">
        <v>64</v>
      </c>
      <c r="P26168" s="1" t="s">
        <v>23</v>
      </c>
      <c r="Q26168" s="1" t="s">
        <v>23</v>
      </c>
      <c r="R26168">
        <v>580</v>
      </c>
    </row>
    <row r="26169" spans="1:20" x14ac:dyDescent="0.25">
      <c r="A26169">
        <v>259919</v>
      </c>
      <c r="B26169">
        <v>28862</v>
      </c>
      <c r="C26169" s="1" t="s">
        <v>60594</v>
      </c>
      <c r="D26169">
        <v>2460</v>
      </c>
      <c r="E26169">
        <v>65</v>
      </c>
      <c r="F26169" s="1" t="s">
        <v>13810</v>
      </c>
      <c r="G26169">
        <v>0</v>
      </c>
      <c r="H26169">
        <v>0</v>
      </c>
      <c r="I26169" s="1" t="s">
        <v>178</v>
      </c>
      <c r="J26169" s="1" t="s">
        <v>60595</v>
      </c>
      <c r="K26169" s="1" t="s">
        <v>60596</v>
      </c>
      <c r="L26169">
        <v>1556</v>
      </c>
      <c r="M26169" s="1" t="s">
        <v>82</v>
      </c>
      <c r="O26169" s="1" t="s">
        <v>179</v>
      </c>
      <c r="P26169" s="1" t="s">
        <v>60597</v>
      </c>
      <c r="Q26169" s="1" t="s">
        <v>60598</v>
      </c>
      <c r="R26169">
        <v>1586</v>
      </c>
      <c r="S26169">
        <v>197</v>
      </c>
    </row>
    <row r="26170" spans="1:20" x14ac:dyDescent="0.25">
      <c r="A26170">
        <v>505871</v>
      </c>
      <c r="B26170">
        <v>28862</v>
      </c>
      <c r="C26170" s="1" t="s">
        <v>60594</v>
      </c>
      <c r="D26170">
        <v>2560</v>
      </c>
      <c r="E26170">
        <v>262</v>
      </c>
      <c r="F26170" s="1" t="s">
        <v>39</v>
      </c>
      <c r="G26170">
        <v>0</v>
      </c>
      <c r="H26170">
        <v>0</v>
      </c>
      <c r="I26170" s="1" t="s">
        <v>25153</v>
      </c>
      <c r="J26170" s="1" t="s">
        <v>60599</v>
      </c>
      <c r="K26170" s="1" t="s">
        <v>60600</v>
      </c>
      <c r="L26170">
        <v>1553</v>
      </c>
      <c r="M26170" s="1" t="s">
        <v>82</v>
      </c>
      <c r="N26170">
        <v>486</v>
      </c>
      <c r="O26170" s="1" t="s">
        <v>25154</v>
      </c>
      <c r="P26170" s="1" t="s">
        <v>60601</v>
      </c>
      <c r="Q26170" s="1" t="s">
        <v>60602</v>
      </c>
      <c r="R26170">
        <v>1582</v>
      </c>
      <c r="S26170">
        <v>197</v>
      </c>
    </row>
    <row r="26171" spans="1:20" x14ac:dyDescent="0.25">
      <c r="A26171">
        <v>235828</v>
      </c>
      <c r="B26171">
        <v>4107</v>
      </c>
      <c r="C26171" s="1" t="s">
        <v>60603</v>
      </c>
      <c r="D26171">
        <v>7318</v>
      </c>
      <c r="E26171">
        <v>148</v>
      </c>
      <c r="F26171" s="1" t="s">
        <v>402</v>
      </c>
      <c r="G26171">
        <v>1</v>
      </c>
      <c r="H26171">
        <v>0</v>
      </c>
      <c r="I26171" s="1" t="s">
        <v>98</v>
      </c>
      <c r="J26171" s="1" t="s">
        <v>60604</v>
      </c>
      <c r="K26171" s="1" t="s">
        <v>60605</v>
      </c>
      <c r="L26171">
        <v>639</v>
      </c>
      <c r="M26171" s="1" t="s">
        <v>9274</v>
      </c>
      <c r="O26171" s="1" t="s">
        <v>99</v>
      </c>
      <c r="P26171" s="1" t="s">
        <v>60606</v>
      </c>
      <c r="Q26171" s="1" t="s">
        <v>60607</v>
      </c>
      <c r="R26171">
        <v>643</v>
      </c>
      <c r="S26171">
        <v>235</v>
      </c>
    </row>
    <row r="26172" spans="1:20" x14ac:dyDescent="0.25">
      <c r="A26172">
        <v>236030</v>
      </c>
      <c r="B26172">
        <v>4108</v>
      </c>
      <c r="C26172" s="1" t="s">
        <v>60608</v>
      </c>
      <c r="D26172">
        <v>3458</v>
      </c>
      <c r="E26172">
        <v>98</v>
      </c>
      <c r="F26172" s="1" t="s">
        <v>402</v>
      </c>
      <c r="G26172">
        <v>0</v>
      </c>
      <c r="H26172">
        <v>0</v>
      </c>
      <c r="I26172" s="1" t="s">
        <v>59</v>
      </c>
      <c r="J26172" s="1" t="s">
        <v>60609</v>
      </c>
      <c r="K26172" s="1" t="s">
        <v>60610</v>
      </c>
      <c r="L26172">
        <v>677</v>
      </c>
      <c r="M26172" s="1" t="s">
        <v>9206</v>
      </c>
      <c r="N26172">
        <v>243</v>
      </c>
      <c r="O26172" s="1" t="s">
        <v>60</v>
      </c>
      <c r="P26172" s="1" t="s">
        <v>60611</v>
      </c>
      <c r="Q26172" s="1" t="s">
        <v>60612</v>
      </c>
      <c r="R26172">
        <v>732</v>
      </c>
      <c r="S26172">
        <v>259</v>
      </c>
      <c r="T26172">
        <v>738</v>
      </c>
    </row>
    <row r="26173" spans="1:20" x14ac:dyDescent="0.25">
      <c r="A26173">
        <v>508436</v>
      </c>
      <c r="B26173">
        <v>4108</v>
      </c>
      <c r="C26173" s="1" t="s">
        <v>60608</v>
      </c>
      <c r="D26173">
        <v>2296</v>
      </c>
      <c r="E26173">
        <v>262</v>
      </c>
      <c r="F26173" s="1" t="s">
        <v>39</v>
      </c>
      <c r="G26173">
        <v>0</v>
      </c>
      <c r="H26173">
        <v>0</v>
      </c>
      <c r="I26173" s="1" t="s">
        <v>818</v>
      </c>
      <c r="J26173" s="1" t="s">
        <v>23</v>
      </c>
      <c r="K26173" s="1" t="s">
        <v>23</v>
      </c>
      <c r="L26173">
        <v>696</v>
      </c>
      <c r="M26173" s="1" t="s">
        <v>9206</v>
      </c>
      <c r="O26173" s="1" t="s">
        <v>11784</v>
      </c>
      <c r="P26173" s="1" t="s">
        <v>23</v>
      </c>
      <c r="Q26173" s="1" t="s">
        <v>23</v>
      </c>
      <c r="R26173">
        <v>728</v>
      </c>
      <c r="S26173">
        <v>259</v>
      </c>
      <c r="T26173">
        <v>721</v>
      </c>
    </row>
    <row r="26174" spans="1:20" x14ac:dyDescent="0.25">
      <c r="A26174">
        <v>259958</v>
      </c>
      <c r="B26174">
        <v>28863</v>
      </c>
      <c r="C26174" s="1" t="s">
        <v>60613</v>
      </c>
      <c r="D26174">
        <v>3609</v>
      </c>
      <c r="F26174" s="1" t="s">
        <v>7777</v>
      </c>
      <c r="G26174">
        <v>0</v>
      </c>
      <c r="H26174">
        <v>0</v>
      </c>
      <c r="I26174" s="1" t="s">
        <v>59</v>
      </c>
      <c r="J26174" s="1" t="s">
        <v>23</v>
      </c>
      <c r="K26174" s="1" t="s">
        <v>23</v>
      </c>
      <c r="L26174">
        <v>761</v>
      </c>
      <c r="M26174" s="1" t="s">
        <v>23</v>
      </c>
      <c r="O26174" s="1" t="s">
        <v>60</v>
      </c>
      <c r="P26174" s="1" t="s">
        <v>23</v>
      </c>
      <c r="Q26174" s="1" t="s">
        <v>23</v>
      </c>
      <c r="R26174">
        <v>761</v>
      </c>
    </row>
    <row r="26175" spans="1:20" x14ac:dyDescent="0.25">
      <c r="A26175">
        <v>259970</v>
      </c>
      <c r="B26175">
        <v>28864</v>
      </c>
      <c r="C26175" s="1" t="s">
        <v>60614</v>
      </c>
      <c r="D26175">
        <v>2953</v>
      </c>
      <c r="F26175" s="1" t="s">
        <v>7777</v>
      </c>
      <c r="G26175">
        <v>0</v>
      </c>
      <c r="H26175">
        <v>0</v>
      </c>
      <c r="I26175" s="1" t="s">
        <v>66</v>
      </c>
      <c r="J26175" s="1" t="s">
        <v>23</v>
      </c>
      <c r="K26175" s="1" t="s">
        <v>23</v>
      </c>
      <c r="L26175">
        <v>994</v>
      </c>
      <c r="M26175" s="1" t="s">
        <v>23</v>
      </c>
      <c r="O26175" s="1" t="s">
        <v>67</v>
      </c>
      <c r="P26175" s="1" t="s">
        <v>23</v>
      </c>
      <c r="Q26175" s="1" t="s">
        <v>23</v>
      </c>
      <c r="R26175">
        <v>1030</v>
      </c>
    </row>
    <row r="26176" spans="1:20" x14ac:dyDescent="0.25">
      <c r="A26176">
        <v>269323</v>
      </c>
      <c r="B26176">
        <v>28865</v>
      </c>
      <c r="C26176" s="1" t="s">
        <v>60615</v>
      </c>
      <c r="D26176">
        <v>1960</v>
      </c>
      <c r="E26176">
        <v>330</v>
      </c>
      <c r="F26176" s="1" t="s">
        <v>39</v>
      </c>
      <c r="G26176">
        <v>0</v>
      </c>
      <c r="H26176">
        <v>0</v>
      </c>
      <c r="I26176" s="1" t="s">
        <v>198</v>
      </c>
      <c r="J26176" s="1" t="s">
        <v>23</v>
      </c>
      <c r="K26176" s="1" t="s">
        <v>23</v>
      </c>
      <c r="M26176" s="1" t="s">
        <v>18932</v>
      </c>
      <c r="O26176" s="1" t="s">
        <v>202</v>
      </c>
      <c r="P26176" s="1" t="s">
        <v>23</v>
      </c>
      <c r="Q26176" s="1" t="s">
        <v>23</v>
      </c>
      <c r="S26176">
        <v>312</v>
      </c>
    </row>
    <row r="26177" spans="1:20" x14ac:dyDescent="0.25">
      <c r="A26177">
        <v>260000</v>
      </c>
      <c r="B26177">
        <v>28866</v>
      </c>
      <c r="C26177" s="1" t="s">
        <v>60616</v>
      </c>
      <c r="D26177">
        <v>3281</v>
      </c>
      <c r="F26177" s="1" t="s">
        <v>7777</v>
      </c>
      <c r="G26177">
        <v>0</v>
      </c>
      <c r="H26177">
        <v>0</v>
      </c>
      <c r="I26177" s="1" t="s">
        <v>2123</v>
      </c>
      <c r="J26177" s="1" t="s">
        <v>23</v>
      </c>
      <c r="K26177" s="1" t="s">
        <v>23</v>
      </c>
      <c r="L26177">
        <v>226</v>
      </c>
      <c r="M26177" s="1" t="s">
        <v>23</v>
      </c>
      <c r="O26177" s="1" t="s">
        <v>6371</v>
      </c>
      <c r="P26177" s="1" t="s">
        <v>23</v>
      </c>
      <c r="Q26177" s="1" t="s">
        <v>23</v>
      </c>
      <c r="R26177">
        <v>230</v>
      </c>
    </row>
    <row r="26178" spans="1:20" x14ac:dyDescent="0.25">
      <c r="A26178">
        <v>260001</v>
      </c>
      <c r="B26178">
        <v>28866</v>
      </c>
      <c r="C26178" s="1" t="s">
        <v>60616</v>
      </c>
      <c r="D26178">
        <v>3281</v>
      </c>
      <c r="F26178" s="1" t="s">
        <v>7777</v>
      </c>
      <c r="G26178">
        <v>0</v>
      </c>
      <c r="H26178">
        <v>0</v>
      </c>
      <c r="I26178" s="1" t="s">
        <v>6372</v>
      </c>
      <c r="J26178" s="1" t="s">
        <v>23</v>
      </c>
      <c r="K26178" s="1" t="s">
        <v>23</v>
      </c>
      <c r="L26178">
        <v>226</v>
      </c>
      <c r="M26178" s="1" t="s">
        <v>23</v>
      </c>
      <c r="O26178" s="1" t="s">
        <v>6373</v>
      </c>
      <c r="P26178" s="1" t="s">
        <v>23</v>
      </c>
      <c r="Q26178" s="1" t="s">
        <v>23</v>
      </c>
      <c r="R26178">
        <v>230</v>
      </c>
    </row>
    <row r="26179" spans="1:20" x14ac:dyDescent="0.25">
      <c r="A26179">
        <v>260035</v>
      </c>
      <c r="B26179">
        <v>28867</v>
      </c>
      <c r="C26179" s="1" t="s">
        <v>60617</v>
      </c>
      <c r="D26179">
        <v>3543</v>
      </c>
      <c r="F26179" s="1" t="s">
        <v>7777</v>
      </c>
      <c r="G26179">
        <v>0</v>
      </c>
      <c r="H26179">
        <v>0</v>
      </c>
      <c r="I26179" s="1" t="s">
        <v>22746</v>
      </c>
      <c r="J26179" s="1" t="s">
        <v>23</v>
      </c>
      <c r="K26179" s="1" t="s">
        <v>23</v>
      </c>
      <c r="L26179">
        <v>350</v>
      </c>
      <c r="M26179" s="1" t="s">
        <v>23</v>
      </c>
      <c r="O26179" s="1" t="s">
        <v>22750</v>
      </c>
      <c r="P26179" s="1" t="s">
        <v>23</v>
      </c>
      <c r="Q26179" s="1" t="s">
        <v>23</v>
      </c>
      <c r="R26179">
        <v>354</v>
      </c>
    </row>
    <row r="26180" spans="1:20" x14ac:dyDescent="0.25">
      <c r="A26180">
        <v>260034</v>
      </c>
      <c r="B26180">
        <v>28867</v>
      </c>
      <c r="C26180" s="1" t="s">
        <v>60617</v>
      </c>
      <c r="D26180">
        <v>3675</v>
      </c>
      <c r="F26180" s="1" t="s">
        <v>7777</v>
      </c>
      <c r="G26180">
        <v>0</v>
      </c>
      <c r="H26180">
        <v>0</v>
      </c>
      <c r="I26180" s="1" t="s">
        <v>21620</v>
      </c>
      <c r="J26180" s="1" t="s">
        <v>23</v>
      </c>
      <c r="K26180" s="1" t="s">
        <v>23</v>
      </c>
      <c r="L26180">
        <v>350</v>
      </c>
      <c r="M26180" s="1" t="s">
        <v>23</v>
      </c>
      <c r="O26180" s="1" t="s">
        <v>21623</v>
      </c>
      <c r="P26180" s="1" t="s">
        <v>23</v>
      </c>
      <c r="Q26180" s="1" t="s">
        <v>23</v>
      </c>
      <c r="R26180">
        <v>353</v>
      </c>
    </row>
    <row r="26181" spans="1:20" x14ac:dyDescent="0.25">
      <c r="A26181">
        <v>260025</v>
      </c>
      <c r="B26181">
        <v>28868</v>
      </c>
      <c r="C26181" s="1" t="s">
        <v>60618</v>
      </c>
      <c r="D26181">
        <v>2400</v>
      </c>
      <c r="E26181">
        <v>82</v>
      </c>
      <c r="F26181" s="1" t="s">
        <v>13810</v>
      </c>
      <c r="G26181">
        <v>0</v>
      </c>
      <c r="H26181">
        <v>0</v>
      </c>
      <c r="I26181" s="1" t="s">
        <v>47</v>
      </c>
      <c r="J26181" s="1" t="s">
        <v>23</v>
      </c>
      <c r="K26181" s="1" t="s">
        <v>23</v>
      </c>
      <c r="L26181">
        <v>1046</v>
      </c>
      <c r="M26181" s="1" t="s">
        <v>10789</v>
      </c>
      <c r="N26181">
        <v>262</v>
      </c>
      <c r="O26181" s="1" t="s">
        <v>51</v>
      </c>
      <c r="P26181" s="1" t="s">
        <v>23</v>
      </c>
      <c r="Q26181" s="1" t="s">
        <v>23</v>
      </c>
      <c r="R26181">
        <v>1038</v>
      </c>
      <c r="S26181">
        <v>222</v>
      </c>
    </row>
    <row r="26182" spans="1:20" x14ac:dyDescent="0.25">
      <c r="A26182">
        <v>505912</v>
      </c>
      <c r="B26182">
        <v>28868</v>
      </c>
      <c r="C26182" s="1" t="s">
        <v>60618</v>
      </c>
      <c r="D26182">
        <v>2034</v>
      </c>
      <c r="E26182">
        <v>197</v>
      </c>
      <c r="F26182" s="1" t="s">
        <v>12084</v>
      </c>
      <c r="G26182">
        <v>0</v>
      </c>
      <c r="H26182">
        <v>0</v>
      </c>
      <c r="I26182" s="1" t="s">
        <v>22331</v>
      </c>
      <c r="J26182" s="1" t="s">
        <v>23</v>
      </c>
      <c r="K26182" s="1" t="s">
        <v>23</v>
      </c>
      <c r="L26182">
        <v>1044</v>
      </c>
      <c r="M26182" s="1" t="s">
        <v>10789</v>
      </c>
      <c r="O26182" s="1" t="s">
        <v>22334</v>
      </c>
      <c r="P26182" s="1" t="s">
        <v>23</v>
      </c>
      <c r="Q26182" s="1" t="s">
        <v>23</v>
      </c>
      <c r="R26182">
        <v>1038</v>
      </c>
      <c r="S26182">
        <v>222</v>
      </c>
    </row>
    <row r="26183" spans="1:20" x14ac:dyDescent="0.25">
      <c r="A26183">
        <v>259921</v>
      </c>
      <c r="B26183">
        <v>28869</v>
      </c>
      <c r="C26183" s="1" t="s">
        <v>60619</v>
      </c>
      <c r="D26183">
        <v>2953</v>
      </c>
      <c r="F26183" s="1" t="s">
        <v>7777</v>
      </c>
      <c r="G26183">
        <v>0</v>
      </c>
      <c r="H26183">
        <v>0</v>
      </c>
      <c r="I26183" s="1" t="s">
        <v>59</v>
      </c>
      <c r="J26183" s="1" t="s">
        <v>23</v>
      </c>
      <c r="K26183" s="1" t="s">
        <v>23</v>
      </c>
      <c r="L26183">
        <v>777</v>
      </c>
      <c r="M26183" s="1" t="s">
        <v>23</v>
      </c>
      <c r="O26183" s="1" t="s">
        <v>60</v>
      </c>
      <c r="P26183" s="1" t="s">
        <v>23</v>
      </c>
      <c r="Q26183" s="1" t="s">
        <v>23</v>
      </c>
      <c r="R26183">
        <v>804</v>
      </c>
    </row>
    <row r="26184" spans="1:20" x14ac:dyDescent="0.25">
      <c r="A26184">
        <v>259957</v>
      </c>
      <c r="B26184">
        <v>28870</v>
      </c>
      <c r="C26184" s="1" t="s">
        <v>60620</v>
      </c>
      <c r="D26184">
        <v>2953</v>
      </c>
      <c r="F26184" s="1" t="s">
        <v>7777</v>
      </c>
      <c r="G26184">
        <v>0</v>
      </c>
      <c r="H26184">
        <v>0</v>
      </c>
      <c r="I26184" s="1" t="s">
        <v>153</v>
      </c>
      <c r="J26184" s="1" t="s">
        <v>23</v>
      </c>
      <c r="K26184" s="1" t="s">
        <v>23</v>
      </c>
      <c r="L26184">
        <v>1148</v>
      </c>
      <c r="M26184" s="1" t="s">
        <v>23</v>
      </c>
      <c r="O26184" s="1" t="s">
        <v>154</v>
      </c>
      <c r="P26184" s="1" t="s">
        <v>23</v>
      </c>
      <c r="Q26184" s="1" t="s">
        <v>23</v>
      </c>
      <c r="R26184">
        <v>1148</v>
      </c>
    </row>
    <row r="26185" spans="1:20" x14ac:dyDescent="0.25">
      <c r="A26185">
        <v>343350</v>
      </c>
      <c r="B26185">
        <v>28872</v>
      </c>
      <c r="C26185" s="1" t="s">
        <v>60621</v>
      </c>
      <c r="D26185">
        <v>2343</v>
      </c>
      <c r="E26185">
        <v>492</v>
      </c>
      <c r="F26185" s="1" t="s">
        <v>10554</v>
      </c>
      <c r="G26185">
        <v>0</v>
      </c>
      <c r="H26185">
        <v>0</v>
      </c>
      <c r="I26185" s="1" t="s">
        <v>22342</v>
      </c>
      <c r="J26185" s="1" t="s">
        <v>23</v>
      </c>
      <c r="K26185" s="1" t="s">
        <v>23</v>
      </c>
      <c r="L26185">
        <v>834</v>
      </c>
      <c r="M26185" s="1" t="s">
        <v>23</v>
      </c>
      <c r="O26185" s="1" t="s">
        <v>12178</v>
      </c>
      <c r="P26185" s="1" t="s">
        <v>23</v>
      </c>
      <c r="Q26185" s="1" t="s">
        <v>23</v>
      </c>
      <c r="R26185">
        <v>862</v>
      </c>
    </row>
    <row r="26186" spans="1:20" x14ac:dyDescent="0.25">
      <c r="A26186">
        <v>343351</v>
      </c>
      <c r="B26186">
        <v>28872</v>
      </c>
      <c r="C26186" s="1" t="s">
        <v>60621</v>
      </c>
      <c r="D26186">
        <v>2343</v>
      </c>
      <c r="E26186">
        <v>492</v>
      </c>
      <c r="F26186" s="1" t="s">
        <v>10554</v>
      </c>
      <c r="G26186">
        <v>0</v>
      </c>
      <c r="H26186">
        <v>0</v>
      </c>
      <c r="I26186" s="1" t="s">
        <v>21169</v>
      </c>
      <c r="J26186" s="1" t="s">
        <v>23</v>
      </c>
      <c r="K26186" s="1" t="s">
        <v>23</v>
      </c>
      <c r="L26186">
        <v>828</v>
      </c>
      <c r="M26186" s="1" t="s">
        <v>23</v>
      </c>
      <c r="O26186" s="1" t="s">
        <v>12184</v>
      </c>
      <c r="P26186" s="1" t="s">
        <v>23</v>
      </c>
      <c r="Q26186" s="1" t="s">
        <v>23</v>
      </c>
      <c r="R26186">
        <v>854</v>
      </c>
    </row>
    <row r="26187" spans="1:20" x14ac:dyDescent="0.25">
      <c r="A26187">
        <v>260043</v>
      </c>
      <c r="B26187">
        <v>28873</v>
      </c>
      <c r="C26187" s="1" t="s">
        <v>60622</v>
      </c>
      <c r="D26187">
        <v>3281</v>
      </c>
      <c r="F26187" s="1" t="s">
        <v>7777</v>
      </c>
      <c r="G26187">
        <v>0</v>
      </c>
      <c r="H26187">
        <v>0</v>
      </c>
      <c r="I26187" s="1" t="s">
        <v>178</v>
      </c>
      <c r="J26187" s="1" t="s">
        <v>23</v>
      </c>
      <c r="K26187" s="1" t="s">
        <v>23</v>
      </c>
      <c r="L26187">
        <v>516</v>
      </c>
      <c r="M26187" s="1" t="s">
        <v>23</v>
      </c>
      <c r="O26187" s="1" t="s">
        <v>179</v>
      </c>
      <c r="P26187" s="1" t="s">
        <v>23</v>
      </c>
      <c r="Q26187" s="1" t="s">
        <v>23</v>
      </c>
      <c r="R26187">
        <v>512</v>
      </c>
    </row>
    <row r="26188" spans="1:20" x14ac:dyDescent="0.25">
      <c r="A26188">
        <v>235900</v>
      </c>
      <c r="B26188">
        <v>4109</v>
      </c>
      <c r="C26188" s="1" t="s">
        <v>60623</v>
      </c>
      <c r="D26188">
        <v>3675</v>
      </c>
      <c r="E26188">
        <v>66</v>
      </c>
      <c r="F26188" s="1" t="s">
        <v>402</v>
      </c>
      <c r="G26188">
        <v>1</v>
      </c>
      <c r="H26188">
        <v>0</v>
      </c>
      <c r="I26188" s="1" t="s">
        <v>153</v>
      </c>
      <c r="J26188" s="1" t="s">
        <v>60624</v>
      </c>
      <c r="K26188" s="1" t="s">
        <v>60625</v>
      </c>
      <c r="L26188">
        <v>1204</v>
      </c>
      <c r="M26188" s="1" t="s">
        <v>22557</v>
      </c>
      <c r="O26188" s="1" t="s">
        <v>154</v>
      </c>
      <c r="P26188" s="1" t="s">
        <v>60626</v>
      </c>
      <c r="Q26188" s="1" t="s">
        <v>60627</v>
      </c>
      <c r="R26188">
        <v>1230</v>
      </c>
      <c r="T26188">
        <v>197</v>
      </c>
    </row>
    <row r="26189" spans="1:20" x14ac:dyDescent="0.25">
      <c r="A26189">
        <v>260033</v>
      </c>
      <c r="B26189">
        <v>28875</v>
      </c>
      <c r="C26189" s="1" t="s">
        <v>60628</v>
      </c>
      <c r="D26189">
        <v>2854</v>
      </c>
      <c r="E26189">
        <v>59</v>
      </c>
      <c r="F26189" s="1" t="s">
        <v>14278</v>
      </c>
      <c r="G26189">
        <v>0</v>
      </c>
      <c r="H26189">
        <v>0</v>
      </c>
      <c r="I26189" s="1" t="s">
        <v>228</v>
      </c>
      <c r="J26189" s="1" t="s">
        <v>23</v>
      </c>
      <c r="K26189" s="1" t="s">
        <v>23</v>
      </c>
      <c r="L26189">
        <v>1176</v>
      </c>
      <c r="M26189" s="1" t="s">
        <v>23</v>
      </c>
      <c r="O26189" s="1" t="s">
        <v>229</v>
      </c>
      <c r="P26189" s="1" t="s">
        <v>23</v>
      </c>
      <c r="Q26189" s="1" t="s">
        <v>23</v>
      </c>
      <c r="R26189">
        <v>1187</v>
      </c>
    </row>
    <row r="26190" spans="1:20" x14ac:dyDescent="0.25">
      <c r="A26190">
        <v>259986</v>
      </c>
      <c r="B26190">
        <v>28876</v>
      </c>
      <c r="C26190" s="1" t="s">
        <v>60629</v>
      </c>
      <c r="D26190">
        <v>2933</v>
      </c>
      <c r="E26190">
        <v>197</v>
      </c>
      <c r="F26190" s="1" t="s">
        <v>39</v>
      </c>
      <c r="G26190">
        <v>0</v>
      </c>
      <c r="H26190">
        <v>0</v>
      </c>
      <c r="I26190" s="1" t="s">
        <v>71</v>
      </c>
      <c r="J26190" s="1" t="s">
        <v>23</v>
      </c>
      <c r="K26190" s="1" t="s">
        <v>23</v>
      </c>
      <c r="L26190">
        <v>794</v>
      </c>
      <c r="M26190" s="1" t="s">
        <v>23</v>
      </c>
      <c r="O26190" s="1" t="s">
        <v>72</v>
      </c>
      <c r="P26190" s="1" t="s">
        <v>23</v>
      </c>
      <c r="Q26190" s="1" t="s">
        <v>23</v>
      </c>
      <c r="R26190">
        <v>774</v>
      </c>
    </row>
    <row r="26191" spans="1:20" x14ac:dyDescent="0.25">
      <c r="A26191">
        <v>314472</v>
      </c>
      <c r="B26191">
        <v>28877</v>
      </c>
      <c r="C26191" s="1" t="s">
        <v>60630</v>
      </c>
      <c r="D26191">
        <v>2805</v>
      </c>
      <c r="E26191">
        <v>230</v>
      </c>
      <c r="F26191" s="1" t="s">
        <v>60631</v>
      </c>
      <c r="G26191">
        <v>0</v>
      </c>
      <c r="H26191">
        <v>0</v>
      </c>
      <c r="I26191" s="1" t="s">
        <v>4144</v>
      </c>
      <c r="J26191" s="1" t="s">
        <v>23</v>
      </c>
      <c r="K26191" s="1" t="s">
        <v>23</v>
      </c>
      <c r="L26191">
        <v>1231</v>
      </c>
      <c r="M26191" s="1" t="s">
        <v>2817</v>
      </c>
      <c r="N26191">
        <v>230</v>
      </c>
      <c r="O26191" s="1" t="s">
        <v>4145</v>
      </c>
      <c r="P26191" s="1" t="s">
        <v>23</v>
      </c>
      <c r="Q26191" s="1" t="s">
        <v>23</v>
      </c>
      <c r="R26191">
        <v>1239</v>
      </c>
      <c r="S26191">
        <v>356</v>
      </c>
      <c r="T26191">
        <v>230</v>
      </c>
    </row>
    <row r="26192" spans="1:20" x14ac:dyDescent="0.25">
      <c r="A26192">
        <v>259937</v>
      </c>
      <c r="B26192">
        <v>28877</v>
      </c>
      <c r="C26192" s="1" t="s">
        <v>60630</v>
      </c>
      <c r="D26192">
        <v>2805</v>
      </c>
      <c r="E26192">
        <v>230</v>
      </c>
      <c r="F26192" s="1" t="s">
        <v>60632</v>
      </c>
      <c r="G26192">
        <v>0</v>
      </c>
      <c r="H26192">
        <v>0</v>
      </c>
      <c r="I26192" s="1" t="s">
        <v>4146</v>
      </c>
      <c r="J26192" s="1" t="s">
        <v>23</v>
      </c>
      <c r="K26192" s="1" t="s">
        <v>23</v>
      </c>
      <c r="L26192">
        <v>1232</v>
      </c>
      <c r="M26192" s="1" t="s">
        <v>2817</v>
      </c>
      <c r="N26192">
        <v>230</v>
      </c>
      <c r="O26192" s="1" t="s">
        <v>4147</v>
      </c>
      <c r="P26192" s="1" t="s">
        <v>23</v>
      </c>
      <c r="Q26192" s="1" t="s">
        <v>23</v>
      </c>
      <c r="R26192">
        <v>1240</v>
      </c>
      <c r="S26192">
        <v>356</v>
      </c>
      <c r="T26192">
        <v>230</v>
      </c>
    </row>
    <row r="26193" spans="1:20" x14ac:dyDescent="0.25">
      <c r="A26193">
        <v>259993</v>
      </c>
      <c r="B26193">
        <v>28879</v>
      </c>
      <c r="C26193" s="1" t="s">
        <v>60633</v>
      </c>
      <c r="D26193">
        <v>3937</v>
      </c>
      <c r="F26193" s="1" t="s">
        <v>7777</v>
      </c>
      <c r="G26193">
        <v>0</v>
      </c>
      <c r="H26193">
        <v>0</v>
      </c>
      <c r="I26193" s="1" t="s">
        <v>4146</v>
      </c>
      <c r="J26193" s="1" t="s">
        <v>23</v>
      </c>
      <c r="K26193" s="1" t="s">
        <v>23</v>
      </c>
      <c r="L26193">
        <v>197</v>
      </c>
      <c r="M26193" s="1" t="s">
        <v>23</v>
      </c>
      <c r="O26193" s="1" t="s">
        <v>4147</v>
      </c>
      <c r="P26193" s="1" t="s">
        <v>23</v>
      </c>
      <c r="Q26193" s="1" t="s">
        <v>23</v>
      </c>
      <c r="R26193">
        <v>197</v>
      </c>
    </row>
    <row r="26194" spans="1:20" x14ac:dyDescent="0.25">
      <c r="A26194">
        <v>260008</v>
      </c>
      <c r="B26194">
        <v>28880</v>
      </c>
      <c r="C26194" s="1" t="s">
        <v>60634</v>
      </c>
      <c r="D26194">
        <v>3068</v>
      </c>
      <c r="F26194" s="1" t="s">
        <v>7777</v>
      </c>
      <c r="G26194">
        <v>0</v>
      </c>
      <c r="H26194">
        <v>0</v>
      </c>
      <c r="I26194" s="1" t="s">
        <v>94</v>
      </c>
      <c r="J26194" s="1" t="s">
        <v>23</v>
      </c>
      <c r="K26194" s="1" t="s">
        <v>23</v>
      </c>
      <c r="L26194">
        <v>584</v>
      </c>
      <c r="M26194" s="1" t="s">
        <v>23</v>
      </c>
      <c r="O26194" s="1" t="s">
        <v>80</v>
      </c>
      <c r="P26194" s="1" t="s">
        <v>23</v>
      </c>
      <c r="Q26194" s="1" t="s">
        <v>23</v>
      </c>
      <c r="R26194">
        <v>594</v>
      </c>
    </row>
    <row r="26195" spans="1:20" x14ac:dyDescent="0.25">
      <c r="A26195">
        <v>334002</v>
      </c>
      <c r="B26195">
        <v>28881</v>
      </c>
      <c r="C26195" s="1" t="s">
        <v>60635</v>
      </c>
      <c r="D26195">
        <v>2067</v>
      </c>
      <c r="E26195">
        <v>164</v>
      </c>
      <c r="F26195" s="1" t="s">
        <v>10554</v>
      </c>
      <c r="G26195">
        <v>0</v>
      </c>
      <c r="H26195">
        <v>0</v>
      </c>
      <c r="I26195" s="1" t="s">
        <v>75</v>
      </c>
      <c r="J26195" s="1" t="s">
        <v>60636</v>
      </c>
      <c r="K26195" s="1" t="s">
        <v>60637</v>
      </c>
      <c r="L26195">
        <v>352</v>
      </c>
      <c r="M26195" s="1" t="s">
        <v>1903</v>
      </c>
      <c r="N26195">
        <v>147</v>
      </c>
      <c r="O26195" s="1" t="s">
        <v>76</v>
      </c>
      <c r="P26195" s="1" t="s">
        <v>60638</v>
      </c>
      <c r="Q26195" s="1" t="s">
        <v>60639</v>
      </c>
      <c r="R26195">
        <v>347</v>
      </c>
      <c r="S26195">
        <v>3</v>
      </c>
    </row>
    <row r="26196" spans="1:20" x14ac:dyDescent="0.25">
      <c r="A26196">
        <v>342828</v>
      </c>
      <c r="B26196">
        <v>28883</v>
      </c>
      <c r="C26196" s="1" t="s">
        <v>60640</v>
      </c>
      <c r="D26196">
        <v>2155</v>
      </c>
      <c r="E26196">
        <v>155</v>
      </c>
      <c r="F26196" s="1" t="s">
        <v>10554</v>
      </c>
      <c r="G26196">
        <v>0</v>
      </c>
      <c r="H26196">
        <v>0</v>
      </c>
      <c r="I26196" s="1" t="s">
        <v>30</v>
      </c>
      <c r="J26196" s="1" t="s">
        <v>23</v>
      </c>
      <c r="K26196" s="1" t="s">
        <v>23</v>
      </c>
      <c r="M26196" s="1" t="s">
        <v>23</v>
      </c>
      <c r="O26196" s="1" t="s">
        <v>31</v>
      </c>
      <c r="P26196" s="1" t="s">
        <v>23</v>
      </c>
      <c r="Q26196" s="1" t="s">
        <v>23</v>
      </c>
    </row>
    <row r="26197" spans="1:20" x14ac:dyDescent="0.25">
      <c r="A26197">
        <v>259975</v>
      </c>
      <c r="B26197">
        <v>28884</v>
      </c>
      <c r="C26197" s="1" t="s">
        <v>60641</v>
      </c>
      <c r="D26197">
        <v>2625</v>
      </c>
      <c r="F26197" s="1" t="s">
        <v>7777</v>
      </c>
      <c r="G26197">
        <v>0</v>
      </c>
      <c r="H26197">
        <v>0</v>
      </c>
      <c r="I26197" s="1" t="s">
        <v>198</v>
      </c>
      <c r="J26197" s="1" t="s">
        <v>23</v>
      </c>
      <c r="K26197" s="1" t="s">
        <v>23</v>
      </c>
      <c r="L26197">
        <v>797</v>
      </c>
      <c r="M26197" s="1" t="s">
        <v>23</v>
      </c>
      <c r="O26197" s="1" t="s">
        <v>202</v>
      </c>
      <c r="P26197" s="1" t="s">
        <v>23</v>
      </c>
      <c r="Q26197" s="1" t="s">
        <v>23</v>
      </c>
      <c r="R26197">
        <v>804</v>
      </c>
    </row>
    <row r="26198" spans="1:20" x14ac:dyDescent="0.25">
      <c r="A26198">
        <v>259960</v>
      </c>
      <c r="B26198">
        <v>28885</v>
      </c>
      <c r="C26198" s="1" t="s">
        <v>60642</v>
      </c>
      <c r="D26198">
        <v>2904</v>
      </c>
      <c r="F26198" s="1" t="s">
        <v>7777</v>
      </c>
      <c r="G26198">
        <v>0</v>
      </c>
      <c r="H26198">
        <v>0</v>
      </c>
      <c r="I26198" s="1" t="s">
        <v>75</v>
      </c>
      <c r="J26198" s="1" t="s">
        <v>23</v>
      </c>
      <c r="K26198" s="1" t="s">
        <v>23</v>
      </c>
      <c r="L26198">
        <v>650</v>
      </c>
      <c r="M26198" s="1" t="s">
        <v>23</v>
      </c>
      <c r="O26198" s="1" t="s">
        <v>76</v>
      </c>
      <c r="P26198" s="1" t="s">
        <v>23</v>
      </c>
      <c r="Q26198" s="1" t="s">
        <v>23</v>
      </c>
      <c r="R26198">
        <v>650</v>
      </c>
    </row>
    <row r="26199" spans="1:20" x14ac:dyDescent="0.25">
      <c r="A26199">
        <v>259948</v>
      </c>
      <c r="B26199">
        <v>28886</v>
      </c>
      <c r="C26199" s="1" t="s">
        <v>60643</v>
      </c>
      <c r="D26199">
        <v>2953</v>
      </c>
      <c r="F26199" s="1" t="s">
        <v>7777</v>
      </c>
      <c r="G26199">
        <v>0</v>
      </c>
      <c r="H26199">
        <v>0</v>
      </c>
      <c r="I26199" s="1" t="s">
        <v>47</v>
      </c>
      <c r="J26199" s="1" t="s">
        <v>23</v>
      </c>
      <c r="K26199" s="1" t="s">
        <v>23</v>
      </c>
      <c r="L26199">
        <v>3310</v>
      </c>
      <c r="M26199" s="1" t="s">
        <v>23</v>
      </c>
      <c r="O26199" s="1" t="s">
        <v>51</v>
      </c>
      <c r="P26199" s="1" t="s">
        <v>23</v>
      </c>
      <c r="Q26199" s="1" t="s">
        <v>23</v>
      </c>
      <c r="R26199">
        <v>3333</v>
      </c>
    </row>
    <row r="26200" spans="1:20" x14ac:dyDescent="0.25">
      <c r="A26200">
        <v>335387</v>
      </c>
      <c r="B26200">
        <v>28887</v>
      </c>
      <c r="C26200" s="1" t="s">
        <v>60644</v>
      </c>
      <c r="D26200">
        <v>1798</v>
      </c>
      <c r="E26200">
        <v>59</v>
      </c>
      <c r="F26200" s="1" t="s">
        <v>402</v>
      </c>
      <c r="G26200">
        <v>0</v>
      </c>
      <c r="H26200">
        <v>0</v>
      </c>
      <c r="I26200" s="1" t="s">
        <v>43</v>
      </c>
      <c r="J26200" s="1" t="s">
        <v>60645</v>
      </c>
      <c r="K26200" s="1" t="s">
        <v>60646</v>
      </c>
      <c r="L26200">
        <v>4681</v>
      </c>
      <c r="M26200" s="1" t="s">
        <v>6698</v>
      </c>
      <c r="O26200" s="1" t="s">
        <v>44</v>
      </c>
      <c r="P26200" s="1" t="s">
        <v>60647</v>
      </c>
      <c r="Q26200" s="1" t="s">
        <v>60648</v>
      </c>
      <c r="R26200">
        <v>4830</v>
      </c>
      <c r="S26200">
        <v>333</v>
      </c>
    </row>
    <row r="26201" spans="1:20" x14ac:dyDescent="0.25">
      <c r="A26201">
        <v>315808</v>
      </c>
      <c r="B26201">
        <v>28888</v>
      </c>
      <c r="C26201" s="1" t="s">
        <v>60649</v>
      </c>
      <c r="D26201">
        <v>2200</v>
      </c>
      <c r="E26201">
        <v>60</v>
      </c>
      <c r="F26201" s="1" t="s">
        <v>14278</v>
      </c>
      <c r="G26201">
        <v>0</v>
      </c>
      <c r="H26201">
        <v>0</v>
      </c>
      <c r="I26201" s="1" t="s">
        <v>30</v>
      </c>
      <c r="J26201" s="1" t="s">
        <v>23</v>
      </c>
      <c r="K26201" s="1" t="s">
        <v>23</v>
      </c>
      <c r="M26201" s="1" t="s">
        <v>23</v>
      </c>
      <c r="O26201" s="1" t="s">
        <v>31</v>
      </c>
      <c r="P26201" s="1" t="s">
        <v>23</v>
      </c>
      <c r="Q26201" s="1" t="s">
        <v>23</v>
      </c>
    </row>
    <row r="26202" spans="1:20" x14ac:dyDescent="0.25">
      <c r="A26202">
        <v>235904</v>
      </c>
      <c r="B26202">
        <v>4110</v>
      </c>
      <c r="C26202" s="1" t="s">
        <v>60650</v>
      </c>
      <c r="D26202">
        <v>4675</v>
      </c>
      <c r="E26202">
        <v>98</v>
      </c>
      <c r="F26202" s="1" t="s">
        <v>17997</v>
      </c>
      <c r="G26202">
        <v>0</v>
      </c>
      <c r="H26202">
        <v>0</v>
      </c>
      <c r="I26202" s="1" t="s">
        <v>75</v>
      </c>
      <c r="J26202" s="1" t="s">
        <v>60651</v>
      </c>
      <c r="K26202" s="1" t="s">
        <v>60652</v>
      </c>
      <c r="L26202">
        <v>919</v>
      </c>
      <c r="M26202" s="1" t="s">
        <v>2573</v>
      </c>
      <c r="O26202" s="1" t="s">
        <v>76</v>
      </c>
      <c r="P26202" s="1" t="s">
        <v>60653</v>
      </c>
      <c r="Q26202" s="1" t="s">
        <v>60654</v>
      </c>
      <c r="R26202">
        <v>878</v>
      </c>
      <c r="S26202">
        <v>4</v>
      </c>
    </row>
    <row r="26203" spans="1:20" x14ac:dyDescent="0.25">
      <c r="A26203">
        <v>235887</v>
      </c>
      <c r="B26203">
        <v>4111</v>
      </c>
      <c r="C26203" s="1" t="s">
        <v>60655</v>
      </c>
      <c r="D26203">
        <v>4570</v>
      </c>
      <c r="E26203">
        <v>98</v>
      </c>
      <c r="F26203" s="1" t="s">
        <v>17997</v>
      </c>
      <c r="G26203">
        <v>1</v>
      </c>
      <c r="H26203">
        <v>0</v>
      </c>
      <c r="I26203" s="1" t="s">
        <v>43</v>
      </c>
      <c r="J26203" s="1" t="s">
        <v>60656</v>
      </c>
      <c r="K26203" s="1" t="s">
        <v>60657</v>
      </c>
      <c r="L26203">
        <v>2713</v>
      </c>
      <c r="M26203" s="1" t="s">
        <v>2689</v>
      </c>
      <c r="N26203">
        <v>207</v>
      </c>
      <c r="O26203" s="1" t="s">
        <v>44</v>
      </c>
      <c r="P26203" s="1" t="s">
        <v>60658</v>
      </c>
      <c r="Q26203" s="1" t="s">
        <v>60659</v>
      </c>
      <c r="R26203">
        <v>2726</v>
      </c>
      <c r="S26203">
        <v>331</v>
      </c>
    </row>
    <row r="26204" spans="1:20" x14ac:dyDescent="0.25">
      <c r="A26204">
        <v>235888</v>
      </c>
      <c r="B26204">
        <v>4111</v>
      </c>
      <c r="C26204" s="1" t="s">
        <v>60655</v>
      </c>
      <c r="D26204">
        <v>3084</v>
      </c>
      <c r="E26204">
        <v>262</v>
      </c>
      <c r="F26204" s="1" t="s">
        <v>60572</v>
      </c>
      <c r="G26204">
        <v>0</v>
      </c>
      <c r="H26204">
        <v>0</v>
      </c>
      <c r="I26204" s="1" t="s">
        <v>20975</v>
      </c>
      <c r="J26204" s="1" t="s">
        <v>60660</v>
      </c>
      <c r="K26204" s="1" t="s">
        <v>60661</v>
      </c>
      <c r="L26204">
        <v>2719</v>
      </c>
      <c r="M26204" s="1" t="s">
        <v>2689</v>
      </c>
      <c r="O26204" s="1" t="s">
        <v>20978</v>
      </c>
      <c r="P26204" s="1" t="s">
        <v>60662</v>
      </c>
      <c r="Q26204" s="1" t="s">
        <v>60663</v>
      </c>
      <c r="R26204">
        <v>2728</v>
      </c>
      <c r="S26204">
        <v>331</v>
      </c>
      <c r="T26204">
        <v>509</v>
      </c>
    </row>
    <row r="26205" spans="1:20" x14ac:dyDescent="0.25">
      <c r="A26205">
        <v>235989</v>
      </c>
      <c r="B26205">
        <v>4112</v>
      </c>
      <c r="C26205" s="1" t="s">
        <v>60664</v>
      </c>
      <c r="D26205">
        <v>4298</v>
      </c>
      <c r="E26205">
        <v>98</v>
      </c>
      <c r="F26205" s="1" t="s">
        <v>402</v>
      </c>
      <c r="G26205">
        <v>0</v>
      </c>
      <c r="H26205">
        <v>0</v>
      </c>
      <c r="I26205" s="1" t="s">
        <v>30</v>
      </c>
      <c r="J26205" s="1" t="s">
        <v>60665</v>
      </c>
      <c r="K26205" s="1" t="s">
        <v>60666</v>
      </c>
      <c r="L26205">
        <v>3218</v>
      </c>
      <c r="M26205" s="1" t="s">
        <v>213</v>
      </c>
      <c r="O26205" s="1" t="s">
        <v>31</v>
      </c>
      <c r="P26205" s="1" t="s">
        <v>60667</v>
      </c>
      <c r="Q26205" s="1" t="s">
        <v>60668</v>
      </c>
      <c r="R26205">
        <v>3190</v>
      </c>
      <c r="S26205">
        <v>189</v>
      </c>
    </row>
    <row r="26206" spans="1:20" x14ac:dyDescent="0.25">
      <c r="A26206">
        <v>259896</v>
      </c>
      <c r="B26206">
        <v>28889</v>
      </c>
      <c r="C26206" s="1" t="s">
        <v>60669</v>
      </c>
      <c r="D26206">
        <v>2854</v>
      </c>
      <c r="E26206">
        <v>164</v>
      </c>
      <c r="F26206" s="1" t="s">
        <v>60670</v>
      </c>
      <c r="G26206">
        <v>0</v>
      </c>
      <c r="H26206">
        <v>0</v>
      </c>
      <c r="I26206" s="1" t="s">
        <v>20969</v>
      </c>
      <c r="J26206" s="1" t="s">
        <v>23</v>
      </c>
      <c r="K26206" s="1" t="s">
        <v>23</v>
      </c>
      <c r="L26206">
        <v>1481</v>
      </c>
      <c r="M26206" s="1" t="s">
        <v>10873</v>
      </c>
      <c r="O26206" s="1" t="s">
        <v>20972</v>
      </c>
      <c r="P26206" s="1" t="s">
        <v>23</v>
      </c>
      <c r="Q26206" s="1" t="s">
        <v>23</v>
      </c>
      <c r="R26206">
        <v>1486</v>
      </c>
      <c r="S26206">
        <v>334</v>
      </c>
      <c r="T26206">
        <v>610</v>
      </c>
    </row>
    <row r="26207" spans="1:20" x14ac:dyDescent="0.25">
      <c r="A26207">
        <v>235829</v>
      </c>
      <c r="B26207">
        <v>4113</v>
      </c>
      <c r="C26207" s="1" t="s">
        <v>60671</v>
      </c>
      <c r="D26207">
        <v>3737</v>
      </c>
      <c r="E26207">
        <v>98</v>
      </c>
      <c r="F26207" s="1" t="s">
        <v>402</v>
      </c>
      <c r="G26207">
        <v>1</v>
      </c>
      <c r="H26207">
        <v>0</v>
      </c>
      <c r="I26207" s="1" t="s">
        <v>75</v>
      </c>
      <c r="J26207" s="1" t="s">
        <v>60672</v>
      </c>
      <c r="K26207" s="1" t="s">
        <v>60673</v>
      </c>
      <c r="L26207">
        <v>852</v>
      </c>
      <c r="M26207" s="1" t="s">
        <v>433</v>
      </c>
      <c r="O26207" s="1" t="s">
        <v>76</v>
      </c>
      <c r="P26207" s="1" t="s">
        <v>60674</v>
      </c>
      <c r="Q26207" s="1" t="s">
        <v>60675</v>
      </c>
      <c r="R26207">
        <v>851</v>
      </c>
      <c r="S26207">
        <v>360</v>
      </c>
    </row>
    <row r="26208" spans="1:20" x14ac:dyDescent="0.25">
      <c r="A26208">
        <v>314505</v>
      </c>
      <c r="B26208">
        <v>28890</v>
      </c>
      <c r="C26208" s="1" t="s">
        <v>60676</v>
      </c>
      <c r="D26208">
        <v>2415</v>
      </c>
      <c r="E26208">
        <v>59</v>
      </c>
      <c r="F26208" s="1" t="s">
        <v>14278</v>
      </c>
      <c r="G26208">
        <v>0</v>
      </c>
      <c r="H26208">
        <v>0</v>
      </c>
      <c r="I26208" s="1" t="s">
        <v>178</v>
      </c>
      <c r="J26208" s="1" t="s">
        <v>23</v>
      </c>
      <c r="K26208" s="1" t="s">
        <v>23</v>
      </c>
      <c r="L26208">
        <v>1830</v>
      </c>
      <c r="M26208" s="1" t="s">
        <v>56</v>
      </c>
      <c r="N26208">
        <v>446</v>
      </c>
      <c r="O26208" s="1" t="s">
        <v>179</v>
      </c>
      <c r="P26208" s="1" t="s">
        <v>23</v>
      </c>
      <c r="Q26208" s="1" t="s">
        <v>23</v>
      </c>
      <c r="R26208">
        <v>1835</v>
      </c>
      <c r="S26208">
        <v>196</v>
      </c>
    </row>
    <row r="26209" spans="1:20" x14ac:dyDescent="0.25">
      <c r="A26209">
        <v>356615</v>
      </c>
      <c r="B26209">
        <v>28891</v>
      </c>
      <c r="C26209" s="1" t="s">
        <v>60677</v>
      </c>
      <c r="D26209">
        <v>1470</v>
      </c>
      <c r="E26209">
        <v>98</v>
      </c>
      <c r="F26209" s="1" t="s">
        <v>402</v>
      </c>
      <c r="G26209">
        <v>0</v>
      </c>
      <c r="H26209">
        <v>0</v>
      </c>
      <c r="I26209" s="1" t="s">
        <v>94</v>
      </c>
      <c r="J26209" s="1" t="s">
        <v>23</v>
      </c>
      <c r="K26209" s="1" t="s">
        <v>23</v>
      </c>
      <c r="M26209" s="1" t="s">
        <v>23</v>
      </c>
      <c r="O26209" s="1" t="s">
        <v>80</v>
      </c>
      <c r="P26209" s="1" t="s">
        <v>23</v>
      </c>
      <c r="Q26209" s="1" t="s">
        <v>23</v>
      </c>
    </row>
    <row r="26210" spans="1:20" x14ac:dyDescent="0.25">
      <c r="A26210">
        <v>235909</v>
      </c>
      <c r="B26210">
        <v>4114</v>
      </c>
      <c r="C26210" s="1" t="s">
        <v>60678</v>
      </c>
      <c r="D26210">
        <v>3412</v>
      </c>
      <c r="E26210">
        <v>98</v>
      </c>
      <c r="F26210" s="1" t="s">
        <v>402</v>
      </c>
      <c r="G26210">
        <v>1</v>
      </c>
      <c r="H26210">
        <v>0</v>
      </c>
      <c r="I26210" s="1" t="s">
        <v>75</v>
      </c>
      <c r="J26210" s="1" t="s">
        <v>60679</v>
      </c>
      <c r="K26210" s="1" t="s">
        <v>60680</v>
      </c>
      <c r="L26210">
        <v>1075</v>
      </c>
      <c r="M26210" s="1" t="s">
        <v>1903</v>
      </c>
      <c r="N26210">
        <v>336</v>
      </c>
      <c r="O26210" s="1" t="s">
        <v>76</v>
      </c>
      <c r="P26210" s="1" t="s">
        <v>60681</v>
      </c>
      <c r="Q26210" s="1" t="s">
        <v>60682</v>
      </c>
      <c r="R26210">
        <v>1044</v>
      </c>
      <c r="S26210">
        <v>1</v>
      </c>
      <c r="T26210">
        <v>131</v>
      </c>
    </row>
    <row r="26211" spans="1:20" x14ac:dyDescent="0.25">
      <c r="A26211">
        <v>235910</v>
      </c>
      <c r="B26211">
        <v>4114</v>
      </c>
      <c r="C26211" s="1" t="s">
        <v>60678</v>
      </c>
      <c r="D26211">
        <v>3609</v>
      </c>
      <c r="E26211">
        <v>262</v>
      </c>
      <c r="F26211" s="1" t="s">
        <v>342</v>
      </c>
      <c r="G26211">
        <v>0</v>
      </c>
      <c r="H26211">
        <v>0</v>
      </c>
      <c r="I26211" s="1" t="s">
        <v>4144</v>
      </c>
      <c r="J26211" s="1" t="s">
        <v>60683</v>
      </c>
      <c r="K26211" s="1" t="s">
        <v>60684</v>
      </c>
      <c r="L26211">
        <v>1073</v>
      </c>
      <c r="M26211" s="1" t="s">
        <v>8916</v>
      </c>
      <c r="O26211" s="1" t="s">
        <v>4145</v>
      </c>
      <c r="P26211" s="1" t="s">
        <v>60685</v>
      </c>
      <c r="Q26211" s="1" t="s">
        <v>60686</v>
      </c>
      <c r="R26211">
        <v>1043</v>
      </c>
      <c r="S26211">
        <v>2</v>
      </c>
    </row>
    <row r="26212" spans="1:20" x14ac:dyDescent="0.25">
      <c r="A26212">
        <v>308848</v>
      </c>
      <c r="B26212">
        <v>28893</v>
      </c>
      <c r="C26212" s="1" t="s">
        <v>60687</v>
      </c>
      <c r="D26212">
        <v>3937</v>
      </c>
      <c r="E26212">
        <v>75</v>
      </c>
      <c r="F26212" s="1" t="s">
        <v>14278</v>
      </c>
      <c r="G26212">
        <v>0</v>
      </c>
      <c r="H26212">
        <v>0</v>
      </c>
      <c r="I26212" s="1" t="s">
        <v>98</v>
      </c>
      <c r="J26212" s="1" t="s">
        <v>23</v>
      </c>
      <c r="K26212" s="1" t="s">
        <v>23</v>
      </c>
      <c r="L26212">
        <v>1045</v>
      </c>
      <c r="M26212" s="1" t="s">
        <v>17286</v>
      </c>
      <c r="N26212">
        <v>899</v>
      </c>
      <c r="O26212" s="1" t="s">
        <v>99</v>
      </c>
      <c r="P26212" s="1" t="s">
        <v>23</v>
      </c>
      <c r="Q26212" s="1" t="s">
        <v>23</v>
      </c>
      <c r="R26212">
        <v>1000</v>
      </c>
      <c r="S26212">
        <v>231</v>
      </c>
    </row>
    <row r="26213" spans="1:20" x14ac:dyDescent="0.25">
      <c r="A26213">
        <v>235837</v>
      </c>
      <c r="B26213">
        <v>4115</v>
      </c>
      <c r="C26213" s="1" t="s">
        <v>60688</v>
      </c>
      <c r="D26213">
        <v>4265</v>
      </c>
      <c r="E26213">
        <v>98</v>
      </c>
      <c r="F26213" s="1" t="s">
        <v>402</v>
      </c>
      <c r="G26213">
        <v>1</v>
      </c>
      <c r="H26213">
        <v>0</v>
      </c>
      <c r="I26213" s="1" t="s">
        <v>59</v>
      </c>
      <c r="J26213" s="1" t="s">
        <v>60689</v>
      </c>
      <c r="K26213" s="1" t="s">
        <v>60690</v>
      </c>
      <c r="L26213">
        <v>890</v>
      </c>
      <c r="M26213" s="1" t="s">
        <v>26571</v>
      </c>
      <c r="O26213" s="1" t="s">
        <v>60</v>
      </c>
      <c r="P26213" s="1" t="s">
        <v>60691</v>
      </c>
      <c r="Q26213" s="1" t="s">
        <v>60692</v>
      </c>
      <c r="R26213">
        <v>910</v>
      </c>
    </row>
    <row r="26214" spans="1:20" x14ac:dyDescent="0.25">
      <c r="A26214">
        <v>259886</v>
      </c>
      <c r="B26214">
        <v>28895</v>
      </c>
      <c r="C26214" s="1" t="s">
        <v>60693</v>
      </c>
      <c r="D26214">
        <v>2625</v>
      </c>
      <c r="F26214" s="1" t="s">
        <v>7777</v>
      </c>
      <c r="G26214">
        <v>0</v>
      </c>
      <c r="H26214">
        <v>0</v>
      </c>
      <c r="I26214" s="1" t="s">
        <v>71</v>
      </c>
      <c r="J26214" s="1" t="s">
        <v>23</v>
      </c>
      <c r="K26214" s="1" t="s">
        <v>23</v>
      </c>
      <c r="L26214">
        <v>791</v>
      </c>
      <c r="M26214" s="1" t="s">
        <v>23</v>
      </c>
      <c r="O26214" s="1" t="s">
        <v>72</v>
      </c>
      <c r="P26214" s="1" t="s">
        <v>23</v>
      </c>
      <c r="Q26214" s="1" t="s">
        <v>23</v>
      </c>
      <c r="R26214">
        <v>791</v>
      </c>
    </row>
    <row r="26215" spans="1:20" x14ac:dyDescent="0.25">
      <c r="A26215">
        <v>259913</v>
      </c>
      <c r="B26215">
        <v>28896</v>
      </c>
      <c r="C26215" s="1" t="s">
        <v>60694</v>
      </c>
      <c r="D26215">
        <v>2789</v>
      </c>
      <c r="F26215" s="1" t="s">
        <v>7777</v>
      </c>
      <c r="G26215">
        <v>0</v>
      </c>
      <c r="H26215">
        <v>0</v>
      </c>
      <c r="I26215" s="1" t="s">
        <v>71</v>
      </c>
      <c r="J26215" s="1" t="s">
        <v>23</v>
      </c>
      <c r="K26215" s="1" t="s">
        <v>23</v>
      </c>
      <c r="L26215">
        <v>414</v>
      </c>
      <c r="M26215" s="1" t="s">
        <v>23</v>
      </c>
      <c r="O26215" s="1" t="s">
        <v>72</v>
      </c>
      <c r="P26215" s="1" t="s">
        <v>23</v>
      </c>
      <c r="Q26215" s="1" t="s">
        <v>23</v>
      </c>
      <c r="R26215">
        <v>444</v>
      </c>
    </row>
    <row r="26216" spans="1:20" x14ac:dyDescent="0.25">
      <c r="A26216">
        <v>236066</v>
      </c>
      <c r="B26216">
        <v>4116</v>
      </c>
      <c r="C26216" s="1" t="s">
        <v>60695</v>
      </c>
      <c r="D26216">
        <v>4265</v>
      </c>
      <c r="E26216">
        <v>66</v>
      </c>
      <c r="F26216" s="1" t="s">
        <v>402</v>
      </c>
      <c r="G26216">
        <v>0</v>
      </c>
      <c r="H26216">
        <v>0</v>
      </c>
      <c r="I26216" s="1" t="s">
        <v>63</v>
      </c>
      <c r="J26216" s="1" t="s">
        <v>60696</v>
      </c>
      <c r="K26216" s="1" t="s">
        <v>60697</v>
      </c>
      <c r="L26216">
        <v>1666</v>
      </c>
      <c r="M26216" s="1" t="s">
        <v>469</v>
      </c>
      <c r="O26216" s="1" t="s">
        <v>64</v>
      </c>
      <c r="P26216" s="1" t="s">
        <v>60698</v>
      </c>
      <c r="Q26216" s="1" t="s">
        <v>60699</v>
      </c>
      <c r="R26216">
        <v>1686</v>
      </c>
      <c r="S26216">
        <v>298</v>
      </c>
      <c r="T26216">
        <v>820</v>
      </c>
    </row>
    <row r="26217" spans="1:20" x14ac:dyDescent="0.25">
      <c r="A26217">
        <v>235987</v>
      </c>
      <c r="B26217">
        <v>4117</v>
      </c>
      <c r="C26217" s="1" t="s">
        <v>60700</v>
      </c>
      <c r="D26217">
        <v>3445</v>
      </c>
      <c r="E26217">
        <v>66</v>
      </c>
      <c r="F26217" s="1" t="s">
        <v>102</v>
      </c>
      <c r="G26217">
        <v>0</v>
      </c>
      <c r="H26217">
        <v>0</v>
      </c>
      <c r="I26217" s="1" t="s">
        <v>153</v>
      </c>
      <c r="J26217" s="1" t="s">
        <v>60701</v>
      </c>
      <c r="K26217" s="1" t="s">
        <v>60702</v>
      </c>
      <c r="L26217">
        <v>1961</v>
      </c>
      <c r="M26217" s="1" t="s">
        <v>8455</v>
      </c>
      <c r="O26217" s="1" t="s">
        <v>154</v>
      </c>
      <c r="P26217" s="1" t="s">
        <v>60703</v>
      </c>
      <c r="Q26217" s="1" t="s">
        <v>60704</v>
      </c>
      <c r="R26217">
        <v>2007</v>
      </c>
      <c r="S26217">
        <v>273</v>
      </c>
      <c r="T26217">
        <v>820</v>
      </c>
    </row>
    <row r="26218" spans="1:20" x14ac:dyDescent="0.25">
      <c r="A26218">
        <v>259901</v>
      </c>
      <c r="B26218">
        <v>28897</v>
      </c>
      <c r="C26218" s="1" t="s">
        <v>60705</v>
      </c>
      <c r="D26218">
        <v>2756</v>
      </c>
      <c r="F26218" s="1" t="s">
        <v>7777</v>
      </c>
      <c r="G26218">
        <v>0</v>
      </c>
      <c r="H26218">
        <v>0</v>
      </c>
      <c r="I26218" s="1" t="s">
        <v>228</v>
      </c>
      <c r="J26218" s="1" t="s">
        <v>23</v>
      </c>
      <c r="K26218" s="1" t="s">
        <v>23</v>
      </c>
      <c r="L26218">
        <v>279</v>
      </c>
      <c r="M26218" s="1" t="s">
        <v>23</v>
      </c>
      <c r="O26218" s="1" t="s">
        <v>229</v>
      </c>
      <c r="P26218" s="1" t="s">
        <v>23</v>
      </c>
      <c r="Q26218" s="1" t="s">
        <v>23</v>
      </c>
      <c r="R26218">
        <v>285</v>
      </c>
    </row>
    <row r="26219" spans="1:20" x14ac:dyDescent="0.25">
      <c r="A26219">
        <v>260006</v>
      </c>
      <c r="B26219">
        <v>28898</v>
      </c>
      <c r="C26219" s="1" t="s">
        <v>60706</v>
      </c>
      <c r="D26219">
        <v>2822</v>
      </c>
      <c r="F26219" s="1" t="s">
        <v>7777</v>
      </c>
      <c r="G26219">
        <v>0</v>
      </c>
      <c r="H26219">
        <v>0</v>
      </c>
      <c r="I26219" s="1" t="s">
        <v>98</v>
      </c>
      <c r="J26219" s="1" t="s">
        <v>23</v>
      </c>
      <c r="K26219" s="1" t="s">
        <v>23</v>
      </c>
      <c r="L26219">
        <v>344</v>
      </c>
      <c r="M26219" s="1" t="s">
        <v>23</v>
      </c>
      <c r="O26219" s="1" t="s">
        <v>99</v>
      </c>
      <c r="P26219" s="1" t="s">
        <v>23</v>
      </c>
      <c r="Q26219" s="1" t="s">
        <v>23</v>
      </c>
      <c r="R26219">
        <v>305</v>
      </c>
    </row>
    <row r="26220" spans="1:20" x14ac:dyDescent="0.25">
      <c r="A26220">
        <v>260007</v>
      </c>
      <c r="B26220">
        <v>28899</v>
      </c>
      <c r="C26220" s="1" t="s">
        <v>60707</v>
      </c>
      <c r="D26220">
        <v>3527</v>
      </c>
      <c r="F26220" s="1" t="s">
        <v>7777</v>
      </c>
      <c r="G26220">
        <v>0</v>
      </c>
      <c r="H26220">
        <v>0</v>
      </c>
      <c r="I26220" s="1" t="s">
        <v>98</v>
      </c>
      <c r="J26220" s="1" t="s">
        <v>23</v>
      </c>
      <c r="K26220" s="1" t="s">
        <v>23</v>
      </c>
      <c r="L26220">
        <v>255</v>
      </c>
      <c r="M26220" s="1" t="s">
        <v>23</v>
      </c>
      <c r="O26220" s="1" t="s">
        <v>99</v>
      </c>
      <c r="P26220" s="1" t="s">
        <v>23</v>
      </c>
      <c r="Q26220" s="1" t="s">
        <v>23</v>
      </c>
      <c r="R26220">
        <v>250</v>
      </c>
    </row>
    <row r="26221" spans="1:20" x14ac:dyDescent="0.25">
      <c r="A26221">
        <v>356617</v>
      </c>
      <c r="B26221">
        <v>28901</v>
      </c>
      <c r="C26221" s="1" t="s">
        <v>60708</v>
      </c>
      <c r="D26221">
        <v>1542</v>
      </c>
      <c r="E26221">
        <v>66</v>
      </c>
      <c r="F26221" s="1" t="s">
        <v>402</v>
      </c>
      <c r="G26221">
        <v>0</v>
      </c>
      <c r="H26221">
        <v>0</v>
      </c>
      <c r="I26221" s="1" t="s">
        <v>66</v>
      </c>
      <c r="J26221" s="1" t="s">
        <v>23</v>
      </c>
      <c r="K26221" s="1" t="s">
        <v>23</v>
      </c>
      <c r="M26221" s="1" t="s">
        <v>23</v>
      </c>
      <c r="O26221" s="1" t="s">
        <v>67</v>
      </c>
      <c r="P26221" s="1" t="s">
        <v>23</v>
      </c>
      <c r="Q26221" s="1" t="s">
        <v>23</v>
      </c>
    </row>
    <row r="26222" spans="1:20" x14ac:dyDescent="0.25">
      <c r="A26222">
        <v>355401</v>
      </c>
      <c r="B26222">
        <v>315430</v>
      </c>
      <c r="C26222" s="1" t="s">
        <v>60709</v>
      </c>
      <c r="D26222">
        <v>1978</v>
      </c>
      <c r="E26222">
        <v>131</v>
      </c>
      <c r="F26222" s="1" t="s">
        <v>60523</v>
      </c>
      <c r="G26222">
        <v>0</v>
      </c>
      <c r="H26222">
        <v>0</v>
      </c>
      <c r="I26222" s="1" t="s">
        <v>104</v>
      </c>
      <c r="J26222" s="1" t="s">
        <v>23</v>
      </c>
      <c r="K26222" s="1" t="s">
        <v>23</v>
      </c>
      <c r="M26222" s="1" t="s">
        <v>72</v>
      </c>
      <c r="O26222" s="1" t="s">
        <v>35</v>
      </c>
      <c r="P26222" s="1" t="s">
        <v>23</v>
      </c>
      <c r="Q26222" s="1" t="s">
        <v>23</v>
      </c>
      <c r="S26222">
        <v>209</v>
      </c>
    </row>
    <row r="26223" spans="1:20" x14ac:dyDescent="0.25">
      <c r="A26223">
        <v>260051</v>
      </c>
      <c r="B26223">
        <v>28904</v>
      </c>
      <c r="C26223" s="1" t="s">
        <v>60710</v>
      </c>
      <c r="D26223">
        <v>2625</v>
      </c>
      <c r="F26223" s="1" t="s">
        <v>7777</v>
      </c>
      <c r="G26223">
        <v>0</v>
      </c>
      <c r="H26223">
        <v>0</v>
      </c>
      <c r="I26223" s="1" t="s">
        <v>66</v>
      </c>
      <c r="J26223" s="1" t="s">
        <v>23</v>
      </c>
      <c r="K26223" s="1" t="s">
        <v>23</v>
      </c>
      <c r="L26223">
        <v>16</v>
      </c>
      <c r="M26223" s="1" t="s">
        <v>23</v>
      </c>
      <c r="O26223" s="1" t="s">
        <v>67</v>
      </c>
      <c r="P26223" s="1" t="s">
        <v>23</v>
      </c>
      <c r="Q26223" s="1" t="s">
        <v>23</v>
      </c>
      <c r="R26223">
        <v>16</v>
      </c>
    </row>
    <row r="26224" spans="1:20" x14ac:dyDescent="0.25">
      <c r="A26224">
        <v>260036</v>
      </c>
      <c r="B26224">
        <v>28906</v>
      </c>
      <c r="C26224" s="1" t="s">
        <v>60711</v>
      </c>
      <c r="D26224">
        <v>2789</v>
      </c>
      <c r="E26224">
        <v>164</v>
      </c>
      <c r="F26224" s="1" t="s">
        <v>12084</v>
      </c>
      <c r="G26224">
        <v>0</v>
      </c>
      <c r="H26224">
        <v>0</v>
      </c>
      <c r="I26224" s="1" t="s">
        <v>153</v>
      </c>
      <c r="J26224" s="1" t="s">
        <v>23</v>
      </c>
      <c r="K26224" s="1" t="s">
        <v>23</v>
      </c>
      <c r="L26224">
        <v>245</v>
      </c>
      <c r="M26224" s="1" t="s">
        <v>23</v>
      </c>
      <c r="O26224" s="1" t="s">
        <v>154</v>
      </c>
      <c r="P26224" s="1" t="s">
        <v>23</v>
      </c>
      <c r="Q26224" s="1" t="s">
        <v>23</v>
      </c>
      <c r="R26224">
        <v>221</v>
      </c>
    </row>
    <row r="26225" spans="1:20" x14ac:dyDescent="0.25">
      <c r="A26225">
        <v>236059</v>
      </c>
      <c r="B26225">
        <v>4118</v>
      </c>
      <c r="C26225" s="1" t="s">
        <v>60712</v>
      </c>
      <c r="D26225">
        <v>4921</v>
      </c>
      <c r="E26225">
        <v>148</v>
      </c>
      <c r="F26225" s="1" t="s">
        <v>402</v>
      </c>
      <c r="G26225">
        <v>0</v>
      </c>
      <c r="H26225">
        <v>0</v>
      </c>
      <c r="I26225" s="1" t="s">
        <v>30</v>
      </c>
      <c r="J26225" s="1" t="s">
        <v>60713</v>
      </c>
      <c r="K26225" s="1" t="s">
        <v>60714</v>
      </c>
      <c r="L26225">
        <v>965</v>
      </c>
      <c r="M26225" s="1" t="s">
        <v>221</v>
      </c>
      <c r="O26225" s="1" t="s">
        <v>31</v>
      </c>
      <c r="P26225" s="1" t="s">
        <v>60715</v>
      </c>
      <c r="Q26225" s="1" t="s">
        <v>60716</v>
      </c>
      <c r="R26225">
        <v>1001</v>
      </c>
      <c r="S26225">
        <v>185</v>
      </c>
    </row>
    <row r="26226" spans="1:20" x14ac:dyDescent="0.25">
      <c r="A26226">
        <v>235822</v>
      </c>
      <c r="B26226">
        <v>4119</v>
      </c>
      <c r="C26226" s="1" t="s">
        <v>60717</v>
      </c>
      <c r="D26226">
        <v>4265</v>
      </c>
      <c r="E26226">
        <v>66</v>
      </c>
      <c r="F26226" s="1" t="s">
        <v>402</v>
      </c>
      <c r="G26226">
        <v>1</v>
      </c>
      <c r="H26226">
        <v>0</v>
      </c>
      <c r="I26226" s="1" t="s">
        <v>47</v>
      </c>
      <c r="J26226" s="1" t="s">
        <v>60718</v>
      </c>
      <c r="K26226" s="1" t="s">
        <v>60719</v>
      </c>
      <c r="L26226">
        <v>576</v>
      </c>
      <c r="M26226" s="1" t="s">
        <v>76</v>
      </c>
      <c r="O26226" s="1" t="s">
        <v>51</v>
      </c>
      <c r="P26226" s="1" t="s">
        <v>60720</v>
      </c>
      <c r="Q26226" s="1" t="s">
        <v>60721</v>
      </c>
      <c r="R26226">
        <v>522</v>
      </c>
      <c r="S26226">
        <v>216</v>
      </c>
    </row>
    <row r="26227" spans="1:20" x14ac:dyDescent="0.25">
      <c r="A26227">
        <v>259911</v>
      </c>
      <c r="B26227">
        <v>28907</v>
      </c>
      <c r="C26227" s="1" t="s">
        <v>60722</v>
      </c>
      <c r="D26227">
        <v>2592</v>
      </c>
      <c r="F26227" s="1" t="s">
        <v>7777</v>
      </c>
      <c r="G26227">
        <v>0</v>
      </c>
      <c r="H26227">
        <v>0</v>
      </c>
      <c r="I26227" s="1" t="s">
        <v>75</v>
      </c>
      <c r="J26227" s="1" t="s">
        <v>23</v>
      </c>
      <c r="K26227" s="1" t="s">
        <v>23</v>
      </c>
      <c r="L26227">
        <v>713</v>
      </c>
      <c r="M26227" s="1" t="s">
        <v>23</v>
      </c>
      <c r="O26227" s="1" t="s">
        <v>76</v>
      </c>
      <c r="P26227" s="1" t="s">
        <v>23</v>
      </c>
      <c r="Q26227" s="1" t="s">
        <v>23</v>
      </c>
      <c r="R26227">
        <v>713</v>
      </c>
    </row>
    <row r="26228" spans="1:20" x14ac:dyDescent="0.25">
      <c r="A26228">
        <v>259874</v>
      </c>
      <c r="B26228">
        <v>28910</v>
      </c>
      <c r="C26228" s="1" t="s">
        <v>60723</v>
      </c>
      <c r="D26228">
        <v>2526</v>
      </c>
      <c r="F26228" s="1" t="s">
        <v>7777</v>
      </c>
      <c r="G26228">
        <v>0</v>
      </c>
      <c r="H26228">
        <v>0</v>
      </c>
      <c r="I26228" s="1" t="s">
        <v>59</v>
      </c>
      <c r="J26228" s="1" t="s">
        <v>23</v>
      </c>
      <c r="K26228" s="1" t="s">
        <v>23</v>
      </c>
      <c r="L26228">
        <v>787</v>
      </c>
      <c r="M26228" s="1" t="s">
        <v>23</v>
      </c>
      <c r="O26228" s="1" t="s">
        <v>60</v>
      </c>
      <c r="P26228" s="1" t="s">
        <v>23</v>
      </c>
      <c r="Q26228" s="1" t="s">
        <v>23</v>
      </c>
      <c r="R26228">
        <v>810</v>
      </c>
    </row>
    <row r="26229" spans="1:20" x14ac:dyDescent="0.25">
      <c r="A26229">
        <v>259900</v>
      </c>
      <c r="B26229">
        <v>28911</v>
      </c>
      <c r="C26229" s="1" t="s">
        <v>60724</v>
      </c>
      <c r="D26229">
        <v>2920</v>
      </c>
      <c r="F26229" s="1" t="s">
        <v>7777</v>
      </c>
      <c r="G26229">
        <v>0</v>
      </c>
      <c r="H26229">
        <v>0</v>
      </c>
      <c r="I26229" s="1" t="s">
        <v>153</v>
      </c>
      <c r="J26229" s="1" t="s">
        <v>23</v>
      </c>
      <c r="K26229" s="1" t="s">
        <v>23</v>
      </c>
      <c r="L26229">
        <v>811</v>
      </c>
      <c r="M26229" s="1" t="s">
        <v>23</v>
      </c>
      <c r="O26229" s="1" t="s">
        <v>154</v>
      </c>
      <c r="P26229" s="1" t="s">
        <v>23</v>
      </c>
      <c r="Q26229" s="1" t="s">
        <v>23</v>
      </c>
      <c r="R26229">
        <v>811</v>
      </c>
    </row>
    <row r="26230" spans="1:20" x14ac:dyDescent="0.25">
      <c r="A26230">
        <v>236049</v>
      </c>
      <c r="B26230">
        <v>4120</v>
      </c>
      <c r="C26230" s="1" t="s">
        <v>60725</v>
      </c>
      <c r="D26230">
        <v>8202</v>
      </c>
      <c r="E26230">
        <v>148</v>
      </c>
      <c r="F26230" s="1" t="s">
        <v>402</v>
      </c>
      <c r="G26230">
        <v>1</v>
      </c>
      <c r="H26230">
        <v>0</v>
      </c>
      <c r="I26230" s="1" t="s">
        <v>47</v>
      </c>
      <c r="J26230" s="1" t="s">
        <v>60726</v>
      </c>
      <c r="K26230" s="1" t="s">
        <v>60727</v>
      </c>
      <c r="L26230">
        <v>865</v>
      </c>
      <c r="M26230" s="1" t="s">
        <v>19529</v>
      </c>
      <c r="O26230" s="1" t="s">
        <v>51</v>
      </c>
      <c r="P26230" s="1" t="s">
        <v>60728</v>
      </c>
      <c r="Q26230" s="1" t="s">
        <v>60729</v>
      </c>
      <c r="R26230">
        <v>861</v>
      </c>
    </row>
    <row r="26231" spans="1:20" x14ac:dyDescent="0.25">
      <c r="A26231">
        <v>235821</v>
      </c>
      <c r="B26231">
        <v>4121</v>
      </c>
      <c r="C26231" s="1" t="s">
        <v>60730</v>
      </c>
      <c r="D26231">
        <v>5906</v>
      </c>
      <c r="E26231">
        <v>148</v>
      </c>
      <c r="F26231" s="1" t="s">
        <v>402</v>
      </c>
      <c r="G26231">
        <v>1</v>
      </c>
      <c r="H26231">
        <v>0</v>
      </c>
      <c r="I26231" s="1" t="s">
        <v>59</v>
      </c>
      <c r="J26231" s="1" t="s">
        <v>60731</v>
      </c>
      <c r="K26231" s="1" t="s">
        <v>60732</v>
      </c>
      <c r="L26231">
        <v>165</v>
      </c>
      <c r="M26231" s="1" t="s">
        <v>24216</v>
      </c>
      <c r="O26231" s="1" t="s">
        <v>60</v>
      </c>
      <c r="P26231" s="1" t="s">
        <v>60733</v>
      </c>
      <c r="Q26231" s="1" t="s">
        <v>60734</v>
      </c>
      <c r="R26231">
        <v>191</v>
      </c>
      <c r="T26231">
        <v>492</v>
      </c>
    </row>
    <row r="26232" spans="1:20" x14ac:dyDescent="0.25">
      <c r="A26232">
        <v>312597</v>
      </c>
      <c r="B26232">
        <v>28914</v>
      </c>
      <c r="C26232" s="1" t="s">
        <v>60735</v>
      </c>
      <c r="D26232">
        <v>2870</v>
      </c>
      <c r="E26232">
        <v>180</v>
      </c>
      <c r="F26232" s="1" t="s">
        <v>12084</v>
      </c>
      <c r="G26232">
        <v>0</v>
      </c>
      <c r="H26232">
        <v>0</v>
      </c>
      <c r="I26232" s="1" t="s">
        <v>228</v>
      </c>
      <c r="J26232" s="1" t="s">
        <v>23</v>
      </c>
      <c r="K26232" s="1" t="s">
        <v>23</v>
      </c>
      <c r="M26232" s="1" t="s">
        <v>799</v>
      </c>
      <c r="N26232">
        <v>100</v>
      </c>
      <c r="O26232" s="1" t="s">
        <v>229</v>
      </c>
      <c r="P26232" s="1" t="s">
        <v>23</v>
      </c>
      <c r="Q26232" s="1" t="s">
        <v>23</v>
      </c>
      <c r="S26232">
        <v>250</v>
      </c>
    </row>
    <row r="26233" spans="1:20" x14ac:dyDescent="0.25">
      <c r="A26233">
        <v>260048</v>
      </c>
      <c r="B26233">
        <v>28915</v>
      </c>
      <c r="C26233" s="1" t="s">
        <v>60736</v>
      </c>
      <c r="D26233">
        <v>2953</v>
      </c>
      <c r="F26233" s="1" t="s">
        <v>7777</v>
      </c>
      <c r="G26233">
        <v>0</v>
      </c>
      <c r="H26233">
        <v>0</v>
      </c>
      <c r="I26233" s="1" t="s">
        <v>104</v>
      </c>
      <c r="J26233" s="1" t="s">
        <v>23</v>
      </c>
      <c r="K26233" s="1" t="s">
        <v>23</v>
      </c>
      <c r="L26233">
        <v>413</v>
      </c>
      <c r="M26233" s="1" t="s">
        <v>23</v>
      </c>
      <c r="O26233" s="1" t="s">
        <v>35</v>
      </c>
      <c r="P26233" s="1" t="s">
        <v>23</v>
      </c>
      <c r="Q26233" s="1" t="s">
        <v>23</v>
      </c>
      <c r="R26233">
        <v>394</v>
      </c>
    </row>
    <row r="26234" spans="1:20" x14ac:dyDescent="0.25">
      <c r="A26234">
        <v>235823</v>
      </c>
      <c r="B26234">
        <v>4122</v>
      </c>
      <c r="C26234" s="1" t="s">
        <v>60737</v>
      </c>
      <c r="D26234">
        <v>4960</v>
      </c>
      <c r="E26234">
        <v>55</v>
      </c>
      <c r="F26234" s="1" t="s">
        <v>402</v>
      </c>
      <c r="G26234">
        <v>0</v>
      </c>
      <c r="H26234">
        <v>0</v>
      </c>
      <c r="I26234" s="1" t="s">
        <v>94</v>
      </c>
      <c r="J26234" s="1" t="s">
        <v>60738</v>
      </c>
      <c r="K26234" s="1" t="s">
        <v>60739</v>
      </c>
      <c r="L26234">
        <v>746</v>
      </c>
      <c r="M26234" s="1" t="s">
        <v>60740</v>
      </c>
      <c r="O26234" s="1" t="s">
        <v>80</v>
      </c>
      <c r="P26234" s="1" t="s">
        <v>60741</v>
      </c>
      <c r="Q26234" s="1" t="s">
        <v>60742</v>
      </c>
      <c r="R26234">
        <v>746</v>
      </c>
    </row>
    <row r="26235" spans="1:20" x14ac:dyDescent="0.25">
      <c r="A26235">
        <v>235824</v>
      </c>
      <c r="B26235">
        <v>4122</v>
      </c>
      <c r="C26235" s="1" t="s">
        <v>60737</v>
      </c>
      <c r="D26235">
        <v>2170</v>
      </c>
      <c r="E26235">
        <v>125</v>
      </c>
      <c r="F26235" s="1" t="s">
        <v>342</v>
      </c>
      <c r="G26235">
        <v>0</v>
      </c>
      <c r="H26235">
        <v>0</v>
      </c>
      <c r="I26235" s="1" t="s">
        <v>633</v>
      </c>
      <c r="J26235" s="1" t="s">
        <v>60743</v>
      </c>
      <c r="K26235" s="1" t="s">
        <v>60744</v>
      </c>
      <c r="M26235" s="1" t="s">
        <v>40125</v>
      </c>
      <c r="O26235" s="1" t="s">
        <v>18525</v>
      </c>
      <c r="P26235" s="1" t="s">
        <v>60745</v>
      </c>
      <c r="Q26235" s="1" t="s">
        <v>60746</v>
      </c>
    </row>
    <row r="26236" spans="1:20" x14ac:dyDescent="0.25">
      <c r="A26236">
        <v>236060</v>
      </c>
      <c r="B26236">
        <v>2989</v>
      </c>
      <c r="C26236" s="1" t="s">
        <v>60747</v>
      </c>
      <c r="D26236">
        <v>7874</v>
      </c>
      <c r="E26236">
        <v>148</v>
      </c>
      <c r="F26236" s="1" t="s">
        <v>402</v>
      </c>
      <c r="G26236">
        <v>1</v>
      </c>
      <c r="H26236">
        <v>0</v>
      </c>
      <c r="I26236" s="1" t="s">
        <v>98</v>
      </c>
      <c r="J26236" s="1" t="s">
        <v>20759</v>
      </c>
      <c r="K26236" s="1" t="s">
        <v>60748</v>
      </c>
      <c r="L26236">
        <v>823</v>
      </c>
      <c r="M26236" s="1" t="s">
        <v>42453</v>
      </c>
      <c r="O26236" s="1" t="s">
        <v>99</v>
      </c>
      <c r="P26236" s="1" t="s">
        <v>60749</v>
      </c>
      <c r="Q26236" s="1" t="s">
        <v>60750</v>
      </c>
      <c r="R26236">
        <v>866</v>
      </c>
    </row>
    <row r="26237" spans="1:20" x14ac:dyDescent="0.25">
      <c r="A26237">
        <v>335422</v>
      </c>
      <c r="B26237">
        <v>28916</v>
      </c>
      <c r="C26237" s="1" t="s">
        <v>60751</v>
      </c>
      <c r="D26237">
        <v>2625</v>
      </c>
      <c r="E26237">
        <v>69</v>
      </c>
      <c r="F26237" s="1" t="s">
        <v>402</v>
      </c>
      <c r="G26237">
        <v>0</v>
      </c>
      <c r="H26237">
        <v>0</v>
      </c>
      <c r="I26237" s="1" t="s">
        <v>98</v>
      </c>
      <c r="J26237" s="1" t="s">
        <v>23</v>
      </c>
      <c r="K26237" s="1" t="s">
        <v>23</v>
      </c>
      <c r="L26237">
        <v>1027</v>
      </c>
      <c r="M26237" s="1" t="s">
        <v>17286</v>
      </c>
      <c r="O26237" s="1" t="s">
        <v>99</v>
      </c>
      <c r="P26237" s="1" t="s">
        <v>23</v>
      </c>
      <c r="Q26237" s="1" t="s">
        <v>23</v>
      </c>
      <c r="R26237">
        <v>1035</v>
      </c>
      <c r="S26237">
        <v>231</v>
      </c>
    </row>
    <row r="26238" spans="1:20" x14ac:dyDescent="0.25">
      <c r="A26238">
        <v>235886</v>
      </c>
      <c r="B26238">
        <v>4123</v>
      </c>
      <c r="C26238" s="1" t="s">
        <v>60752</v>
      </c>
      <c r="D26238">
        <v>8266</v>
      </c>
      <c r="E26238">
        <v>148</v>
      </c>
      <c r="F26238" s="1" t="s">
        <v>402</v>
      </c>
      <c r="G26238">
        <v>1</v>
      </c>
      <c r="H26238">
        <v>0</v>
      </c>
      <c r="I26238" s="1" t="s">
        <v>56</v>
      </c>
      <c r="J26238" s="1" t="s">
        <v>60753</v>
      </c>
      <c r="K26238" s="1" t="s">
        <v>60754</v>
      </c>
      <c r="L26238">
        <v>13</v>
      </c>
      <c r="M26238" s="1" t="s">
        <v>11816</v>
      </c>
      <c r="O26238" s="1" t="s">
        <v>57</v>
      </c>
      <c r="P26238" s="1" t="s">
        <v>60755</v>
      </c>
      <c r="Q26238" s="1" t="s">
        <v>60756</v>
      </c>
      <c r="R26238">
        <v>26</v>
      </c>
      <c r="S26238">
        <v>343</v>
      </c>
    </row>
    <row r="26239" spans="1:20" x14ac:dyDescent="0.25">
      <c r="A26239">
        <v>235994</v>
      </c>
      <c r="B26239">
        <v>4124</v>
      </c>
      <c r="C26239" s="1" t="s">
        <v>60757</v>
      </c>
      <c r="D26239">
        <v>7579</v>
      </c>
      <c r="E26239">
        <v>131</v>
      </c>
      <c r="F26239" s="1" t="s">
        <v>102</v>
      </c>
      <c r="G26239">
        <v>1</v>
      </c>
      <c r="H26239">
        <v>0</v>
      </c>
      <c r="I26239" s="1" t="s">
        <v>75</v>
      </c>
      <c r="J26239" s="1" t="s">
        <v>60758</v>
      </c>
      <c r="K26239" s="1" t="s">
        <v>60759</v>
      </c>
      <c r="L26239">
        <v>63</v>
      </c>
      <c r="M26239" s="1" t="s">
        <v>4442</v>
      </c>
      <c r="O26239" s="1" t="s">
        <v>76</v>
      </c>
      <c r="P26239" s="1" t="s">
        <v>60760</v>
      </c>
      <c r="Q26239" s="1" t="s">
        <v>60761</v>
      </c>
      <c r="R26239">
        <v>198</v>
      </c>
      <c r="S26239">
        <v>359</v>
      </c>
      <c r="T26239">
        <v>656</v>
      </c>
    </row>
    <row r="26240" spans="1:20" x14ac:dyDescent="0.25">
      <c r="A26240">
        <v>235942</v>
      </c>
      <c r="B26240">
        <v>4125</v>
      </c>
      <c r="C26240" s="1" t="s">
        <v>60762</v>
      </c>
      <c r="D26240">
        <v>8136</v>
      </c>
      <c r="E26240">
        <v>148</v>
      </c>
      <c r="F26240" s="1" t="s">
        <v>402</v>
      </c>
      <c r="G26240">
        <v>1</v>
      </c>
      <c r="H26240">
        <v>0</v>
      </c>
      <c r="I26240" s="1" t="s">
        <v>98</v>
      </c>
      <c r="J26240" s="1" t="s">
        <v>60763</v>
      </c>
      <c r="K26240" s="1" t="s">
        <v>60764</v>
      </c>
      <c r="L26240">
        <v>40</v>
      </c>
      <c r="M26240" s="1" t="s">
        <v>60765</v>
      </c>
      <c r="O26240" s="1" t="s">
        <v>99</v>
      </c>
      <c r="P26240" s="1" t="s">
        <v>60766</v>
      </c>
      <c r="Q26240" s="1" t="s">
        <v>60767</v>
      </c>
      <c r="R26240">
        <v>86</v>
      </c>
    </row>
    <row r="26241" spans="1:20" x14ac:dyDescent="0.25">
      <c r="A26241">
        <v>259934</v>
      </c>
      <c r="B26241">
        <v>28919</v>
      </c>
      <c r="C26241" s="1" t="s">
        <v>60768</v>
      </c>
      <c r="D26241">
        <v>2625</v>
      </c>
      <c r="F26241" s="1" t="s">
        <v>7777</v>
      </c>
      <c r="G26241">
        <v>0</v>
      </c>
      <c r="H26241">
        <v>0</v>
      </c>
      <c r="I26241" s="1" t="s">
        <v>30</v>
      </c>
      <c r="J26241" s="1" t="s">
        <v>23</v>
      </c>
      <c r="K26241" s="1" t="s">
        <v>23</v>
      </c>
      <c r="L26241">
        <v>157</v>
      </c>
      <c r="M26241" s="1" t="s">
        <v>23</v>
      </c>
      <c r="O26241" s="1" t="s">
        <v>31</v>
      </c>
      <c r="P26241" s="1" t="s">
        <v>23</v>
      </c>
      <c r="Q26241" s="1" t="s">
        <v>23</v>
      </c>
      <c r="R26241">
        <v>177</v>
      </c>
    </row>
    <row r="26242" spans="1:20" x14ac:dyDescent="0.25">
      <c r="A26242">
        <v>335514</v>
      </c>
      <c r="B26242">
        <v>28920</v>
      </c>
      <c r="C26242" s="1" t="s">
        <v>60769</v>
      </c>
      <c r="D26242">
        <v>1335</v>
      </c>
      <c r="E26242">
        <v>115</v>
      </c>
      <c r="F26242" s="1" t="s">
        <v>14915</v>
      </c>
      <c r="G26242">
        <v>0</v>
      </c>
      <c r="H26242">
        <v>0</v>
      </c>
      <c r="I26242" s="1" t="s">
        <v>178</v>
      </c>
      <c r="J26242" s="1" t="s">
        <v>23</v>
      </c>
      <c r="K26242" s="1" t="s">
        <v>23</v>
      </c>
      <c r="M26242" s="1" t="s">
        <v>23</v>
      </c>
      <c r="O26242" s="1" t="s">
        <v>179</v>
      </c>
      <c r="P26242" s="1" t="s">
        <v>23</v>
      </c>
      <c r="Q26242" s="1" t="s">
        <v>23</v>
      </c>
    </row>
    <row r="26243" spans="1:20" x14ac:dyDescent="0.25">
      <c r="A26243">
        <v>236046</v>
      </c>
      <c r="B26243">
        <v>4126</v>
      </c>
      <c r="C26243" s="1" t="s">
        <v>60770</v>
      </c>
      <c r="D26243">
        <v>7897</v>
      </c>
      <c r="E26243">
        <v>148</v>
      </c>
      <c r="F26243" s="1" t="s">
        <v>402</v>
      </c>
      <c r="G26243">
        <v>1</v>
      </c>
      <c r="H26243">
        <v>0</v>
      </c>
      <c r="I26243" s="1" t="s">
        <v>178</v>
      </c>
      <c r="J26243" s="1" t="s">
        <v>60771</v>
      </c>
      <c r="K26243" s="1" t="s">
        <v>60772</v>
      </c>
      <c r="L26243">
        <v>15</v>
      </c>
      <c r="M26243" s="1" t="s">
        <v>60773</v>
      </c>
      <c r="O26243" s="1" t="s">
        <v>179</v>
      </c>
      <c r="P26243" s="1" t="s">
        <v>39782</v>
      </c>
      <c r="Q26243" s="1" t="s">
        <v>60774</v>
      </c>
      <c r="R26243">
        <v>18</v>
      </c>
      <c r="T26243">
        <v>744</v>
      </c>
    </row>
    <row r="26244" spans="1:20" x14ac:dyDescent="0.25">
      <c r="A26244">
        <v>342817</v>
      </c>
      <c r="B26244">
        <v>28922</v>
      </c>
      <c r="C26244" s="1" t="s">
        <v>60775</v>
      </c>
      <c r="D26244">
        <v>2130</v>
      </c>
      <c r="E26244">
        <v>33</v>
      </c>
      <c r="F26244" s="1" t="s">
        <v>10554</v>
      </c>
      <c r="G26244">
        <v>0</v>
      </c>
      <c r="H26244">
        <v>0</v>
      </c>
      <c r="I26244" s="1" t="s">
        <v>56</v>
      </c>
      <c r="J26244" s="1" t="s">
        <v>23</v>
      </c>
      <c r="K26244" s="1" t="s">
        <v>23</v>
      </c>
      <c r="L26244">
        <v>1270</v>
      </c>
      <c r="M26244" s="1" t="s">
        <v>23</v>
      </c>
      <c r="O26244" s="1" t="s">
        <v>57</v>
      </c>
      <c r="P26244" s="1" t="s">
        <v>23</v>
      </c>
      <c r="Q26244" s="1" t="s">
        <v>23</v>
      </c>
      <c r="R26244">
        <v>1270</v>
      </c>
    </row>
    <row r="26245" spans="1:20" x14ac:dyDescent="0.25">
      <c r="A26245">
        <v>235903</v>
      </c>
      <c r="B26245">
        <v>4127</v>
      </c>
      <c r="C26245" s="1" t="s">
        <v>60776</v>
      </c>
      <c r="D26245">
        <v>4593</v>
      </c>
      <c r="E26245">
        <v>98</v>
      </c>
      <c r="F26245" s="1" t="s">
        <v>402</v>
      </c>
      <c r="G26245">
        <v>0</v>
      </c>
      <c r="H26245">
        <v>0</v>
      </c>
      <c r="I26245" s="1" t="s">
        <v>66</v>
      </c>
      <c r="J26245" s="1" t="s">
        <v>60777</v>
      </c>
      <c r="K26245" s="1" t="s">
        <v>60778</v>
      </c>
      <c r="L26245">
        <v>10</v>
      </c>
      <c r="M26245" s="1" t="s">
        <v>9731</v>
      </c>
      <c r="O26245" s="1" t="s">
        <v>67</v>
      </c>
      <c r="P26245" s="1" t="s">
        <v>60779</v>
      </c>
      <c r="Q26245" s="1" t="s">
        <v>60780</v>
      </c>
      <c r="R26245">
        <v>13</v>
      </c>
      <c r="S26245">
        <v>275</v>
      </c>
    </row>
    <row r="26246" spans="1:20" x14ac:dyDescent="0.25">
      <c r="A26246">
        <v>342831</v>
      </c>
      <c r="B26246">
        <v>28923</v>
      </c>
      <c r="C26246" s="1" t="s">
        <v>60781</v>
      </c>
      <c r="D26246">
        <v>1920</v>
      </c>
      <c r="E26246">
        <v>130</v>
      </c>
      <c r="F26246" s="1" t="s">
        <v>10554</v>
      </c>
      <c r="G26246">
        <v>0</v>
      </c>
      <c r="H26246">
        <v>0</v>
      </c>
      <c r="I26246" s="1" t="s">
        <v>71</v>
      </c>
      <c r="J26246" s="1" t="s">
        <v>23</v>
      </c>
      <c r="K26246" s="1" t="s">
        <v>23</v>
      </c>
      <c r="M26246" s="1" t="s">
        <v>23</v>
      </c>
      <c r="O26246" s="1" t="s">
        <v>72</v>
      </c>
      <c r="P26246" s="1" t="s">
        <v>23</v>
      </c>
      <c r="Q26246" s="1" t="s">
        <v>23</v>
      </c>
    </row>
    <row r="26247" spans="1:20" x14ac:dyDescent="0.25">
      <c r="A26247">
        <v>235957</v>
      </c>
      <c r="B26247">
        <v>4128</v>
      </c>
      <c r="C26247" s="1" t="s">
        <v>60782</v>
      </c>
      <c r="D26247">
        <v>8619</v>
      </c>
      <c r="E26247">
        <v>148</v>
      </c>
      <c r="F26247" s="1" t="s">
        <v>102</v>
      </c>
      <c r="G26247">
        <v>1</v>
      </c>
      <c r="H26247">
        <v>0</v>
      </c>
      <c r="I26247" s="1" t="s">
        <v>75</v>
      </c>
      <c r="J26247" s="1" t="s">
        <v>60783</v>
      </c>
      <c r="K26247" s="1" t="s">
        <v>60784</v>
      </c>
      <c r="L26247">
        <v>20</v>
      </c>
      <c r="M26247" s="1" t="s">
        <v>4442</v>
      </c>
      <c r="O26247" s="1" t="s">
        <v>76</v>
      </c>
      <c r="P26247" s="1" t="s">
        <v>60785</v>
      </c>
      <c r="Q26247" s="1" t="s">
        <v>60786</v>
      </c>
      <c r="R26247">
        <v>18</v>
      </c>
      <c r="S26247">
        <v>359</v>
      </c>
    </row>
    <row r="26248" spans="1:20" x14ac:dyDescent="0.25">
      <c r="A26248">
        <v>235833</v>
      </c>
      <c r="B26248">
        <v>4129</v>
      </c>
      <c r="C26248" s="1" t="s">
        <v>60787</v>
      </c>
      <c r="D26248">
        <v>3084</v>
      </c>
      <c r="E26248">
        <v>65</v>
      </c>
      <c r="F26248" s="1" t="s">
        <v>402</v>
      </c>
      <c r="G26248">
        <v>0</v>
      </c>
      <c r="H26248">
        <v>0</v>
      </c>
      <c r="I26248" s="1" t="s">
        <v>63</v>
      </c>
      <c r="J26248" s="1" t="s">
        <v>60788</v>
      </c>
      <c r="K26248" s="1" t="s">
        <v>60789</v>
      </c>
      <c r="L26248">
        <v>1130</v>
      </c>
      <c r="M26248" s="1" t="s">
        <v>3325</v>
      </c>
      <c r="N26248">
        <v>550</v>
      </c>
      <c r="O26248" s="1" t="s">
        <v>64</v>
      </c>
      <c r="P26248" s="1" t="s">
        <v>60790</v>
      </c>
      <c r="Q26248" s="1" t="s">
        <v>60791</v>
      </c>
      <c r="R26248">
        <v>1060</v>
      </c>
      <c r="S26248">
        <v>304</v>
      </c>
    </row>
    <row r="26249" spans="1:20" x14ac:dyDescent="0.25">
      <c r="A26249">
        <v>356616</v>
      </c>
      <c r="B26249">
        <v>28924</v>
      </c>
      <c r="C26249" s="1" t="s">
        <v>60792</v>
      </c>
      <c r="D26249">
        <v>1332</v>
      </c>
      <c r="E26249">
        <v>49</v>
      </c>
      <c r="F26249" s="1" t="s">
        <v>402</v>
      </c>
      <c r="G26249">
        <v>0</v>
      </c>
      <c r="H26249">
        <v>0</v>
      </c>
      <c r="I26249" s="1" t="s">
        <v>43</v>
      </c>
      <c r="J26249" s="1" t="s">
        <v>23</v>
      </c>
      <c r="K26249" s="1" t="s">
        <v>23</v>
      </c>
      <c r="M26249" s="1" t="s">
        <v>23</v>
      </c>
      <c r="O26249" s="1" t="s">
        <v>44</v>
      </c>
      <c r="P26249" s="1" t="s">
        <v>23</v>
      </c>
      <c r="Q26249" s="1" t="s">
        <v>23</v>
      </c>
    </row>
    <row r="26250" spans="1:20" x14ac:dyDescent="0.25">
      <c r="A26250">
        <v>335515</v>
      </c>
      <c r="B26250">
        <v>28925</v>
      </c>
      <c r="C26250" s="1" t="s">
        <v>60793</v>
      </c>
      <c r="D26250">
        <v>2093</v>
      </c>
      <c r="E26250">
        <v>197</v>
      </c>
      <c r="F26250" s="1" t="s">
        <v>14915</v>
      </c>
      <c r="G26250">
        <v>0</v>
      </c>
      <c r="H26250">
        <v>0</v>
      </c>
      <c r="I26250" s="1" t="s">
        <v>75</v>
      </c>
      <c r="J26250" s="1" t="s">
        <v>23</v>
      </c>
      <c r="K26250" s="1" t="s">
        <v>23</v>
      </c>
      <c r="M26250" s="1" t="s">
        <v>23</v>
      </c>
      <c r="O26250" s="1" t="s">
        <v>76</v>
      </c>
      <c r="P26250" s="1" t="s">
        <v>23</v>
      </c>
      <c r="Q26250" s="1" t="s">
        <v>23</v>
      </c>
    </row>
    <row r="26251" spans="1:20" x14ac:dyDescent="0.25">
      <c r="A26251">
        <v>235902</v>
      </c>
      <c r="B26251">
        <v>4130</v>
      </c>
      <c r="C26251" s="1" t="s">
        <v>60794</v>
      </c>
      <c r="D26251">
        <v>5413</v>
      </c>
      <c r="E26251">
        <v>98</v>
      </c>
      <c r="F26251" s="1" t="s">
        <v>402</v>
      </c>
      <c r="G26251">
        <v>1</v>
      </c>
      <c r="H26251">
        <v>0</v>
      </c>
      <c r="I26251" s="1" t="s">
        <v>75</v>
      </c>
      <c r="J26251" s="1" t="s">
        <v>60795</v>
      </c>
      <c r="K26251" s="1" t="s">
        <v>60796</v>
      </c>
      <c r="L26251">
        <v>509</v>
      </c>
      <c r="M26251" s="1" t="s">
        <v>2573</v>
      </c>
      <c r="O26251" s="1" t="s">
        <v>76</v>
      </c>
      <c r="P26251" s="1" t="s">
        <v>60797</v>
      </c>
      <c r="Q26251" s="1" t="s">
        <v>60798</v>
      </c>
      <c r="R26251">
        <v>522</v>
      </c>
      <c r="S26251">
        <v>4</v>
      </c>
      <c r="T26251">
        <v>393</v>
      </c>
    </row>
    <row r="26252" spans="1:20" x14ac:dyDescent="0.25">
      <c r="A26252">
        <v>235958</v>
      </c>
      <c r="B26252">
        <v>4131</v>
      </c>
      <c r="C26252" s="1" t="s">
        <v>60799</v>
      </c>
      <c r="D26252">
        <v>6628</v>
      </c>
      <c r="E26252">
        <v>148</v>
      </c>
      <c r="F26252" s="1" t="s">
        <v>402</v>
      </c>
      <c r="G26252">
        <v>1</v>
      </c>
      <c r="H26252">
        <v>0</v>
      </c>
      <c r="I26252" s="1" t="s">
        <v>75</v>
      </c>
      <c r="J26252" s="1" t="s">
        <v>60800</v>
      </c>
      <c r="K26252" s="1" t="s">
        <v>60801</v>
      </c>
      <c r="L26252">
        <v>769</v>
      </c>
      <c r="M26252" s="1" t="s">
        <v>2817</v>
      </c>
      <c r="N26252">
        <v>755</v>
      </c>
      <c r="O26252" s="1" t="s">
        <v>76</v>
      </c>
      <c r="P26252" s="1" t="s">
        <v>60802</v>
      </c>
      <c r="Q26252" s="1" t="s">
        <v>60803</v>
      </c>
      <c r="R26252">
        <v>778</v>
      </c>
      <c r="S26252">
        <v>356</v>
      </c>
      <c r="T26252">
        <v>460</v>
      </c>
    </row>
    <row r="26253" spans="1:20" x14ac:dyDescent="0.25">
      <c r="A26253">
        <v>314475</v>
      </c>
      <c r="B26253">
        <v>4132</v>
      </c>
      <c r="C26253" s="1" t="s">
        <v>60804</v>
      </c>
      <c r="D26253">
        <v>2313</v>
      </c>
      <c r="E26253">
        <v>197</v>
      </c>
      <c r="F26253" s="1" t="s">
        <v>60805</v>
      </c>
      <c r="G26253">
        <v>0</v>
      </c>
      <c r="H26253">
        <v>0</v>
      </c>
      <c r="I26253" s="1" t="s">
        <v>30</v>
      </c>
      <c r="J26253" s="1" t="s">
        <v>23</v>
      </c>
      <c r="K26253" s="1" t="s">
        <v>23</v>
      </c>
      <c r="L26253">
        <v>1092</v>
      </c>
      <c r="M26253" s="1" t="s">
        <v>2402</v>
      </c>
      <c r="O26253" s="1" t="s">
        <v>31</v>
      </c>
      <c r="P26253" s="1" t="s">
        <v>23</v>
      </c>
      <c r="Q26253" s="1" t="s">
        <v>23</v>
      </c>
      <c r="R26253">
        <v>1083</v>
      </c>
      <c r="S26253">
        <v>188</v>
      </c>
    </row>
    <row r="26254" spans="1:20" x14ac:dyDescent="0.25">
      <c r="A26254">
        <v>236052</v>
      </c>
      <c r="B26254">
        <v>4132</v>
      </c>
      <c r="C26254" s="1" t="s">
        <v>60804</v>
      </c>
      <c r="D26254">
        <v>9885</v>
      </c>
      <c r="E26254">
        <v>148</v>
      </c>
      <c r="F26254" s="1" t="s">
        <v>402</v>
      </c>
      <c r="G26254">
        <v>1</v>
      </c>
      <c r="H26254">
        <v>0</v>
      </c>
      <c r="I26254" s="1" t="s">
        <v>59</v>
      </c>
      <c r="J26254" s="1" t="s">
        <v>60806</v>
      </c>
      <c r="K26254" s="1" t="s">
        <v>60807</v>
      </c>
      <c r="L26254">
        <v>1089</v>
      </c>
      <c r="M26254" s="1" t="s">
        <v>5715</v>
      </c>
      <c r="O26254" s="1" t="s">
        <v>60</v>
      </c>
      <c r="P26254" s="1" t="s">
        <v>60808</v>
      </c>
      <c r="Q26254" s="1" t="s">
        <v>60809</v>
      </c>
      <c r="R26254">
        <v>1057</v>
      </c>
      <c r="S26254">
        <v>262</v>
      </c>
      <c r="T26254">
        <v>476</v>
      </c>
    </row>
    <row r="26255" spans="1:20" x14ac:dyDescent="0.25">
      <c r="A26255">
        <v>260346</v>
      </c>
      <c r="B26255">
        <v>4132</v>
      </c>
      <c r="C26255" s="1" t="s">
        <v>60804</v>
      </c>
      <c r="D26255">
        <v>2953</v>
      </c>
      <c r="E26255">
        <v>161</v>
      </c>
      <c r="F26255" s="1" t="s">
        <v>60805</v>
      </c>
      <c r="G26255">
        <v>0</v>
      </c>
      <c r="H26255">
        <v>0</v>
      </c>
      <c r="I26255" s="1" t="s">
        <v>11782</v>
      </c>
      <c r="J26255" s="1" t="s">
        <v>23</v>
      </c>
      <c r="K26255" s="1" t="s">
        <v>23</v>
      </c>
      <c r="L26255">
        <v>1072</v>
      </c>
      <c r="M26255" s="1" t="s">
        <v>5715</v>
      </c>
      <c r="O26255" s="1" t="s">
        <v>11783</v>
      </c>
      <c r="P26255" s="1" t="s">
        <v>23</v>
      </c>
      <c r="Q26255" s="1" t="s">
        <v>23</v>
      </c>
      <c r="R26255">
        <v>1063</v>
      </c>
      <c r="S26255">
        <v>262</v>
      </c>
    </row>
    <row r="26256" spans="1:20" x14ac:dyDescent="0.25">
      <c r="A26256">
        <v>235953</v>
      </c>
      <c r="B26256">
        <v>4133</v>
      </c>
      <c r="C26256" s="1" t="s">
        <v>60810</v>
      </c>
      <c r="D26256">
        <v>5085</v>
      </c>
      <c r="E26256">
        <v>148</v>
      </c>
      <c r="F26256" s="1" t="s">
        <v>402</v>
      </c>
      <c r="G26256">
        <v>1</v>
      </c>
      <c r="H26256">
        <v>0</v>
      </c>
      <c r="I26256" s="1" t="s">
        <v>94</v>
      </c>
      <c r="J26256" s="1" t="s">
        <v>60811</v>
      </c>
      <c r="K26256" s="1" t="s">
        <v>60812</v>
      </c>
      <c r="L26256">
        <v>529</v>
      </c>
      <c r="M26256" s="1" t="s">
        <v>9924</v>
      </c>
      <c r="O26256" s="1" t="s">
        <v>80</v>
      </c>
      <c r="P26256" s="1" t="s">
        <v>60813</v>
      </c>
      <c r="Q26256" s="1" t="s">
        <v>60814</v>
      </c>
      <c r="R26256">
        <v>518</v>
      </c>
      <c r="S26256">
        <v>239</v>
      </c>
      <c r="T26256">
        <v>426</v>
      </c>
    </row>
    <row r="26257" spans="1:20" x14ac:dyDescent="0.25">
      <c r="A26257">
        <v>236032</v>
      </c>
      <c r="B26257">
        <v>4134</v>
      </c>
      <c r="C26257" s="1" t="s">
        <v>60815</v>
      </c>
      <c r="D26257">
        <v>3281</v>
      </c>
      <c r="E26257">
        <v>66</v>
      </c>
      <c r="F26257" s="1" t="s">
        <v>402</v>
      </c>
      <c r="G26257">
        <v>0</v>
      </c>
      <c r="H26257">
        <v>0</v>
      </c>
      <c r="I26257" s="1" t="s">
        <v>90</v>
      </c>
      <c r="J26257" s="1" t="s">
        <v>60816</v>
      </c>
      <c r="K26257" s="1" t="s">
        <v>60817</v>
      </c>
      <c r="L26257">
        <v>973</v>
      </c>
      <c r="M26257" s="1" t="s">
        <v>14169</v>
      </c>
      <c r="O26257" s="1" t="s">
        <v>91</v>
      </c>
      <c r="P26257" s="1" t="s">
        <v>60818</v>
      </c>
      <c r="Q26257" s="1" t="s">
        <v>60819</v>
      </c>
      <c r="R26257">
        <v>955</v>
      </c>
      <c r="S26257">
        <v>322</v>
      </c>
    </row>
    <row r="26258" spans="1:20" x14ac:dyDescent="0.25">
      <c r="A26258">
        <v>259936</v>
      </c>
      <c r="B26258">
        <v>28927</v>
      </c>
      <c r="C26258" s="1" t="s">
        <v>60820</v>
      </c>
      <c r="D26258">
        <v>2953</v>
      </c>
      <c r="F26258" s="1" t="s">
        <v>7777</v>
      </c>
      <c r="G26258">
        <v>0</v>
      </c>
      <c r="H26258">
        <v>0</v>
      </c>
      <c r="I26258" s="1" t="s">
        <v>47</v>
      </c>
      <c r="J26258" s="1" t="s">
        <v>23</v>
      </c>
      <c r="K26258" s="1" t="s">
        <v>23</v>
      </c>
      <c r="L26258">
        <v>718</v>
      </c>
      <c r="M26258" s="1" t="s">
        <v>23</v>
      </c>
      <c r="O26258" s="1" t="s">
        <v>51</v>
      </c>
      <c r="P26258" s="1" t="s">
        <v>23</v>
      </c>
      <c r="Q26258" s="1" t="s">
        <v>23</v>
      </c>
      <c r="R26258">
        <v>722</v>
      </c>
    </row>
    <row r="26259" spans="1:20" x14ac:dyDescent="0.25">
      <c r="A26259">
        <v>236029</v>
      </c>
      <c r="B26259">
        <v>4135</v>
      </c>
      <c r="C26259" s="1" t="s">
        <v>60821</v>
      </c>
      <c r="D26259">
        <v>4725</v>
      </c>
      <c r="E26259">
        <v>98</v>
      </c>
      <c r="F26259" s="1" t="s">
        <v>402</v>
      </c>
      <c r="G26259">
        <v>1</v>
      </c>
      <c r="H26259">
        <v>0</v>
      </c>
      <c r="I26259" s="1" t="s">
        <v>82</v>
      </c>
      <c r="J26259" s="1" t="s">
        <v>60822</v>
      </c>
      <c r="K26259" s="1" t="s">
        <v>60823</v>
      </c>
      <c r="L26259">
        <v>621</v>
      </c>
      <c r="M26259" s="1" t="s">
        <v>35524</v>
      </c>
      <c r="N26259">
        <v>821</v>
      </c>
      <c r="O26259" s="1" t="s">
        <v>83</v>
      </c>
      <c r="P26259" s="1" t="s">
        <v>60824</v>
      </c>
      <c r="Q26259" s="1" t="s">
        <v>60825</v>
      </c>
      <c r="R26259">
        <v>609</v>
      </c>
      <c r="T26259">
        <v>526</v>
      </c>
    </row>
    <row r="26260" spans="1:20" x14ac:dyDescent="0.25">
      <c r="A26260">
        <v>235901</v>
      </c>
      <c r="B26260">
        <v>4136</v>
      </c>
      <c r="C26260" s="1" t="s">
        <v>60826</v>
      </c>
      <c r="D26260">
        <v>4265</v>
      </c>
      <c r="E26260">
        <v>98</v>
      </c>
      <c r="F26260" s="1" t="s">
        <v>402</v>
      </c>
      <c r="G26260">
        <v>1</v>
      </c>
      <c r="H26260">
        <v>0</v>
      </c>
      <c r="I26260" s="1" t="s">
        <v>63</v>
      </c>
      <c r="J26260" s="1" t="s">
        <v>60827</v>
      </c>
      <c r="K26260" s="1" t="s">
        <v>60828</v>
      </c>
      <c r="L26260">
        <v>1576</v>
      </c>
      <c r="M26260" s="1" t="s">
        <v>15566</v>
      </c>
      <c r="N26260">
        <v>640</v>
      </c>
      <c r="O26260" s="1" t="s">
        <v>64</v>
      </c>
      <c r="P26260" s="1" t="s">
        <v>35420</v>
      </c>
      <c r="Q26260" s="1" t="s">
        <v>60829</v>
      </c>
      <c r="R26260">
        <v>1611</v>
      </c>
      <c r="S26260">
        <v>297</v>
      </c>
      <c r="T26260">
        <v>650</v>
      </c>
    </row>
    <row r="26261" spans="1:20" x14ac:dyDescent="0.25">
      <c r="A26261">
        <v>312585</v>
      </c>
      <c r="B26261">
        <v>28488</v>
      </c>
      <c r="C26261" s="1" t="s">
        <v>60830</v>
      </c>
      <c r="D26261">
        <v>1762</v>
      </c>
      <c r="E26261">
        <v>131</v>
      </c>
      <c r="F26261" s="1" t="s">
        <v>13810</v>
      </c>
      <c r="G26261">
        <v>0</v>
      </c>
      <c r="H26261">
        <v>0</v>
      </c>
      <c r="I26261" s="1" t="s">
        <v>47</v>
      </c>
      <c r="J26261" s="1" t="s">
        <v>23</v>
      </c>
      <c r="K26261" s="1" t="s">
        <v>23</v>
      </c>
      <c r="L26261">
        <v>6583</v>
      </c>
      <c r="M26261" s="1" t="s">
        <v>5463</v>
      </c>
      <c r="O26261" s="1" t="s">
        <v>51</v>
      </c>
      <c r="P26261" s="1" t="s">
        <v>60831</v>
      </c>
      <c r="Q26261" s="1" t="s">
        <v>60832</v>
      </c>
      <c r="R26261">
        <v>6371</v>
      </c>
      <c r="S26261">
        <v>223</v>
      </c>
    </row>
    <row r="26262" spans="1:20" x14ac:dyDescent="0.25">
      <c r="A26262">
        <v>259989</v>
      </c>
      <c r="B26262">
        <v>28928</v>
      </c>
      <c r="C26262" s="1" t="s">
        <v>60833</v>
      </c>
      <c r="D26262">
        <v>2854</v>
      </c>
      <c r="E26262">
        <v>98</v>
      </c>
      <c r="F26262" s="1" t="s">
        <v>7777</v>
      </c>
      <c r="G26262">
        <v>0</v>
      </c>
      <c r="H26262">
        <v>0</v>
      </c>
      <c r="I26262" s="1" t="s">
        <v>47</v>
      </c>
      <c r="J26262" s="1" t="s">
        <v>60834</v>
      </c>
      <c r="K26262" s="1" t="s">
        <v>60835</v>
      </c>
      <c r="L26262">
        <v>1738</v>
      </c>
      <c r="M26262" s="1" t="s">
        <v>23</v>
      </c>
      <c r="O26262" s="1" t="s">
        <v>51</v>
      </c>
      <c r="P26262" s="1" t="s">
        <v>60836</v>
      </c>
      <c r="Q26262" s="1" t="s">
        <v>60837</v>
      </c>
      <c r="R26262">
        <v>1755</v>
      </c>
    </row>
    <row r="26263" spans="1:20" x14ac:dyDescent="0.25">
      <c r="A26263">
        <v>235875</v>
      </c>
      <c r="B26263">
        <v>4137</v>
      </c>
      <c r="C26263" s="1" t="s">
        <v>60838</v>
      </c>
      <c r="D26263">
        <v>8760</v>
      </c>
      <c r="E26263">
        <v>148</v>
      </c>
      <c r="F26263" s="1" t="s">
        <v>402</v>
      </c>
      <c r="G26263">
        <v>1</v>
      </c>
      <c r="H26263">
        <v>0</v>
      </c>
      <c r="I26263" s="1" t="s">
        <v>1983</v>
      </c>
      <c r="J26263" s="1" t="s">
        <v>60839</v>
      </c>
      <c r="K26263" s="1" t="s">
        <v>60840</v>
      </c>
      <c r="L26263">
        <v>780</v>
      </c>
      <c r="M26263" s="1" t="s">
        <v>1583</v>
      </c>
      <c r="O26263" s="1" t="s">
        <v>1984</v>
      </c>
      <c r="P26263" s="1" t="s">
        <v>60841</v>
      </c>
      <c r="Q26263" s="1" t="s">
        <v>60842</v>
      </c>
      <c r="R26263">
        <v>821</v>
      </c>
      <c r="S26263">
        <v>355</v>
      </c>
    </row>
    <row r="26264" spans="1:20" x14ac:dyDescent="0.25">
      <c r="A26264">
        <v>235874</v>
      </c>
      <c r="B26264">
        <v>4137</v>
      </c>
      <c r="C26264" s="1" t="s">
        <v>60838</v>
      </c>
      <c r="D26264">
        <v>13124</v>
      </c>
      <c r="E26264">
        <v>148</v>
      </c>
      <c r="F26264" s="1" t="s">
        <v>402</v>
      </c>
      <c r="G26264">
        <v>1</v>
      </c>
      <c r="H26264">
        <v>0</v>
      </c>
      <c r="I26264" s="1" t="s">
        <v>1985</v>
      </c>
      <c r="J26264" s="1" t="s">
        <v>60843</v>
      </c>
      <c r="K26264" s="1" t="s">
        <v>60844</v>
      </c>
      <c r="L26264">
        <v>758</v>
      </c>
      <c r="M26264" s="1" t="s">
        <v>1583</v>
      </c>
      <c r="O26264" s="1" t="s">
        <v>1986</v>
      </c>
      <c r="P26264" s="1" t="s">
        <v>37241</v>
      </c>
      <c r="Q26264" s="1" t="s">
        <v>60845</v>
      </c>
      <c r="R26264">
        <v>813</v>
      </c>
      <c r="S26264">
        <v>355</v>
      </c>
    </row>
    <row r="26265" spans="1:20" x14ac:dyDescent="0.25">
      <c r="A26265">
        <v>235937</v>
      </c>
      <c r="B26265">
        <v>4138</v>
      </c>
      <c r="C26265" s="1" t="s">
        <v>60846</v>
      </c>
      <c r="D26265">
        <v>4036</v>
      </c>
      <c r="E26265">
        <v>79</v>
      </c>
      <c r="F26265" s="1" t="s">
        <v>402</v>
      </c>
      <c r="G26265">
        <v>1</v>
      </c>
      <c r="H26265">
        <v>0</v>
      </c>
      <c r="I26265" s="1" t="s">
        <v>82</v>
      </c>
      <c r="J26265" s="1" t="s">
        <v>60847</v>
      </c>
      <c r="K26265" s="1" t="s">
        <v>60848</v>
      </c>
      <c r="L26265">
        <v>728</v>
      </c>
      <c r="M26265" s="1" t="s">
        <v>2870</v>
      </c>
      <c r="N26265">
        <v>361</v>
      </c>
      <c r="O26265" s="1" t="s">
        <v>83</v>
      </c>
      <c r="P26265" s="1" t="s">
        <v>60849</v>
      </c>
      <c r="Q26265" s="1" t="s">
        <v>60850</v>
      </c>
      <c r="R26265">
        <v>701</v>
      </c>
      <c r="S26265">
        <v>354</v>
      </c>
    </row>
    <row r="26266" spans="1:20" x14ac:dyDescent="0.25">
      <c r="A26266">
        <v>236005</v>
      </c>
      <c r="B26266">
        <v>4139</v>
      </c>
      <c r="C26266" s="1" t="s">
        <v>60851</v>
      </c>
      <c r="D26266">
        <v>6660</v>
      </c>
      <c r="E26266">
        <v>148</v>
      </c>
      <c r="F26266" s="1" t="s">
        <v>102</v>
      </c>
      <c r="G26266">
        <v>1</v>
      </c>
      <c r="H26266">
        <v>0</v>
      </c>
      <c r="I26266" s="1" t="s">
        <v>20969</v>
      </c>
      <c r="J26266" s="1" t="s">
        <v>60852</v>
      </c>
      <c r="K26266" s="1" t="s">
        <v>60853</v>
      </c>
      <c r="L26266">
        <v>782</v>
      </c>
      <c r="M26266" s="1" t="s">
        <v>27351</v>
      </c>
      <c r="O26266" s="1" t="s">
        <v>20972</v>
      </c>
      <c r="P26266" s="1" t="s">
        <v>60854</v>
      </c>
      <c r="Q26266" s="1" t="s">
        <v>60855</v>
      </c>
      <c r="R26266">
        <v>796</v>
      </c>
    </row>
    <row r="26267" spans="1:20" x14ac:dyDescent="0.25">
      <c r="A26267">
        <v>236004</v>
      </c>
      <c r="B26267">
        <v>4139</v>
      </c>
      <c r="C26267" s="1" t="s">
        <v>60851</v>
      </c>
      <c r="D26267">
        <v>4921</v>
      </c>
      <c r="E26267">
        <v>98</v>
      </c>
      <c r="F26267" s="1" t="s">
        <v>102</v>
      </c>
      <c r="G26267">
        <v>0</v>
      </c>
      <c r="H26267">
        <v>0</v>
      </c>
      <c r="I26267" s="1" t="s">
        <v>20975</v>
      </c>
      <c r="J26267" s="1" t="s">
        <v>60856</v>
      </c>
      <c r="K26267" s="1" t="s">
        <v>60857</v>
      </c>
      <c r="L26267">
        <v>784</v>
      </c>
      <c r="M26267" s="1" t="s">
        <v>201</v>
      </c>
      <c r="O26267" s="1" t="s">
        <v>20978</v>
      </c>
      <c r="P26267" s="1" t="s">
        <v>60858</v>
      </c>
      <c r="Q26267" s="1" t="s">
        <v>60859</v>
      </c>
      <c r="R26267">
        <v>794</v>
      </c>
      <c r="S26267">
        <v>328</v>
      </c>
      <c r="T26267">
        <v>295</v>
      </c>
    </row>
    <row r="26268" spans="1:20" x14ac:dyDescent="0.25">
      <c r="A26268">
        <v>236061</v>
      </c>
      <c r="B26268">
        <v>4140</v>
      </c>
      <c r="C26268" s="1" t="s">
        <v>60860</v>
      </c>
      <c r="D26268">
        <v>4790</v>
      </c>
      <c r="E26268">
        <v>98</v>
      </c>
      <c r="F26268" s="1" t="s">
        <v>17997</v>
      </c>
      <c r="G26268">
        <v>1</v>
      </c>
      <c r="H26268">
        <v>0</v>
      </c>
      <c r="I26268" s="1" t="s">
        <v>178</v>
      </c>
      <c r="J26268" s="1" t="s">
        <v>60861</v>
      </c>
      <c r="K26268" s="1" t="s">
        <v>60862</v>
      </c>
      <c r="L26268">
        <v>1093</v>
      </c>
      <c r="M26268" s="1" t="s">
        <v>43</v>
      </c>
      <c r="N26268">
        <v>985</v>
      </c>
      <c r="O26268" s="1" t="s">
        <v>179</v>
      </c>
      <c r="P26268" s="1" t="s">
        <v>60863</v>
      </c>
      <c r="Q26268" s="1" t="s">
        <v>60864</v>
      </c>
      <c r="R26268">
        <v>1068</v>
      </c>
      <c r="S26268">
        <v>195</v>
      </c>
    </row>
    <row r="26269" spans="1:20" x14ac:dyDescent="0.25">
      <c r="A26269">
        <v>235950</v>
      </c>
      <c r="B26269">
        <v>4141</v>
      </c>
      <c r="C26269" s="1" t="s">
        <v>60865</v>
      </c>
      <c r="D26269">
        <v>5348</v>
      </c>
      <c r="E26269">
        <v>98</v>
      </c>
      <c r="F26269" s="1" t="s">
        <v>402</v>
      </c>
      <c r="G26269">
        <v>1</v>
      </c>
      <c r="H26269">
        <v>0</v>
      </c>
      <c r="I26269" s="1" t="s">
        <v>47</v>
      </c>
      <c r="J26269" s="1" t="s">
        <v>60683</v>
      </c>
      <c r="K26269" s="1" t="s">
        <v>60866</v>
      </c>
      <c r="L26269">
        <v>1489</v>
      </c>
      <c r="M26269" s="1" t="s">
        <v>10575</v>
      </c>
      <c r="N26269">
        <v>820</v>
      </c>
      <c r="O26269" s="1" t="s">
        <v>51</v>
      </c>
      <c r="P26269" s="1" t="s">
        <v>60867</v>
      </c>
      <c r="Q26269" s="1" t="s">
        <v>60868</v>
      </c>
      <c r="R26269">
        <v>1516</v>
      </c>
      <c r="S26269">
        <v>219</v>
      </c>
      <c r="T26269">
        <v>755</v>
      </c>
    </row>
    <row r="26270" spans="1:20" x14ac:dyDescent="0.25">
      <c r="A26270">
        <v>259971</v>
      </c>
      <c r="B26270">
        <v>28929</v>
      </c>
      <c r="C26270" s="1" t="s">
        <v>60869</v>
      </c>
      <c r="D26270">
        <v>3937</v>
      </c>
      <c r="E26270">
        <v>262</v>
      </c>
      <c r="F26270" s="1" t="s">
        <v>60572</v>
      </c>
      <c r="G26270">
        <v>0</v>
      </c>
      <c r="H26270">
        <v>0</v>
      </c>
      <c r="I26270" s="1" t="s">
        <v>178</v>
      </c>
      <c r="J26270" s="1" t="s">
        <v>23</v>
      </c>
      <c r="K26270" s="1" t="s">
        <v>23</v>
      </c>
      <c r="L26270">
        <v>239</v>
      </c>
      <c r="M26270" s="1" t="s">
        <v>179</v>
      </c>
      <c r="O26270" s="1" t="s">
        <v>179</v>
      </c>
      <c r="P26270" s="1" t="s">
        <v>23</v>
      </c>
      <c r="Q26270" s="1" t="s">
        <v>23</v>
      </c>
      <c r="R26270">
        <v>241</v>
      </c>
      <c r="S26270">
        <v>200</v>
      </c>
    </row>
    <row r="26271" spans="1:20" x14ac:dyDescent="0.25">
      <c r="A26271">
        <v>260039</v>
      </c>
      <c r="B26271">
        <v>28930</v>
      </c>
      <c r="C26271" s="1" t="s">
        <v>60870</v>
      </c>
      <c r="D26271">
        <v>2953</v>
      </c>
      <c r="E26271">
        <v>328</v>
      </c>
      <c r="F26271" s="1" t="s">
        <v>60871</v>
      </c>
      <c r="G26271">
        <v>0</v>
      </c>
      <c r="H26271">
        <v>0</v>
      </c>
      <c r="I26271" s="1" t="s">
        <v>7280</v>
      </c>
      <c r="J26271" s="1" t="s">
        <v>23</v>
      </c>
      <c r="K26271" s="1" t="s">
        <v>23</v>
      </c>
      <c r="L26271">
        <v>500</v>
      </c>
      <c r="M26271" s="1" t="s">
        <v>3579</v>
      </c>
      <c r="O26271" s="1" t="s">
        <v>7281</v>
      </c>
      <c r="P26271" s="1" t="s">
        <v>23</v>
      </c>
      <c r="Q26271" s="1" t="s">
        <v>23</v>
      </c>
      <c r="R26271">
        <v>509</v>
      </c>
      <c r="S26271">
        <v>187</v>
      </c>
    </row>
    <row r="26272" spans="1:20" x14ac:dyDescent="0.25">
      <c r="A26272">
        <v>260038</v>
      </c>
      <c r="B26272">
        <v>28930</v>
      </c>
      <c r="C26272" s="1" t="s">
        <v>60870</v>
      </c>
      <c r="D26272">
        <v>2953</v>
      </c>
      <c r="E26272">
        <v>328</v>
      </c>
      <c r="F26272" s="1" t="s">
        <v>60871</v>
      </c>
      <c r="G26272">
        <v>0</v>
      </c>
      <c r="H26272">
        <v>0</v>
      </c>
      <c r="I26272" s="1" t="s">
        <v>7282</v>
      </c>
      <c r="J26272" s="1" t="s">
        <v>23</v>
      </c>
      <c r="K26272" s="1" t="s">
        <v>23</v>
      </c>
      <c r="L26272">
        <v>502</v>
      </c>
      <c r="M26272" s="1" t="s">
        <v>3579</v>
      </c>
      <c r="O26272" s="1" t="s">
        <v>7283</v>
      </c>
      <c r="P26272" s="1" t="s">
        <v>23</v>
      </c>
      <c r="Q26272" s="1" t="s">
        <v>23</v>
      </c>
      <c r="R26272">
        <v>508</v>
      </c>
      <c r="S26272">
        <v>187</v>
      </c>
    </row>
    <row r="26273" spans="1:20" x14ac:dyDescent="0.25">
      <c r="A26273">
        <v>235984</v>
      </c>
      <c r="B26273">
        <v>4142</v>
      </c>
      <c r="C26273" s="1" t="s">
        <v>60872</v>
      </c>
      <c r="D26273">
        <v>10007</v>
      </c>
      <c r="E26273">
        <v>148</v>
      </c>
      <c r="F26273" s="1" t="s">
        <v>402</v>
      </c>
      <c r="G26273">
        <v>1</v>
      </c>
      <c r="H26273">
        <v>0</v>
      </c>
      <c r="I26273" s="1" t="s">
        <v>66</v>
      </c>
      <c r="J26273" s="1" t="s">
        <v>60873</v>
      </c>
      <c r="K26273" s="1" t="s">
        <v>60874</v>
      </c>
      <c r="L26273">
        <v>1224</v>
      </c>
      <c r="M26273" s="1" t="s">
        <v>589</v>
      </c>
      <c r="O26273" s="1" t="s">
        <v>67</v>
      </c>
      <c r="P26273" s="1" t="s">
        <v>60875</v>
      </c>
      <c r="Q26273" s="1" t="s">
        <v>60876</v>
      </c>
      <c r="R26273">
        <v>1302</v>
      </c>
      <c r="S26273">
        <v>270</v>
      </c>
    </row>
    <row r="26274" spans="1:20" x14ac:dyDescent="0.25">
      <c r="A26274">
        <v>235846</v>
      </c>
      <c r="B26274">
        <v>4143</v>
      </c>
      <c r="C26274" s="1" t="s">
        <v>60877</v>
      </c>
      <c r="D26274">
        <v>3281</v>
      </c>
      <c r="E26274">
        <v>98</v>
      </c>
      <c r="F26274" s="1" t="s">
        <v>402</v>
      </c>
      <c r="G26274">
        <v>0</v>
      </c>
      <c r="H26274">
        <v>0</v>
      </c>
      <c r="I26274" s="1" t="s">
        <v>71</v>
      </c>
      <c r="J26274" s="1" t="s">
        <v>60878</v>
      </c>
      <c r="K26274" s="1" t="s">
        <v>60879</v>
      </c>
      <c r="L26274">
        <v>771</v>
      </c>
      <c r="M26274" s="1" t="s">
        <v>1136</v>
      </c>
      <c r="O26274" s="1" t="s">
        <v>72</v>
      </c>
      <c r="P26274" s="1" t="s">
        <v>60880</v>
      </c>
      <c r="Q26274" s="1" t="s">
        <v>60881</v>
      </c>
      <c r="R26274">
        <v>751</v>
      </c>
      <c r="S26274">
        <v>290</v>
      </c>
    </row>
    <row r="26275" spans="1:20" x14ac:dyDescent="0.25">
      <c r="A26275">
        <v>235996</v>
      </c>
      <c r="B26275">
        <v>4144</v>
      </c>
      <c r="C26275" s="1" t="s">
        <v>60882</v>
      </c>
      <c r="D26275">
        <v>6890</v>
      </c>
      <c r="E26275">
        <v>148</v>
      </c>
      <c r="F26275" s="1" t="s">
        <v>402</v>
      </c>
      <c r="G26275">
        <v>1</v>
      </c>
      <c r="H26275">
        <v>0</v>
      </c>
      <c r="I26275" s="1" t="s">
        <v>30</v>
      </c>
      <c r="J26275" s="1" t="s">
        <v>60883</v>
      </c>
      <c r="K26275" s="1" t="s">
        <v>60884</v>
      </c>
      <c r="L26275">
        <v>525</v>
      </c>
      <c r="M26275" s="1" t="s">
        <v>3579</v>
      </c>
      <c r="N26275">
        <v>837</v>
      </c>
      <c r="O26275" s="1" t="s">
        <v>31</v>
      </c>
      <c r="P26275" s="1" t="s">
        <v>60885</v>
      </c>
      <c r="Q26275" s="1" t="s">
        <v>60886</v>
      </c>
      <c r="R26275">
        <v>518</v>
      </c>
      <c r="S26275">
        <v>187</v>
      </c>
      <c r="T26275">
        <v>410</v>
      </c>
    </row>
    <row r="26276" spans="1:20" x14ac:dyDescent="0.25">
      <c r="A26276">
        <v>320371</v>
      </c>
      <c r="B26276">
        <v>4144</v>
      </c>
      <c r="C26276" s="1" t="s">
        <v>60882</v>
      </c>
      <c r="D26276">
        <v>3914</v>
      </c>
      <c r="E26276">
        <v>164</v>
      </c>
      <c r="F26276" s="1" t="s">
        <v>37</v>
      </c>
      <c r="G26276">
        <v>0</v>
      </c>
      <c r="H26276">
        <v>0</v>
      </c>
      <c r="I26276" s="1" t="s">
        <v>7280</v>
      </c>
      <c r="J26276" s="1" t="s">
        <v>60887</v>
      </c>
      <c r="K26276" s="1" t="s">
        <v>60888</v>
      </c>
      <c r="M26276" s="1" t="s">
        <v>23</v>
      </c>
      <c r="O26276" s="1" t="s">
        <v>7281</v>
      </c>
      <c r="P26276" s="1" t="s">
        <v>60889</v>
      </c>
      <c r="Q26276" s="1" t="s">
        <v>60886</v>
      </c>
    </row>
    <row r="26277" spans="1:20" x14ac:dyDescent="0.25">
      <c r="A26277">
        <v>320373</v>
      </c>
      <c r="B26277">
        <v>4144</v>
      </c>
      <c r="C26277" s="1" t="s">
        <v>60882</v>
      </c>
      <c r="D26277">
        <v>1322</v>
      </c>
      <c r="E26277">
        <v>196</v>
      </c>
      <c r="F26277" s="1" t="s">
        <v>37</v>
      </c>
      <c r="G26277">
        <v>0</v>
      </c>
      <c r="H26277">
        <v>0</v>
      </c>
      <c r="I26277" s="1" t="s">
        <v>7282</v>
      </c>
      <c r="J26277" s="1" t="s">
        <v>60890</v>
      </c>
      <c r="K26277" s="1" t="s">
        <v>60891</v>
      </c>
      <c r="M26277" s="1" t="s">
        <v>23</v>
      </c>
      <c r="O26277" s="1" t="s">
        <v>7283</v>
      </c>
      <c r="P26277" s="1" t="s">
        <v>60892</v>
      </c>
      <c r="Q26277" s="1" t="s">
        <v>60893</v>
      </c>
    </row>
    <row r="26278" spans="1:20" x14ac:dyDescent="0.25">
      <c r="A26278">
        <v>235921</v>
      </c>
      <c r="B26278">
        <v>4145</v>
      </c>
      <c r="C26278" s="1" t="s">
        <v>60894</v>
      </c>
      <c r="D26278">
        <v>7218</v>
      </c>
      <c r="E26278">
        <v>148</v>
      </c>
      <c r="F26278" s="1" t="s">
        <v>402</v>
      </c>
      <c r="G26278">
        <v>1</v>
      </c>
      <c r="H26278">
        <v>0</v>
      </c>
      <c r="I26278" s="1" t="s">
        <v>30</v>
      </c>
      <c r="J26278" s="1" t="s">
        <v>60895</v>
      </c>
      <c r="K26278" s="1" t="s">
        <v>60896</v>
      </c>
      <c r="L26278">
        <v>817</v>
      </c>
      <c r="M26278" s="1" t="s">
        <v>2402</v>
      </c>
      <c r="O26278" s="1" t="s">
        <v>31</v>
      </c>
      <c r="P26278" s="1" t="s">
        <v>60897</v>
      </c>
      <c r="Q26278" s="1" t="s">
        <v>60898</v>
      </c>
      <c r="R26278">
        <v>810</v>
      </c>
      <c r="S26278">
        <v>188</v>
      </c>
    </row>
    <row r="26279" spans="1:20" x14ac:dyDescent="0.25">
      <c r="A26279">
        <v>235834</v>
      </c>
      <c r="B26279">
        <v>4146</v>
      </c>
      <c r="C26279" s="1" t="s">
        <v>60899</v>
      </c>
      <c r="D26279">
        <v>5577</v>
      </c>
      <c r="E26279">
        <v>98</v>
      </c>
      <c r="F26279" s="1" t="s">
        <v>402</v>
      </c>
      <c r="G26279">
        <v>1</v>
      </c>
      <c r="H26279">
        <v>0</v>
      </c>
      <c r="I26279" s="1" t="s">
        <v>43</v>
      </c>
      <c r="J26279" s="1" t="s">
        <v>37830</v>
      </c>
      <c r="K26279" s="1" t="s">
        <v>60900</v>
      </c>
      <c r="L26279">
        <v>2096</v>
      </c>
      <c r="M26279" s="1" t="s">
        <v>4104</v>
      </c>
      <c r="O26279" s="1" t="s">
        <v>44</v>
      </c>
      <c r="P26279" s="1" t="s">
        <v>60901</v>
      </c>
      <c r="Q26279" s="1" t="s">
        <v>60902</v>
      </c>
      <c r="R26279">
        <v>2049</v>
      </c>
      <c r="S26279">
        <v>330</v>
      </c>
    </row>
    <row r="26280" spans="1:20" x14ac:dyDescent="0.25">
      <c r="A26280">
        <v>235877</v>
      </c>
      <c r="B26280">
        <v>4147</v>
      </c>
      <c r="C26280" s="1" t="s">
        <v>60903</v>
      </c>
      <c r="D26280">
        <v>11483</v>
      </c>
      <c r="E26280">
        <v>148</v>
      </c>
      <c r="F26280" s="1" t="s">
        <v>102</v>
      </c>
      <c r="G26280">
        <v>1</v>
      </c>
      <c r="H26280">
        <v>0</v>
      </c>
      <c r="I26280" s="1" t="s">
        <v>104</v>
      </c>
      <c r="J26280" s="1" t="s">
        <v>60904</v>
      </c>
      <c r="K26280" s="1" t="s">
        <v>60905</v>
      </c>
      <c r="L26280">
        <v>528</v>
      </c>
      <c r="M26280" s="1" t="s">
        <v>44</v>
      </c>
      <c r="O26280" s="1" t="s">
        <v>35</v>
      </c>
      <c r="P26280" s="1" t="s">
        <v>60906</v>
      </c>
      <c r="Q26280" s="1" t="s">
        <v>60907</v>
      </c>
      <c r="R26280">
        <v>518</v>
      </c>
      <c r="S26280">
        <v>213</v>
      </c>
    </row>
    <row r="26281" spans="1:20" x14ac:dyDescent="0.25">
      <c r="A26281">
        <v>235889</v>
      </c>
      <c r="B26281">
        <v>4148</v>
      </c>
      <c r="C26281" s="1" t="s">
        <v>60908</v>
      </c>
      <c r="D26281">
        <v>5971</v>
      </c>
      <c r="E26281">
        <v>148</v>
      </c>
      <c r="F26281" s="1" t="s">
        <v>402</v>
      </c>
      <c r="G26281">
        <v>1</v>
      </c>
      <c r="H26281">
        <v>0</v>
      </c>
      <c r="I26281" s="1" t="s">
        <v>56</v>
      </c>
      <c r="J26281" s="1" t="s">
        <v>60909</v>
      </c>
      <c r="K26281" s="1" t="s">
        <v>60910</v>
      </c>
      <c r="L26281">
        <v>648</v>
      </c>
      <c r="M26281" s="1" t="s">
        <v>11816</v>
      </c>
      <c r="N26281">
        <v>984</v>
      </c>
      <c r="O26281" s="1" t="s">
        <v>57</v>
      </c>
      <c r="P26281" s="1" t="s">
        <v>60911</v>
      </c>
      <c r="Q26281" s="1" t="s">
        <v>60912</v>
      </c>
      <c r="R26281">
        <v>658</v>
      </c>
      <c r="S26281">
        <v>343</v>
      </c>
      <c r="T26281">
        <v>984</v>
      </c>
    </row>
    <row r="26282" spans="1:20" x14ac:dyDescent="0.25">
      <c r="A26282">
        <v>259928</v>
      </c>
      <c r="B26282">
        <v>28931</v>
      </c>
      <c r="C26282" s="1" t="s">
        <v>60913</v>
      </c>
      <c r="D26282">
        <v>3084</v>
      </c>
      <c r="E26282">
        <v>197</v>
      </c>
      <c r="F26282" s="1" t="s">
        <v>60572</v>
      </c>
      <c r="G26282">
        <v>0</v>
      </c>
      <c r="H26282">
        <v>0</v>
      </c>
      <c r="I26282" s="1" t="s">
        <v>43</v>
      </c>
      <c r="J26282" s="1" t="s">
        <v>23</v>
      </c>
      <c r="K26282" s="1" t="s">
        <v>23</v>
      </c>
      <c r="L26282">
        <v>1092</v>
      </c>
      <c r="M26282" s="1" t="s">
        <v>6698</v>
      </c>
      <c r="N26282">
        <v>427</v>
      </c>
      <c r="O26282" s="1" t="s">
        <v>44</v>
      </c>
      <c r="P26282" s="1" t="s">
        <v>23</v>
      </c>
      <c r="Q26282" s="1" t="s">
        <v>23</v>
      </c>
      <c r="R26282">
        <v>1095</v>
      </c>
      <c r="S26282">
        <v>333</v>
      </c>
    </row>
    <row r="26283" spans="1:20" x14ac:dyDescent="0.25">
      <c r="A26283">
        <v>235964</v>
      </c>
      <c r="B26283">
        <v>4149</v>
      </c>
      <c r="C26283" s="1" t="s">
        <v>60914</v>
      </c>
      <c r="D26283">
        <v>4934</v>
      </c>
      <c r="E26283">
        <v>98</v>
      </c>
      <c r="F26283" s="1" t="s">
        <v>402</v>
      </c>
      <c r="G26283">
        <v>0</v>
      </c>
      <c r="H26283">
        <v>0</v>
      </c>
      <c r="I26283" s="1" t="s">
        <v>90</v>
      </c>
      <c r="J26283" s="1" t="s">
        <v>60915</v>
      </c>
      <c r="K26283" s="1" t="s">
        <v>60916</v>
      </c>
      <c r="L26283">
        <v>342</v>
      </c>
      <c r="M26283" s="1" t="s">
        <v>15081</v>
      </c>
      <c r="N26283">
        <v>164</v>
      </c>
      <c r="O26283" s="1" t="s">
        <v>91</v>
      </c>
      <c r="P26283" s="1" t="s">
        <v>60917</v>
      </c>
      <c r="Q26283" s="1" t="s">
        <v>60918</v>
      </c>
      <c r="R26283">
        <v>361</v>
      </c>
      <c r="S26283">
        <v>326</v>
      </c>
      <c r="T26283">
        <v>935</v>
      </c>
    </row>
    <row r="26284" spans="1:20" x14ac:dyDescent="0.25">
      <c r="A26284">
        <v>235965</v>
      </c>
      <c r="B26284">
        <v>4150</v>
      </c>
      <c r="C26284" s="1" t="s">
        <v>60919</v>
      </c>
      <c r="D26284">
        <v>2625</v>
      </c>
      <c r="E26284">
        <v>98</v>
      </c>
      <c r="F26284" s="1" t="s">
        <v>402</v>
      </c>
      <c r="G26284">
        <v>1</v>
      </c>
      <c r="H26284">
        <v>0</v>
      </c>
      <c r="I26284" s="1" t="s">
        <v>66</v>
      </c>
      <c r="J26284" s="1" t="s">
        <v>60920</v>
      </c>
      <c r="K26284" s="1" t="s">
        <v>60921</v>
      </c>
      <c r="L26284">
        <v>258</v>
      </c>
      <c r="M26284" s="1" t="s">
        <v>17025</v>
      </c>
      <c r="O26284" s="1" t="s">
        <v>67</v>
      </c>
      <c r="P26284" s="1" t="s">
        <v>60922</v>
      </c>
      <c r="Q26284" s="1" t="s">
        <v>60923</v>
      </c>
      <c r="R26284">
        <v>255</v>
      </c>
    </row>
    <row r="26285" spans="1:20" x14ac:dyDescent="0.25">
      <c r="A26285">
        <v>235966</v>
      </c>
      <c r="B26285">
        <v>4150</v>
      </c>
      <c r="C26285" s="1" t="s">
        <v>60919</v>
      </c>
      <c r="D26285">
        <v>4593</v>
      </c>
      <c r="E26285">
        <v>98</v>
      </c>
      <c r="F26285" s="1" t="s">
        <v>402</v>
      </c>
      <c r="G26285">
        <v>1</v>
      </c>
      <c r="H26285">
        <v>0</v>
      </c>
      <c r="I26285" s="1" t="s">
        <v>198</v>
      </c>
      <c r="J26285" s="1" t="s">
        <v>60924</v>
      </c>
      <c r="K26285" s="1" t="s">
        <v>60925</v>
      </c>
      <c r="L26285">
        <v>263</v>
      </c>
      <c r="M26285" s="1" t="s">
        <v>40989</v>
      </c>
      <c r="N26285">
        <v>879</v>
      </c>
      <c r="O26285" s="1" t="s">
        <v>202</v>
      </c>
      <c r="P26285" s="1" t="s">
        <v>60926</v>
      </c>
      <c r="Q26285" s="1" t="s">
        <v>60927</v>
      </c>
      <c r="R26285">
        <v>251</v>
      </c>
      <c r="T26285">
        <v>200</v>
      </c>
    </row>
    <row r="26286" spans="1:20" x14ac:dyDescent="0.25">
      <c r="A26286">
        <v>235915</v>
      </c>
      <c r="B26286">
        <v>4151</v>
      </c>
      <c r="C26286" s="1" t="s">
        <v>60928</v>
      </c>
      <c r="D26286">
        <v>2493</v>
      </c>
      <c r="E26286">
        <v>59</v>
      </c>
      <c r="F26286" s="1" t="s">
        <v>402</v>
      </c>
      <c r="G26286">
        <v>0</v>
      </c>
      <c r="H26286">
        <v>0</v>
      </c>
      <c r="I26286" s="1" t="s">
        <v>47</v>
      </c>
      <c r="J26286" s="1" t="s">
        <v>60929</v>
      </c>
      <c r="K26286" s="1" t="s">
        <v>60930</v>
      </c>
      <c r="L26286">
        <v>7</v>
      </c>
      <c r="M26286" s="1" t="s">
        <v>4362</v>
      </c>
      <c r="O26286" s="1" t="s">
        <v>51</v>
      </c>
      <c r="P26286" s="1" t="s">
        <v>60931</v>
      </c>
      <c r="Q26286" s="1" t="s">
        <v>60932</v>
      </c>
      <c r="R26286">
        <v>10</v>
      </c>
      <c r="S26286">
        <v>224</v>
      </c>
    </row>
    <row r="26287" spans="1:20" x14ac:dyDescent="0.25">
      <c r="A26287">
        <v>235916</v>
      </c>
      <c r="B26287">
        <v>4151</v>
      </c>
      <c r="C26287" s="1" t="s">
        <v>60928</v>
      </c>
      <c r="D26287">
        <v>5052</v>
      </c>
      <c r="E26287">
        <v>148</v>
      </c>
      <c r="F26287" s="1" t="s">
        <v>402</v>
      </c>
      <c r="G26287">
        <v>1</v>
      </c>
      <c r="H26287">
        <v>0</v>
      </c>
      <c r="I26287" s="1" t="s">
        <v>82</v>
      </c>
      <c r="J26287" s="1" t="s">
        <v>8097</v>
      </c>
      <c r="K26287" s="1" t="s">
        <v>60933</v>
      </c>
      <c r="L26287">
        <v>14</v>
      </c>
      <c r="M26287" s="1" t="s">
        <v>1009</v>
      </c>
      <c r="O26287" s="1" t="s">
        <v>83</v>
      </c>
      <c r="P26287" s="1" t="s">
        <v>60934</v>
      </c>
      <c r="Q26287" s="1" t="s">
        <v>60935</v>
      </c>
      <c r="R26287">
        <v>7</v>
      </c>
      <c r="S26287">
        <v>353</v>
      </c>
    </row>
    <row r="26288" spans="1:20" x14ac:dyDescent="0.25">
      <c r="A26288">
        <v>335389</v>
      </c>
      <c r="B26288">
        <v>4151</v>
      </c>
      <c r="C26288" s="1" t="s">
        <v>60928</v>
      </c>
      <c r="D26288">
        <v>1804</v>
      </c>
      <c r="E26288">
        <v>164</v>
      </c>
      <c r="F26288" s="1" t="s">
        <v>10554</v>
      </c>
      <c r="G26288">
        <v>0</v>
      </c>
      <c r="H26288">
        <v>0</v>
      </c>
      <c r="I26288" s="1" t="s">
        <v>1983</v>
      </c>
      <c r="J26288" s="1" t="s">
        <v>23</v>
      </c>
      <c r="K26288" s="1" t="s">
        <v>23</v>
      </c>
      <c r="L26288">
        <v>11</v>
      </c>
      <c r="M26288" s="1" t="s">
        <v>1009</v>
      </c>
      <c r="O26288" s="1" t="s">
        <v>1984</v>
      </c>
      <c r="P26288" s="1" t="s">
        <v>23</v>
      </c>
      <c r="Q26288" s="1" t="s">
        <v>23</v>
      </c>
      <c r="R26288">
        <v>8</v>
      </c>
      <c r="S26288">
        <v>353</v>
      </c>
    </row>
    <row r="26289" spans="1:20" x14ac:dyDescent="0.25">
      <c r="A26289">
        <v>259983</v>
      </c>
      <c r="B26289">
        <v>28932</v>
      </c>
      <c r="C26289" s="1" t="s">
        <v>60936</v>
      </c>
      <c r="D26289">
        <v>2986</v>
      </c>
      <c r="E26289">
        <v>197</v>
      </c>
      <c r="F26289" s="1" t="s">
        <v>7777</v>
      </c>
      <c r="G26289">
        <v>0</v>
      </c>
      <c r="H26289">
        <v>0</v>
      </c>
      <c r="I26289" s="1" t="s">
        <v>4144</v>
      </c>
      <c r="J26289" s="1" t="s">
        <v>23</v>
      </c>
      <c r="K26289" s="1" t="s">
        <v>23</v>
      </c>
      <c r="L26289">
        <v>197</v>
      </c>
      <c r="M26289" s="1" t="s">
        <v>23</v>
      </c>
      <c r="O26289" s="1" t="s">
        <v>4145</v>
      </c>
      <c r="P26289" s="1" t="s">
        <v>23</v>
      </c>
      <c r="Q26289" s="1" t="s">
        <v>23</v>
      </c>
      <c r="R26289">
        <v>160</v>
      </c>
    </row>
    <row r="26290" spans="1:20" x14ac:dyDescent="0.25">
      <c r="A26290">
        <v>259982</v>
      </c>
      <c r="B26290">
        <v>28932</v>
      </c>
      <c r="C26290" s="1" t="s">
        <v>60936</v>
      </c>
      <c r="D26290">
        <v>3084</v>
      </c>
      <c r="E26290">
        <v>197</v>
      </c>
      <c r="F26290" s="1" t="s">
        <v>10554</v>
      </c>
      <c r="G26290">
        <v>0</v>
      </c>
      <c r="H26290">
        <v>0</v>
      </c>
      <c r="I26290" s="1" t="s">
        <v>4146</v>
      </c>
      <c r="J26290" s="1" t="s">
        <v>23</v>
      </c>
      <c r="K26290" s="1" t="s">
        <v>23</v>
      </c>
      <c r="L26290">
        <v>196</v>
      </c>
      <c r="M26290" s="1" t="s">
        <v>23</v>
      </c>
      <c r="O26290" s="1" t="s">
        <v>4147</v>
      </c>
      <c r="P26290" s="1" t="s">
        <v>23</v>
      </c>
      <c r="Q26290" s="1" t="s">
        <v>23</v>
      </c>
      <c r="R26290">
        <v>160</v>
      </c>
    </row>
    <row r="26291" spans="1:20" x14ac:dyDescent="0.25">
      <c r="A26291">
        <v>259926</v>
      </c>
      <c r="B26291">
        <v>28933</v>
      </c>
      <c r="C26291" s="1" t="s">
        <v>60937</v>
      </c>
      <c r="D26291">
        <v>2625</v>
      </c>
      <c r="F26291" s="1" t="s">
        <v>7777</v>
      </c>
      <c r="G26291">
        <v>0</v>
      </c>
      <c r="H26291">
        <v>0</v>
      </c>
      <c r="I26291" s="1" t="s">
        <v>7263</v>
      </c>
      <c r="J26291" s="1" t="s">
        <v>23</v>
      </c>
      <c r="K26291" s="1" t="s">
        <v>23</v>
      </c>
      <c r="L26291">
        <v>741</v>
      </c>
      <c r="M26291" s="1" t="s">
        <v>23</v>
      </c>
      <c r="O26291" s="1" t="s">
        <v>7264</v>
      </c>
      <c r="P26291" s="1" t="s">
        <v>23</v>
      </c>
      <c r="Q26291" s="1" t="s">
        <v>23</v>
      </c>
      <c r="R26291">
        <v>741</v>
      </c>
    </row>
    <row r="26292" spans="1:20" x14ac:dyDescent="0.25">
      <c r="A26292">
        <v>259927</v>
      </c>
      <c r="B26292">
        <v>28933</v>
      </c>
      <c r="C26292" s="1" t="s">
        <v>60937</v>
      </c>
      <c r="D26292">
        <v>2723</v>
      </c>
      <c r="F26292" s="1" t="s">
        <v>7777</v>
      </c>
      <c r="G26292">
        <v>0</v>
      </c>
      <c r="H26292">
        <v>0</v>
      </c>
      <c r="I26292" s="1" t="s">
        <v>7265</v>
      </c>
      <c r="J26292" s="1" t="s">
        <v>23</v>
      </c>
      <c r="K26292" s="1" t="s">
        <v>23</v>
      </c>
      <c r="L26292">
        <v>741</v>
      </c>
      <c r="M26292" s="1" t="s">
        <v>23</v>
      </c>
      <c r="O26292" s="1" t="s">
        <v>7266</v>
      </c>
      <c r="P26292" s="1" t="s">
        <v>23</v>
      </c>
      <c r="Q26292" s="1" t="s">
        <v>23</v>
      </c>
      <c r="R26292">
        <v>741</v>
      </c>
    </row>
    <row r="26293" spans="1:20" x14ac:dyDescent="0.25">
      <c r="A26293">
        <v>235988</v>
      </c>
      <c r="B26293">
        <v>4152</v>
      </c>
      <c r="C26293" s="1" t="s">
        <v>60938</v>
      </c>
      <c r="D26293">
        <v>7546</v>
      </c>
      <c r="E26293">
        <v>148</v>
      </c>
      <c r="F26293" s="1" t="s">
        <v>402</v>
      </c>
      <c r="G26293">
        <v>1</v>
      </c>
      <c r="H26293">
        <v>0</v>
      </c>
      <c r="I26293" s="1" t="s">
        <v>82</v>
      </c>
      <c r="J26293" s="1" t="s">
        <v>60939</v>
      </c>
      <c r="K26293" s="1" t="s">
        <v>60940</v>
      </c>
      <c r="L26293">
        <v>1291</v>
      </c>
      <c r="M26293" s="1" t="s">
        <v>1583</v>
      </c>
      <c r="N26293">
        <v>984</v>
      </c>
      <c r="O26293" s="1" t="s">
        <v>83</v>
      </c>
      <c r="P26293" s="1" t="s">
        <v>60941</v>
      </c>
      <c r="Q26293" s="1" t="s">
        <v>60942</v>
      </c>
      <c r="R26293">
        <v>1321</v>
      </c>
      <c r="S26293">
        <v>355</v>
      </c>
      <c r="T26293">
        <v>558</v>
      </c>
    </row>
    <row r="26294" spans="1:20" x14ac:dyDescent="0.25">
      <c r="A26294">
        <v>235856</v>
      </c>
      <c r="B26294">
        <v>4153</v>
      </c>
      <c r="C26294" s="1" t="s">
        <v>60943</v>
      </c>
      <c r="D26294">
        <v>12303</v>
      </c>
      <c r="E26294">
        <v>197</v>
      </c>
      <c r="F26294" s="1" t="s">
        <v>402</v>
      </c>
      <c r="G26294">
        <v>1</v>
      </c>
      <c r="H26294">
        <v>0</v>
      </c>
      <c r="I26294" s="1" t="s">
        <v>43</v>
      </c>
      <c r="J26294" s="1" t="s">
        <v>60944</v>
      </c>
      <c r="K26294" s="1" t="s">
        <v>60945</v>
      </c>
      <c r="L26294">
        <v>77</v>
      </c>
      <c r="M26294" s="1" t="s">
        <v>6698</v>
      </c>
      <c r="O26294" s="1" t="s">
        <v>44</v>
      </c>
      <c r="P26294" s="1" t="s">
        <v>60946</v>
      </c>
      <c r="Q26294" s="1" t="s">
        <v>60947</v>
      </c>
      <c r="R26294">
        <v>62</v>
      </c>
      <c r="S26294">
        <v>333</v>
      </c>
    </row>
    <row r="26295" spans="1:20" x14ac:dyDescent="0.25">
      <c r="A26295">
        <v>235880</v>
      </c>
      <c r="B26295">
        <v>4154</v>
      </c>
      <c r="C26295" s="1" t="s">
        <v>60948</v>
      </c>
      <c r="D26295">
        <v>6726</v>
      </c>
      <c r="E26295">
        <v>148</v>
      </c>
      <c r="F26295" s="1" t="s">
        <v>402</v>
      </c>
      <c r="G26295">
        <v>1</v>
      </c>
      <c r="H26295">
        <v>0</v>
      </c>
      <c r="I26295" s="1" t="s">
        <v>66</v>
      </c>
      <c r="J26295" s="1" t="s">
        <v>60949</v>
      </c>
      <c r="K26295" s="1" t="s">
        <v>60950</v>
      </c>
      <c r="L26295">
        <v>433</v>
      </c>
      <c r="M26295" s="1" t="s">
        <v>3389</v>
      </c>
      <c r="N26295">
        <v>328</v>
      </c>
      <c r="O26295" s="1" t="s">
        <v>67</v>
      </c>
      <c r="P26295" s="1" t="s">
        <v>60951</v>
      </c>
      <c r="Q26295" s="1" t="s">
        <v>60952</v>
      </c>
      <c r="R26295">
        <v>404</v>
      </c>
      <c r="S26295">
        <v>277</v>
      </c>
      <c r="T26295">
        <v>495</v>
      </c>
    </row>
    <row r="26296" spans="1:20" x14ac:dyDescent="0.25">
      <c r="A26296">
        <v>235999</v>
      </c>
      <c r="B26296">
        <v>4155</v>
      </c>
      <c r="C26296" s="1" t="s">
        <v>60953</v>
      </c>
      <c r="D26296">
        <v>11483</v>
      </c>
      <c r="E26296">
        <v>148</v>
      </c>
      <c r="F26296" s="1" t="s">
        <v>402</v>
      </c>
      <c r="G26296">
        <v>1</v>
      </c>
      <c r="H26296">
        <v>0</v>
      </c>
      <c r="I26296" s="1" t="s">
        <v>2877</v>
      </c>
      <c r="J26296" s="1" t="s">
        <v>60954</v>
      </c>
      <c r="K26296" s="1" t="s">
        <v>60955</v>
      </c>
      <c r="L26296">
        <v>8</v>
      </c>
      <c r="M26296" s="1" t="s">
        <v>41149</v>
      </c>
      <c r="N26296">
        <v>1116</v>
      </c>
      <c r="O26296" s="1" t="s">
        <v>2878</v>
      </c>
      <c r="P26296" s="1" t="s">
        <v>60956</v>
      </c>
      <c r="Q26296" s="1" t="s">
        <v>60957</v>
      </c>
      <c r="R26296">
        <v>53</v>
      </c>
      <c r="T26296">
        <v>2165</v>
      </c>
    </row>
    <row r="26297" spans="1:20" x14ac:dyDescent="0.25">
      <c r="A26297">
        <v>235998</v>
      </c>
      <c r="B26297">
        <v>4155</v>
      </c>
      <c r="C26297" s="1" t="s">
        <v>60953</v>
      </c>
      <c r="D26297">
        <v>7776</v>
      </c>
      <c r="E26297">
        <v>148</v>
      </c>
      <c r="F26297" s="1" t="s">
        <v>402</v>
      </c>
      <c r="G26297">
        <v>1</v>
      </c>
      <c r="H26297">
        <v>0</v>
      </c>
      <c r="I26297" s="1" t="s">
        <v>2879</v>
      </c>
      <c r="J26297" s="1" t="s">
        <v>60958</v>
      </c>
      <c r="K26297" s="1" t="s">
        <v>60959</v>
      </c>
      <c r="L26297">
        <v>8</v>
      </c>
      <c r="M26297" s="1" t="s">
        <v>19102</v>
      </c>
      <c r="O26297" s="1" t="s">
        <v>2880</v>
      </c>
      <c r="P26297" s="1" t="s">
        <v>60960</v>
      </c>
      <c r="Q26297" s="1" t="s">
        <v>60961</v>
      </c>
      <c r="R26297">
        <v>61</v>
      </c>
      <c r="T26297">
        <v>345</v>
      </c>
    </row>
    <row r="26298" spans="1:20" x14ac:dyDescent="0.25">
      <c r="A26298">
        <v>235852</v>
      </c>
      <c r="B26298">
        <v>4156</v>
      </c>
      <c r="C26298" s="1" t="s">
        <v>60962</v>
      </c>
      <c r="D26298">
        <v>8622</v>
      </c>
      <c r="E26298">
        <v>148</v>
      </c>
      <c r="F26298" s="1" t="s">
        <v>402</v>
      </c>
      <c r="G26298">
        <v>1</v>
      </c>
      <c r="H26298">
        <v>0</v>
      </c>
      <c r="I26298" s="1" t="s">
        <v>22331</v>
      </c>
      <c r="J26298" s="1" t="s">
        <v>60963</v>
      </c>
      <c r="K26298" s="1" t="s">
        <v>60964</v>
      </c>
      <c r="L26298">
        <v>11</v>
      </c>
      <c r="M26298" s="1" t="s">
        <v>2005</v>
      </c>
      <c r="O26298" s="1" t="s">
        <v>22334</v>
      </c>
      <c r="P26298" s="1" t="s">
        <v>60965</v>
      </c>
      <c r="Q26298" s="1" t="s">
        <v>60966</v>
      </c>
      <c r="R26298">
        <v>10</v>
      </c>
      <c r="S26298">
        <v>225</v>
      </c>
      <c r="T26298">
        <v>575</v>
      </c>
    </row>
    <row r="26299" spans="1:20" x14ac:dyDescent="0.25">
      <c r="A26299">
        <v>235851</v>
      </c>
      <c r="B26299">
        <v>4156</v>
      </c>
      <c r="C26299" s="1" t="s">
        <v>60962</v>
      </c>
      <c r="D26299">
        <v>9721</v>
      </c>
      <c r="E26299">
        <v>148</v>
      </c>
      <c r="F26299" s="1" t="s">
        <v>402</v>
      </c>
      <c r="G26299">
        <v>1</v>
      </c>
      <c r="H26299">
        <v>0</v>
      </c>
      <c r="I26299" s="1" t="s">
        <v>21875</v>
      </c>
      <c r="J26299" s="1" t="s">
        <v>60967</v>
      </c>
      <c r="K26299" s="1" t="s">
        <v>60968</v>
      </c>
      <c r="L26299">
        <v>10</v>
      </c>
      <c r="M26299" s="1" t="s">
        <v>2005</v>
      </c>
      <c r="O26299" s="1" t="s">
        <v>21878</v>
      </c>
      <c r="P26299" s="1" t="s">
        <v>60969</v>
      </c>
      <c r="Q26299" s="1" t="s">
        <v>60970</v>
      </c>
      <c r="R26299">
        <v>12</v>
      </c>
      <c r="S26299">
        <v>225</v>
      </c>
    </row>
    <row r="26300" spans="1:20" x14ac:dyDescent="0.25">
      <c r="A26300">
        <v>260355</v>
      </c>
      <c r="B26300">
        <v>4157</v>
      </c>
      <c r="C26300" s="1" t="s">
        <v>60971</v>
      </c>
      <c r="F26300" s="1" t="s">
        <v>7777</v>
      </c>
      <c r="G26300">
        <v>0</v>
      </c>
      <c r="H26300">
        <v>0</v>
      </c>
      <c r="I26300" s="1" t="s">
        <v>90</v>
      </c>
      <c r="J26300" s="1" t="s">
        <v>23</v>
      </c>
      <c r="K26300" s="1" t="s">
        <v>23</v>
      </c>
      <c r="L26300">
        <v>195</v>
      </c>
      <c r="M26300" s="1" t="s">
        <v>23</v>
      </c>
      <c r="O26300" s="1" t="s">
        <v>91</v>
      </c>
      <c r="P26300" s="1" t="s">
        <v>23</v>
      </c>
      <c r="Q26300" s="1" t="s">
        <v>23</v>
      </c>
      <c r="R26300">
        <v>187</v>
      </c>
    </row>
    <row r="26301" spans="1:20" x14ac:dyDescent="0.25">
      <c r="A26301">
        <v>236037</v>
      </c>
      <c r="B26301">
        <v>4157</v>
      </c>
      <c r="C26301" s="1" t="s">
        <v>60971</v>
      </c>
      <c r="D26301">
        <v>7909</v>
      </c>
      <c r="E26301">
        <v>197</v>
      </c>
      <c r="F26301" s="1" t="s">
        <v>102</v>
      </c>
      <c r="G26301">
        <v>1</v>
      </c>
      <c r="H26301">
        <v>0</v>
      </c>
      <c r="I26301" s="1" t="s">
        <v>43</v>
      </c>
      <c r="J26301" s="1" t="s">
        <v>60972</v>
      </c>
      <c r="K26301" s="1" t="s">
        <v>60973</v>
      </c>
      <c r="L26301">
        <v>195</v>
      </c>
      <c r="M26301" s="1" t="s">
        <v>21015</v>
      </c>
      <c r="O26301" s="1" t="s">
        <v>44</v>
      </c>
      <c r="P26301" s="1" t="s">
        <v>60974</v>
      </c>
      <c r="Q26301" s="1" t="s">
        <v>60975</v>
      </c>
      <c r="R26301">
        <v>187</v>
      </c>
      <c r="S26301">
        <v>324</v>
      </c>
    </row>
    <row r="26302" spans="1:20" x14ac:dyDescent="0.25">
      <c r="A26302">
        <v>235951</v>
      </c>
      <c r="B26302">
        <v>4158</v>
      </c>
      <c r="C26302" s="1" t="s">
        <v>60976</v>
      </c>
      <c r="D26302">
        <v>3560</v>
      </c>
      <c r="E26302">
        <v>66</v>
      </c>
      <c r="F26302" s="1" t="s">
        <v>402</v>
      </c>
      <c r="G26302">
        <v>0</v>
      </c>
      <c r="H26302">
        <v>0</v>
      </c>
      <c r="I26302" s="1" t="s">
        <v>198</v>
      </c>
      <c r="J26302" s="1" t="s">
        <v>54109</v>
      </c>
      <c r="K26302" s="1" t="s">
        <v>60977</v>
      </c>
      <c r="L26302">
        <v>144</v>
      </c>
      <c r="M26302" s="1" t="s">
        <v>17291</v>
      </c>
      <c r="N26302">
        <v>1335</v>
      </c>
      <c r="O26302" s="1" t="s">
        <v>202</v>
      </c>
      <c r="P26302" s="1" t="s">
        <v>60978</v>
      </c>
      <c r="Q26302" s="1" t="s">
        <v>60979</v>
      </c>
      <c r="R26302">
        <v>134</v>
      </c>
      <c r="S26302">
        <v>308</v>
      </c>
      <c r="T26302">
        <v>905</v>
      </c>
    </row>
    <row r="26303" spans="1:20" x14ac:dyDescent="0.25">
      <c r="A26303">
        <v>235952</v>
      </c>
      <c r="B26303">
        <v>4158</v>
      </c>
      <c r="C26303" s="1" t="s">
        <v>60976</v>
      </c>
      <c r="D26303">
        <v>8202</v>
      </c>
      <c r="E26303">
        <v>148</v>
      </c>
      <c r="F26303" s="1" t="s">
        <v>402</v>
      </c>
      <c r="G26303">
        <v>1</v>
      </c>
      <c r="H26303">
        <v>0</v>
      </c>
      <c r="I26303" s="1" t="s">
        <v>43</v>
      </c>
      <c r="J26303" s="1" t="s">
        <v>60980</v>
      </c>
      <c r="K26303" s="1" t="s">
        <v>60981</v>
      </c>
      <c r="L26303">
        <v>130</v>
      </c>
      <c r="M26303" s="1" t="s">
        <v>201</v>
      </c>
      <c r="O26303" s="1" t="s">
        <v>44</v>
      </c>
      <c r="P26303" s="1" t="s">
        <v>60982</v>
      </c>
      <c r="Q26303" s="1" t="s">
        <v>60983</v>
      </c>
      <c r="R26303">
        <v>135</v>
      </c>
      <c r="S26303">
        <v>328</v>
      </c>
      <c r="T26303">
        <v>557</v>
      </c>
    </row>
    <row r="26304" spans="1:20" x14ac:dyDescent="0.25">
      <c r="A26304">
        <v>235938</v>
      </c>
      <c r="B26304">
        <v>4159</v>
      </c>
      <c r="C26304" s="1" t="s">
        <v>60984</v>
      </c>
      <c r="D26304">
        <v>5069</v>
      </c>
      <c r="E26304">
        <v>98</v>
      </c>
      <c r="F26304" s="1" t="s">
        <v>402</v>
      </c>
      <c r="G26304">
        <v>1</v>
      </c>
      <c r="H26304">
        <v>0</v>
      </c>
      <c r="I26304" s="1" t="s">
        <v>63</v>
      </c>
      <c r="J26304" s="1" t="s">
        <v>60985</v>
      </c>
      <c r="K26304" s="1" t="s">
        <v>60986</v>
      </c>
      <c r="L26304">
        <v>1372</v>
      </c>
      <c r="M26304" s="1" t="s">
        <v>19458</v>
      </c>
      <c r="N26304">
        <v>140</v>
      </c>
      <c r="O26304" s="1" t="s">
        <v>64</v>
      </c>
      <c r="P26304" s="1" t="s">
        <v>60987</v>
      </c>
      <c r="Q26304" s="1" t="s">
        <v>60988</v>
      </c>
      <c r="R26304">
        <v>1388</v>
      </c>
      <c r="S26304">
        <v>307</v>
      </c>
      <c r="T26304">
        <v>360</v>
      </c>
    </row>
    <row r="26305" spans="1:20" x14ac:dyDescent="0.25">
      <c r="A26305">
        <v>259880</v>
      </c>
      <c r="B26305">
        <v>28935</v>
      </c>
      <c r="C26305" s="1" t="s">
        <v>60989</v>
      </c>
      <c r="D26305">
        <v>2625</v>
      </c>
      <c r="F26305" s="1" t="s">
        <v>7777</v>
      </c>
      <c r="G26305">
        <v>0</v>
      </c>
      <c r="H26305">
        <v>0</v>
      </c>
      <c r="I26305" s="1" t="s">
        <v>66</v>
      </c>
      <c r="J26305" s="1" t="s">
        <v>23</v>
      </c>
      <c r="K26305" s="1" t="s">
        <v>23</v>
      </c>
      <c r="L26305">
        <v>3694</v>
      </c>
      <c r="M26305" s="1" t="s">
        <v>23</v>
      </c>
      <c r="O26305" s="1" t="s">
        <v>67</v>
      </c>
      <c r="P26305" s="1" t="s">
        <v>23</v>
      </c>
      <c r="Q26305" s="1" t="s">
        <v>23</v>
      </c>
      <c r="R26305">
        <v>3714</v>
      </c>
    </row>
    <row r="26306" spans="1:20" x14ac:dyDescent="0.25">
      <c r="A26306">
        <v>235841</v>
      </c>
      <c r="B26306">
        <v>4160</v>
      </c>
      <c r="C26306" s="1" t="s">
        <v>60990</v>
      </c>
      <c r="D26306">
        <v>4576</v>
      </c>
      <c r="E26306">
        <v>98</v>
      </c>
      <c r="F26306" s="1" t="s">
        <v>402</v>
      </c>
      <c r="G26306">
        <v>1</v>
      </c>
      <c r="H26306">
        <v>0</v>
      </c>
      <c r="I26306" s="1" t="s">
        <v>30</v>
      </c>
      <c r="J26306" s="1" t="s">
        <v>36416</v>
      </c>
      <c r="K26306" s="1" t="s">
        <v>60991</v>
      </c>
      <c r="L26306">
        <v>656</v>
      </c>
      <c r="M26306" s="1" t="s">
        <v>198</v>
      </c>
      <c r="N26306">
        <v>656</v>
      </c>
      <c r="O26306" s="1" t="s">
        <v>31</v>
      </c>
      <c r="P26306" s="1" t="s">
        <v>52885</v>
      </c>
      <c r="Q26306" s="1" t="s">
        <v>60992</v>
      </c>
      <c r="R26306">
        <v>620</v>
      </c>
      <c r="S26306">
        <v>193</v>
      </c>
    </row>
    <row r="26307" spans="1:20" x14ac:dyDescent="0.25">
      <c r="A26307">
        <v>235861</v>
      </c>
      <c r="B26307">
        <v>4161</v>
      </c>
      <c r="C26307" s="1" t="s">
        <v>60993</v>
      </c>
      <c r="D26307">
        <v>8530</v>
      </c>
      <c r="E26307">
        <v>164</v>
      </c>
      <c r="F26307" s="1" t="s">
        <v>402</v>
      </c>
      <c r="G26307">
        <v>1</v>
      </c>
      <c r="H26307">
        <v>0</v>
      </c>
      <c r="I26307" s="1" t="s">
        <v>22374</v>
      </c>
      <c r="J26307" s="1" t="s">
        <v>60994</v>
      </c>
      <c r="K26307" s="1" t="s">
        <v>60995</v>
      </c>
      <c r="L26307">
        <v>17</v>
      </c>
      <c r="M26307" s="1" t="s">
        <v>3325</v>
      </c>
      <c r="O26307" s="1" t="s">
        <v>22375</v>
      </c>
      <c r="P26307" s="1" t="s">
        <v>60996</v>
      </c>
      <c r="Q26307" s="1" t="s">
        <v>60997</v>
      </c>
      <c r="R26307">
        <v>6</v>
      </c>
      <c r="S26307">
        <v>304</v>
      </c>
    </row>
    <row r="26308" spans="1:20" x14ac:dyDescent="0.25">
      <c r="A26308">
        <v>235860</v>
      </c>
      <c r="B26308">
        <v>4161</v>
      </c>
      <c r="C26308" s="1" t="s">
        <v>60993</v>
      </c>
      <c r="D26308">
        <v>3609</v>
      </c>
      <c r="E26308">
        <v>98</v>
      </c>
      <c r="F26308" s="1" t="s">
        <v>402</v>
      </c>
      <c r="G26308">
        <v>0</v>
      </c>
      <c r="H26308">
        <v>0</v>
      </c>
      <c r="I26308" s="1" t="s">
        <v>22376</v>
      </c>
      <c r="J26308" s="1" t="s">
        <v>60998</v>
      </c>
      <c r="K26308" s="1" t="s">
        <v>60999</v>
      </c>
      <c r="L26308">
        <v>10</v>
      </c>
      <c r="M26308" s="1" t="s">
        <v>3325</v>
      </c>
      <c r="N26308">
        <v>328</v>
      </c>
      <c r="O26308" s="1" t="s">
        <v>22377</v>
      </c>
      <c r="P26308" s="1" t="s">
        <v>40325</v>
      </c>
      <c r="Q26308" s="1" t="s">
        <v>61000</v>
      </c>
      <c r="R26308">
        <v>7</v>
      </c>
      <c r="S26308">
        <v>304</v>
      </c>
    </row>
    <row r="26309" spans="1:20" x14ac:dyDescent="0.25">
      <c r="A26309">
        <v>235826</v>
      </c>
      <c r="B26309">
        <v>4162</v>
      </c>
      <c r="C26309" s="1" t="s">
        <v>61001</v>
      </c>
      <c r="D26309">
        <v>5971</v>
      </c>
      <c r="E26309">
        <v>98</v>
      </c>
      <c r="F26309" s="1" t="s">
        <v>402</v>
      </c>
      <c r="G26309">
        <v>1</v>
      </c>
      <c r="H26309">
        <v>0</v>
      </c>
      <c r="I26309" s="1" t="s">
        <v>66</v>
      </c>
      <c r="J26309" s="1" t="s">
        <v>61002</v>
      </c>
      <c r="K26309" s="1" t="s">
        <v>61003</v>
      </c>
      <c r="L26309">
        <v>51</v>
      </c>
      <c r="M26309" s="1" t="s">
        <v>995</v>
      </c>
      <c r="N26309">
        <v>450</v>
      </c>
      <c r="O26309" s="1" t="s">
        <v>67</v>
      </c>
      <c r="P26309" s="1" t="s">
        <v>61004</v>
      </c>
      <c r="Q26309" s="1" t="s">
        <v>61005</v>
      </c>
      <c r="R26309">
        <v>40</v>
      </c>
      <c r="S26309">
        <v>274</v>
      </c>
    </row>
    <row r="26310" spans="1:20" x14ac:dyDescent="0.25">
      <c r="A26310">
        <v>235991</v>
      </c>
      <c r="B26310">
        <v>4163</v>
      </c>
      <c r="C26310" s="1" t="s">
        <v>61006</v>
      </c>
      <c r="D26310">
        <v>6168</v>
      </c>
      <c r="E26310">
        <v>148</v>
      </c>
      <c r="F26310" s="1" t="s">
        <v>402</v>
      </c>
      <c r="G26310">
        <v>1</v>
      </c>
      <c r="H26310">
        <v>0</v>
      </c>
      <c r="I26310" s="1" t="s">
        <v>82</v>
      </c>
      <c r="J26310" s="1" t="s">
        <v>61007</v>
      </c>
      <c r="K26310" s="1" t="s">
        <v>61008</v>
      </c>
      <c r="L26310">
        <v>113</v>
      </c>
      <c r="M26310" s="1" t="s">
        <v>2000</v>
      </c>
      <c r="N26310">
        <v>656</v>
      </c>
      <c r="O26310" s="1" t="s">
        <v>83</v>
      </c>
      <c r="P26310" s="1" t="s">
        <v>61009</v>
      </c>
      <c r="Q26310" s="1" t="s">
        <v>61010</v>
      </c>
      <c r="R26310">
        <v>123</v>
      </c>
      <c r="S26310">
        <v>349</v>
      </c>
      <c r="T26310">
        <v>1017</v>
      </c>
    </row>
    <row r="26311" spans="1:20" x14ac:dyDescent="0.25">
      <c r="A26311">
        <v>259898</v>
      </c>
      <c r="B26311">
        <v>28936</v>
      </c>
      <c r="C26311" s="1" t="s">
        <v>61011</v>
      </c>
      <c r="D26311">
        <v>2657</v>
      </c>
      <c r="E26311">
        <v>98</v>
      </c>
      <c r="F26311" s="1" t="s">
        <v>60523</v>
      </c>
      <c r="G26311">
        <v>0</v>
      </c>
      <c r="H26311">
        <v>0</v>
      </c>
      <c r="I26311" s="1" t="s">
        <v>71</v>
      </c>
      <c r="J26311" s="1" t="s">
        <v>23</v>
      </c>
      <c r="K26311" s="1" t="s">
        <v>23</v>
      </c>
      <c r="L26311">
        <v>553</v>
      </c>
      <c r="M26311" s="1" t="s">
        <v>1136</v>
      </c>
      <c r="O26311" s="1" t="s">
        <v>72</v>
      </c>
      <c r="P26311" s="1" t="s">
        <v>23</v>
      </c>
      <c r="Q26311" s="1" t="s">
        <v>23</v>
      </c>
      <c r="R26311">
        <v>538</v>
      </c>
      <c r="S26311">
        <v>290</v>
      </c>
    </row>
    <row r="26312" spans="1:20" x14ac:dyDescent="0.25">
      <c r="A26312">
        <v>260359</v>
      </c>
      <c r="B26312">
        <v>4164</v>
      </c>
      <c r="C26312" s="1" t="s">
        <v>61012</v>
      </c>
      <c r="F26312" s="1" t="s">
        <v>7777</v>
      </c>
      <c r="G26312">
        <v>0</v>
      </c>
      <c r="H26312">
        <v>0</v>
      </c>
      <c r="I26312" s="1" t="s">
        <v>66</v>
      </c>
      <c r="J26312" s="1" t="s">
        <v>23</v>
      </c>
      <c r="K26312" s="1" t="s">
        <v>23</v>
      </c>
      <c r="L26312">
        <v>197</v>
      </c>
      <c r="M26312" s="1" t="s">
        <v>23</v>
      </c>
      <c r="O26312" s="1" t="s">
        <v>67</v>
      </c>
      <c r="P26312" s="1" t="s">
        <v>23</v>
      </c>
      <c r="Q26312" s="1" t="s">
        <v>23</v>
      </c>
      <c r="R26312">
        <v>197</v>
      </c>
    </row>
    <row r="26313" spans="1:20" x14ac:dyDescent="0.25">
      <c r="A26313">
        <v>236003</v>
      </c>
      <c r="B26313">
        <v>4164</v>
      </c>
      <c r="C26313" s="1" t="s">
        <v>61012</v>
      </c>
      <c r="D26313">
        <v>6565</v>
      </c>
      <c r="E26313">
        <v>148</v>
      </c>
      <c r="F26313" s="1" t="s">
        <v>102</v>
      </c>
      <c r="G26313">
        <v>1</v>
      </c>
      <c r="H26313">
        <v>0</v>
      </c>
      <c r="I26313" s="1" t="s">
        <v>56</v>
      </c>
      <c r="J26313" s="1" t="s">
        <v>61013</v>
      </c>
      <c r="K26313" s="1" t="s">
        <v>61014</v>
      </c>
      <c r="L26313">
        <v>195</v>
      </c>
      <c r="M26313" s="1" t="s">
        <v>29142</v>
      </c>
      <c r="O26313" s="1" t="s">
        <v>57</v>
      </c>
      <c r="P26313" s="1" t="s">
        <v>61015</v>
      </c>
      <c r="Q26313" s="1" t="s">
        <v>61016</v>
      </c>
      <c r="R26313">
        <v>191</v>
      </c>
    </row>
    <row r="26314" spans="1:20" x14ac:dyDescent="0.25">
      <c r="A26314">
        <v>260357</v>
      </c>
      <c r="B26314">
        <v>4164</v>
      </c>
      <c r="C26314" s="1" t="s">
        <v>61012</v>
      </c>
      <c r="F26314" s="1" t="s">
        <v>7777</v>
      </c>
      <c r="G26314">
        <v>0</v>
      </c>
      <c r="H26314">
        <v>0</v>
      </c>
      <c r="I26314" s="1" t="s">
        <v>1983</v>
      </c>
      <c r="J26314" s="1" t="s">
        <v>23</v>
      </c>
      <c r="K26314" s="1" t="s">
        <v>23</v>
      </c>
      <c r="L26314">
        <v>197</v>
      </c>
      <c r="M26314" s="1" t="s">
        <v>23</v>
      </c>
      <c r="O26314" s="1" t="s">
        <v>1984</v>
      </c>
      <c r="P26314" s="1" t="s">
        <v>23</v>
      </c>
      <c r="Q26314" s="1" t="s">
        <v>23</v>
      </c>
      <c r="R26314">
        <v>197</v>
      </c>
    </row>
    <row r="26315" spans="1:20" x14ac:dyDescent="0.25">
      <c r="A26315">
        <v>260358</v>
      </c>
      <c r="B26315">
        <v>4164</v>
      </c>
      <c r="C26315" s="1" t="s">
        <v>61012</v>
      </c>
      <c r="F26315" s="1" t="s">
        <v>7777</v>
      </c>
      <c r="G26315">
        <v>0</v>
      </c>
      <c r="H26315">
        <v>0</v>
      </c>
      <c r="I26315" s="1" t="s">
        <v>1985</v>
      </c>
      <c r="J26315" s="1" t="s">
        <v>23</v>
      </c>
      <c r="K26315" s="1" t="s">
        <v>23</v>
      </c>
      <c r="L26315">
        <v>197</v>
      </c>
      <c r="M26315" s="1" t="s">
        <v>23</v>
      </c>
      <c r="O26315" s="1" t="s">
        <v>1986</v>
      </c>
      <c r="P26315" s="1" t="s">
        <v>23</v>
      </c>
      <c r="Q26315" s="1" t="s">
        <v>23</v>
      </c>
      <c r="R26315">
        <v>197</v>
      </c>
    </row>
    <row r="26316" spans="1:20" x14ac:dyDescent="0.25">
      <c r="A26316">
        <v>235961</v>
      </c>
      <c r="B26316">
        <v>4165</v>
      </c>
      <c r="C26316" s="1" t="s">
        <v>61017</v>
      </c>
      <c r="D26316">
        <v>3281</v>
      </c>
      <c r="E26316">
        <v>98</v>
      </c>
      <c r="F26316" s="1" t="s">
        <v>402</v>
      </c>
      <c r="G26316">
        <v>0</v>
      </c>
      <c r="H26316">
        <v>0</v>
      </c>
      <c r="I26316" s="1" t="s">
        <v>59</v>
      </c>
      <c r="J26316" s="1" t="s">
        <v>61018</v>
      </c>
      <c r="K26316" s="1" t="s">
        <v>61019</v>
      </c>
      <c r="L26316">
        <v>207</v>
      </c>
      <c r="M26316" s="1" t="s">
        <v>17156</v>
      </c>
      <c r="O26316" s="1" t="s">
        <v>60</v>
      </c>
      <c r="P26316" s="1" t="s">
        <v>61020</v>
      </c>
      <c r="Q26316" s="1" t="s">
        <v>61021</v>
      </c>
      <c r="R26316">
        <v>197</v>
      </c>
      <c r="S26316">
        <v>258</v>
      </c>
    </row>
    <row r="26317" spans="1:20" x14ac:dyDescent="0.25">
      <c r="A26317">
        <v>259933</v>
      </c>
      <c r="B26317">
        <v>28938</v>
      </c>
      <c r="C26317" s="1" t="s">
        <v>61022</v>
      </c>
      <c r="D26317">
        <v>3100</v>
      </c>
      <c r="E26317">
        <v>98</v>
      </c>
      <c r="F26317" s="1" t="s">
        <v>402</v>
      </c>
      <c r="G26317">
        <v>0</v>
      </c>
      <c r="H26317">
        <v>0</v>
      </c>
      <c r="I26317" s="1" t="s">
        <v>25151</v>
      </c>
      <c r="J26317" s="1" t="s">
        <v>61023</v>
      </c>
      <c r="K26317" s="1" t="s">
        <v>61024</v>
      </c>
      <c r="L26317">
        <v>1943</v>
      </c>
      <c r="M26317" s="1" t="s">
        <v>60</v>
      </c>
      <c r="O26317" s="1" t="s">
        <v>25152</v>
      </c>
      <c r="P26317" s="1" t="s">
        <v>61025</v>
      </c>
      <c r="Q26317" s="1" t="s">
        <v>61026</v>
      </c>
      <c r="R26317">
        <v>1965</v>
      </c>
      <c r="S26317">
        <v>206</v>
      </c>
    </row>
    <row r="26318" spans="1:20" x14ac:dyDescent="0.25">
      <c r="A26318">
        <v>335208</v>
      </c>
      <c r="B26318">
        <v>28938</v>
      </c>
      <c r="C26318" s="1" t="s">
        <v>61022</v>
      </c>
      <c r="D26318">
        <v>2296</v>
      </c>
      <c r="E26318">
        <v>262</v>
      </c>
      <c r="F26318" s="1" t="s">
        <v>342</v>
      </c>
      <c r="G26318">
        <v>0</v>
      </c>
      <c r="H26318">
        <v>0</v>
      </c>
      <c r="I26318" s="1" t="s">
        <v>25153</v>
      </c>
      <c r="J26318" s="1" t="s">
        <v>61027</v>
      </c>
      <c r="K26318" s="1" t="s">
        <v>61028</v>
      </c>
      <c r="L26318">
        <v>1947</v>
      </c>
      <c r="M26318" s="1" t="s">
        <v>60</v>
      </c>
      <c r="O26318" s="1" t="s">
        <v>25154</v>
      </c>
      <c r="P26318" s="1" t="s">
        <v>61029</v>
      </c>
      <c r="Q26318" s="1" t="s">
        <v>61030</v>
      </c>
      <c r="R26318">
        <v>1964</v>
      </c>
      <c r="S26318">
        <v>206</v>
      </c>
    </row>
    <row r="26319" spans="1:20" x14ac:dyDescent="0.25">
      <c r="A26319">
        <v>235854</v>
      </c>
      <c r="B26319">
        <v>4166</v>
      </c>
      <c r="C26319" s="1" t="s">
        <v>61031</v>
      </c>
      <c r="D26319">
        <v>4265</v>
      </c>
      <c r="E26319">
        <v>98</v>
      </c>
      <c r="F26319" s="1" t="s">
        <v>402</v>
      </c>
      <c r="G26319">
        <v>1</v>
      </c>
      <c r="H26319">
        <v>0</v>
      </c>
      <c r="I26319" s="1" t="s">
        <v>63</v>
      </c>
      <c r="J26319" s="1" t="s">
        <v>61032</v>
      </c>
      <c r="K26319" s="1" t="s">
        <v>61033</v>
      </c>
      <c r="L26319">
        <v>3320</v>
      </c>
      <c r="M26319" s="1" t="s">
        <v>4943</v>
      </c>
      <c r="N26319">
        <v>640</v>
      </c>
      <c r="O26319" s="1" t="s">
        <v>64</v>
      </c>
      <c r="P26319" s="1" t="s">
        <v>61034</v>
      </c>
      <c r="Q26319" s="1" t="s">
        <v>61035</v>
      </c>
      <c r="R26319">
        <v>3355</v>
      </c>
      <c r="S26319">
        <v>305</v>
      </c>
      <c r="T26319">
        <v>820</v>
      </c>
    </row>
    <row r="26320" spans="1:20" x14ac:dyDescent="0.25">
      <c r="A26320">
        <v>259967</v>
      </c>
      <c r="B26320">
        <v>28939</v>
      </c>
      <c r="C26320" s="1" t="s">
        <v>61036</v>
      </c>
      <c r="D26320">
        <v>2854</v>
      </c>
      <c r="F26320" s="1" t="s">
        <v>7777</v>
      </c>
      <c r="G26320">
        <v>0</v>
      </c>
      <c r="H26320">
        <v>0</v>
      </c>
      <c r="I26320" s="1" t="s">
        <v>56</v>
      </c>
      <c r="J26320" s="1" t="s">
        <v>23</v>
      </c>
      <c r="K26320" s="1" t="s">
        <v>23</v>
      </c>
      <c r="L26320">
        <v>2959</v>
      </c>
      <c r="M26320" s="1" t="s">
        <v>23</v>
      </c>
      <c r="O26320" s="1" t="s">
        <v>57</v>
      </c>
      <c r="P26320" s="1" t="s">
        <v>23</v>
      </c>
      <c r="Q26320" s="1" t="s">
        <v>23</v>
      </c>
      <c r="R26320">
        <v>2946</v>
      </c>
    </row>
    <row r="26321" spans="1:19" x14ac:dyDescent="0.25">
      <c r="A26321">
        <v>259999</v>
      </c>
      <c r="B26321">
        <v>28940</v>
      </c>
      <c r="C26321" s="1" t="s">
        <v>61037</v>
      </c>
      <c r="D26321">
        <v>3117</v>
      </c>
      <c r="F26321" s="1" t="s">
        <v>7777</v>
      </c>
      <c r="G26321">
        <v>0</v>
      </c>
      <c r="H26321">
        <v>0</v>
      </c>
      <c r="I26321" s="1" t="s">
        <v>75</v>
      </c>
      <c r="J26321" s="1" t="s">
        <v>23</v>
      </c>
      <c r="K26321" s="1" t="s">
        <v>23</v>
      </c>
      <c r="L26321">
        <v>144</v>
      </c>
      <c r="M26321" s="1" t="s">
        <v>23</v>
      </c>
      <c r="O26321" s="1" t="s">
        <v>76</v>
      </c>
      <c r="P26321" s="1" t="s">
        <v>23</v>
      </c>
      <c r="Q26321" s="1" t="s">
        <v>23</v>
      </c>
      <c r="R26321">
        <v>144</v>
      </c>
    </row>
    <row r="26322" spans="1:19" x14ac:dyDescent="0.25">
      <c r="A26322">
        <v>260020</v>
      </c>
      <c r="B26322">
        <v>28941</v>
      </c>
      <c r="C26322" s="1" t="s">
        <v>61038</v>
      </c>
      <c r="D26322">
        <v>4265</v>
      </c>
      <c r="F26322" s="1" t="s">
        <v>7777</v>
      </c>
      <c r="G26322">
        <v>0</v>
      </c>
      <c r="H26322">
        <v>0</v>
      </c>
      <c r="I26322" s="1" t="s">
        <v>66</v>
      </c>
      <c r="J26322" s="1" t="s">
        <v>23</v>
      </c>
      <c r="K26322" s="1" t="s">
        <v>23</v>
      </c>
      <c r="L26322">
        <v>233</v>
      </c>
      <c r="M26322" s="1" t="s">
        <v>23</v>
      </c>
      <c r="O26322" s="1" t="s">
        <v>67</v>
      </c>
      <c r="P26322" s="1" t="s">
        <v>23</v>
      </c>
      <c r="Q26322" s="1" t="s">
        <v>23</v>
      </c>
      <c r="R26322">
        <v>240</v>
      </c>
    </row>
    <row r="26323" spans="1:19" x14ac:dyDescent="0.25">
      <c r="A26323">
        <v>260019</v>
      </c>
      <c r="B26323">
        <v>28941</v>
      </c>
      <c r="C26323" s="1" t="s">
        <v>61038</v>
      </c>
      <c r="D26323">
        <v>4003</v>
      </c>
      <c r="F26323" s="1" t="s">
        <v>7777</v>
      </c>
      <c r="G26323">
        <v>0</v>
      </c>
      <c r="H26323">
        <v>0</v>
      </c>
      <c r="I26323" s="1" t="s">
        <v>43</v>
      </c>
      <c r="J26323" s="1" t="s">
        <v>23</v>
      </c>
      <c r="K26323" s="1" t="s">
        <v>23</v>
      </c>
      <c r="L26323">
        <v>246</v>
      </c>
      <c r="M26323" s="1" t="s">
        <v>23</v>
      </c>
      <c r="O26323" s="1" t="s">
        <v>44</v>
      </c>
      <c r="P26323" s="1" t="s">
        <v>23</v>
      </c>
      <c r="Q26323" s="1" t="s">
        <v>23</v>
      </c>
      <c r="R26323">
        <v>233</v>
      </c>
    </row>
    <row r="26324" spans="1:19" x14ac:dyDescent="0.25">
      <c r="A26324">
        <v>260053</v>
      </c>
      <c r="B26324">
        <v>28942</v>
      </c>
      <c r="C26324" s="1" t="s">
        <v>61039</v>
      </c>
      <c r="D26324">
        <v>4167</v>
      </c>
      <c r="F26324" s="1" t="s">
        <v>7777</v>
      </c>
      <c r="G26324">
        <v>0</v>
      </c>
      <c r="H26324">
        <v>0</v>
      </c>
      <c r="I26324" s="1" t="s">
        <v>178</v>
      </c>
      <c r="J26324" s="1" t="s">
        <v>23</v>
      </c>
      <c r="K26324" s="1" t="s">
        <v>23</v>
      </c>
      <c r="L26324">
        <v>886</v>
      </c>
      <c r="M26324" s="1" t="s">
        <v>23</v>
      </c>
      <c r="O26324" s="1" t="s">
        <v>179</v>
      </c>
      <c r="P26324" s="1" t="s">
        <v>23</v>
      </c>
      <c r="Q26324" s="1" t="s">
        <v>23</v>
      </c>
      <c r="R26324">
        <v>902</v>
      </c>
    </row>
    <row r="26325" spans="1:19" x14ac:dyDescent="0.25">
      <c r="A26325">
        <v>260054</v>
      </c>
      <c r="B26325">
        <v>28942</v>
      </c>
      <c r="C26325" s="1" t="s">
        <v>61039</v>
      </c>
      <c r="D26325">
        <v>3458</v>
      </c>
      <c r="F26325" s="1" t="s">
        <v>7777</v>
      </c>
      <c r="G26325">
        <v>0</v>
      </c>
      <c r="H26325">
        <v>0</v>
      </c>
      <c r="I26325" s="1" t="s">
        <v>153</v>
      </c>
      <c r="J26325" s="1" t="s">
        <v>23</v>
      </c>
      <c r="K26325" s="1" t="s">
        <v>23</v>
      </c>
      <c r="L26325">
        <v>886</v>
      </c>
      <c r="M26325" s="1" t="s">
        <v>23</v>
      </c>
      <c r="O26325" s="1" t="s">
        <v>154</v>
      </c>
      <c r="P26325" s="1" t="s">
        <v>23</v>
      </c>
      <c r="Q26325" s="1" t="s">
        <v>23</v>
      </c>
      <c r="R26325">
        <v>902</v>
      </c>
    </row>
    <row r="26326" spans="1:19" x14ac:dyDescent="0.25">
      <c r="A26326">
        <v>259974</v>
      </c>
      <c r="B26326">
        <v>28943</v>
      </c>
      <c r="C26326" s="1" t="s">
        <v>61040</v>
      </c>
      <c r="D26326">
        <v>2953</v>
      </c>
      <c r="E26326">
        <v>98</v>
      </c>
      <c r="F26326" s="1" t="s">
        <v>14278</v>
      </c>
      <c r="G26326">
        <v>0</v>
      </c>
      <c r="H26326">
        <v>0</v>
      </c>
      <c r="I26326" s="1" t="s">
        <v>90</v>
      </c>
      <c r="J26326" s="1" t="s">
        <v>23</v>
      </c>
      <c r="K26326" s="1" t="s">
        <v>23</v>
      </c>
      <c r="L26326">
        <v>5</v>
      </c>
      <c r="M26326" s="1" t="s">
        <v>23</v>
      </c>
      <c r="O26326" s="1" t="s">
        <v>91</v>
      </c>
      <c r="P26326" s="1" t="s">
        <v>23</v>
      </c>
      <c r="Q26326" s="1" t="s">
        <v>23</v>
      </c>
      <c r="R26326">
        <v>4</v>
      </c>
    </row>
    <row r="26327" spans="1:19" x14ac:dyDescent="0.25">
      <c r="A26327">
        <v>235885</v>
      </c>
      <c r="B26327">
        <v>4167</v>
      </c>
      <c r="C26327" s="1" t="s">
        <v>61041</v>
      </c>
      <c r="D26327">
        <v>3937</v>
      </c>
      <c r="E26327">
        <v>66</v>
      </c>
      <c r="F26327" s="1" t="s">
        <v>402</v>
      </c>
      <c r="G26327">
        <v>0</v>
      </c>
      <c r="H26327">
        <v>0</v>
      </c>
      <c r="I26327" s="1" t="s">
        <v>198</v>
      </c>
      <c r="J26327" s="1" t="s">
        <v>61042</v>
      </c>
      <c r="K26327" s="1" t="s">
        <v>61043</v>
      </c>
      <c r="L26327">
        <v>351</v>
      </c>
      <c r="M26327" s="1" t="s">
        <v>18932</v>
      </c>
      <c r="N26327">
        <v>262</v>
      </c>
      <c r="O26327" s="1" t="s">
        <v>202</v>
      </c>
      <c r="P26327" s="1" t="s">
        <v>61044</v>
      </c>
      <c r="Q26327" s="1" t="s">
        <v>61045</v>
      </c>
      <c r="R26327">
        <v>394</v>
      </c>
      <c r="S26327">
        <v>312</v>
      </c>
    </row>
    <row r="26328" spans="1:19" x14ac:dyDescent="0.25">
      <c r="A26328">
        <v>259873</v>
      </c>
      <c r="B26328">
        <v>28944</v>
      </c>
      <c r="C26328" s="1" t="s">
        <v>61046</v>
      </c>
      <c r="D26328">
        <v>2953</v>
      </c>
      <c r="F26328" s="1" t="s">
        <v>7777</v>
      </c>
      <c r="G26328">
        <v>0</v>
      </c>
      <c r="H26328">
        <v>0</v>
      </c>
      <c r="I26328" s="1" t="s">
        <v>75</v>
      </c>
      <c r="J26328" s="1" t="s">
        <v>23</v>
      </c>
      <c r="K26328" s="1" t="s">
        <v>23</v>
      </c>
      <c r="L26328">
        <v>2726</v>
      </c>
      <c r="M26328" s="1" t="s">
        <v>23</v>
      </c>
      <c r="O26328" s="1" t="s">
        <v>76</v>
      </c>
      <c r="P26328" s="1" t="s">
        <v>23</v>
      </c>
      <c r="Q26328" s="1" t="s">
        <v>23</v>
      </c>
      <c r="R26328">
        <v>2673</v>
      </c>
    </row>
    <row r="26329" spans="1:19" x14ac:dyDescent="0.25">
      <c r="A26329">
        <v>316124</v>
      </c>
      <c r="B26329">
        <v>28945</v>
      </c>
      <c r="C26329" s="1" t="s">
        <v>61047</v>
      </c>
      <c r="D26329">
        <v>1805</v>
      </c>
      <c r="E26329">
        <v>230</v>
      </c>
      <c r="F26329" s="1" t="s">
        <v>10554</v>
      </c>
      <c r="G26329">
        <v>0</v>
      </c>
      <c r="H26329">
        <v>0</v>
      </c>
      <c r="I26329" s="1" t="s">
        <v>63</v>
      </c>
      <c r="J26329" s="1" t="s">
        <v>23</v>
      </c>
      <c r="K26329" s="1" t="s">
        <v>23</v>
      </c>
      <c r="M26329" s="1" t="s">
        <v>23</v>
      </c>
      <c r="O26329" s="1" t="s">
        <v>64</v>
      </c>
      <c r="P26329" s="1" t="s">
        <v>23</v>
      </c>
      <c r="Q26329" s="1" t="s">
        <v>23</v>
      </c>
    </row>
    <row r="26330" spans="1:19" x14ac:dyDescent="0.25">
      <c r="A26330">
        <v>259930</v>
      </c>
      <c r="B26330">
        <v>28947</v>
      </c>
      <c r="C26330" s="1" t="s">
        <v>61048</v>
      </c>
      <c r="D26330">
        <v>2592</v>
      </c>
      <c r="F26330" s="1" t="s">
        <v>7777</v>
      </c>
      <c r="G26330">
        <v>0</v>
      </c>
      <c r="H26330">
        <v>0</v>
      </c>
      <c r="I26330" s="1" t="s">
        <v>66</v>
      </c>
      <c r="J26330" s="1" t="s">
        <v>23</v>
      </c>
      <c r="K26330" s="1" t="s">
        <v>23</v>
      </c>
      <c r="L26330">
        <v>3040</v>
      </c>
      <c r="M26330" s="1" t="s">
        <v>23</v>
      </c>
      <c r="O26330" s="1" t="s">
        <v>67</v>
      </c>
      <c r="P26330" s="1" t="s">
        <v>23</v>
      </c>
      <c r="Q26330" s="1" t="s">
        <v>23</v>
      </c>
      <c r="R26330">
        <v>3054</v>
      </c>
    </row>
    <row r="26331" spans="1:19" x14ac:dyDescent="0.25">
      <c r="A26331">
        <v>259973</v>
      </c>
      <c r="B26331">
        <v>28949</v>
      </c>
      <c r="C26331" s="1" t="s">
        <v>61049</v>
      </c>
      <c r="D26331">
        <v>3281</v>
      </c>
      <c r="F26331" s="1" t="s">
        <v>7777</v>
      </c>
      <c r="G26331">
        <v>0</v>
      </c>
      <c r="H26331">
        <v>0</v>
      </c>
      <c r="I26331" s="1" t="s">
        <v>90</v>
      </c>
      <c r="J26331" s="1" t="s">
        <v>23</v>
      </c>
      <c r="K26331" s="1" t="s">
        <v>23</v>
      </c>
      <c r="L26331">
        <v>5604</v>
      </c>
      <c r="M26331" s="1" t="s">
        <v>23</v>
      </c>
      <c r="O26331" s="1" t="s">
        <v>91</v>
      </c>
      <c r="P26331" s="1" t="s">
        <v>23</v>
      </c>
      <c r="Q26331" s="1" t="s">
        <v>23</v>
      </c>
      <c r="R26331">
        <v>5577</v>
      </c>
    </row>
    <row r="26332" spans="1:19" x14ac:dyDescent="0.25">
      <c r="A26332">
        <v>259889</v>
      </c>
      <c r="B26332">
        <v>28950</v>
      </c>
      <c r="C26332" s="1" t="s">
        <v>61050</v>
      </c>
      <c r="D26332">
        <v>3609</v>
      </c>
      <c r="F26332" s="1" t="s">
        <v>7777</v>
      </c>
      <c r="G26332">
        <v>0</v>
      </c>
      <c r="H26332">
        <v>0</v>
      </c>
      <c r="I26332" s="1" t="s">
        <v>59</v>
      </c>
      <c r="J26332" s="1" t="s">
        <v>23</v>
      </c>
      <c r="K26332" s="1" t="s">
        <v>23</v>
      </c>
      <c r="L26332">
        <v>108</v>
      </c>
      <c r="M26332" s="1" t="s">
        <v>6909</v>
      </c>
      <c r="O26332" s="1" t="s">
        <v>60</v>
      </c>
      <c r="P26332" s="1" t="s">
        <v>23</v>
      </c>
      <c r="Q26332" s="1" t="s">
        <v>23</v>
      </c>
      <c r="R26332">
        <v>108</v>
      </c>
      <c r="S26332">
        <v>264</v>
      </c>
    </row>
    <row r="26333" spans="1:19" x14ac:dyDescent="0.25">
      <c r="A26333">
        <v>259888</v>
      </c>
      <c r="B26333">
        <v>28950</v>
      </c>
      <c r="C26333" s="1" t="s">
        <v>61050</v>
      </c>
      <c r="D26333">
        <v>3117</v>
      </c>
      <c r="F26333" s="1" t="s">
        <v>7777</v>
      </c>
      <c r="G26333">
        <v>0</v>
      </c>
      <c r="H26333">
        <v>0</v>
      </c>
      <c r="I26333" s="1" t="s">
        <v>56</v>
      </c>
      <c r="J26333" s="1" t="s">
        <v>23</v>
      </c>
      <c r="K26333" s="1" t="s">
        <v>23</v>
      </c>
      <c r="L26333">
        <v>108</v>
      </c>
      <c r="M26333" s="1" t="s">
        <v>19252</v>
      </c>
      <c r="O26333" s="1" t="s">
        <v>57</v>
      </c>
      <c r="P26333" s="1" t="s">
        <v>23</v>
      </c>
      <c r="Q26333" s="1" t="s">
        <v>23</v>
      </c>
      <c r="R26333">
        <v>108</v>
      </c>
      <c r="S26333">
        <v>338</v>
      </c>
    </row>
    <row r="26334" spans="1:19" x14ac:dyDescent="0.25">
      <c r="A26334">
        <v>260027</v>
      </c>
      <c r="B26334">
        <v>28951</v>
      </c>
      <c r="C26334" s="1" t="s">
        <v>61051</v>
      </c>
      <c r="D26334">
        <v>3839</v>
      </c>
      <c r="F26334" s="1" t="s">
        <v>7777</v>
      </c>
      <c r="G26334">
        <v>0</v>
      </c>
      <c r="H26334">
        <v>0</v>
      </c>
      <c r="I26334" s="1" t="s">
        <v>82</v>
      </c>
      <c r="J26334" s="1" t="s">
        <v>23</v>
      </c>
      <c r="K26334" s="1" t="s">
        <v>23</v>
      </c>
      <c r="L26334">
        <v>1772</v>
      </c>
      <c r="M26334" s="1" t="s">
        <v>23</v>
      </c>
      <c r="O26334" s="1" t="s">
        <v>83</v>
      </c>
      <c r="P26334" s="1" t="s">
        <v>23</v>
      </c>
      <c r="Q26334" s="1" t="s">
        <v>23</v>
      </c>
      <c r="R26334">
        <v>1755</v>
      </c>
    </row>
    <row r="26335" spans="1:19" x14ac:dyDescent="0.25">
      <c r="A26335">
        <v>259876</v>
      </c>
      <c r="B26335">
        <v>28952</v>
      </c>
      <c r="C26335" s="1" t="s">
        <v>61052</v>
      </c>
      <c r="D26335">
        <v>3839</v>
      </c>
      <c r="F26335" s="1" t="s">
        <v>7777</v>
      </c>
      <c r="G26335">
        <v>0</v>
      </c>
      <c r="H26335">
        <v>0</v>
      </c>
      <c r="I26335" s="1" t="s">
        <v>198</v>
      </c>
      <c r="J26335" s="1" t="s">
        <v>23</v>
      </c>
      <c r="K26335" s="1" t="s">
        <v>23</v>
      </c>
      <c r="L26335">
        <v>148</v>
      </c>
      <c r="M26335" s="1" t="s">
        <v>23</v>
      </c>
      <c r="O26335" s="1" t="s">
        <v>202</v>
      </c>
      <c r="P26335" s="1" t="s">
        <v>23</v>
      </c>
      <c r="Q26335" s="1" t="s">
        <v>23</v>
      </c>
      <c r="R26335">
        <v>144</v>
      </c>
    </row>
    <row r="26336" spans="1:19" x14ac:dyDescent="0.25">
      <c r="A26336">
        <v>259875</v>
      </c>
      <c r="B26336">
        <v>28952</v>
      </c>
      <c r="C26336" s="1" t="s">
        <v>61052</v>
      </c>
      <c r="D26336">
        <v>4429</v>
      </c>
      <c r="F26336" s="1" t="s">
        <v>7777</v>
      </c>
      <c r="G26336">
        <v>0</v>
      </c>
      <c r="H26336">
        <v>0</v>
      </c>
      <c r="I26336" s="1" t="s">
        <v>1985</v>
      </c>
      <c r="J26336" s="1" t="s">
        <v>23</v>
      </c>
      <c r="K26336" s="1" t="s">
        <v>23</v>
      </c>
      <c r="L26336">
        <v>148</v>
      </c>
      <c r="M26336" s="1" t="s">
        <v>23</v>
      </c>
      <c r="O26336" s="1" t="s">
        <v>1986</v>
      </c>
      <c r="P26336" s="1" t="s">
        <v>23</v>
      </c>
      <c r="Q26336" s="1" t="s">
        <v>23</v>
      </c>
      <c r="R26336">
        <v>144</v>
      </c>
    </row>
    <row r="26337" spans="1:20" x14ac:dyDescent="0.25">
      <c r="A26337">
        <v>260049</v>
      </c>
      <c r="B26337">
        <v>28953</v>
      </c>
      <c r="C26337" s="1" t="s">
        <v>61053</v>
      </c>
      <c r="D26337">
        <v>3478</v>
      </c>
      <c r="F26337" s="1" t="s">
        <v>7777</v>
      </c>
      <c r="G26337">
        <v>0</v>
      </c>
      <c r="H26337">
        <v>0</v>
      </c>
      <c r="I26337" s="1" t="s">
        <v>75</v>
      </c>
      <c r="J26337" s="1" t="s">
        <v>23</v>
      </c>
      <c r="K26337" s="1" t="s">
        <v>23</v>
      </c>
      <c r="L26337">
        <v>886</v>
      </c>
      <c r="M26337" s="1" t="s">
        <v>23</v>
      </c>
      <c r="O26337" s="1" t="s">
        <v>76</v>
      </c>
      <c r="P26337" s="1" t="s">
        <v>23</v>
      </c>
      <c r="Q26337" s="1" t="s">
        <v>23</v>
      </c>
      <c r="R26337">
        <v>886</v>
      </c>
    </row>
    <row r="26338" spans="1:20" x14ac:dyDescent="0.25">
      <c r="A26338">
        <v>260050</v>
      </c>
      <c r="B26338">
        <v>28954</v>
      </c>
      <c r="C26338" s="1" t="s">
        <v>61054</v>
      </c>
      <c r="D26338">
        <v>3346</v>
      </c>
      <c r="E26338">
        <v>164</v>
      </c>
      <c r="F26338" s="1" t="s">
        <v>10554</v>
      </c>
      <c r="G26338">
        <v>0</v>
      </c>
      <c r="H26338">
        <v>0</v>
      </c>
      <c r="I26338" s="1" t="s">
        <v>178</v>
      </c>
      <c r="J26338" s="1" t="s">
        <v>23</v>
      </c>
      <c r="K26338" s="1" t="s">
        <v>23</v>
      </c>
      <c r="L26338">
        <v>447</v>
      </c>
      <c r="M26338" s="1" t="s">
        <v>23</v>
      </c>
      <c r="O26338" s="1" t="s">
        <v>179</v>
      </c>
      <c r="P26338" s="1" t="s">
        <v>23</v>
      </c>
      <c r="Q26338" s="1" t="s">
        <v>23</v>
      </c>
      <c r="R26338">
        <v>472</v>
      </c>
    </row>
    <row r="26339" spans="1:20" x14ac:dyDescent="0.25">
      <c r="A26339">
        <v>259883</v>
      </c>
      <c r="B26339">
        <v>28956</v>
      </c>
      <c r="C26339" s="1" t="s">
        <v>61055</v>
      </c>
      <c r="D26339">
        <v>3199</v>
      </c>
      <c r="F26339" s="1" t="s">
        <v>7777</v>
      </c>
      <c r="G26339">
        <v>0</v>
      </c>
      <c r="H26339">
        <v>0</v>
      </c>
      <c r="I26339" s="1" t="s">
        <v>75</v>
      </c>
      <c r="J26339" s="1" t="s">
        <v>23</v>
      </c>
      <c r="K26339" s="1" t="s">
        <v>23</v>
      </c>
      <c r="L26339">
        <v>1237</v>
      </c>
      <c r="M26339" s="1" t="s">
        <v>23</v>
      </c>
      <c r="O26339" s="1" t="s">
        <v>76</v>
      </c>
      <c r="P26339" s="1" t="s">
        <v>23</v>
      </c>
      <c r="Q26339" s="1" t="s">
        <v>23</v>
      </c>
      <c r="R26339">
        <v>1181</v>
      </c>
    </row>
    <row r="26340" spans="1:20" x14ac:dyDescent="0.25">
      <c r="A26340">
        <v>236020</v>
      </c>
      <c r="B26340">
        <v>4168</v>
      </c>
      <c r="C26340" s="1" t="s">
        <v>61056</v>
      </c>
      <c r="D26340">
        <v>11493</v>
      </c>
      <c r="E26340">
        <v>148</v>
      </c>
      <c r="F26340" s="1" t="s">
        <v>402</v>
      </c>
      <c r="G26340">
        <v>1</v>
      </c>
      <c r="H26340">
        <v>0</v>
      </c>
      <c r="I26340" s="1" t="s">
        <v>94</v>
      </c>
      <c r="J26340" s="1" t="s">
        <v>61057</v>
      </c>
      <c r="K26340" s="1" t="s">
        <v>61058</v>
      </c>
      <c r="L26340">
        <v>546</v>
      </c>
      <c r="M26340" s="1" t="s">
        <v>4743</v>
      </c>
      <c r="O26340" s="1" t="s">
        <v>80</v>
      </c>
      <c r="P26340" s="1" t="s">
        <v>61059</v>
      </c>
      <c r="Q26340" s="1" t="s">
        <v>61060</v>
      </c>
      <c r="R26340">
        <v>577</v>
      </c>
      <c r="S26340">
        <v>240</v>
      </c>
    </row>
    <row r="26341" spans="1:20" x14ac:dyDescent="0.25">
      <c r="A26341">
        <v>235868</v>
      </c>
      <c r="B26341">
        <v>4169</v>
      </c>
      <c r="C26341" s="1" t="s">
        <v>61061</v>
      </c>
      <c r="D26341">
        <v>3625</v>
      </c>
      <c r="E26341">
        <v>98</v>
      </c>
      <c r="F26341" s="1" t="s">
        <v>402</v>
      </c>
      <c r="G26341">
        <v>0</v>
      </c>
      <c r="H26341">
        <v>0</v>
      </c>
      <c r="I26341" s="1" t="s">
        <v>47</v>
      </c>
      <c r="J26341" s="1" t="s">
        <v>61062</v>
      </c>
      <c r="K26341" s="1" t="s">
        <v>61063</v>
      </c>
      <c r="L26341">
        <v>332</v>
      </c>
      <c r="M26341" s="1" t="s">
        <v>10789</v>
      </c>
      <c r="O26341" s="1" t="s">
        <v>51</v>
      </c>
      <c r="P26341" s="1" t="s">
        <v>61064</v>
      </c>
      <c r="Q26341" s="1" t="s">
        <v>61065</v>
      </c>
      <c r="R26341">
        <v>359</v>
      </c>
      <c r="S26341">
        <v>222</v>
      </c>
    </row>
    <row r="26342" spans="1:20" x14ac:dyDescent="0.25">
      <c r="A26342">
        <v>235869</v>
      </c>
      <c r="B26342">
        <v>4169</v>
      </c>
      <c r="C26342" s="1" t="s">
        <v>61061</v>
      </c>
      <c r="D26342">
        <v>7972</v>
      </c>
      <c r="E26342">
        <v>148</v>
      </c>
      <c r="F26342" s="1" t="s">
        <v>402</v>
      </c>
      <c r="G26342">
        <v>1</v>
      </c>
      <c r="H26342">
        <v>0</v>
      </c>
      <c r="I26342" s="1" t="s">
        <v>63</v>
      </c>
      <c r="J26342" s="1" t="s">
        <v>61066</v>
      </c>
      <c r="K26342" s="1" t="s">
        <v>61067</v>
      </c>
      <c r="L26342">
        <v>352</v>
      </c>
      <c r="M26342" s="1" t="s">
        <v>4943</v>
      </c>
      <c r="O26342" s="1" t="s">
        <v>64</v>
      </c>
      <c r="P26342" s="1" t="s">
        <v>61068</v>
      </c>
      <c r="Q26342" s="1" t="s">
        <v>61069</v>
      </c>
      <c r="R26342">
        <v>297</v>
      </c>
      <c r="S26342">
        <v>305</v>
      </c>
    </row>
    <row r="26343" spans="1:20" x14ac:dyDescent="0.25">
      <c r="A26343">
        <v>260344</v>
      </c>
      <c r="B26343">
        <v>4169</v>
      </c>
      <c r="C26343" s="1" t="s">
        <v>61061</v>
      </c>
      <c r="F26343" s="1" t="s">
        <v>7777</v>
      </c>
      <c r="G26343">
        <v>0</v>
      </c>
      <c r="H26343">
        <v>0</v>
      </c>
      <c r="I26343" s="1" t="s">
        <v>2879</v>
      </c>
      <c r="J26343" s="1" t="s">
        <v>23</v>
      </c>
      <c r="K26343" s="1" t="s">
        <v>23</v>
      </c>
      <c r="L26343">
        <v>359</v>
      </c>
      <c r="M26343" s="1" t="s">
        <v>23</v>
      </c>
      <c r="O26343" s="1" t="s">
        <v>2880</v>
      </c>
      <c r="P26343" s="1" t="s">
        <v>23</v>
      </c>
      <c r="Q26343" s="1" t="s">
        <v>23</v>
      </c>
      <c r="R26343">
        <v>359</v>
      </c>
    </row>
    <row r="26344" spans="1:20" x14ac:dyDescent="0.25">
      <c r="A26344">
        <v>235922</v>
      </c>
      <c r="B26344">
        <v>4170</v>
      </c>
      <c r="C26344" s="1" t="s">
        <v>61070</v>
      </c>
      <c r="D26344">
        <v>7552</v>
      </c>
      <c r="E26344">
        <v>148</v>
      </c>
      <c r="F26344" s="1" t="s">
        <v>402</v>
      </c>
      <c r="G26344">
        <v>1</v>
      </c>
      <c r="H26344">
        <v>0</v>
      </c>
      <c r="I26344" s="1" t="s">
        <v>153</v>
      </c>
      <c r="J26344" s="1" t="s">
        <v>61071</v>
      </c>
      <c r="K26344" s="1" t="s">
        <v>61072</v>
      </c>
      <c r="L26344">
        <v>433</v>
      </c>
      <c r="M26344" s="1" t="s">
        <v>61073</v>
      </c>
      <c r="O26344" s="1" t="s">
        <v>154</v>
      </c>
      <c r="P26344" s="1" t="s">
        <v>61074</v>
      </c>
      <c r="Q26344" s="1" t="s">
        <v>61075</v>
      </c>
      <c r="R26344">
        <v>424</v>
      </c>
    </row>
    <row r="26345" spans="1:20" x14ac:dyDescent="0.25">
      <c r="A26345">
        <v>235864</v>
      </c>
      <c r="B26345">
        <v>4171</v>
      </c>
      <c r="C26345" s="1" t="s">
        <v>61076</v>
      </c>
      <c r="D26345">
        <v>4757</v>
      </c>
      <c r="E26345">
        <v>98</v>
      </c>
      <c r="F26345" s="1" t="s">
        <v>402</v>
      </c>
      <c r="G26345">
        <v>1</v>
      </c>
      <c r="H26345">
        <v>0</v>
      </c>
      <c r="I26345" s="1" t="s">
        <v>153</v>
      </c>
      <c r="J26345" s="1" t="s">
        <v>61077</v>
      </c>
      <c r="K26345" s="1" t="s">
        <v>61078</v>
      </c>
      <c r="L26345">
        <v>254</v>
      </c>
      <c r="M26345" s="1" t="s">
        <v>4078</v>
      </c>
      <c r="O26345" s="1" t="s">
        <v>154</v>
      </c>
      <c r="P26345" s="1" t="s">
        <v>61079</v>
      </c>
      <c r="Q26345" s="1" t="s">
        <v>61080</v>
      </c>
      <c r="R26345">
        <v>267</v>
      </c>
      <c r="S26345">
        <v>276</v>
      </c>
      <c r="T26345">
        <v>459</v>
      </c>
    </row>
    <row r="26346" spans="1:20" x14ac:dyDescent="0.25">
      <c r="A26346">
        <v>236008</v>
      </c>
      <c r="B26346">
        <v>4172</v>
      </c>
      <c r="C26346" s="1" t="s">
        <v>61081</v>
      </c>
      <c r="D26346">
        <v>9826</v>
      </c>
      <c r="E26346">
        <v>148</v>
      </c>
      <c r="F26346" s="1" t="s">
        <v>402</v>
      </c>
      <c r="G26346">
        <v>1</v>
      </c>
      <c r="H26346">
        <v>0</v>
      </c>
      <c r="I26346" s="1" t="s">
        <v>47</v>
      </c>
      <c r="J26346" s="1" t="s">
        <v>61082</v>
      </c>
      <c r="K26346" s="1" t="s">
        <v>61083</v>
      </c>
      <c r="L26346">
        <v>448</v>
      </c>
      <c r="M26346" s="1" t="s">
        <v>36819</v>
      </c>
      <c r="O26346" s="1" t="s">
        <v>51</v>
      </c>
      <c r="P26346" s="1" t="s">
        <v>61084</v>
      </c>
      <c r="Q26346" s="1" t="s">
        <v>61085</v>
      </c>
      <c r="R26346">
        <v>454</v>
      </c>
    </row>
    <row r="26347" spans="1:20" x14ac:dyDescent="0.25">
      <c r="A26347">
        <v>259869</v>
      </c>
      <c r="B26347">
        <v>28959</v>
      </c>
      <c r="C26347" s="1" t="s">
        <v>61086</v>
      </c>
      <c r="D26347">
        <v>2543</v>
      </c>
      <c r="F26347" s="1" t="s">
        <v>7777</v>
      </c>
      <c r="G26347">
        <v>0</v>
      </c>
      <c r="H26347">
        <v>0</v>
      </c>
      <c r="I26347" s="1" t="s">
        <v>228</v>
      </c>
      <c r="J26347" s="1" t="s">
        <v>23</v>
      </c>
      <c r="K26347" s="1" t="s">
        <v>23</v>
      </c>
      <c r="L26347">
        <v>479</v>
      </c>
      <c r="M26347" s="1" t="s">
        <v>23</v>
      </c>
      <c r="O26347" s="1" t="s">
        <v>229</v>
      </c>
      <c r="P26347" s="1" t="s">
        <v>23</v>
      </c>
      <c r="Q26347" s="1" t="s">
        <v>23</v>
      </c>
      <c r="R26347">
        <v>479</v>
      </c>
    </row>
    <row r="26348" spans="1:20" x14ac:dyDescent="0.25">
      <c r="A26348">
        <v>344648</v>
      </c>
      <c r="B26348">
        <v>28960</v>
      </c>
      <c r="C26348" s="1" t="s">
        <v>61087</v>
      </c>
      <c r="D26348">
        <v>2365</v>
      </c>
      <c r="E26348">
        <v>82</v>
      </c>
      <c r="F26348" s="1" t="s">
        <v>14278</v>
      </c>
      <c r="G26348">
        <v>0</v>
      </c>
      <c r="H26348">
        <v>0</v>
      </c>
      <c r="I26348" s="1" t="s">
        <v>98</v>
      </c>
      <c r="J26348" s="1" t="s">
        <v>23</v>
      </c>
      <c r="K26348" s="1" t="s">
        <v>23</v>
      </c>
      <c r="L26348">
        <v>662</v>
      </c>
      <c r="M26348" s="1" t="s">
        <v>23</v>
      </c>
      <c r="O26348" s="1" t="s">
        <v>99</v>
      </c>
      <c r="P26348" s="1" t="s">
        <v>23</v>
      </c>
      <c r="Q26348" s="1" t="s">
        <v>23</v>
      </c>
      <c r="R26348">
        <v>643</v>
      </c>
    </row>
    <row r="26349" spans="1:20" x14ac:dyDescent="0.25">
      <c r="A26349">
        <v>236036</v>
      </c>
      <c r="B26349">
        <v>4173</v>
      </c>
      <c r="C26349" s="1" t="s">
        <v>61088</v>
      </c>
      <c r="D26349">
        <v>7546</v>
      </c>
      <c r="E26349">
        <v>130</v>
      </c>
      <c r="F26349" s="1" t="s">
        <v>402</v>
      </c>
      <c r="G26349">
        <v>1</v>
      </c>
      <c r="H26349">
        <v>0</v>
      </c>
      <c r="I26349" s="1" t="s">
        <v>98</v>
      </c>
      <c r="J26349" s="1" t="s">
        <v>61089</v>
      </c>
      <c r="K26349" s="1" t="s">
        <v>61090</v>
      </c>
      <c r="L26349">
        <v>310</v>
      </c>
      <c r="M26349" s="1" t="s">
        <v>4362</v>
      </c>
      <c r="O26349" s="1" t="s">
        <v>99</v>
      </c>
      <c r="P26349" s="1" t="s">
        <v>61091</v>
      </c>
      <c r="Q26349" s="1" t="s">
        <v>61092</v>
      </c>
      <c r="R26349">
        <v>300</v>
      </c>
    </row>
    <row r="26350" spans="1:20" x14ac:dyDescent="0.25">
      <c r="A26350">
        <v>235882</v>
      </c>
      <c r="B26350">
        <v>4174</v>
      </c>
      <c r="C26350" s="1" t="s">
        <v>61093</v>
      </c>
      <c r="D26350">
        <v>4101</v>
      </c>
      <c r="E26350">
        <v>75</v>
      </c>
      <c r="F26350" s="1" t="s">
        <v>102</v>
      </c>
      <c r="G26350">
        <v>0</v>
      </c>
      <c r="H26350">
        <v>0</v>
      </c>
      <c r="I26350" s="1" t="s">
        <v>178</v>
      </c>
      <c r="J26350" s="1" t="s">
        <v>61094</v>
      </c>
      <c r="K26350" s="1" t="s">
        <v>61095</v>
      </c>
      <c r="L26350">
        <v>220</v>
      </c>
      <c r="M26350" s="1" t="s">
        <v>51</v>
      </c>
      <c r="O26350" s="1" t="s">
        <v>179</v>
      </c>
      <c r="P26350" s="1" t="s">
        <v>61096</v>
      </c>
      <c r="Q26350" s="1" t="s">
        <v>61097</v>
      </c>
      <c r="R26350">
        <v>207</v>
      </c>
      <c r="S26350">
        <v>202</v>
      </c>
    </row>
    <row r="26351" spans="1:20" x14ac:dyDescent="0.25">
      <c r="A26351">
        <v>312606</v>
      </c>
      <c r="B26351">
        <v>4174</v>
      </c>
      <c r="C26351" s="1" t="s">
        <v>61093</v>
      </c>
      <c r="D26351">
        <v>2950</v>
      </c>
      <c r="E26351">
        <v>330</v>
      </c>
      <c r="F26351" s="1" t="s">
        <v>12084</v>
      </c>
      <c r="G26351">
        <v>0</v>
      </c>
      <c r="H26351">
        <v>0</v>
      </c>
      <c r="I26351" s="1" t="s">
        <v>25151</v>
      </c>
      <c r="J26351" s="1" t="s">
        <v>23</v>
      </c>
      <c r="K26351" s="1" t="s">
        <v>23</v>
      </c>
      <c r="L26351">
        <v>213</v>
      </c>
      <c r="M26351" s="1" t="s">
        <v>80</v>
      </c>
      <c r="O26351" s="1" t="s">
        <v>25152</v>
      </c>
      <c r="P26351" s="1" t="s">
        <v>23</v>
      </c>
      <c r="Q26351" s="1" t="s">
        <v>23</v>
      </c>
      <c r="R26351">
        <v>217</v>
      </c>
      <c r="S26351">
        <v>204</v>
      </c>
    </row>
    <row r="26352" spans="1:20" x14ac:dyDescent="0.25">
      <c r="A26352">
        <v>312607</v>
      </c>
      <c r="B26352">
        <v>4174</v>
      </c>
      <c r="C26352" s="1" t="s">
        <v>61093</v>
      </c>
      <c r="D26352">
        <v>1880</v>
      </c>
      <c r="E26352">
        <v>260</v>
      </c>
      <c r="F26352" s="1" t="s">
        <v>12084</v>
      </c>
      <c r="G26352">
        <v>0</v>
      </c>
      <c r="H26352">
        <v>0</v>
      </c>
      <c r="I26352" s="1" t="s">
        <v>198</v>
      </c>
      <c r="J26352" s="1" t="s">
        <v>23</v>
      </c>
      <c r="K26352" s="1" t="s">
        <v>23</v>
      </c>
      <c r="L26352">
        <v>210</v>
      </c>
      <c r="M26352" s="1" t="s">
        <v>736</v>
      </c>
      <c r="O26352" s="1" t="s">
        <v>202</v>
      </c>
      <c r="P26352" s="1" t="s">
        <v>23</v>
      </c>
      <c r="Q26352" s="1" t="s">
        <v>23</v>
      </c>
      <c r="R26352">
        <v>213</v>
      </c>
      <c r="S26352">
        <v>314</v>
      </c>
    </row>
    <row r="26353" spans="1:20" x14ac:dyDescent="0.25">
      <c r="A26353">
        <v>235990</v>
      </c>
      <c r="B26353">
        <v>4175</v>
      </c>
      <c r="C26353" s="1" t="s">
        <v>61098</v>
      </c>
      <c r="D26353">
        <v>7887</v>
      </c>
      <c r="E26353">
        <v>148</v>
      </c>
      <c r="F26353" s="1" t="s">
        <v>402</v>
      </c>
      <c r="G26353">
        <v>1</v>
      </c>
      <c r="H26353">
        <v>0</v>
      </c>
      <c r="I26353" s="1" t="s">
        <v>228</v>
      </c>
      <c r="J26353" s="1" t="s">
        <v>61099</v>
      </c>
      <c r="K26353" s="1" t="s">
        <v>61100</v>
      </c>
      <c r="L26353">
        <v>412</v>
      </c>
      <c r="M26353" s="1" t="s">
        <v>20472</v>
      </c>
      <c r="O26353" s="1" t="s">
        <v>229</v>
      </c>
      <c r="P26353" s="1" t="s">
        <v>61101</v>
      </c>
      <c r="Q26353" s="1" t="s">
        <v>61102</v>
      </c>
      <c r="R26353">
        <v>399</v>
      </c>
      <c r="S26353">
        <v>249</v>
      </c>
    </row>
    <row r="26354" spans="1:20" x14ac:dyDescent="0.25">
      <c r="A26354">
        <v>236038</v>
      </c>
      <c r="B26354">
        <v>4176</v>
      </c>
      <c r="C26354" s="1" t="s">
        <v>61103</v>
      </c>
      <c r="D26354">
        <v>12664</v>
      </c>
      <c r="E26354">
        <v>148</v>
      </c>
      <c r="F26354" s="1" t="s">
        <v>102</v>
      </c>
      <c r="G26354">
        <v>1</v>
      </c>
      <c r="H26354">
        <v>0</v>
      </c>
      <c r="I26354" s="1" t="s">
        <v>153</v>
      </c>
      <c r="J26354" s="1" t="s">
        <v>61104</v>
      </c>
      <c r="K26354" s="1" t="s">
        <v>61105</v>
      </c>
      <c r="L26354">
        <v>556</v>
      </c>
      <c r="M26354" s="1" t="s">
        <v>17265</v>
      </c>
      <c r="N26354">
        <v>361</v>
      </c>
      <c r="O26354" s="1" t="s">
        <v>154</v>
      </c>
      <c r="P26354" s="1" t="s">
        <v>61106</v>
      </c>
      <c r="Q26354" s="1" t="s">
        <v>61107</v>
      </c>
      <c r="R26354">
        <v>586</v>
      </c>
      <c r="S26354">
        <v>282</v>
      </c>
      <c r="T26354">
        <v>361</v>
      </c>
    </row>
    <row r="26355" spans="1:20" x14ac:dyDescent="0.25">
      <c r="A26355">
        <v>259947</v>
      </c>
      <c r="B26355">
        <v>28961</v>
      </c>
      <c r="C26355" s="1" t="s">
        <v>61108</v>
      </c>
      <c r="D26355">
        <v>2510</v>
      </c>
      <c r="F26355" s="1" t="s">
        <v>7777</v>
      </c>
      <c r="G26355">
        <v>0</v>
      </c>
      <c r="H26355">
        <v>0</v>
      </c>
      <c r="I26355" s="1" t="s">
        <v>228</v>
      </c>
      <c r="J26355" s="1" t="s">
        <v>23</v>
      </c>
      <c r="K26355" s="1" t="s">
        <v>23</v>
      </c>
      <c r="L26355">
        <v>787</v>
      </c>
      <c r="M26355" s="1" t="s">
        <v>23</v>
      </c>
      <c r="O26355" s="1" t="s">
        <v>229</v>
      </c>
      <c r="P26355" s="1" t="s">
        <v>23</v>
      </c>
      <c r="Q26355" s="1" t="s">
        <v>23</v>
      </c>
      <c r="R26355">
        <v>787</v>
      </c>
    </row>
    <row r="26356" spans="1:20" x14ac:dyDescent="0.25">
      <c r="A26356">
        <v>259956</v>
      </c>
      <c r="B26356">
        <v>28962</v>
      </c>
      <c r="C26356" s="1" t="s">
        <v>61109</v>
      </c>
      <c r="D26356">
        <v>4101</v>
      </c>
      <c r="E26356">
        <v>262</v>
      </c>
      <c r="F26356" s="1" t="s">
        <v>10554</v>
      </c>
      <c r="G26356">
        <v>0</v>
      </c>
      <c r="H26356">
        <v>0</v>
      </c>
      <c r="I26356" s="1" t="s">
        <v>94</v>
      </c>
      <c r="J26356" s="1" t="s">
        <v>23</v>
      </c>
      <c r="K26356" s="1" t="s">
        <v>23</v>
      </c>
      <c r="L26356">
        <v>89</v>
      </c>
      <c r="M26356" s="1" t="s">
        <v>23</v>
      </c>
      <c r="O26356" s="1" t="s">
        <v>80</v>
      </c>
      <c r="P26356" s="1" t="s">
        <v>23</v>
      </c>
      <c r="Q26356" s="1" t="s">
        <v>23</v>
      </c>
      <c r="R26356">
        <v>88</v>
      </c>
    </row>
    <row r="26357" spans="1:20" x14ac:dyDescent="0.25">
      <c r="A26357">
        <v>235859</v>
      </c>
      <c r="B26357">
        <v>4177</v>
      </c>
      <c r="C26357" s="1" t="s">
        <v>61110</v>
      </c>
      <c r="D26357">
        <v>5577</v>
      </c>
      <c r="E26357">
        <v>148</v>
      </c>
      <c r="F26357" s="1" t="s">
        <v>402</v>
      </c>
      <c r="G26357">
        <v>1</v>
      </c>
      <c r="H26357">
        <v>0</v>
      </c>
      <c r="I26357" s="1" t="s">
        <v>47</v>
      </c>
      <c r="J26357" s="1" t="s">
        <v>61111</v>
      </c>
      <c r="K26357" s="1" t="s">
        <v>61112</v>
      </c>
      <c r="L26357">
        <v>499</v>
      </c>
      <c r="M26357" s="1" t="s">
        <v>20491</v>
      </c>
      <c r="O26357" s="1" t="s">
        <v>51</v>
      </c>
      <c r="P26357" s="1" t="s">
        <v>61113</v>
      </c>
      <c r="Q26357" s="1" t="s">
        <v>61114</v>
      </c>
      <c r="R26357">
        <v>512</v>
      </c>
    </row>
    <row r="26358" spans="1:20" x14ac:dyDescent="0.25">
      <c r="A26358">
        <v>260356</v>
      </c>
      <c r="B26358">
        <v>4177</v>
      </c>
      <c r="C26358" s="1" t="s">
        <v>61110</v>
      </c>
      <c r="D26358">
        <v>2952</v>
      </c>
      <c r="E26358">
        <v>262</v>
      </c>
      <c r="F26358" s="1" t="s">
        <v>37</v>
      </c>
      <c r="G26358">
        <v>0</v>
      </c>
      <c r="H26358">
        <v>0</v>
      </c>
      <c r="I26358" s="1" t="s">
        <v>98</v>
      </c>
      <c r="J26358" s="1" t="s">
        <v>23</v>
      </c>
      <c r="K26358" s="1" t="s">
        <v>23</v>
      </c>
      <c r="L26358">
        <v>499</v>
      </c>
      <c r="M26358" s="1" t="s">
        <v>23</v>
      </c>
      <c r="O26358" s="1" t="s">
        <v>99</v>
      </c>
      <c r="P26358" s="1" t="s">
        <v>23</v>
      </c>
      <c r="Q26358" s="1" t="s">
        <v>23</v>
      </c>
      <c r="R26358">
        <v>507</v>
      </c>
    </row>
    <row r="26359" spans="1:20" x14ac:dyDescent="0.25">
      <c r="A26359">
        <v>260345</v>
      </c>
      <c r="B26359">
        <v>4178</v>
      </c>
      <c r="C26359" s="1" t="s">
        <v>61115</v>
      </c>
      <c r="F26359" s="1" t="s">
        <v>7777</v>
      </c>
      <c r="G26359">
        <v>0</v>
      </c>
      <c r="H26359">
        <v>0</v>
      </c>
      <c r="I26359" s="1" t="s">
        <v>178</v>
      </c>
      <c r="J26359" s="1" t="s">
        <v>23</v>
      </c>
      <c r="K26359" s="1" t="s">
        <v>23</v>
      </c>
      <c r="L26359">
        <v>390</v>
      </c>
      <c r="M26359" s="1" t="s">
        <v>23</v>
      </c>
      <c r="O26359" s="1" t="s">
        <v>179</v>
      </c>
      <c r="P26359" s="1" t="s">
        <v>23</v>
      </c>
      <c r="Q26359" s="1" t="s">
        <v>23</v>
      </c>
      <c r="R26359">
        <v>387</v>
      </c>
    </row>
    <row r="26360" spans="1:20" x14ac:dyDescent="0.25">
      <c r="A26360">
        <v>235876</v>
      </c>
      <c r="B26360">
        <v>4178</v>
      </c>
      <c r="C26360" s="1" t="s">
        <v>61115</v>
      </c>
      <c r="D26360">
        <v>4101</v>
      </c>
      <c r="E26360">
        <v>98</v>
      </c>
      <c r="F26360" s="1" t="s">
        <v>402</v>
      </c>
      <c r="G26360">
        <v>1</v>
      </c>
      <c r="H26360">
        <v>0</v>
      </c>
      <c r="I26360" s="1" t="s">
        <v>63</v>
      </c>
      <c r="J26360" s="1" t="s">
        <v>61116</v>
      </c>
      <c r="K26360" s="1" t="s">
        <v>61117</v>
      </c>
      <c r="L26360">
        <v>397</v>
      </c>
      <c r="M26360" s="1" t="s">
        <v>6006</v>
      </c>
      <c r="N26360">
        <v>164</v>
      </c>
      <c r="O26360" s="1" t="s">
        <v>64</v>
      </c>
      <c r="P26360" s="1" t="s">
        <v>61118</v>
      </c>
      <c r="Q26360" s="1" t="s">
        <v>61119</v>
      </c>
      <c r="R26360">
        <v>381</v>
      </c>
      <c r="S26360">
        <v>302</v>
      </c>
    </row>
    <row r="26361" spans="1:20" x14ac:dyDescent="0.25">
      <c r="A26361">
        <v>259904</v>
      </c>
      <c r="B26361">
        <v>28965</v>
      </c>
      <c r="C26361" s="1" t="s">
        <v>61120</v>
      </c>
      <c r="D26361">
        <v>2756</v>
      </c>
      <c r="E26361">
        <v>82</v>
      </c>
      <c r="F26361" s="1" t="s">
        <v>46</v>
      </c>
      <c r="G26361">
        <v>0</v>
      </c>
      <c r="H26361">
        <v>0</v>
      </c>
      <c r="I26361" s="1" t="s">
        <v>66</v>
      </c>
      <c r="J26361" s="1" t="s">
        <v>61121</v>
      </c>
      <c r="K26361" s="1" t="s">
        <v>61122</v>
      </c>
      <c r="L26361">
        <v>509</v>
      </c>
      <c r="M26361" s="1" t="s">
        <v>23</v>
      </c>
      <c r="O26361" s="1" t="s">
        <v>67</v>
      </c>
      <c r="P26361" s="1" t="s">
        <v>61123</v>
      </c>
      <c r="Q26361" s="1" t="s">
        <v>61124</v>
      </c>
      <c r="R26361">
        <v>509</v>
      </c>
    </row>
    <row r="26362" spans="1:20" x14ac:dyDescent="0.25">
      <c r="A26362">
        <v>260040</v>
      </c>
      <c r="B26362">
        <v>28966</v>
      </c>
      <c r="C26362" s="1" t="s">
        <v>61125</v>
      </c>
      <c r="D26362">
        <v>2953</v>
      </c>
      <c r="F26362" s="1" t="s">
        <v>7777</v>
      </c>
      <c r="G26362">
        <v>0</v>
      </c>
      <c r="H26362">
        <v>0</v>
      </c>
      <c r="I26362" s="1" t="s">
        <v>228</v>
      </c>
      <c r="J26362" s="1" t="s">
        <v>23</v>
      </c>
      <c r="K26362" s="1" t="s">
        <v>23</v>
      </c>
      <c r="L26362">
        <v>263</v>
      </c>
      <c r="M26362" s="1" t="s">
        <v>23</v>
      </c>
      <c r="O26362" s="1" t="s">
        <v>229</v>
      </c>
      <c r="P26362" s="1" t="s">
        <v>23</v>
      </c>
      <c r="Q26362" s="1" t="s">
        <v>23</v>
      </c>
      <c r="R26362">
        <v>262</v>
      </c>
    </row>
    <row r="26363" spans="1:20" x14ac:dyDescent="0.25">
      <c r="A26363">
        <v>236033</v>
      </c>
      <c r="B26363">
        <v>4179</v>
      </c>
      <c r="C26363" s="1" t="s">
        <v>61126</v>
      </c>
      <c r="D26363">
        <v>7887</v>
      </c>
      <c r="E26363">
        <v>148</v>
      </c>
      <c r="F26363" s="1" t="s">
        <v>102</v>
      </c>
      <c r="G26363">
        <v>1</v>
      </c>
      <c r="H26363">
        <v>0</v>
      </c>
      <c r="I26363" s="1" t="s">
        <v>178</v>
      </c>
      <c r="J26363" s="1" t="s">
        <v>61127</v>
      </c>
      <c r="K26363" s="1" t="s">
        <v>61128</v>
      </c>
      <c r="L26363">
        <v>351</v>
      </c>
      <c r="M26363" s="1" t="s">
        <v>43</v>
      </c>
      <c r="O26363" s="1" t="s">
        <v>179</v>
      </c>
      <c r="P26363" s="1" t="s">
        <v>61129</v>
      </c>
      <c r="Q26363" s="1" t="s">
        <v>61130</v>
      </c>
      <c r="R26363">
        <v>351</v>
      </c>
      <c r="S26363">
        <v>195</v>
      </c>
    </row>
    <row r="26364" spans="1:20" x14ac:dyDescent="0.25">
      <c r="A26364">
        <v>236062</v>
      </c>
      <c r="B26364">
        <v>4180</v>
      </c>
      <c r="C26364" s="1" t="s">
        <v>61131</v>
      </c>
      <c r="D26364">
        <v>4528</v>
      </c>
      <c r="E26364">
        <v>98</v>
      </c>
      <c r="F26364" s="1" t="s">
        <v>402</v>
      </c>
      <c r="G26364">
        <v>1</v>
      </c>
      <c r="H26364">
        <v>0</v>
      </c>
      <c r="I26364" s="1" t="s">
        <v>104</v>
      </c>
      <c r="J26364" s="1" t="s">
        <v>61132</v>
      </c>
      <c r="K26364" s="1" t="s">
        <v>61133</v>
      </c>
      <c r="L26364">
        <v>433</v>
      </c>
      <c r="M26364" s="1" t="s">
        <v>229</v>
      </c>
      <c r="N26364">
        <v>591</v>
      </c>
      <c r="O26364" s="1" t="s">
        <v>35</v>
      </c>
      <c r="P26364" s="1" t="s">
        <v>61134</v>
      </c>
      <c r="Q26364" s="1" t="s">
        <v>61135</v>
      </c>
      <c r="R26364">
        <v>410</v>
      </c>
      <c r="S26364">
        <v>205</v>
      </c>
    </row>
    <row r="26365" spans="1:20" x14ac:dyDescent="0.25">
      <c r="A26365">
        <v>236028</v>
      </c>
      <c r="B26365">
        <v>4181</v>
      </c>
      <c r="C26365" s="1" t="s">
        <v>61136</v>
      </c>
      <c r="D26365">
        <v>5020</v>
      </c>
      <c r="E26365">
        <v>98</v>
      </c>
      <c r="F26365" s="1" t="s">
        <v>402</v>
      </c>
      <c r="G26365">
        <v>1</v>
      </c>
      <c r="H26365">
        <v>0</v>
      </c>
      <c r="I26365" s="1" t="s">
        <v>90</v>
      </c>
      <c r="J26365" s="1" t="s">
        <v>61137</v>
      </c>
      <c r="K26365" s="1" t="s">
        <v>61138</v>
      </c>
      <c r="L26365">
        <v>327</v>
      </c>
      <c r="M26365" s="1" t="s">
        <v>14169</v>
      </c>
      <c r="O26365" s="1" t="s">
        <v>91</v>
      </c>
      <c r="P26365" s="1" t="s">
        <v>61139</v>
      </c>
      <c r="Q26365" s="1" t="s">
        <v>61140</v>
      </c>
      <c r="R26365">
        <v>323</v>
      </c>
      <c r="S26365">
        <v>322</v>
      </c>
      <c r="T26365">
        <v>985</v>
      </c>
    </row>
    <row r="26366" spans="1:20" x14ac:dyDescent="0.25">
      <c r="A26366">
        <v>270888</v>
      </c>
      <c r="B26366">
        <v>28968</v>
      </c>
      <c r="C26366" s="1" t="s">
        <v>61141</v>
      </c>
      <c r="D26366">
        <v>2295</v>
      </c>
      <c r="E26366">
        <v>74</v>
      </c>
      <c r="F26366" s="1" t="s">
        <v>23</v>
      </c>
      <c r="G26366">
        <v>0</v>
      </c>
      <c r="H26366">
        <v>0</v>
      </c>
      <c r="I26366" s="1" t="s">
        <v>94</v>
      </c>
      <c r="J26366" s="1" t="s">
        <v>61142</v>
      </c>
      <c r="K26366" s="1" t="s">
        <v>61143</v>
      </c>
      <c r="L26366">
        <v>488</v>
      </c>
      <c r="M26366" s="1" t="s">
        <v>23</v>
      </c>
      <c r="O26366" s="1" t="s">
        <v>80</v>
      </c>
      <c r="P26366" s="1" t="s">
        <v>61144</v>
      </c>
      <c r="Q26366" s="1" t="s">
        <v>61145</v>
      </c>
      <c r="R26366">
        <v>488</v>
      </c>
    </row>
    <row r="26367" spans="1:20" x14ac:dyDescent="0.25">
      <c r="A26367">
        <v>353378</v>
      </c>
      <c r="B26367">
        <v>28968</v>
      </c>
      <c r="C26367" s="1" t="s">
        <v>61141</v>
      </c>
      <c r="D26367">
        <v>4035</v>
      </c>
      <c r="E26367">
        <v>164</v>
      </c>
      <c r="F26367" s="1" t="s">
        <v>46</v>
      </c>
      <c r="G26367">
        <v>0</v>
      </c>
      <c r="H26367">
        <v>0</v>
      </c>
      <c r="I26367" s="1" t="s">
        <v>18521</v>
      </c>
      <c r="J26367" s="1" t="s">
        <v>61146</v>
      </c>
      <c r="K26367" s="1" t="s">
        <v>61147</v>
      </c>
      <c r="L26367">
        <v>489</v>
      </c>
      <c r="M26367" s="1" t="s">
        <v>23</v>
      </c>
      <c r="O26367" s="1" t="s">
        <v>18522</v>
      </c>
      <c r="P26367" s="1" t="s">
        <v>61148</v>
      </c>
      <c r="Q26367" s="1" t="s">
        <v>61149</v>
      </c>
      <c r="R26367">
        <v>489</v>
      </c>
    </row>
    <row r="26368" spans="1:20" x14ac:dyDescent="0.25">
      <c r="A26368">
        <v>259952</v>
      </c>
      <c r="B26368">
        <v>28969</v>
      </c>
      <c r="C26368" s="1" t="s">
        <v>61150</v>
      </c>
      <c r="D26368">
        <v>2920</v>
      </c>
      <c r="F26368" s="1" t="s">
        <v>7777</v>
      </c>
      <c r="G26368">
        <v>0</v>
      </c>
      <c r="H26368">
        <v>0</v>
      </c>
      <c r="I26368" s="1" t="s">
        <v>30</v>
      </c>
      <c r="J26368" s="1" t="s">
        <v>23</v>
      </c>
      <c r="K26368" s="1" t="s">
        <v>23</v>
      </c>
      <c r="L26368">
        <v>407</v>
      </c>
      <c r="M26368" s="1" t="s">
        <v>23</v>
      </c>
      <c r="O26368" s="1" t="s">
        <v>31</v>
      </c>
      <c r="P26368" s="1" t="s">
        <v>23</v>
      </c>
      <c r="Q26368" s="1" t="s">
        <v>23</v>
      </c>
      <c r="R26368">
        <v>423</v>
      </c>
    </row>
    <row r="26369" spans="1:20" x14ac:dyDescent="0.25">
      <c r="A26369">
        <v>259953</v>
      </c>
      <c r="B26369">
        <v>28969</v>
      </c>
      <c r="C26369" s="1" t="s">
        <v>61150</v>
      </c>
      <c r="D26369">
        <v>2756</v>
      </c>
      <c r="F26369" s="1" t="s">
        <v>7777</v>
      </c>
      <c r="G26369">
        <v>0</v>
      </c>
      <c r="H26369">
        <v>0</v>
      </c>
      <c r="I26369" s="1" t="s">
        <v>94</v>
      </c>
      <c r="J26369" s="1" t="s">
        <v>23</v>
      </c>
      <c r="K26369" s="1" t="s">
        <v>23</v>
      </c>
      <c r="L26369">
        <v>423</v>
      </c>
      <c r="M26369" s="1" t="s">
        <v>23</v>
      </c>
      <c r="O26369" s="1" t="s">
        <v>80</v>
      </c>
      <c r="P26369" s="1" t="s">
        <v>23</v>
      </c>
      <c r="Q26369" s="1" t="s">
        <v>23</v>
      </c>
      <c r="R26369">
        <v>423</v>
      </c>
    </row>
    <row r="26370" spans="1:20" x14ac:dyDescent="0.25">
      <c r="A26370">
        <v>235873</v>
      </c>
      <c r="B26370">
        <v>4182</v>
      </c>
      <c r="C26370" s="1" t="s">
        <v>61151</v>
      </c>
      <c r="D26370">
        <v>5250</v>
      </c>
      <c r="E26370">
        <v>98</v>
      </c>
      <c r="F26370" s="1" t="s">
        <v>402</v>
      </c>
      <c r="G26370">
        <v>1</v>
      </c>
      <c r="H26370">
        <v>0</v>
      </c>
      <c r="I26370" s="1" t="s">
        <v>98</v>
      </c>
      <c r="J26370" s="1" t="s">
        <v>61152</v>
      </c>
      <c r="K26370" s="1" t="s">
        <v>61153</v>
      </c>
      <c r="L26370">
        <v>390</v>
      </c>
      <c r="M26370" s="1" t="s">
        <v>17964</v>
      </c>
      <c r="O26370" s="1" t="s">
        <v>99</v>
      </c>
      <c r="P26370" s="1" t="s">
        <v>61154</v>
      </c>
      <c r="Q26370" s="1" t="s">
        <v>61155</v>
      </c>
      <c r="R26370">
        <v>396</v>
      </c>
      <c r="S26370">
        <v>233</v>
      </c>
    </row>
    <row r="26371" spans="1:20" x14ac:dyDescent="0.25">
      <c r="A26371">
        <v>259990</v>
      </c>
      <c r="B26371">
        <v>28970</v>
      </c>
      <c r="C26371" s="1" t="s">
        <v>61156</v>
      </c>
      <c r="D26371">
        <v>3199</v>
      </c>
      <c r="E26371">
        <v>328</v>
      </c>
      <c r="F26371" s="1" t="s">
        <v>61157</v>
      </c>
      <c r="G26371">
        <v>0</v>
      </c>
      <c r="H26371">
        <v>0</v>
      </c>
      <c r="I26371" s="1" t="s">
        <v>98</v>
      </c>
      <c r="J26371" s="1" t="s">
        <v>23</v>
      </c>
      <c r="K26371" s="1" t="s">
        <v>23</v>
      </c>
      <c r="L26371">
        <v>112</v>
      </c>
      <c r="M26371" s="1" t="s">
        <v>17964</v>
      </c>
      <c r="O26371" s="1" t="s">
        <v>99</v>
      </c>
      <c r="P26371" s="1" t="s">
        <v>23</v>
      </c>
      <c r="Q26371" s="1" t="s">
        <v>23</v>
      </c>
      <c r="R26371">
        <v>133</v>
      </c>
      <c r="S26371">
        <v>233</v>
      </c>
    </row>
    <row r="26372" spans="1:20" x14ac:dyDescent="0.25">
      <c r="A26372">
        <v>259991</v>
      </c>
      <c r="B26372">
        <v>28970</v>
      </c>
      <c r="C26372" s="1" t="s">
        <v>61156</v>
      </c>
      <c r="D26372">
        <v>2723</v>
      </c>
      <c r="F26372" s="1" t="s">
        <v>7777</v>
      </c>
      <c r="G26372">
        <v>0</v>
      </c>
      <c r="H26372">
        <v>0</v>
      </c>
      <c r="I26372" s="1" t="s">
        <v>7263</v>
      </c>
      <c r="J26372" s="1" t="s">
        <v>23</v>
      </c>
      <c r="K26372" s="1" t="s">
        <v>23</v>
      </c>
      <c r="L26372">
        <v>148</v>
      </c>
      <c r="M26372" s="1" t="s">
        <v>23</v>
      </c>
      <c r="O26372" s="1" t="s">
        <v>7264</v>
      </c>
      <c r="P26372" s="1" t="s">
        <v>23</v>
      </c>
      <c r="Q26372" s="1" t="s">
        <v>23</v>
      </c>
      <c r="R26372">
        <v>140</v>
      </c>
    </row>
    <row r="26373" spans="1:20" x14ac:dyDescent="0.25">
      <c r="A26373">
        <v>259992</v>
      </c>
      <c r="B26373">
        <v>28970</v>
      </c>
      <c r="C26373" s="1" t="s">
        <v>61156</v>
      </c>
      <c r="D26373">
        <v>2887</v>
      </c>
      <c r="F26373" s="1" t="s">
        <v>7777</v>
      </c>
      <c r="G26373">
        <v>0</v>
      </c>
      <c r="H26373">
        <v>0</v>
      </c>
      <c r="I26373" s="1" t="s">
        <v>7265</v>
      </c>
      <c r="J26373" s="1" t="s">
        <v>23</v>
      </c>
      <c r="K26373" s="1" t="s">
        <v>23</v>
      </c>
      <c r="L26373">
        <v>142</v>
      </c>
      <c r="M26373" s="1" t="s">
        <v>23</v>
      </c>
      <c r="O26373" s="1" t="s">
        <v>7266</v>
      </c>
      <c r="P26373" s="1" t="s">
        <v>23</v>
      </c>
      <c r="Q26373" s="1" t="s">
        <v>23</v>
      </c>
      <c r="R26373">
        <v>131</v>
      </c>
    </row>
    <row r="26374" spans="1:20" x14ac:dyDescent="0.25">
      <c r="A26374">
        <v>235905</v>
      </c>
      <c r="B26374">
        <v>4183</v>
      </c>
      <c r="C26374" s="1" t="s">
        <v>61158</v>
      </c>
      <c r="D26374">
        <v>7858</v>
      </c>
      <c r="E26374">
        <v>148</v>
      </c>
      <c r="F26374" s="1" t="s">
        <v>402</v>
      </c>
      <c r="G26374">
        <v>1</v>
      </c>
      <c r="H26374">
        <v>0</v>
      </c>
      <c r="I26374" s="1" t="s">
        <v>104</v>
      </c>
      <c r="J26374" s="1" t="s">
        <v>61159</v>
      </c>
      <c r="K26374" s="1" t="s">
        <v>61160</v>
      </c>
      <c r="L26374">
        <v>147</v>
      </c>
      <c r="M26374" s="1" t="s">
        <v>60</v>
      </c>
      <c r="O26374" s="1" t="s">
        <v>35</v>
      </c>
      <c r="P26374" s="1" t="s">
        <v>61161</v>
      </c>
      <c r="Q26374" s="1" t="s">
        <v>61162</v>
      </c>
      <c r="R26374">
        <v>173</v>
      </c>
      <c r="S26374">
        <v>206</v>
      </c>
    </row>
    <row r="26375" spans="1:20" x14ac:dyDescent="0.25">
      <c r="A26375">
        <v>235906</v>
      </c>
      <c r="B26375">
        <v>4183</v>
      </c>
      <c r="C26375" s="1" t="s">
        <v>61158</v>
      </c>
      <c r="D26375">
        <v>9813</v>
      </c>
      <c r="E26375">
        <v>148</v>
      </c>
      <c r="F26375" s="1" t="s">
        <v>102</v>
      </c>
      <c r="G26375">
        <v>1</v>
      </c>
      <c r="H26375">
        <v>0</v>
      </c>
      <c r="I26375" s="1" t="s">
        <v>228</v>
      </c>
      <c r="J26375" s="1" t="s">
        <v>61163</v>
      </c>
      <c r="K26375" s="1" t="s">
        <v>61164</v>
      </c>
      <c r="L26375">
        <v>148</v>
      </c>
      <c r="M26375" s="1" t="s">
        <v>20472</v>
      </c>
      <c r="N26375">
        <v>985</v>
      </c>
      <c r="O26375" s="1" t="s">
        <v>229</v>
      </c>
      <c r="P26375" s="1" t="s">
        <v>61165</v>
      </c>
      <c r="Q26375" s="1" t="s">
        <v>61166</v>
      </c>
      <c r="R26375">
        <v>186</v>
      </c>
      <c r="S26375">
        <v>249</v>
      </c>
      <c r="T26375">
        <v>2953</v>
      </c>
    </row>
    <row r="26376" spans="1:20" x14ac:dyDescent="0.25">
      <c r="A26376">
        <v>235907</v>
      </c>
      <c r="B26376">
        <v>4183</v>
      </c>
      <c r="C26376" s="1" t="s">
        <v>61158</v>
      </c>
      <c r="D26376">
        <v>6060</v>
      </c>
      <c r="E26376">
        <v>148</v>
      </c>
      <c r="F26376" s="1" t="s">
        <v>402</v>
      </c>
      <c r="G26376">
        <v>1</v>
      </c>
      <c r="H26376">
        <v>0</v>
      </c>
      <c r="I26376" s="1" t="s">
        <v>66</v>
      </c>
      <c r="J26376" s="1" t="s">
        <v>61167</v>
      </c>
      <c r="K26376" s="1" t="s">
        <v>61168</v>
      </c>
      <c r="L26376">
        <v>148</v>
      </c>
      <c r="M26376" s="1" t="s">
        <v>5662</v>
      </c>
      <c r="O26376" s="1" t="s">
        <v>67</v>
      </c>
      <c r="P26376" s="1" t="s">
        <v>61169</v>
      </c>
      <c r="Q26376" s="1" t="s">
        <v>61170</v>
      </c>
      <c r="R26376">
        <v>166</v>
      </c>
      <c r="S26376">
        <v>266</v>
      </c>
    </row>
    <row r="26377" spans="1:20" x14ac:dyDescent="0.25">
      <c r="A26377">
        <v>235850</v>
      </c>
      <c r="B26377">
        <v>4184</v>
      </c>
      <c r="C26377" s="1" t="s">
        <v>61171</v>
      </c>
      <c r="D26377">
        <v>7871</v>
      </c>
      <c r="E26377">
        <v>164</v>
      </c>
      <c r="F26377" s="1" t="s">
        <v>102</v>
      </c>
      <c r="G26377">
        <v>1</v>
      </c>
      <c r="H26377">
        <v>0</v>
      </c>
      <c r="I26377" s="1" t="s">
        <v>228</v>
      </c>
      <c r="J26377" s="1" t="s">
        <v>61172</v>
      </c>
      <c r="K26377" s="1" t="s">
        <v>61173</v>
      </c>
      <c r="L26377">
        <v>281</v>
      </c>
      <c r="M26377" s="1" t="s">
        <v>61174</v>
      </c>
      <c r="N26377">
        <v>653</v>
      </c>
      <c r="O26377" s="1" t="s">
        <v>229</v>
      </c>
      <c r="P26377" s="1" t="s">
        <v>61175</v>
      </c>
      <c r="Q26377" s="1" t="s">
        <v>61176</v>
      </c>
      <c r="R26377">
        <v>291</v>
      </c>
    </row>
    <row r="26378" spans="1:20" x14ac:dyDescent="0.25">
      <c r="A26378">
        <v>259887</v>
      </c>
      <c r="B26378">
        <v>28971</v>
      </c>
      <c r="C26378" s="1" t="s">
        <v>61177</v>
      </c>
      <c r="D26378">
        <v>3937</v>
      </c>
      <c r="E26378">
        <v>262</v>
      </c>
      <c r="F26378" s="1" t="s">
        <v>10554</v>
      </c>
      <c r="G26378">
        <v>0</v>
      </c>
      <c r="H26378">
        <v>0</v>
      </c>
      <c r="I26378" s="1" t="s">
        <v>153</v>
      </c>
      <c r="J26378" s="1" t="s">
        <v>23</v>
      </c>
      <c r="K26378" s="1" t="s">
        <v>23</v>
      </c>
      <c r="L26378">
        <v>554</v>
      </c>
      <c r="M26378" s="1" t="s">
        <v>23</v>
      </c>
      <c r="O26378" s="1" t="s">
        <v>154</v>
      </c>
      <c r="P26378" s="1" t="s">
        <v>23</v>
      </c>
      <c r="Q26378" s="1" t="s">
        <v>23</v>
      </c>
      <c r="R26378">
        <v>544</v>
      </c>
    </row>
    <row r="26379" spans="1:20" x14ac:dyDescent="0.25">
      <c r="A26379">
        <v>259963</v>
      </c>
      <c r="B26379">
        <v>28972</v>
      </c>
      <c r="C26379" s="1" t="s">
        <v>61178</v>
      </c>
      <c r="D26379">
        <v>3757</v>
      </c>
      <c r="E26379">
        <v>328</v>
      </c>
      <c r="F26379" s="1" t="s">
        <v>37</v>
      </c>
      <c r="G26379">
        <v>0</v>
      </c>
      <c r="H26379">
        <v>0</v>
      </c>
      <c r="I26379" s="1" t="s">
        <v>21620</v>
      </c>
      <c r="J26379" s="1" t="s">
        <v>61179</v>
      </c>
      <c r="K26379" s="1" t="s">
        <v>61180</v>
      </c>
      <c r="L26379">
        <v>186</v>
      </c>
      <c r="M26379" s="1" t="s">
        <v>23</v>
      </c>
      <c r="O26379" s="1" t="s">
        <v>21623</v>
      </c>
      <c r="P26379" s="1" t="s">
        <v>61181</v>
      </c>
      <c r="Q26379" s="1" t="s">
        <v>61182</v>
      </c>
      <c r="R26379">
        <v>209</v>
      </c>
    </row>
    <row r="26380" spans="1:20" x14ac:dyDescent="0.25">
      <c r="A26380">
        <v>259966</v>
      </c>
      <c r="B26380">
        <v>28972</v>
      </c>
      <c r="C26380" s="1" t="s">
        <v>61178</v>
      </c>
      <c r="D26380">
        <v>3527</v>
      </c>
      <c r="E26380">
        <v>328</v>
      </c>
      <c r="F26380" s="1" t="s">
        <v>10554</v>
      </c>
      <c r="G26380">
        <v>0</v>
      </c>
      <c r="H26380">
        <v>0</v>
      </c>
      <c r="I26380" s="1" t="s">
        <v>21626</v>
      </c>
      <c r="J26380" s="1" t="s">
        <v>61183</v>
      </c>
      <c r="K26380" s="1" t="s">
        <v>61184</v>
      </c>
      <c r="L26380">
        <v>188</v>
      </c>
      <c r="M26380" s="1" t="s">
        <v>23</v>
      </c>
      <c r="O26380" s="1" t="s">
        <v>21629</v>
      </c>
      <c r="P26380" s="1" t="s">
        <v>61185</v>
      </c>
      <c r="Q26380" s="1" t="s">
        <v>61186</v>
      </c>
      <c r="R26380">
        <v>211</v>
      </c>
    </row>
    <row r="26381" spans="1:20" x14ac:dyDescent="0.25">
      <c r="A26381">
        <v>259964</v>
      </c>
      <c r="B26381">
        <v>28972</v>
      </c>
      <c r="C26381" s="1" t="s">
        <v>61178</v>
      </c>
      <c r="D26381">
        <v>3346</v>
      </c>
      <c r="E26381">
        <v>328</v>
      </c>
      <c r="F26381" s="1" t="s">
        <v>10554</v>
      </c>
      <c r="G26381">
        <v>0</v>
      </c>
      <c r="H26381">
        <v>0</v>
      </c>
      <c r="I26381" s="1" t="s">
        <v>21712</v>
      </c>
      <c r="J26381" s="1" t="s">
        <v>61187</v>
      </c>
      <c r="K26381" s="1" t="s">
        <v>61188</v>
      </c>
      <c r="L26381">
        <v>219</v>
      </c>
      <c r="M26381" s="1" t="s">
        <v>23</v>
      </c>
      <c r="O26381" s="1" t="s">
        <v>21715</v>
      </c>
      <c r="P26381" s="1" t="s">
        <v>61189</v>
      </c>
      <c r="Q26381" s="1" t="s">
        <v>61190</v>
      </c>
      <c r="R26381">
        <v>192</v>
      </c>
    </row>
    <row r="26382" spans="1:20" x14ac:dyDescent="0.25">
      <c r="A26382">
        <v>259965</v>
      </c>
      <c r="B26382">
        <v>28972</v>
      </c>
      <c r="C26382" s="1" t="s">
        <v>61178</v>
      </c>
      <c r="D26382">
        <v>3346</v>
      </c>
      <c r="E26382">
        <v>328</v>
      </c>
      <c r="F26382" s="1" t="s">
        <v>10554</v>
      </c>
      <c r="G26382">
        <v>0</v>
      </c>
      <c r="H26382">
        <v>0</v>
      </c>
      <c r="I26382" s="1" t="s">
        <v>21718</v>
      </c>
      <c r="J26382" s="1" t="s">
        <v>61191</v>
      </c>
      <c r="K26382" s="1" t="s">
        <v>61192</v>
      </c>
      <c r="L26382">
        <v>209</v>
      </c>
      <c r="M26382" s="1" t="s">
        <v>23</v>
      </c>
      <c r="O26382" s="1" t="s">
        <v>21722</v>
      </c>
      <c r="P26382" s="1" t="s">
        <v>61193</v>
      </c>
      <c r="Q26382" s="1" t="s">
        <v>61194</v>
      </c>
      <c r="R26382">
        <v>190</v>
      </c>
    </row>
    <row r="26383" spans="1:20" x14ac:dyDescent="0.25">
      <c r="A26383">
        <v>259891</v>
      </c>
      <c r="B26383">
        <v>28973</v>
      </c>
      <c r="C26383" s="1" t="s">
        <v>61195</v>
      </c>
      <c r="D26383">
        <v>3281</v>
      </c>
      <c r="F26383" s="1" t="s">
        <v>7777</v>
      </c>
      <c r="G26383">
        <v>0</v>
      </c>
      <c r="H26383">
        <v>0</v>
      </c>
      <c r="I26383" s="1" t="s">
        <v>63</v>
      </c>
      <c r="J26383" s="1" t="s">
        <v>23</v>
      </c>
      <c r="K26383" s="1" t="s">
        <v>23</v>
      </c>
      <c r="L26383">
        <v>348</v>
      </c>
      <c r="M26383" s="1" t="s">
        <v>23</v>
      </c>
      <c r="O26383" s="1" t="s">
        <v>64</v>
      </c>
      <c r="P26383" s="1" t="s">
        <v>23</v>
      </c>
      <c r="Q26383" s="1" t="s">
        <v>23</v>
      </c>
      <c r="R26383">
        <v>371</v>
      </c>
    </row>
    <row r="26384" spans="1:20" x14ac:dyDescent="0.25">
      <c r="A26384">
        <v>235946</v>
      </c>
      <c r="B26384">
        <v>4185</v>
      </c>
      <c r="C26384" s="1" t="s">
        <v>61196</v>
      </c>
      <c r="D26384">
        <v>13829</v>
      </c>
      <c r="E26384">
        <v>148</v>
      </c>
      <c r="F26384" s="1" t="s">
        <v>402</v>
      </c>
      <c r="G26384">
        <v>1</v>
      </c>
      <c r="H26384">
        <v>0</v>
      </c>
      <c r="I26384" s="1" t="s">
        <v>11782</v>
      </c>
      <c r="J26384" s="1" t="s">
        <v>9897</v>
      </c>
      <c r="K26384" s="1" t="s">
        <v>61197</v>
      </c>
      <c r="L26384">
        <v>338</v>
      </c>
      <c r="M26384" s="1" t="s">
        <v>12824</v>
      </c>
      <c r="O26384" s="1" t="s">
        <v>11783</v>
      </c>
      <c r="P26384" s="1" t="s">
        <v>61198</v>
      </c>
      <c r="Q26384" s="1" t="s">
        <v>61199</v>
      </c>
      <c r="R26384">
        <v>318</v>
      </c>
      <c r="S26384">
        <v>265</v>
      </c>
      <c r="T26384">
        <v>1969</v>
      </c>
    </row>
    <row r="26385" spans="1:20" x14ac:dyDescent="0.25">
      <c r="A26385">
        <v>235945</v>
      </c>
      <c r="B26385">
        <v>4185</v>
      </c>
      <c r="C26385" s="1" t="s">
        <v>61196</v>
      </c>
      <c r="D26385">
        <v>8858</v>
      </c>
      <c r="E26385">
        <v>197</v>
      </c>
      <c r="F26385" s="1" t="s">
        <v>102</v>
      </c>
      <c r="G26385">
        <v>1</v>
      </c>
      <c r="H26385">
        <v>0</v>
      </c>
      <c r="I26385" s="1" t="s">
        <v>818</v>
      </c>
      <c r="J26385" s="1" t="s">
        <v>61200</v>
      </c>
      <c r="K26385" s="1" t="s">
        <v>61201</v>
      </c>
      <c r="L26385">
        <v>336</v>
      </c>
      <c r="M26385" s="1" t="s">
        <v>59785</v>
      </c>
      <c r="O26385" s="1" t="s">
        <v>11784</v>
      </c>
      <c r="P26385" s="1" t="s">
        <v>61202</v>
      </c>
      <c r="Q26385" s="1" t="s">
        <v>61203</v>
      </c>
      <c r="R26385">
        <v>316</v>
      </c>
    </row>
    <row r="26386" spans="1:20" x14ac:dyDescent="0.25">
      <c r="A26386">
        <v>235948</v>
      </c>
      <c r="B26386">
        <v>4185</v>
      </c>
      <c r="C26386" s="1" t="s">
        <v>61196</v>
      </c>
      <c r="D26386">
        <v>8858</v>
      </c>
      <c r="E26386">
        <v>197</v>
      </c>
      <c r="F26386" s="1" t="s">
        <v>402</v>
      </c>
      <c r="G26386">
        <v>1</v>
      </c>
      <c r="H26386">
        <v>0</v>
      </c>
      <c r="I26386" s="1" t="s">
        <v>6569</v>
      </c>
      <c r="J26386" s="1" t="s">
        <v>61204</v>
      </c>
      <c r="K26386" s="1" t="s">
        <v>61205</v>
      </c>
      <c r="L26386">
        <v>378</v>
      </c>
      <c r="M26386" s="1" t="s">
        <v>37083</v>
      </c>
      <c r="O26386" s="1" t="s">
        <v>6570</v>
      </c>
      <c r="P26386" s="1" t="s">
        <v>61206</v>
      </c>
      <c r="Q26386" s="1" t="s">
        <v>61207</v>
      </c>
      <c r="R26386">
        <v>392</v>
      </c>
    </row>
    <row r="26387" spans="1:20" x14ac:dyDescent="0.25">
      <c r="A26387">
        <v>235947</v>
      </c>
      <c r="B26387">
        <v>4185</v>
      </c>
      <c r="C26387" s="1" t="s">
        <v>61196</v>
      </c>
      <c r="D26387">
        <v>13780</v>
      </c>
      <c r="E26387">
        <v>148</v>
      </c>
      <c r="F26387" s="1" t="s">
        <v>402</v>
      </c>
      <c r="G26387">
        <v>1</v>
      </c>
      <c r="H26387">
        <v>0</v>
      </c>
      <c r="I26387" s="1" t="s">
        <v>6571</v>
      </c>
      <c r="J26387" s="1" t="s">
        <v>61208</v>
      </c>
      <c r="K26387" s="1" t="s">
        <v>61209</v>
      </c>
      <c r="L26387">
        <v>370</v>
      </c>
      <c r="M26387" s="1" t="s">
        <v>5662</v>
      </c>
      <c r="O26387" s="1" t="s">
        <v>6572</v>
      </c>
      <c r="P26387" s="1" t="s">
        <v>61210</v>
      </c>
      <c r="Q26387" s="1" t="s">
        <v>61211</v>
      </c>
      <c r="R26387">
        <v>387</v>
      </c>
      <c r="S26387">
        <v>266</v>
      </c>
      <c r="T26387">
        <v>1969</v>
      </c>
    </row>
    <row r="26388" spans="1:20" x14ac:dyDescent="0.25">
      <c r="A26388">
        <v>506978</v>
      </c>
      <c r="B26388">
        <v>28974</v>
      </c>
      <c r="C26388" s="1" t="s">
        <v>61212</v>
      </c>
      <c r="D26388">
        <v>1968</v>
      </c>
      <c r="E26388">
        <v>164</v>
      </c>
      <c r="F26388" s="1" t="s">
        <v>12084</v>
      </c>
      <c r="G26388">
        <v>0</v>
      </c>
      <c r="H26388">
        <v>0</v>
      </c>
      <c r="I26388" s="1" t="s">
        <v>47</v>
      </c>
      <c r="J26388" s="1" t="s">
        <v>23</v>
      </c>
      <c r="K26388" s="1" t="s">
        <v>23</v>
      </c>
      <c r="L26388">
        <v>200</v>
      </c>
      <c r="M26388" s="1" t="s">
        <v>7351</v>
      </c>
      <c r="N26388">
        <v>368</v>
      </c>
      <c r="O26388" s="1" t="s">
        <v>51</v>
      </c>
      <c r="P26388" s="1" t="s">
        <v>23</v>
      </c>
      <c r="Q26388" s="1" t="s">
        <v>23</v>
      </c>
      <c r="R26388">
        <v>207</v>
      </c>
      <c r="S26388">
        <v>217</v>
      </c>
    </row>
    <row r="26389" spans="1:20" x14ac:dyDescent="0.25">
      <c r="A26389">
        <v>506979</v>
      </c>
      <c r="B26389">
        <v>28974</v>
      </c>
      <c r="C26389" s="1" t="s">
        <v>61212</v>
      </c>
      <c r="D26389">
        <v>2132</v>
      </c>
      <c r="E26389">
        <v>164</v>
      </c>
      <c r="F26389" s="1" t="s">
        <v>12084</v>
      </c>
      <c r="G26389">
        <v>0</v>
      </c>
      <c r="H26389">
        <v>0</v>
      </c>
      <c r="I26389" s="1" t="s">
        <v>71</v>
      </c>
      <c r="J26389" s="1" t="s">
        <v>23</v>
      </c>
      <c r="K26389" s="1" t="s">
        <v>23</v>
      </c>
      <c r="M26389" s="1" t="s">
        <v>14754</v>
      </c>
      <c r="O26389" s="1" t="s">
        <v>72</v>
      </c>
      <c r="P26389" s="1" t="s">
        <v>23</v>
      </c>
      <c r="Q26389" s="1" t="s">
        <v>23</v>
      </c>
      <c r="R26389">
        <v>202</v>
      </c>
      <c r="S26389">
        <v>287</v>
      </c>
      <c r="T26389">
        <v>443</v>
      </c>
    </row>
    <row r="26390" spans="1:20" x14ac:dyDescent="0.25">
      <c r="A26390">
        <v>235976</v>
      </c>
      <c r="B26390">
        <v>4186</v>
      </c>
      <c r="C26390" s="1" t="s">
        <v>61213</v>
      </c>
      <c r="D26390">
        <v>4593</v>
      </c>
      <c r="E26390">
        <v>66</v>
      </c>
      <c r="F26390" s="1" t="s">
        <v>19578</v>
      </c>
      <c r="G26390">
        <v>0</v>
      </c>
      <c r="H26390">
        <v>0</v>
      </c>
      <c r="I26390" s="1" t="s">
        <v>66</v>
      </c>
      <c r="J26390" s="1" t="s">
        <v>61214</v>
      </c>
      <c r="K26390" s="1" t="s">
        <v>61215</v>
      </c>
      <c r="L26390">
        <v>470</v>
      </c>
      <c r="M26390" s="1" t="s">
        <v>909</v>
      </c>
      <c r="O26390" s="1" t="s">
        <v>67</v>
      </c>
      <c r="P26390" s="1" t="s">
        <v>61216</v>
      </c>
      <c r="Q26390" s="1" t="s">
        <v>61217</v>
      </c>
      <c r="R26390">
        <v>457</v>
      </c>
      <c r="S26390">
        <v>271</v>
      </c>
    </row>
    <row r="26391" spans="1:20" x14ac:dyDescent="0.25">
      <c r="A26391">
        <v>260347</v>
      </c>
      <c r="B26391">
        <v>4186</v>
      </c>
      <c r="C26391" s="1" t="s">
        <v>61213</v>
      </c>
      <c r="D26391">
        <v>5217</v>
      </c>
      <c r="E26391">
        <v>66</v>
      </c>
      <c r="F26391" s="1" t="s">
        <v>14278</v>
      </c>
      <c r="G26391">
        <v>0</v>
      </c>
      <c r="H26391">
        <v>0</v>
      </c>
      <c r="I26391" s="1" t="s">
        <v>22844</v>
      </c>
      <c r="J26391" s="1" t="s">
        <v>61218</v>
      </c>
      <c r="K26391" s="1" t="s">
        <v>61219</v>
      </c>
      <c r="L26391">
        <v>470</v>
      </c>
      <c r="M26391" s="1" t="s">
        <v>23</v>
      </c>
      <c r="O26391" s="1" t="s">
        <v>3906</v>
      </c>
      <c r="P26391" s="1" t="s">
        <v>61220</v>
      </c>
      <c r="Q26391" s="1" t="s">
        <v>61221</v>
      </c>
      <c r="R26391">
        <v>457</v>
      </c>
    </row>
    <row r="26392" spans="1:20" x14ac:dyDescent="0.25">
      <c r="A26392">
        <v>235978</v>
      </c>
      <c r="B26392">
        <v>4186</v>
      </c>
      <c r="C26392" s="1" t="s">
        <v>61213</v>
      </c>
      <c r="D26392">
        <v>2132</v>
      </c>
      <c r="E26392">
        <v>164</v>
      </c>
      <c r="F26392" s="1" t="s">
        <v>342</v>
      </c>
      <c r="G26392">
        <v>0</v>
      </c>
      <c r="H26392">
        <v>0</v>
      </c>
      <c r="I26392" s="1" t="s">
        <v>6569</v>
      </c>
      <c r="J26392" s="1" t="s">
        <v>61222</v>
      </c>
      <c r="K26392" s="1" t="s">
        <v>61223</v>
      </c>
      <c r="L26392">
        <v>466</v>
      </c>
      <c r="M26392" s="1" t="s">
        <v>909</v>
      </c>
      <c r="O26392" s="1" t="s">
        <v>6570</v>
      </c>
      <c r="P26392" s="1" t="s">
        <v>61224</v>
      </c>
      <c r="Q26392" s="1" t="s">
        <v>61225</v>
      </c>
      <c r="R26392">
        <v>458</v>
      </c>
      <c r="S26392">
        <v>271</v>
      </c>
    </row>
    <row r="26393" spans="1:20" x14ac:dyDescent="0.25">
      <c r="A26393">
        <v>235977</v>
      </c>
      <c r="B26393">
        <v>4186</v>
      </c>
      <c r="C26393" s="1" t="s">
        <v>61213</v>
      </c>
      <c r="D26393">
        <v>2165</v>
      </c>
      <c r="E26393">
        <v>262</v>
      </c>
      <c r="F26393" s="1" t="s">
        <v>342</v>
      </c>
      <c r="G26393">
        <v>0</v>
      </c>
      <c r="H26393">
        <v>0</v>
      </c>
      <c r="I26393" s="1" t="s">
        <v>6571</v>
      </c>
      <c r="J26393" s="1" t="s">
        <v>61226</v>
      </c>
      <c r="K26393" s="1" t="s">
        <v>61227</v>
      </c>
      <c r="L26393">
        <v>464</v>
      </c>
      <c r="M26393" s="1" t="s">
        <v>909</v>
      </c>
      <c r="O26393" s="1" t="s">
        <v>6572</v>
      </c>
      <c r="P26393" s="1" t="s">
        <v>61228</v>
      </c>
      <c r="Q26393" s="1" t="s">
        <v>61229</v>
      </c>
      <c r="R26393">
        <v>464</v>
      </c>
      <c r="S26393">
        <v>271</v>
      </c>
      <c r="T26393">
        <v>328</v>
      </c>
    </row>
    <row r="26394" spans="1:20" x14ac:dyDescent="0.25">
      <c r="A26394">
        <v>313902</v>
      </c>
      <c r="B26394">
        <v>28975</v>
      </c>
      <c r="C26394" s="1" t="s">
        <v>61230</v>
      </c>
      <c r="D26394">
        <v>2296</v>
      </c>
      <c r="E26394">
        <v>65</v>
      </c>
      <c r="F26394" s="1" t="s">
        <v>17997</v>
      </c>
      <c r="G26394">
        <v>0</v>
      </c>
      <c r="H26394">
        <v>0</v>
      </c>
      <c r="I26394" s="1" t="s">
        <v>59</v>
      </c>
      <c r="J26394" s="1" t="s">
        <v>61231</v>
      </c>
      <c r="K26394" s="1" t="s">
        <v>61232</v>
      </c>
      <c r="L26394">
        <v>354</v>
      </c>
      <c r="M26394" s="1" t="s">
        <v>5715</v>
      </c>
      <c r="O26394" s="1" t="s">
        <v>60</v>
      </c>
      <c r="P26394" s="1" t="s">
        <v>61233</v>
      </c>
      <c r="Q26394" s="1" t="s">
        <v>61234</v>
      </c>
      <c r="R26394">
        <v>355</v>
      </c>
      <c r="S26394">
        <v>262</v>
      </c>
    </row>
    <row r="26395" spans="1:20" x14ac:dyDescent="0.25">
      <c r="A26395">
        <v>313908</v>
      </c>
      <c r="B26395">
        <v>28975</v>
      </c>
      <c r="C26395" s="1" t="s">
        <v>61230</v>
      </c>
      <c r="D26395">
        <v>3608</v>
      </c>
      <c r="E26395">
        <v>328</v>
      </c>
      <c r="F26395" s="1" t="s">
        <v>12084</v>
      </c>
      <c r="G26395">
        <v>0</v>
      </c>
      <c r="H26395">
        <v>0</v>
      </c>
      <c r="I26395" s="1" t="s">
        <v>818</v>
      </c>
      <c r="J26395" s="1" t="s">
        <v>23</v>
      </c>
      <c r="K26395" s="1" t="s">
        <v>23</v>
      </c>
      <c r="L26395">
        <v>365</v>
      </c>
      <c r="M26395" s="1" t="s">
        <v>5715</v>
      </c>
      <c r="O26395" s="1" t="s">
        <v>11784</v>
      </c>
      <c r="P26395" s="1" t="s">
        <v>23</v>
      </c>
      <c r="Q26395" s="1" t="s">
        <v>23</v>
      </c>
      <c r="R26395">
        <v>357</v>
      </c>
      <c r="S26395">
        <v>262</v>
      </c>
    </row>
    <row r="26396" spans="1:20" x14ac:dyDescent="0.25">
      <c r="A26396">
        <v>236025</v>
      </c>
      <c r="B26396">
        <v>4187</v>
      </c>
      <c r="C26396" s="1" t="s">
        <v>61235</v>
      </c>
      <c r="D26396">
        <v>4265</v>
      </c>
      <c r="E26396">
        <v>98</v>
      </c>
      <c r="F26396" s="1" t="s">
        <v>402</v>
      </c>
      <c r="G26396">
        <v>0</v>
      </c>
      <c r="H26396">
        <v>0</v>
      </c>
      <c r="I26396" s="1" t="s">
        <v>30</v>
      </c>
      <c r="J26396" s="1" t="s">
        <v>61236</v>
      </c>
      <c r="K26396" s="1" t="s">
        <v>61237</v>
      </c>
      <c r="L26396">
        <v>295</v>
      </c>
      <c r="M26396" s="1" t="s">
        <v>198</v>
      </c>
      <c r="O26396" s="1" t="s">
        <v>31</v>
      </c>
      <c r="P26396" s="1" t="s">
        <v>61238</v>
      </c>
      <c r="Q26396" s="1" t="s">
        <v>61239</v>
      </c>
      <c r="R26396">
        <v>302</v>
      </c>
      <c r="S26396">
        <v>193</v>
      </c>
    </row>
    <row r="26397" spans="1:20" x14ac:dyDescent="0.25">
      <c r="A26397">
        <v>236026</v>
      </c>
      <c r="B26397">
        <v>4187</v>
      </c>
      <c r="C26397" s="1" t="s">
        <v>61235</v>
      </c>
      <c r="D26397">
        <v>6480</v>
      </c>
      <c r="E26397">
        <v>148</v>
      </c>
      <c r="F26397" s="1" t="s">
        <v>402</v>
      </c>
      <c r="G26397">
        <v>1</v>
      </c>
      <c r="H26397">
        <v>0</v>
      </c>
      <c r="I26397" s="1" t="s">
        <v>153</v>
      </c>
      <c r="J26397" s="1" t="s">
        <v>42008</v>
      </c>
      <c r="K26397" s="1" t="s">
        <v>61240</v>
      </c>
      <c r="L26397">
        <v>296</v>
      </c>
      <c r="M26397" s="1" t="s">
        <v>15469</v>
      </c>
      <c r="O26397" s="1" t="s">
        <v>154</v>
      </c>
      <c r="P26397" s="1" t="s">
        <v>61241</v>
      </c>
      <c r="Q26397" s="1" t="s">
        <v>61242</v>
      </c>
      <c r="R26397">
        <v>300</v>
      </c>
      <c r="S26397">
        <v>283</v>
      </c>
      <c r="T26397">
        <v>279</v>
      </c>
    </row>
    <row r="26398" spans="1:20" x14ac:dyDescent="0.25">
      <c r="A26398">
        <v>235836</v>
      </c>
      <c r="B26398">
        <v>4188</v>
      </c>
      <c r="C26398" s="1" t="s">
        <v>61243</v>
      </c>
      <c r="D26398">
        <v>3609</v>
      </c>
      <c r="E26398">
        <v>98</v>
      </c>
      <c r="F26398" s="1" t="s">
        <v>402</v>
      </c>
      <c r="G26398">
        <v>1</v>
      </c>
      <c r="H26398">
        <v>0</v>
      </c>
      <c r="I26398" s="1" t="s">
        <v>21620</v>
      </c>
      <c r="J26398" s="1" t="s">
        <v>61244</v>
      </c>
      <c r="K26398" s="1" t="s">
        <v>61245</v>
      </c>
      <c r="L26398">
        <v>538</v>
      </c>
      <c r="M26398" s="1" t="s">
        <v>799</v>
      </c>
      <c r="O26398" s="1" t="s">
        <v>21623</v>
      </c>
      <c r="P26398" s="1" t="s">
        <v>61246</v>
      </c>
      <c r="Q26398" s="1" t="s">
        <v>61247</v>
      </c>
      <c r="R26398">
        <v>503</v>
      </c>
      <c r="S26398">
        <v>250</v>
      </c>
    </row>
    <row r="26399" spans="1:20" x14ac:dyDescent="0.25">
      <c r="A26399">
        <v>235835</v>
      </c>
      <c r="B26399">
        <v>4188</v>
      </c>
      <c r="C26399" s="1" t="s">
        <v>61243</v>
      </c>
      <c r="D26399">
        <v>3445</v>
      </c>
      <c r="E26399">
        <v>98</v>
      </c>
      <c r="F26399" s="1" t="s">
        <v>402</v>
      </c>
      <c r="G26399">
        <v>1</v>
      </c>
      <c r="H26399">
        <v>0</v>
      </c>
      <c r="I26399" s="1" t="s">
        <v>21626</v>
      </c>
      <c r="J26399" s="1" t="s">
        <v>61248</v>
      </c>
      <c r="K26399" s="1" t="s">
        <v>61249</v>
      </c>
      <c r="L26399">
        <v>536</v>
      </c>
      <c r="M26399" s="1" t="s">
        <v>799</v>
      </c>
      <c r="O26399" s="1" t="s">
        <v>21629</v>
      </c>
      <c r="P26399" s="1" t="s">
        <v>61250</v>
      </c>
      <c r="Q26399" s="1" t="s">
        <v>61251</v>
      </c>
      <c r="R26399">
        <v>499</v>
      </c>
      <c r="S26399">
        <v>250</v>
      </c>
    </row>
    <row r="26400" spans="1:20" x14ac:dyDescent="0.25">
      <c r="A26400">
        <v>236054</v>
      </c>
      <c r="B26400">
        <v>4189</v>
      </c>
      <c r="C26400" s="1" t="s">
        <v>61252</v>
      </c>
      <c r="D26400">
        <v>7874</v>
      </c>
      <c r="E26400">
        <v>197</v>
      </c>
      <c r="F26400" s="1" t="s">
        <v>102</v>
      </c>
      <c r="G26400">
        <v>1</v>
      </c>
      <c r="H26400">
        <v>0</v>
      </c>
      <c r="I26400" s="1" t="s">
        <v>178</v>
      </c>
      <c r="J26400" s="1" t="s">
        <v>61253</v>
      </c>
      <c r="K26400" s="1" t="s">
        <v>61254</v>
      </c>
      <c r="L26400">
        <v>287</v>
      </c>
      <c r="M26400" s="1" t="s">
        <v>75</v>
      </c>
      <c r="O26400" s="1" t="s">
        <v>179</v>
      </c>
      <c r="P26400" s="1" t="s">
        <v>61255</v>
      </c>
      <c r="Q26400" s="1" t="s">
        <v>61256</v>
      </c>
      <c r="R26400">
        <v>287</v>
      </c>
      <c r="S26400">
        <v>198</v>
      </c>
    </row>
    <row r="26401" spans="1:20" x14ac:dyDescent="0.25">
      <c r="A26401">
        <v>236055</v>
      </c>
      <c r="B26401">
        <v>4189</v>
      </c>
      <c r="C26401" s="1" t="s">
        <v>61252</v>
      </c>
      <c r="D26401">
        <v>11975</v>
      </c>
      <c r="E26401">
        <v>148</v>
      </c>
      <c r="F26401" s="1" t="s">
        <v>402</v>
      </c>
      <c r="G26401">
        <v>1</v>
      </c>
      <c r="H26401">
        <v>0</v>
      </c>
      <c r="I26401" s="1" t="s">
        <v>94</v>
      </c>
      <c r="J26401" s="1" t="s">
        <v>61257</v>
      </c>
      <c r="K26401" s="1" t="s">
        <v>61258</v>
      </c>
      <c r="L26401">
        <v>283</v>
      </c>
      <c r="M26401" s="1" t="s">
        <v>618</v>
      </c>
      <c r="N26401">
        <v>984</v>
      </c>
      <c r="O26401" s="1" t="s">
        <v>80</v>
      </c>
      <c r="P26401" s="1" t="s">
        <v>61259</v>
      </c>
      <c r="Q26401" s="1" t="s">
        <v>61260</v>
      </c>
      <c r="R26401">
        <v>284</v>
      </c>
      <c r="S26401">
        <v>242</v>
      </c>
    </row>
    <row r="26402" spans="1:20" x14ac:dyDescent="0.25">
      <c r="A26402">
        <v>236056</v>
      </c>
      <c r="B26402">
        <v>4189</v>
      </c>
      <c r="C26402" s="1" t="s">
        <v>61252</v>
      </c>
      <c r="D26402">
        <v>10892</v>
      </c>
      <c r="E26402">
        <v>148</v>
      </c>
      <c r="F26402" s="1" t="s">
        <v>102</v>
      </c>
      <c r="G26402">
        <v>1</v>
      </c>
      <c r="H26402">
        <v>0</v>
      </c>
      <c r="I26402" s="1" t="s">
        <v>228</v>
      </c>
      <c r="J26402" s="1" t="s">
        <v>61261</v>
      </c>
      <c r="K26402" s="1" t="s">
        <v>61262</v>
      </c>
      <c r="L26402">
        <v>277</v>
      </c>
      <c r="M26402" s="1" t="s">
        <v>17248</v>
      </c>
      <c r="O26402" s="1" t="s">
        <v>229</v>
      </c>
      <c r="P26402" s="1" t="s">
        <v>61263</v>
      </c>
      <c r="Q26402" s="1" t="s">
        <v>61264</v>
      </c>
      <c r="R26402">
        <v>287</v>
      </c>
      <c r="S26402">
        <v>254</v>
      </c>
      <c r="T26402">
        <v>1427</v>
      </c>
    </row>
    <row r="26403" spans="1:20" x14ac:dyDescent="0.25">
      <c r="A26403">
        <v>312593</v>
      </c>
      <c r="B26403">
        <v>28976</v>
      </c>
      <c r="C26403" s="1" t="s">
        <v>61265</v>
      </c>
      <c r="D26403">
        <v>2300</v>
      </c>
      <c r="E26403">
        <v>60</v>
      </c>
      <c r="F26403" s="1" t="s">
        <v>13810</v>
      </c>
      <c r="G26403">
        <v>1</v>
      </c>
      <c r="H26403">
        <v>0</v>
      </c>
      <c r="I26403" s="1" t="s">
        <v>21620</v>
      </c>
      <c r="J26403" s="1" t="s">
        <v>23</v>
      </c>
      <c r="K26403" s="1" t="s">
        <v>23</v>
      </c>
      <c r="L26403">
        <v>387</v>
      </c>
      <c r="M26403" s="1" t="s">
        <v>16353</v>
      </c>
      <c r="O26403" s="1" t="s">
        <v>21623</v>
      </c>
      <c r="P26403" s="1" t="s">
        <v>23</v>
      </c>
      <c r="Q26403" s="1" t="s">
        <v>23</v>
      </c>
      <c r="R26403">
        <v>387</v>
      </c>
      <c r="S26403">
        <v>247</v>
      </c>
    </row>
    <row r="26404" spans="1:20" x14ac:dyDescent="0.25">
      <c r="A26404">
        <v>312594</v>
      </c>
      <c r="B26404">
        <v>28976</v>
      </c>
      <c r="C26404" s="1" t="s">
        <v>61265</v>
      </c>
      <c r="D26404">
        <v>2700</v>
      </c>
      <c r="E26404">
        <v>180</v>
      </c>
      <c r="F26404" s="1" t="s">
        <v>12084</v>
      </c>
      <c r="G26404">
        <v>0</v>
      </c>
      <c r="H26404">
        <v>0</v>
      </c>
      <c r="I26404" s="1" t="s">
        <v>21626</v>
      </c>
      <c r="J26404" s="1" t="s">
        <v>23</v>
      </c>
      <c r="K26404" s="1" t="s">
        <v>23</v>
      </c>
      <c r="L26404">
        <v>384</v>
      </c>
      <c r="M26404" s="1" t="s">
        <v>16353</v>
      </c>
      <c r="N26404">
        <v>100</v>
      </c>
      <c r="O26404" s="1" t="s">
        <v>21629</v>
      </c>
      <c r="P26404" s="1" t="s">
        <v>23</v>
      </c>
      <c r="Q26404" s="1" t="s">
        <v>23</v>
      </c>
      <c r="R26404">
        <v>385</v>
      </c>
      <c r="S26404">
        <v>247</v>
      </c>
    </row>
    <row r="26405" spans="1:20" x14ac:dyDescent="0.25">
      <c r="A26405">
        <v>312604</v>
      </c>
      <c r="B26405">
        <v>28977</v>
      </c>
      <c r="C26405" s="1" t="s">
        <v>61266</v>
      </c>
      <c r="D26405">
        <v>2297</v>
      </c>
      <c r="E26405">
        <v>59</v>
      </c>
      <c r="F26405" s="1" t="s">
        <v>14278</v>
      </c>
      <c r="G26405">
        <v>1</v>
      </c>
      <c r="H26405">
        <v>0</v>
      </c>
      <c r="I26405" s="1" t="s">
        <v>22374</v>
      </c>
      <c r="J26405" s="1" t="s">
        <v>23</v>
      </c>
      <c r="K26405" s="1" t="s">
        <v>23</v>
      </c>
      <c r="L26405">
        <v>361</v>
      </c>
      <c r="M26405" s="1" t="s">
        <v>5411</v>
      </c>
      <c r="O26405" s="1" t="s">
        <v>22375</v>
      </c>
      <c r="P26405" s="1" t="s">
        <v>23</v>
      </c>
      <c r="Q26405" s="1" t="s">
        <v>23</v>
      </c>
      <c r="R26405">
        <v>371</v>
      </c>
      <c r="S26405">
        <v>299</v>
      </c>
      <c r="T26405">
        <v>430</v>
      </c>
    </row>
    <row r="26406" spans="1:20" x14ac:dyDescent="0.25">
      <c r="A26406">
        <v>312605</v>
      </c>
      <c r="B26406">
        <v>28977</v>
      </c>
      <c r="C26406" s="1" t="s">
        <v>61266</v>
      </c>
      <c r="D26406">
        <v>2362</v>
      </c>
      <c r="E26406">
        <v>164</v>
      </c>
      <c r="F26406" s="1" t="s">
        <v>12084</v>
      </c>
      <c r="G26406">
        <v>0</v>
      </c>
      <c r="H26406">
        <v>0</v>
      </c>
      <c r="I26406" s="1" t="s">
        <v>22376</v>
      </c>
      <c r="J26406" s="1" t="s">
        <v>23</v>
      </c>
      <c r="K26406" s="1" t="s">
        <v>23</v>
      </c>
      <c r="L26406">
        <v>361</v>
      </c>
      <c r="M26406" s="1" t="s">
        <v>5411</v>
      </c>
      <c r="O26406" s="1" t="s">
        <v>22377</v>
      </c>
      <c r="P26406" s="1" t="s">
        <v>23</v>
      </c>
      <c r="Q26406" s="1" t="s">
        <v>23</v>
      </c>
      <c r="R26406">
        <v>371</v>
      </c>
      <c r="S26406">
        <v>299</v>
      </c>
      <c r="T26406">
        <v>430</v>
      </c>
    </row>
    <row r="26407" spans="1:20" x14ac:dyDescent="0.25">
      <c r="A26407">
        <v>235985</v>
      </c>
      <c r="B26407">
        <v>4190</v>
      </c>
      <c r="C26407" s="1" t="s">
        <v>61267</v>
      </c>
      <c r="D26407">
        <v>5541</v>
      </c>
      <c r="E26407">
        <v>164</v>
      </c>
      <c r="F26407" s="1" t="s">
        <v>402</v>
      </c>
      <c r="G26407">
        <v>1</v>
      </c>
      <c r="H26407">
        <v>0</v>
      </c>
      <c r="I26407" s="1" t="s">
        <v>98</v>
      </c>
      <c r="J26407" s="1" t="s">
        <v>61268</v>
      </c>
      <c r="K26407" s="1" t="s">
        <v>61269</v>
      </c>
      <c r="L26407">
        <v>274</v>
      </c>
      <c r="M26407" s="1" t="s">
        <v>2005</v>
      </c>
      <c r="O26407" s="1" t="s">
        <v>99</v>
      </c>
      <c r="P26407" s="1" t="s">
        <v>17536</v>
      </c>
      <c r="Q26407" s="1" t="s">
        <v>61270</v>
      </c>
      <c r="R26407">
        <v>312</v>
      </c>
      <c r="S26407">
        <v>225</v>
      </c>
      <c r="T26407">
        <v>558</v>
      </c>
    </row>
    <row r="26408" spans="1:20" x14ac:dyDescent="0.25">
      <c r="A26408">
        <v>235986</v>
      </c>
      <c r="B26408">
        <v>4190</v>
      </c>
      <c r="C26408" s="1" t="s">
        <v>61267</v>
      </c>
      <c r="D26408">
        <v>5413</v>
      </c>
      <c r="E26408">
        <v>164</v>
      </c>
      <c r="F26408" s="1" t="s">
        <v>402</v>
      </c>
      <c r="G26408">
        <v>0</v>
      </c>
      <c r="H26408">
        <v>0</v>
      </c>
      <c r="I26408" s="1" t="s">
        <v>63</v>
      </c>
      <c r="J26408" s="1" t="s">
        <v>61271</v>
      </c>
      <c r="K26408" s="1" t="s">
        <v>61272</v>
      </c>
      <c r="L26408">
        <v>323</v>
      </c>
      <c r="M26408" s="1" t="s">
        <v>469</v>
      </c>
      <c r="N26408">
        <v>197</v>
      </c>
      <c r="O26408" s="1" t="s">
        <v>64</v>
      </c>
      <c r="P26408" s="1" t="s">
        <v>61273</v>
      </c>
      <c r="Q26408" s="1" t="s">
        <v>61274</v>
      </c>
      <c r="R26408">
        <v>317</v>
      </c>
      <c r="S26408">
        <v>298</v>
      </c>
      <c r="T26408">
        <v>584</v>
      </c>
    </row>
    <row r="26409" spans="1:20" x14ac:dyDescent="0.25">
      <c r="A26409">
        <v>259976</v>
      </c>
      <c r="B26409">
        <v>28978</v>
      </c>
      <c r="C26409" s="1" t="s">
        <v>61275</v>
      </c>
      <c r="D26409">
        <v>2707</v>
      </c>
      <c r="F26409" s="1" t="s">
        <v>12084</v>
      </c>
      <c r="G26409">
        <v>0</v>
      </c>
      <c r="H26409">
        <v>0</v>
      </c>
      <c r="I26409" s="1" t="s">
        <v>94</v>
      </c>
      <c r="J26409" s="1" t="s">
        <v>23</v>
      </c>
      <c r="K26409" s="1" t="s">
        <v>23</v>
      </c>
      <c r="L26409">
        <v>246</v>
      </c>
      <c r="M26409" s="1" t="s">
        <v>23</v>
      </c>
      <c r="N26409">
        <v>492</v>
      </c>
      <c r="O26409" s="1" t="s">
        <v>80</v>
      </c>
      <c r="P26409" s="1" t="s">
        <v>23</v>
      </c>
      <c r="Q26409" s="1" t="s">
        <v>23</v>
      </c>
      <c r="R26409">
        <v>253</v>
      </c>
    </row>
    <row r="26410" spans="1:20" x14ac:dyDescent="0.25">
      <c r="A26410">
        <v>235974</v>
      </c>
      <c r="B26410">
        <v>4191</v>
      </c>
      <c r="C26410" s="1" t="s">
        <v>61276</v>
      </c>
      <c r="D26410">
        <v>5948</v>
      </c>
      <c r="E26410">
        <v>148</v>
      </c>
      <c r="F26410" s="1" t="s">
        <v>402</v>
      </c>
      <c r="G26410">
        <v>1</v>
      </c>
      <c r="H26410">
        <v>0</v>
      </c>
      <c r="I26410" s="1" t="s">
        <v>66</v>
      </c>
      <c r="J26410" s="1" t="s">
        <v>61277</v>
      </c>
      <c r="K26410" s="1" t="s">
        <v>61278</v>
      </c>
      <c r="L26410">
        <v>584</v>
      </c>
      <c r="M26410" s="1" t="s">
        <v>3293</v>
      </c>
      <c r="O26410" s="1" t="s">
        <v>67</v>
      </c>
      <c r="P26410" s="1" t="s">
        <v>61279</v>
      </c>
      <c r="Q26410" s="1" t="s">
        <v>61280</v>
      </c>
      <c r="R26410">
        <v>576</v>
      </c>
      <c r="S26410">
        <v>268</v>
      </c>
    </row>
    <row r="26411" spans="1:20" x14ac:dyDescent="0.25">
      <c r="A26411">
        <v>259910</v>
      </c>
      <c r="B26411">
        <v>28979</v>
      </c>
      <c r="C26411" s="1" t="s">
        <v>61281</v>
      </c>
      <c r="D26411">
        <v>2707</v>
      </c>
      <c r="E26411">
        <v>197</v>
      </c>
      <c r="F26411" s="1" t="s">
        <v>12084</v>
      </c>
      <c r="G26411">
        <v>0</v>
      </c>
      <c r="H26411">
        <v>0</v>
      </c>
      <c r="I26411" s="1" t="s">
        <v>98</v>
      </c>
      <c r="J26411" s="1" t="s">
        <v>23</v>
      </c>
      <c r="K26411" s="1" t="s">
        <v>23</v>
      </c>
      <c r="L26411">
        <v>425</v>
      </c>
      <c r="M26411" s="1" t="s">
        <v>23</v>
      </c>
      <c r="O26411" s="1" t="s">
        <v>99</v>
      </c>
      <c r="P26411" s="1" t="s">
        <v>23</v>
      </c>
      <c r="Q26411" s="1" t="s">
        <v>23</v>
      </c>
      <c r="R26411">
        <v>419</v>
      </c>
    </row>
    <row r="26412" spans="1:20" x14ac:dyDescent="0.25">
      <c r="A26412">
        <v>315155</v>
      </c>
      <c r="B26412">
        <v>28979</v>
      </c>
      <c r="C26412" s="1" t="s">
        <v>61281</v>
      </c>
      <c r="D26412">
        <v>2329</v>
      </c>
      <c r="E26412">
        <v>328</v>
      </c>
      <c r="F26412" s="1" t="s">
        <v>12084</v>
      </c>
      <c r="G26412">
        <v>0</v>
      </c>
      <c r="H26412">
        <v>0</v>
      </c>
      <c r="I26412" s="1" t="s">
        <v>153</v>
      </c>
      <c r="J26412" s="1" t="s">
        <v>23</v>
      </c>
      <c r="K26412" s="1" t="s">
        <v>23</v>
      </c>
      <c r="M26412" s="1" t="s">
        <v>23</v>
      </c>
      <c r="O26412" s="1" t="s">
        <v>154</v>
      </c>
      <c r="P26412" s="1" t="s">
        <v>23</v>
      </c>
      <c r="Q26412" s="1" t="s">
        <v>23</v>
      </c>
    </row>
    <row r="26413" spans="1:20" x14ac:dyDescent="0.25">
      <c r="A26413">
        <v>259894</v>
      </c>
      <c r="B26413">
        <v>28980</v>
      </c>
      <c r="C26413" s="1" t="s">
        <v>61282</v>
      </c>
      <c r="D26413">
        <v>9843</v>
      </c>
      <c r="F26413" s="1" t="s">
        <v>7777</v>
      </c>
      <c r="G26413">
        <v>0</v>
      </c>
      <c r="H26413">
        <v>0</v>
      </c>
      <c r="I26413" s="1" t="s">
        <v>98</v>
      </c>
      <c r="J26413" s="1" t="s">
        <v>23</v>
      </c>
      <c r="K26413" s="1" t="s">
        <v>23</v>
      </c>
      <c r="L26413">
        <v>265</v>
      </c>
      <c r="M26413" s="1" t="s">
        <v>23</v>
      </c>
      <c r="O26413" s="1" t="s">
        <v>99</v>
      </c>
      <c r="P26413" s="1" t="s">
        <v>23</v>
      </c>
      <c r="Q26413" s="1" t="s">
        <v>23</v>
      </c>
      <c r="R26413">
        <v>270</v>
      </c>
    </row>
    <row r="26414" spans="1:20" x14ac:dyDescent="0.25">
      <c r="A26414">
        <v>260032</v>
      </c>
      <c r="B26414">
        <v>28981</v>
      </c>
      <c r="C26414" s="1" t="s">
        <v>61283</v>
      </c>
      <c r="D26414">
        <v>2919</v>
      </c>
      <c r="E26414">
        <v>328</v>
      </c>
      <c r="F26414" s="1" t="s">
        <v>342</v>
      </c>
      <c r="G26414">
        <v>0</v>
      </c>
      <c r="H26414">
        <v>0</v>
      </c>
      <c r="I26414" s="1" t="s">
        <v>16475</v>
      </c>
      <c r="J26414" s="1" t="s">
        <v>61284</v>
      </c>
      <c r="K26414" s="1" t="s">
        <v>61285</v>
      </c>
      <c r="L26414">
        <v>373</v>
      </c>
      <c r="M26414" s="1" t="s">
        <v>17972</v>
      </c>
      <c r="N26414">
        <v>426</v>
      </c>
      <c r="O26414" s="1" t="s">
        <v>16476</v>
      </c>
      <c r="P26414" s="1" t="s">
        <v>61286</v>
      </c>
      <c r="Q26414" s="1" t="s">
        <v>61287</v>
      </c>
      <c r="R26414">
        <v>362</v>
      </c>
      <c r="S26414">
        <v>293</v>
      </c>
      <c r="T26414">
        <v>367</v>
      </c>
    </row>
    <row r="26415" spans="1:20" x14ac:dyDescent="0.25">
      <c r="A26415">
        <v>260031</v>
      </c>
      <c r="B26415">
        <v>28981</v>
      </c>
      <c r="C26415" s="1" t="s">
        <v>61283</v>
      </c>
      <c r="D26415">
        <v>2838</v>
      </c>
      <c r="E26415">
        <v>196</v>
      </c>
      <c r="F26415" s="1" t="s">
        <v>342</v>
      </c>
      <c r="G26415">
        <v>0</v>
      </c>
      <c r="H26415">
        <v>0</v>
      </c>
      <c r="I26415" s="1" t="s">
        <v>16477</v>
      </c>
      <c r="J26415" s="1" t="s">
        <v>61288</v>
      </c>
      <c r="K26415" s="1" t="s">
        <v>61289</v>
      </c>
      <c r="L26415">
        <v>369</v>
      </c>
      <c r="M26415" s="1" t="s">
        <v>17972</v>
      </c>
      <c r="N26415">
        <v>442</v>
      </c>
      <c r="O26415" s="1" t="s">
        <v>16478</v>
      </c>
      <c r="P26415" s="1" t="s">
        <v>61290</v>
      </c>
      <c r="Q26415" s="1" t="s">
        <v>61291</v>
      </c>
      <c r="R26415">
        <v>365</v>
      </c>
      <c r="S26415">
        <v>293</v>
      </c>
      <c r="T26415">
        <v>344</v>
      </c>
    </row>
    <row r="26416" spans="1:20" x14ac:dyDescent="0.25">
      <c r="A26416">
        <v>235960</v>
      </c>
      <c r="B26416">
        <v>4192</v>
      </c>
      <c r="C26416" s="1" t="s">
        <v>61292</v>
      </c>
      <c r="D26416">
        <v>3773</v>
      </c>
      <c r="E26416">
        <v>98</v>
      </c>
      <c r="F26416" s="1" t="s">
        <v>402</v>
      </c>
      <c r="G26416">
        <v>1</v>
      </c>
      <c r="H26416">
        <v>0</v>
      </c>
      <c r="I26416" s="1" t="s">
        <v>228</v>
      </c>
      <c r="J26416" s="1" t="s">
        <v>61293</v>
      </c>
      <c r="K26416" s="1" t="s">
        <v>61294</v>
      </c>
      <c r="L26416">
        <v>307</v>
      </c>
      <c r="M26416" s="1" t="s">
        <v>478</v>
      </c>
      <c r="N26416">
        <v>640</v>
      </c>
      <c r="O26416" s="1" t="s">
        <v>229</v>
      </c>
      <c r="P26416" s="1" t="s">
        <v>61295</v>
      </c>
      <c r="Q26416" s="1" t="s">
        <v>61296</v>
      </c>
      <c r="R26416">
        <v>306</v>
      </c>
      <c r="S26416">
        <v>246</v>
      </c>
      <c r="T26416">
        <v>1066</v>
      </c>
    </row>
    <row r="26417" spans="1:20" x14ac:dyDescent="0.25">
      <c r="A26417">
        <v>236000</v>
      </c>
      <c r="B26417">
        <v>4193</v>
      </c>
      <c r="C26417" s="1" t="s">
        <v>61297</v>
      </c>
      <c r="D26417">
        <v>2408</v>
      </c>
      <c r="E26417">
        <v>328</v>
      </c>
      <c r="F26417" s="1" t="s">
        <v>342</v>
      </c>
      <c r="G26417">
        <v>0</v>
      </c>
      <c r="H26417">
        <v>0</v>
      </c>
      <c r="I26417" s="1" t="s">
        <v>98</v>
      </c>
      <c r="J26417" s="1" t="s">
        <v>61298</v>
      </c>
      <c r="K26417" s="1" t="s">
        <v>61299</v>
      </c>
      <c r="L26417">
        <v>388</v>
      </c>
      <c r="M26417" s="1" t="s">
        <v>9177</v>
      </c>
      <c r="N26417">
        <v>426</v>
      </c>
      <c r="O26417" s="1" t="s">
        <v>99</v>
      </c>
      <c r="P26417" s="1" t="s">
        <v>61300</v>
      </c>
      <c r="Q26417" s="1" t="s">
        <v>61301</v>
      </c>
      <c r="R26417">
        <v>371</v>
      </c>
      <c r="S26417">
        <v>232</v>
      </c>
    </row>
    <row r="26418" spans="1:20" x14ac:dyDescent="0.25">
      <c r="A26418">
        <v>236001</v>
      </c>
      <c r="B26418">
        <v>4193</v>
      </c>
      <c r="C26418" s="1" t="s">
        <v>61297</v>
      </c>
      <c r="D26418">
        <v>5413</v>
      </c>
      <c r="E26418">
        <v>98</v>
      </c>
      <c r="F26418" s="1" t="s">
        <v>402</v>
      </c>
      <c r="G26418">
        <v>1</v>
      </c>
      <c r="H26418">
        <v>0</v>
      </c>
      <c r="I26418" s="1" t="s">
        <v>82</v>
      </c>
      <c r="J26418" s="1" t="s">
        <v>61302</v>
      </c>
      <c r="K26418" s="1" t="s">
        <v>61303</v>
      </c>
      <c r="L26418">
        <v>372</v>
      </c>
      <c r="M26418" s="1" t="s">
        <v>2870</v>
      </c>
      <c r="O26418" s="1" t="s">
        <v>83</v>
      </c>
      <c r="P26418" s="1" t="s">
        <v>61304</v>
      </c>
      <c r="Q26418" s="1" t="s">
        <v>61305</v>
      </c>
      <c r="R26418">
        <v>374</v>
      </c>
      <c r="S26418">
        <v>354</v>
      </c>
      <c r="T26418">
        <v>377</v>
      </c>
    </row>
    <row r="26419" spans="1:20" x14ac:dyDescent="0.25">
      <c r="A26419">
        <v>236002</v>
      </c>
      <c r="B26419">
        <v>4193</v>
      </c>
      <c r="C26419" s="1" t="s">
        <v>61297</v>
      </c>
      <c r="D26419">
        <v>2953</v>
      </c>
      <c r="E26419">
        <v>328</v>
      </c>
      <c r="F26419" s="1" t="s">
        <v>342</v>
      </c>
      <c r="G26419">
        <v>0</v>
      </c>
      <c r="H26419">
        <v>0</v>
      </c>
      <c r="I26419" s="1" t="s">
        <v>1985</v>
      </c>
      <c r="J26419" s="1" t="s">
        <v>61306</v>
      </c>
      <c r="K26419" s="1" t="s">
        <v>61307</v>
      </c>
      <c r="L26419">
        <v>387</v>
      </c>
      <c r="M26419" s="1" t="s">
        <v>43881</v>
      </c>
      <c r="O26419" s="1" t="s">
        <v>1986</v>
      </c>
      <c r="P26419" s="1" t="s">
        <v>61308</v>
      </c>
      <c r="Q26419" s="1" t="s">
        <v>61309</v>
      </c>
      <c r="R26419">
        <v>382</v>
      </c>
    </row>
    <row r="26420" spans="1:20" x14ac:dyDescent="0.25">
      <c r="A26420">
        <v>235911</v>
      </c>
      <c r="B26420">
        <v>4194</v>
      </c>
      <c r="C26420" s="1" t="s">
        <v>61310</v>
      </c>
      <c r="D26420">
        <v>3410</v>
      </c>
      <c r="E26420">
        <v>66</v>
      </c>
      <c r="F26420" s="1" t="s">
        <v>402</v>
      </c>
      <c r="G26420">
        <v>0</v>
      </c>
      <c r="H26420">
        <v>0</v>
      </c>
      <c r="I26420" s="1" t="s">
        <v>66</v>
      </c>
      <c r="J26420" s="1" t="s">
        <v>61311</v>
      </c>
      <c r="K26420" s="1" t="s">
        <v>61312</v>
      </c>
      <c r="L26420">
        <v>794</v>
      </c>
      <c r="M26420" s="1" t="s">
        <v>4258</v>
      </c>
      <c r="O26420" s="1" t="s">
        <v>67</v>
      </c>
      <c r="P26420" s="1" t="s">
        <v>55576</v>
      </c>
      <c r="Q26420" s="1" t="s">
        <v>61313</v>
      </c>
      <c r="R26420">
        <v>794</v>
      </c>
      <c r="S26420">
        <v>272</v>
      </c>
    </row>
    <row r="26421" spans="1:20" x14ac:dyDescent="0.25">
      <c r="A26421">
        <v>249981</v>
      </c>
      <c r="B26421">
        <v>28982</v>
      </c>
      <c r="C26421" s="1" t="s">
        <v>61314</v>
      </c>
      <c r="F26421" s="1" t="s">
        <v>7777</v>
      </c>
      <c r="G26421">
        <v>0</v>
      </c>
      <c r="H26421">
        <v>0</v>
      </c>
      <c r="I26421" s="1" t="s">
        <v>47</v>
      </c>
      <c r="J26421" s="1" t="s">
        <v>23</v>
      </c>
      <c r="K26421" s="1" t="s">
        <v>23</v>
      </c>
      <c r="L26421">
        <v>328</v>
      </c>
      <c r="M26421" s="1" t="s">
        <v>23</v>
      </c>
      <c r="O26421" s="1" t="s">
        <v>51</v>
      </c>
      <c r="P26421" s="1" t="s">
        <v>23</v>
      </c>
      <c r="Q26421" s="1" t="s">
        <v>23</v>
      </c>
      <c r="R26421">
        <v>335</v>
      </c>
    </row>
    <row r="26422" spans="1:20" x14ac:dyDescent="0.25">
      <c r="A26422">
        <v>235949</v>
      </c>
      <c r="B26422">
        <v>4195</v>
      </c>
      <c r="C26422" s="1" t="s">
        <v>61315</v>
      </c>
      <c r="D26422">
        <v>7874</v>
      </c>
      <c r="E26422">
        <v>148</v>
      </c>
      <c r="F26422" s="1" t="s">
        <v>402</v>
      </c>
      <c r="G26422">
        <v>1</v>
      </c>
      <c r="H26422">
        <v>0</v>
      </c>
      <c r="I26422" s="1" t="s">
        <v>30</v>
      </c>
      <c r="J26422" s="1" t="s">
        <v>19181</v>
      </c>
      <c r="K26422" s="1" t="s">
        <v>61316</v>
      </c>
      <c r="L26422">
        <v>738</v>
      </c>
      <c r="M26422" s="1" t="s">
        <v>61317</v>
      </c>
      <c r="O26422" s="1" t="s">
        <v>31</v>
      </c>
      <c r="P26422" s="1" t="s">
        <v>61318</v>
      </c>
      <c r="Q26422" s="1" t="s">
        <v>61319</v>
      </c>
      <c r="R26422">
        <v>768</v>
      </c>
    </row>
    <row r="26423" spans="1:20" x14ac:dyDescent="0.25">
      <c r="A26423">
        <v>260348</v>
      </c>
      <c r="B26423">
        <v>4195</v>
      </c>
      <c r="C26423" s="1" t="s">
        <v>61315</v>
      </c>
      <c r="F26423" s="1" t="s">
        <v>7777</v>
      </c>
      <c r="G26423">
        <v>0</v>
      </c>
      <c r="H26423">
        <v>0</v>
      </c>
      <c r="I26423" s="1" t="s">
        <v>178</v>
      </c>
      <c r="J26423" s="1" t="s">
        <v>23</v>
      </c>
      <c r="K26423" s="1" t="s">
        <v>23</v>
      </c>
      <c r="L26423">
        <v>738</v>
      </c>
      <c r="M26423" s="1" t="s">
        <v>23</v>
      </c>
      <c r="O26423" s="1" t="s">
        <v>179</v>
      </c>
      <c r="P26423" s="1" t="s">
        <v>23</v>
      </c>
      <c r="Q26423" s="1" t="s">
        <v>23</v>
      </c>
      <c r="R26423">
        <v>768</v>
      </c>
    </row>
    <row r="26424" spans="1:20" x14ac:dyDescent="0.25">
      <c r="A26424">
        <v>235968</v>
      </c>
      <c r="B26424">
        <v>4196</v>
      </c>
      <c r="C26424" s="1" t="s">
        <v>61320</v>
      </c>
      <c r="D26424">
        <v>3350</v>
      </c>
      <c r="E26424">
        <v>98</v>
      </c>
      <c r="F26424" s="1" t="s">
        <v>402</v>
      </c>
      <c r="G26424">
        <v>1</v>
      </c>
      <c r="H26424">
        <v>0</v>
      </c>
      <c r="I26424" s="1" t="s">
        <v>75</v>
      </c>
      <c r="J26424" s="1" t="s">
        <v>61321</v>
      </c>
      <c r="K26424" s="1" t="s">
        <v>61322</v>
      </c>
      <c r="L26424">
        <v>991</v>
      </c>
      <c r="M26424" s="1" t="s">
        <v>433</v>
      </c>
      <c r="O26424" s="1" t="s">
        <v>76</v>
      </c>
      <c r="P26424" s="1" t="s">
        <v>61323</v>
      </c>
      <c r="Q26424" s="1" t="s">
        <v>61324</v>
      </c>
      <c r="R26424">
        <v>997</v>
      </c>
      <c r="S26424">
        <v>360</v>
      </c>
    </row>
    <row r="26425" spans="1:20" x14ac:dyDescent="0.25">
      <c r="A26425">
        <v>235969</v>
      </c>
      <c r="B26425">
        <v>4196</v>
      </c>
      <c r="C26425" s="1" t="s">
        <v>61320</v>
      </c>
      <c r="D26425">
        <v>2087</v>
      </c>
      <c r="E26425">
        <v>164</v>
      </c>
      <c r="F26425" s="1" t="s">
        <v>342</v>
      </c>
      <c r="G26425">
        <v>0</v>
      </c>
      <c r="H26425">
        <v>0</v>
      </c>
      <c r="I26425" s="1" t="s">
        <v>4144</v>
      </c>
      <c r="J26425" s="1" t="s">
        <v>61325</v>
      </c>
      <c r="K26425" s="1" t="s">
        <v>61326</v>
      </c>
      <c r="L26425">
        <v>995</v>
      </c>
      <c r="M26425" s="1" t="s">
        <v>433</v>
      </c>
      <c r="O26425" s="1" t="s">
        <v>4145</v>
      </c>
      <c r="P26425" s="1" t="s">
        <v>61327</v>
      </c>
      <c r="Q26425" s="1" t="s">
        <v>61326</v>
      </c>
      <c r="R26425">
        <v>998</v>
      </c>
      <c r="S26425">
        <v>360</v>
      </c>
    </row>
    <row r="26426" spans="1:20" x14ac:dyDescent="0.25">
      <c r="A26426">
        <v>235928</v>
      </c>
      <c r="B26426">
        <v>4197</v>
      </c>
      <c r="C26426" s="1" t="s">
        <v>61328</v>
      </c>
      <c r="D26426">
        <v>5348</v>
      </c>
      <c r="E26426">
        <v>98</v>
      </c>
      <c r="F26426" s="1" t="s">
        <v>402</v>
      </c>
      <c r="G26426">
        <v>1</v>
      </c>
      <c r="H26426">
        <v>0</v>
      </c>
      <c r="I26426" s="1" t="s">
        <v>63</v>
      </c>
      <c r="J26426" s="1" t="s">
        <v>61329</v>
      </c>
      <c r="K26426" s="1" t="s">
        <v>61330</v>
      </c>
      <c r="L26426">
        <v>568</v>
      </c>
      <c r="M26426" s="1" t="s">
        <v>61331</v>
      </c>
      <c r="N26426">
        <v>525</v>
      </c>
      <c r="O26426" s="1" t="s">
        <v>64</v>
      </c>
      <c r="P26426" s="1" t="s">
        <v>61332</v>
      </c>
      <c r="Q26426" s="1" t="s">
        <v>61333</v>
      </c>
      <c r="R26426">
        <v>581</v>
      </c>
      <c r="T26426">
        <v>1280</v>
      </c>
    </row>
    <row r="26427" spans="1:20" x14ac:dyDescent="0.25">
      <c r="A26427">
        <v>259909</v>
      </c>
      <c r="B26427">
        <v>28983</v>
      </c>
      <c r="C26427" s="1" t="s">
        <v>61334</v>
      </c>
      <c r="D26427">
        <v>3133</v>
      </c>
      <c r="E26427">
        <v>328</v>
      </c>
      <c r="F26427" s="1" t="s">
        <v>39</v>
      </c>
      <c r="G26427">
        <v>0</v>
      </c>
      <c r="H26427">
        <v>0</v>
      </c>
      <c r="I26427" s="1" t="s">
        <v>178</v>
      </c>
      <c r="J26427" s="1" t="s">
        <v>23</v>
      </c>
      <c r="K26427" s="1" t="s">
        <v>23</v>
      </c>
      <c r="L26427">
        <v>906</v>
      </c>
      <c r="M26427" s="1" t="s">
        <v>82</v>
      </c>
      <c r="O26427" s="1" t="s">
        <v>179</v>
      </c>
      <c r="P26427" s="1" t="s">
        <v>23</v>
      </c>
      <c r="Q26427" s="1" t="s">
        <v>23</v>
      </c>
      <c r="R26427">
        <v>870</v>
      </c>
      <c r="S26427">
        <v>197</v>
      </c>
    </row>
    <row r="26428" spans="1:20" x14ac:dyDescent="0.25">
      <c r="A26428">
        <v>236018</v>
      </c>
      <c r="B26428">
        <v>4198</v>
      </c>
      <c r="C26428" s="1" t="s">
        <v>61335</v>
      </c>
      <c r="D26428">
        <v>8264</v>
      </c>
      <c r="E26428">
        <v>164</v>
      </c>
      <c r="F26428" s="1" t="s">
        <v>402</v>
      </c>
      <c r="G26428">
        <v>1</v>
      </c>
      <c r="H26428">
        <v>0</v>
      </c>
      <c r="I26428" s="1" t="s">
        <v>153</v>
      </c>
      <c r="J26428" s="1" t="s">
        <v>61336</v>
      </c>
      <c r="K26428" s="1" t="s">
        <v>61337</v>
      </c>
      <c r="L26428">
        <v>216</v>
      </c>
      <c r="M26428" s="1" t="s">
        <v>39550</v>
      </c>
      <c r="O26428" s="1" t="s">
        <v>154</v>
      </c>
      <c r="P26428" s="1" t="s">
        <v>61338</v>
      </c>
      <c r="Q26428" s="1" t="s">
        <v>61339</v>
      </c>
      <c r="R26428">
        <v>243</v>
      </c>
    </row>
    <row r="26429" spans="1:20" x14ac:dyDescent="0.25">
      <c r="A26429">
        <v>269333</v>
      </c>
      <c r="B26429">
        <v>4199</v>
      </c>
      <c r="C26429" s="1" t="s">
        <v>61340</v>
      </c>
      <c r="D26429">
        <v>2625</v>
      </c>
      <c r="E26429">
        <v>263</v>
      </c>
      <c r="F26429" s="1" t="s">
        <v>342</v>
      </c>
      <c r="G26429">
        <v>0</v>
      </c>
      <c r="H26429">
        <v>0</v>
      </c>
      <c r="I26429" s="1" t="s">
        <v>22342</v>
      </c>
      <c r="J26429" s="1" t="s">
        <v>23</v>
      </c>
      <c r="K26429" s="1" t="s">
        <v>23</v>
      </c>
      <c r="M26429" s="1" t="s">
        <v>23</v>
      </c>
      <c r="O26429" s="1" t="s">
        <v>12178</v>
      </c>
      <c r="P26429" s="1" t="s">
        <v>23</v>
      </c>
      <c r="Q26429" s="1" t="s">
        <v>23</v>
      </c>
    </row>
    <row r="26430" spans="1:20" x14ac:dyDescent="0.25">
      <c r="A26430">
        <v>236022</v>
      </c>
      <c r="B26430">
        <v>4199</v>
      </c>
      <c r="C26430" s="1" t="s">
        <v>61340</v>
      </c>
      <c r="D26430">
        <v>4265</v>
      </c>
      <c r="E26430">
        <v>98</v>
      </c>
      <c r="F26430" s="1" t="s">
        <v>402</v>
      </c>
      <c r="G26430">
        <v>0</v>
      </c>
      <c r="H26430">
        <v>0</v>
      </c>
      <c r="I26430" s="1" t="s">
        <v>21169</v>
      </c>
      <c r="J26430" s="1" t="s">
        <v>61341</v>
      </c>
      <c r="K26430" s="1" t="s">
        <v>61342</v>
      </c>
      <c r="L26430">
        <v>447</v>
      </c>
      <c r="M26430" s="1" t="s">
        <v>12250</v>
      </c>
      <c r="O26430" s="1" t="s">
        <v>12184</v>
      </c>
      <c r="P26430" s="1" t="s">
        <v>61343</v>
      </c>
      <c r="Q26430" s="1" t="s">
        <v>61344</v>
      </c>
      <c r="R26430">
        <v>440</v>
      </c>
      <c r="S26430">
        <v>228</v>
      </c>
    </row>
    <row r="26431" spans="1:20" x14ac:dyDescent="0.25">
      <c r="A26431">
        <v>259903</v>
      </c>
      <c r="B26431">
        <v>28984</v>
      </c>
      <c r="C26431" s="1" t="s">
        <v>61345</v>
      </c>
      <c r="D26431">
        <v>4921</v>
      </c>
      <c r="E26431">
        <v>230</v>
      </c>
      <c r="F26431" s="1" t="s">
        <v>10554</v>
      </c>
      <c r="G26431">
        <v>0</v>
      </c>
      <c r="H26431">
        <v>0</v>
      </c>
      <c r="I26431" s="1" t="s">
        <v>22331</v>
      </c>
      <c r="J26431" s="1" t="s">
        <v>23</v>
      </c>
      <c r="K26431" s="1" t="s">
        <v>23</v>
      </c>
      <c r="L26431">
        <v>311</v>
      </c>
      <c r="M26431" s="1" t="s">
        <v>23</v>
      </c>
      <c r="O26431" s="1" t="s">
        <v>22334</v>
      </c>
      <c r="P26431" s="1" t="s">
        <v>23</v>
      </c>
      <c r="Q26431" s="1" t="s">
        <v>23</v>
      </c>
      <c r="R26431">
        <v>314</v>
      </c>
    </row>
    <row r="26432" spans="1:20" x14ac:dyDescent="0.25">
      <c r="A26432">
        <v>259902</v>
      </c>
      <c r="B26432">
        <v>28984</v>
      </c>
      <c r="C26432" s="1" t="s">
        <v>61345</v>
      </c>
      <c r="D26432">
        <v>4921</v>
      </c>
      <c r="E26432">
        <v>262</v>
      </c>
      <c r="F26432" s="1" t="s">
        <v>10554</v>
      </c>
      <c r="G26432">
        <v>0</v>
      </c>
      <c r="H26432">
        <v>0</v>
      </c>
      <c r="I26432" s="1" t="s">
        <v>21875</v>
      </c>
      <c r="J26432" s="1" t="s">
        <v>23</v>
      </c>
      <c r="K26432" s="1" t="s">
        <v>23</v>
      </c>
      <c r="L26432">
        <v>314</v>
      </c>
      <c r="M26432" s="1" t="s">
        <v>23</v>
      </c>
      <c r="O26432" s="1" t="s">
        <v>21878</v>
      </c>
      <c r="P26432" s="1" t="s">
        <v>23</v>
      </c>
      <c r="Q26432" s="1" t="s">
        <v>23</v>
      </c>
      <c r="R26432">
        <v>320</v>
      </c>
    </row>
    <row r="26433" spans="1:20" x14ac:dyDescent="0.25">
      <c r="A26433">
        <v>246297</v>
      </c>
      <c r="B26433">
        <v>28985</v>
      </c>
      <c r="C26433" s="1" t="s">
        <v>61346</v>
      </c>
      <c r="D26433">
        <v>0</v>
      </c>
      <c r="E26433">
        <v>0</v>
      </c>
      <c r="F26433" s="1" t="s">
        <v>7777</v>
      </c>
      <c r="G26433">
        <v>0</v>
      </c>
      <c r="H26433">
        <v>0</v>
      </c>
      <c r="I26433" s="1" t="s">
        <v>104</v>
      </c>
      <c r="J26433" s="1" t="s">
        <v>23</v>
      </c>
      <c r="K26433" s="1" t="s">
        <v>23</v>
      </c>
      <c r="L26433">
        <v>167</v>
      </c>
      <c r="M26433" s="1" t="s">
        <v>23</v>
      </c>
      <c r="O26433" s="1" t="s">
        <v>35</v>
      </c>
      <c r="P26433" s="1" t="s">
        <v>23</v>
      </c>
      <c r="Q26433" s="1" t="s">
        <v>23</v>
      </c>
      <c r="R26433">
        <v>131</v>
      </c>
    </row>
    <row r="26434" spans="1:20" x14ac:dyDescent="0.25">
      <c r="A26434">
        <v>246298</v>
      </c>
      <c r="B26434">
        <v>28985</v>
      </c>
      <c r="C26434" s="1" t="s">
        <v>61346</v>
      </c>
      <c r="D26434">
        <v>0</v>
      </c>
      <c r="E26434">
        <v>0</v>
      </c>
      <c r="F26434" s="1" t="s">
        <v>7777</v>
      </c>
      <c r="G26434">
        <v>0</v>
      </c>
      <c r="H26434">
        <v>0</v>
      </c>
      <c r="I26434" s="1" t="s">
        <v>66</v>
      </c>
      <c r="J26434" s="1" t="s">
        <v>23</v>
      </c>
      <c r="K26434" s="1" t="s">
        <v>23</v>
      </c>
      <c r="M26434" s="1" t="s">
        <v>23</v>
      </c>
      <c r="O26434" s="1" t="s">
        <v>67</v>
      </c>
      <c r="P26434" s="1" t="s">
        <v>23</v>
      </c>
      <c r="Q26434" s="1" t="s">
        <v>23</v>
      </c>
    </row>
    <row r="26435" spans="1:20" x14ac:dyDescent="0.25">
      <c r="A26435">
        <v>236045</v>
      </c>
      <c r="B26435">
        <v>4200</v>
      </c>
      <c r="C26435" s="1" t="s">
        <v>61347</v>
      </c>
      <c r="D26435">
        <v>4593</v>
      </c>
      <c r="E26435">
        <v>75</v>
      </c>
      <c r="F26435" s="1" t="s">
        <v>402</v>
      </c>
      <c r="G26435">
        <v>1</v>
      </c>
      <c r="H26435">
        <v>0</v>
      </c>
      <c r="I26435" s="1" t="s">
        <v>98</v>
      </c>
      <c r="J26435" s="1" t="s">
        <v>61348</v>
      </c>
      <c r="K26435" s="1" t="s">
        <v>61349</v>
      </c>
      <c r="L26435">
        <v>1266</v>
      </c>
      <c r="M26435" s="1" t="s">
        <v>17964</v>
      </c>
      <c r="N26435">
        <v>1017</v>
      </c>
      <c r="O26435" s="1" t="s">
        <v>99</v>
      </c>
      <c r="P26435" s="1" t="s">
        <v>61350</v>
      </c>
      <c r="Q26435" s="1" t="s">
        <v>61351</v>
      </c>
      <c r="R26435">
        <v>1260</v>
      </c>
      <c r="S26435">
        <v>233</v>
      </c>
      <c r="T26435">
        <v>197</v>
      </c>
    </row>
    <row r="26436" spans="1:20" x14ac:dyDescent="0.25">
      <c r="A26436">
        <v>326329</v>
      </c>
      <c r="B26436">
        <v>28986</v>
      </c>
      <c r="C26436" s="1" t="s">
        <v>61352</v>
      </c>
      <c r="D26436">
        <v>2100</v>
      </c>
      <c r="E26436">
        <v>164</v>
      </c>
      <c r="F26436" s="1" t="s">
        <v>10554</v>
      </c>
      <c r="G26436">
        <v>0</v>
      </c>
      <c r="H26436">
        <v>0</v>
      </c>
      <c r="I26436" s="1" t="s">
        <v>104</v>
      </c>
      <c r="J26436" s="1" t="s">
        <v>23</v>
      </c>
      <c r="K26436" s="1" t="s">
        <v>23</v>
      </c>
      <c r="L26436">
        <v>233</v>
      </c>
      <c r="M26436" s="1" t="s">
        <v>23</v>
      </c>
      <c r="O26436" s="1" t="s">
        <v>35</v>
      </c>
      <c r="P26436" s="1" t="s">
        <v>23</v>
      </c>
      <c r="Q26436" s="1" t="s">
        <v>23</v>
      </c>
      <c r="R26436">
        <v>239</v>
      </c>
    </row>
    <row r="26437" spans="1:20" x14ac:dyDescent="0.25">
      <c r="A26437">
        <v>252286</v>
      </c>
      <c r="B26437">
        <v>28986</v>
      </c>
      <c r="C26437" s="1" t="s">
        <v>61352</v>
      </c>
      <c r="D26437">
        <v>1959</v>
      </c>
      <c r="E26437">
        <v>66</v>
      </c>
      <c r="F26437" s="1" t="s">
        <v>14278</v>
      </c>
      <c r="G26437">
        <v>0</v>
      </c>
      <c r="H26437">
        <v>0</v>
      </c>
      <c r="I26437" s="1" t="s">
        <v>66</v>
      </c>
      <c r="J26437" s="1" t="s">
        <v>23</v>
      </c>
      <c r="K26437" s="1" t="s">
        <v>23</v>
      </c>
      <c r="L26437">
        <v>249</v>
      </c>
      <c r="M26437" s="1" t="s">
        <v>23</v>
      </c>
      <c r="O26437" s="1" t="s">
        <v>67</v>
      </c>
      <c r="P26437" s="1" t="s">
        <v>23</v>
      </c>
      <c r="Q26437" s="1" t="s">
        <v>23</v>
      </c>
      <c r="R26437">
        <v>239</v>
      </c>
    </row>
    <row r="26438" spans="1:20" x14ac:dyDescent="0.25">
      <c r="A26438">
        <v>260353</v>
      </c>
      <c r="B26438">
        <v>28987</v>
      </c>
      <c r="C26438" s="1" t="s">
        <v>61353</v>
      </c>
      <c r="D26438">
        <v>2749</v>
      </c>
      <c r="E26438">
        <v>262</v>
      </c>
      <c r="F26438" s="1" t="s">
        <v>12084</v>
      </c>
      <c r="G26438">
        <v>0</v>
      </c>
      <c r="H26438">
        <v>0</v>
      </c>
      <c r="I26438" s="1" t="s">
        <v>11782</v>
      </c>
      <c r="J26438" s="1" t="s">
        <v>23</v>
      </c>
      <c r="K26438" s="1" t="s">
        <v>23</v>
      </c>
      <c r="L26438">
        <v>65</v>
      </c>
      <c r="M26438" s="1" t="s">
        <v>23</v>
      </c>
      <c r="O26438" s="1" t="s">
        <v>11783</v>
      </c>
      <c r="P26438" s="1" t="s">
        <v>23</v>
      </c>
      <c r="Q26438" s="1" t="s">
        <v>23</v>
      </c>
      <c r="R26438">
        <v>70</v>
      </c>
    </row>
    <row r="26439" spans="1:20" x14ac:dyDescent="0.25">
      <c r="A26439">
        <v>246299</v>
      </c>
      <c r="B26439">
        <v>28987</v>
      </c>
      <c r="C26439" s="1" t="s">
        <v>61353</v>
      </c>
      <c r="D26439">
        <v>2749</v>
      </c>
      <c r="E26439">
        <v>164</v>
      </c>
      <c r="F26439" s="1" t="s">
        <v>12084</v>
      </c>
      <c r="G26439">
        <v>0</v>
      </c>
      <c r="H26439">
        <v>0</v>
      </c>
      <c r="I26439" s="1" t="s">
        <v>818</v>
      </c>
      <c r="J26439" s="1" t="s">
        <v>23</v>
      </c>
      <c r="K26439" s="1" t="s">
        <v>23</v>
      </c>
      <c r="M26439" s="1" t="s">
        <v>23</v>
      </c>
      <c r="O26439" s="1" t="s">
        <v>11784</v>
      </c>
      <c r="P26439" s="1" t="s">
        <v>23</v>
      </c>
      <c r="Q26439" s="1" t="s">
        <v>23</v>
      </c>
    </row>
    <row r="26440" spans="1:20" x14ac:dyDescent="0.25">
      <c r="A26440">
        <v>260352</v>
      </c>
      <c r="B26440">
        <v>28987</v>
      </c>
      <c r="C26440" s="1" t="s">
        <v>61353</v>
      </c>
      <c r="D26440">
        <v>2789</v>
      </c>
      <c r="E26440">
        <v>262</v>
      </c>
      <c r="F26440" s="1" t="s">
        <v>12084</v>
      </c>
      <c r="G26440">
        <v>0</v>
      </c>
      <c r="H26440">
        <v>0</v>
      </c>
      <c r="I26440" s="1" t="s">
        <v>1983</v>
      </c>
      <c r="J26440" s="1" t="s">
        <v>23</v>
      </c>
      <c r="K26440" s="1" t="s">
        <v>23</v>
      </c>
      <c r="L26440">
        <v>67</v>
      </c>
      <c r="M26440" s="1" t="s">
        <v>23</v>
      </c>
      <c r="O26440" s="1" t="s">
        <v>1984</v>
      </c>
      <c r="P26440" s="1" t="s">
        <v>23</v>
      </c>
      <c r="Q26440" s="1" t="s">
        <v>23</v>
      </c>
      <c r="R26440">
        <v>62</v>
      </c>
    </row>
    <row r="26441" spans="1:20" x14ac:dyDescent="0.25">
      <c r="A26441">
        <v>326330</v>
      </c>
      <c r="B26441">
        <v>28987</v>
      </c>
      <c r="C26441" s="1" t="s">
        <v>61353</v>
      </c>
      <c r="D26441">
        <v>2789</v>
      </c>
      <c r="E26441">
        <v>164</v>
      </c>
      <c r="F26441" s="1" t="s">
        <v>12084</v>
      </c>
      <c r="G26441">
        <v>0</v>
      </c>
      <c r="H26441">
        <v>0</v>
      </c>
      <c r="I26441" s="1" t="s">
        <v>1985</v>
      </c>
      <c r="J26441" s="1" t="s">
        <v>23</v>
      </c>
      <c r="K26441" s="1" t="s">
        <v>23</v>
      </c>
      <c r="M26441" s="1" t="s">
        <v>23</v>
      </c>
      <c r="O26441" s="1" t="s">
        <v>1986</v>
      </c>
      <c r="P26441" s="1" t="s">
        <v>23</v>
      </c>
      <c r="Q26441" s="1" t="s">
        <v>23</v>
      </c>
    </row>
    <row r="26442" spans="1:20" x14ac:dyDescent="0.25">
      <c r="A26442">
        <v>235919</v>
      </c>
      <c r="B26442">
        <v>4201</v>
      </c>
      <c r="C26442" s="1" t="s">
        <v>61354</v>
      </c>
      <c r="D26442">
        <v>7205</v>
      </c>
      <c r="E26442">
        <v>148</v>
      </c>
      <c r="F26442" s="1" t="s">
        <v>402</v>
      </c>
      <c r="G26442">
        <v>1</v>
      </c>
      <c r="H26442">
        <v>0</v>
      </c>
      <c r="I26442" s="1" t="s">
        <v>94</v>
      </c>
      <c r="J26442" s="1" t="s">
        <v>61355</v>
      </c>
      <c r="K26442" s="1" t="s">
        <v>61356</v>
      </c>
      <c r="L26442">
        <v>996</v>
      </c>
      <c r="M26442" s="1" t="s">
        <v>4697</v>
      </c>
      <c r="O26442" s="1" t="s">
        <v>80</v>
      </c>
      <c r="P26442" s="1" t="s">
        <v>61357</v>
      </c>
      <c r="Q26442" s="1" t="s">
        <v>61358</v>
      </c>
      <c r="R26442">
        <v>1017</v>
      </c>
      <c r="S26442">
        <v>237</v>
      </c>
    </row>
    <row r="26443" spans="1:20" x14ac:dyDescent="0.25">
      <c r="A26443">
        <v>235883</v>
      </c>
      <c r="B26443">
        <v>4202</v>
      </c>
      <c r="C26443" s="1" t="s">
        <v>61359</v>
      </c>
      <c r="D26443">
        <v>5184</v>
      </c>
      <c r="E26443">
        <v>98</v>
      </c>
      <c r="F26443" s="1" t="s">
        <v>402</v>
      </c>
      <c r="G26443">
        <v>1</v>
      </c>
      <c r="H26443">
        <v>0</v>
      </c>
      <c r="I26443" s="1" t="s">
        <v>30</v>
      </c>
      <c r="J26443" s="1" t="s">
        <v>61360</v>
      </c>
      <c r="K26443" s="1" t="s">
        <v>61361</v>
      </c>
      <c r="L26443">
        <v>148</v>
      </c>
      <c r="M26443" s="1" t="s">
        <v>43</v>
      </c>
      <c r="O26443" s="1" t="s">
        <v>31</v>
      </c>
      <c r="P26443" s="1" t="s">
        <v>61362</v>
      </c>
      <c r="Q26443" s="1" t="s">
        <v>61363</v>
      </c>
      <c r="R26443">
        <v>153</v>
      </c>
      <c r="S26443">
        <v>195</v>
      </c>
    </row>
    <row r="26444" spans="1:20" x14ac:dyDescent="0.25">
      <c r="A26444">
        <v>235884</v>
      </c>
      <c r="B26444">
        <v>4202</v>
      </c>
      <c r="C26444" s="1" t="s">
        <v>61359</v>
      </c>
      <c r="D26444">
        <v>9268</v>
      </c>
      <c r="E26444">
        <v>148</v>
      </c>
      <c r="F26444" s="1" t="s">
        <v>402</v>
      </c>
      <c r="G26444">
        <v>1</v>
      </c>
      <c r="H26444">
        <v>0</v>
      </c>
      <c r="I26444" s="1" t="s">
        <v>59</v>
      </c>
      <c r="J26444" s="1" t="s">
        <v>61364</v>
      </c>
      <c r="K26444" s="1" t="s">
        <v>61365</v>
      </c>
      <c r="L26444">
        <v>157</v>
      </c>
      <c r="M26444" s="1" t="s">
        <v>17156</v>
      </c>
      <c r="O26444" s="1" t="s">
        <v>60</v>
      </c>
      <c r="P26444" s="1" t="s">
        <v>61366</v>
      </c>
      <c r="Q26444" s="1" t="s">
        <v>61367</v>
      </c>
      <c r="R26444">
        <v>132</v>
      </c>
      <c r="S26444">
        <v>258</v>
      </c>
      <c r="T26444">
        <v>918</v>
      </c>
    </row>
    <row r="26445" spans="1:20" x14ac:dyDescent="0.25">
      <c r="A26445">
        <v>260009</v>
      </c>
      <c r="B26445">
        <v>28988</v>
      </c>
      <c r="C26445" s="1" t="s">
        <v>61368</v>
      </c>
      <c r="D26445">
        <v>4101</v>
      </c>
      <c r="F26445" s="1" t="s">
        <v>7777</v>
      </c>
      <c r="G26445">
        <v>0</v>
      </c>
      <c r="H26445">
        <v>0</v>
      </c>
      <c r="I26445" s="1" t="s">
        <v>104</v>
      </c>
      <c r="J26445" s="1" t="s">
        <v>23</v>
      </c>
      <c r="K26445" s="1" t="s">
        <v>23</v>
      </c>
      <c r="L26445">
        <v>266</v>
      </c>
      <c r="M26445" s="1" t="s">
        <v>23</v>
      </c>
      <c r="O26445" s="1" t="s">
        <v>35</v>
      </c>
      <c r="P26445" s="1" t="s">
        <v>23</v>
      </c>
      <c r="Q26445" s="1" t="s">
        <v>23</v>
      </c>
      <c r="R26445">
        <v>253</v>
      </c>
    </row>
    <row r="26446" spans="1:20" x14ac:dyDescent="0.25">
      <c r="A26446">
        <v>260010</v>
      </c>
      <c r="B26446">
        <v>28988</v>
      </c>
      <c r="C26446" s="1" t="s">
        <v>61368</v>
      </c>
      <c r="D26446">
        <v>3215</v>
      </c>
      <c r="F26446" s="1" t="s">
        <v>7777</v>
      </c>
      <c r="G26446">
        <v>0</v>
      </c>
      <c r="H26446">
        <v>0</v>
      </c>
      <c r="I26446" s="1" t="s">
        <v>153</v>
      </c>
      <c r="J26446" s="1" t="s">
        <v>23</v>
      </c>
      <c r="K26446" s="1" t="s">
        <v>23</v>
      </c>
      <c r="L26446">
        <v>259</v>
      </c>
      <c r="M26446" s="1" t="s">
        <v>23</v>
      </c>
      <c r="O26446" s="1" t="s">
        <v>154</v>
      </c>
      <c r="P26446" s="1" t="s">
        <v>23</v>
      </c>
      <c r="Q26446" s="1" t="s">
        <v>23</v>
      </c>
      <c r="R26446">
        <v>256</v>
      </c>
    </row>
    <row r="26447" spans="1:20" x14ac:dyDescent="0.25">
      <c r="A26447">
        <v>247719</v>
      </c>
      <c r="B26447">
        <v>28989</v>
      </c>
      <c r="C26447" s="1" t="s">
        <v>61369</v>
      </c>
      <c r="F26447" s="1" t="s">
        <v>7777</v>
      </c>
      <c r="G26447">
        <v>0</v>
      </c>
      <c r="H26447">
        <v>1</v>
      </c>
      <c r="I26447" s="1" t="s">
        <v>47</v>
      </c>
      <c r="J26447" s="1" t="s">
        <v>23</v>
      </c>
      <c r="K26447" s="1" t="s">
        <v>23</v>
      </c>
      <c r="L26447">
        <v>174</v>
      </c>
      <c r="M26447" s="1" t="s">
        <v>23</v>
      </c>
      <c r="O26447" s="1" t="s">
        <v>51</v>
      </c>
      <c r="P26447" s="1" t="s">
        <v>23</v>
      </c>
      <c r="Q26447" s="1" t="s">
        <v>23</v>
      </c>
      <c r="R26447">
        <v>157</v>
      </c>
    </row>
    <row r="26448" spans="1:20" x14ac:dyDescent="0.25">
      <c r="A26448">
        <v>247720</v>
      </c>
      <c r="B26448">
        <v>28989</v>
      </c>
      <c r="C26448" s="1" t="s">
        <v>61369</v>
      </c>
      <c r="D26448">
        <v>2953</v>
      </c>
      <c r="E26448">
        <v>328</v>
      </c>
      <c r="F26448" s="1" t="s">
        <v>14915</v>
      </c>
      <c r="G26448">
        <v>0</v>
      </c>
      <c r="H26448">
        <v>0</v>
      </c>
      <c r="I26448" s="1" t="s">
        <v>63</v>
      </c>
      <c r="J26448" s="1" t="s">
        <v>23</v>
      </c>
      <c r="K26448" s="1" t="s">
        <v>23</v>
      </c>
      <c r="L26448">
        <v>167</v>
      </c>
      <c r="M26448" s="1" t="s">
        <v>23</v>
      </c>
      <c r="O26448" s="1" t="s">
        <v>64</v>
      </c>
      <c r="P26448" s="1" t="s">
        <v>23</v>
      </c>
      <c r="Q26448" s="1" t="s">
        <v>23</v>
      </c>
      <c r="R26448">
        <v>160</v>
      </c>
    </row>
    <row r="26449" spans="1:20" x14ac:dyDescent="0.25">
      <c r="A26449">
        <v>236014</v>
      </c>
      <c r="B26449">
        <v>4203</v>
      </c>
      <c r="C26449" s="1" t="s">
        <v>61370</v>
      </c>
      <c r="D26449">
        <v>6037</v>
      </c>
      <c r="E26449">
        <v>98</v>
      </c>
      <c r="F26449" s="1" t="s">
        <v>402</v>
      </c>
      <c r="G26449">
        <v>1</v>
      </c>
      <c r="H26449">
        <v>0</v>
      </c>
      <c r="I26449" s="1" t="s">
        <v>47</v>
      </c>
      <c r="J26449" s="1" t="s">
        <v>61371</v>
      </c>
      <c r="K26449" s="1" t="s">
        <v>61372</v>
      </c>
      <c r="L26449">
        <v>61</v>
      </c>
      <c r="M26449" s="1" t="s">
        <v>7351</v>
      </c>
      <c r="N26449">
        <v>197</v>
      </c>
      <c r="O26449" s="1" t="s">
        <v>51</v>
      </c>
      <c r="P26449" s="1" t="s">
        <v>61373</v>
      </c>
      <c r="Q26449" s="1" t="s">
        <v>61374</v>
      </c>
      <c r="R26449">
        <v>60</v>
      </c>
      <c r="S26449">
        <v>217</v>
      </c>
    </row>
    <row r="26450" spans="1:20" x14ac:dyDescent="0.25">
      <c r="A26450">
        <v>260021</v>
      </c>
      <c r="B26450">
        <v>28990</v>
      </c>
      <c r="C26450" s="1" t="s">
        <v>61375</v>
      </c>
      <c r="D26450">
        <v>2854</v>
      </c>
      <c r="F26450" s="1" t="s">
        <v>7777</v>
      </c>
      <c r="G26450">
        <v>0</v>
      </c>
      <c r="H26450">
        <v>0</v>
      </c>
      <c r="I26450" s="1" t="s">
        <v>66</v>
      </c>
      <c r="J26450" s="1" t="s">
        <v>23</v>
      </c>
      <c r="K26450" s="1" t="s">
        <v>23</v>
      </c>
      <c r="L26450">
        <v>787</v>
      </c>
      <c r="M26450" s="1" t="s">
        <v>23</v>
      </c>
      <c r="O26450" s="1" t="s">
        <v>67</v>
      </c>
      <c r="P26450" s="1" t="s">
        <v>23</v>
      </c>
      <c r="Q26450" s="1" t="s">
        <v>23</v>
      </c>
      <c r="R26450">
        <v>837</v>
      </c>
    </row>
    <row r="26451" spans="1:20" x14ac:dyDescent="0.25">
      <c r="A26451">
        <v>235933</v>
      </c>
      <c r="B26451">
        <v>4204</v>
      </c>
      <c r="C26451" s="1" t="s">
        <v>61376</v>
      </c>
      <c r="D26451">
        <v>4921</v>
      </c>
      <c r="E26451">
        <v>98</v>
      </c>
      <c r="F26451" s="1" t="s">
        <v>402</v>
      </c>
      <c r="G26451">
        <v>1</v>
      </c>
      <c r="H26451">
        <v>0</v>
      </c>
      <c r="I26451" s="1" t="s">
        <v>71</v>
      </c>
      <c r="J26451" s="1" t="s">
        <v>61377</v>
      </c>
      <c r="K26451" s="1" t="s">
        <v>61378</v>
      </c>
      <c r="L26451">
        <v>492</v>
      </c>
      <c r="M26451" s="1" t="s">
        <v>35559</v>
      </c>
      <c r="O26451" s="1" t="s">
        <v>72</v>
      </c>
      <c r="P26451" s="1" t="s">
        <v>61379</v>
      </c>
      <c r="Q26451" s="1" t="s">
        <v>61380</v>
      </c>
      <c r="R26451">
        <v>482</v>
      </c>
      <c r="T26451">
        <v>656</v>
      </c>
    </row>
    <row r="26452" spans="1:20" x14ac:dyDescent="0.25">
      <c r="A26452">
        <v>235997</v>
      </c>
      <c r="B26452">
        <v>4205</v>
      </c>
      <c r="C26452" s="1" t="s">
        <v>61381</v>
      </c>
      <c r="D26452">
        <v>4731</v>
      </c>
      <c r="E26452">
        <v>66</v>
      </c>
      <c r="F26452" s="1" t="s">
        <v>402</v>
      </c>
      <c r="G26452">
        <v>1</v>
      </c>
      <c r="H26452">
        <v>0</v>
      </c>
      <c r="I26452" s="1" t="s">
        <v>59</v>
      </c>
      <c r="J26452" s="1" t="s">
        <v>61382</v>
      </c>
      <c r="K26452" s="1" t="s">
        <v>61383</v>
      </c>
      <c r="L26452">
        <v>1181</v>
      </c>
      <c r="M26452" s="1" t="s">
        <v>5715</v>
      </c>
      <c r="O26452" s="1" t="s">
        <v>60</v>
      </c>
      <c r="P26452" s="1" t="s">
        <v>61384</v>
      </c>
      <c r="Q26452" s="1" t="s">
        <v>61385</v>
      </c>
      <c r="R26452">
        <v>1249</v>
      </c>
      <c r="S26452">
        <v>262</v>
      </c>
    </row>
    <row r="26453" spans="1:20" x14ac:dyDescent="0.25">
      <c r="A26453">
        <v>259942</v>
      </c>
      <c r="B26453">
        <v>28991</v>
      </c>
      <c r="C26453" s="1" t="s">
        <v>61386</v>
      </c>
      <c r="D26453">
        <v>2953</v>
      </c>
      <c r="F26453" s="1" t="s">
        <v>7777</v>
      </c>
      <c r="G26453">
        <v>0</v>
      </c>
      <c r="H26453">
        <v>0</v>
      </c>
      <c r="I26453" s="1" t="s">
        <v>228</v>
      </c>
      <c r="J26453" s="1" t="s">
        <v>23</v>
      </c>
      <c r="K26453" s="1" t="s">
        <v>23</v>
      </c>
      <c r="L26453">
        <v>1056</v>
      </c>
      <c r="M26453" s="1" t="s">
        <v>23</v>
      </c>
      <c r="O26453" s="1" t="s">
        <v>229</v>
      </c>
      <c r="P26453" s="1" t="s">
        <v>23</v>
      </c>
      <c r="Q26453" s="1" t="s">
        <v>23</v>
      </c>
      <c r="R26453">
        <v>1129</v>
      </c>
    </row>
    <row r="26454" spans="1:20" x14ac:dyDescent="0.25">
      <c r="A26454">
        <v>259918</v>
      </c>
      <c r="B26454">
        <v>28993</v>
      </c>
      <c r="C26454" s="1" t="s">
        <v>61387</v>
      </c>
      <c r="D26454">
        <v>2707</v>
      </c>
      <c r="F26454" s="1" t="s">
        <v>7777</v>
      </c>
      <c r="G26454">
        <v>0</v>
      </c>
      <c r="H26454">
        <v>0</v>
      </c>
      <c r="I26454" s="1" t="s">
        <v>98</v>
      </c>
      <c r="J26454" s="1" t="s">
        <v>23</v>
      </c>
      <c r="K26454" s="1" t="s">
        <v>23</v>
      </c>
      <c r="L26454">
        <v>722</v>
      </c>
      <c r="M26454" s="1" t="s">
        <v>23</v>
      </c>
      <c r="O26454" s="1" t="s">
        <v>99</v>
      </c>
      <c r="P26454" s="1" t="s">
        <v>23</v>
      </c>
      <c r="Q26454" s="1" t="s">
        <v>23</v>
      </c>
      <c r="R26454">
        <v>722</v>
      </c>
    </row>
    <row r="26455" spans="1:20" x14ac:dyDescent="0.25">
      <c r="A26455">
        <v>235897</v>
      </c>
      <c r="B26455">
        <v>4206</v>
      </c>
      <c r="C26455" s="1" t="s">
        <v>61388</v>
      </c>
      <c r="D26455">
        <v>2297</v>
      </c>
      <c r="E26455">
        <v>59</v>
      </c>
      <c r="F26455" s="1" t="s">
        <v>402</v>
      </c>
      <c r="G26455">
        <v>0</v>
      </c>
      <c r="H26455">
        <v>0</v>
      </c>
      <c r="I26455" s="1" t="s">
        <v>21620</v>
      </c>
      <c r="J26455" s="1" t="s">
        <v>61389</v>
      </c>
      <c r="K26455" s="1" t="s">
        <v>61390</v>
      </c>
      <c r="L26455">
        <v>311</v>
      </c>
      <c r="M26455" s="1" t="s">
        <v>18123</v>
      </c>
      <c r="O26455" s="1" t="s">
        <v>21623</v>
      </c>
      <c r="P26455" s="1" t="s">
        <v>61391</v>
      </c>
      <c r="Q26455" s="1" t="s">
        <v>61392</v>
      </c>
      <c r="R26455">
        <v>317</v>
      </c>
      <c r="S26455">
        <v>251</v>
      </c>
    </row>
    <row r="26456" spans="1:20" x14ac:dyDescent="0.25">
      <c r="A26456">
        <v>235896</v>
      </c>
      <c r="B26456">
        <v>4206</v>
      </c>
      <c r="C26456" s="1" t="s">
        <v>61388</v>
      </c>
      <c r="D26456">
        <v>10171</v>
      </c>
      <c r="E26456">
        <v>148</v>
      </c>
      <c r="F26456" s="1" t="s">
        <v>402</v>
      </c>
      <c r="G26456">
        <v>1</v>
      </c>
      <c r="H26456">
        <v>0</v>
      </c>
      <c r="I26456" s="1" t="s">
        <v>21626</v>
      </c>
      <c r="J26456" s="1" t="s">
        <v>61393</v>
      </c>
      <c r="K26456" s="1" t="s">
        <v>61394</v>
      </c>
      <c r="L26456">
        <v>289</v>
      </c>
      <c r="M26456" s="1" t="s">
        <v>18123</v>
      </c>
      <c r="O26456" s="1" t="s">
        <v>21629</v>
      </c>
      <c r="P26456" s="1" t="s">
        <v>61395</v>
      </c>
      <c r="Q26456" s="1" t="s">
        <v>61396</v>
      </c>
      <c r="R26456">
        <v>312</v>
      </c>
      <c r="S26456">
        <v>251</v>
      </c>
      <c r="T26456">
        <v>984</v>
      </c>
    </row>
    <row r="26457" spans="1:20" x14ac:dyDescent="0.25">
      <c r="A26457">
        <v>235840</v>
      </c>
      <c r="B26457">
        <v>4207</v>
      </c>
      <c r="C26457" s="1" t="s">
        <v>61397</v>
      </c>
      <c r="D26457">
        <v>8005</v>
      </c>
      <c r="E26457">
        <v>148</v>
      </c>
      <c r="F26457" s="1" t="s">
        <v>402</v>
      </c>
      <c r="G26457">
        <v>1</v>
      </c>
      <c r="H26457">
        <v>0</v>
      </c>
      <c r="I26457" s="1" t="s">
        <v>153</v>
      </c>
      <c r="J26457" s="1" t="s">
        <v>61398</v>
      </c>
      <c r="K26457" s="1" t="s">
        <v>61399</v>
      </c>
      <c r="L26457">
        <v>452</v>
      </c>
      <c r="M26457" s="1" t="s">
        <v>61400</v>
      </c>
      <c r="O26457" s="1" t="s">
        <v>154</v>
      </c>
      <c r="P26457" s="1" t="s">
        <v>61401</v>
      </c>
      <c r="Q26457" s="1" t="s">
        <v>61402</v>
      </c>
      <c r="R26457">
        <v>428</v>
      </c>
    </row>
    <row r="26458" spans="1:20" x14ac:dyDescent="0.25">
      <c r="A26458">
        <v>235972</v>
      </c>
      <c r="B26458">
        <v>4208</v>
      </c>
      <c r="C26458" s="1" t="s">
        <v>61403</v>
      </c>
      <c r="D26458">
        <v>4708</v>
      </c>
      <c r="E26458">
        <v>148</v>
      </c>
      <c r="F26458" s="1" t="s">
        <v>402</v>
      </c>
      <c r="G26458">
        <v>0</v>
      </c>
      <c r="H26458">
        <v>0</v>
      </c>
      <c r="I26458" s="1" t="s">
        <v>63</v>
      </c>
      <c r="J26458" s="1" t="s">
        <v>61404</v>
      </c>
      <c r="K26458" s="1" t="s">
        <v>61405</v>
      </c>
      <c r="L26458">
        <v>209</v>
      </c>
      <c r="M26458" s="1" t="s">
        <v>20516</v>
      </c>
      <c r="O26458" s="1" t="s">
        <v>64</v>
      </c>
      <c r="P26458" s="1" t="s">
        <v>61406</v>
      </c>
      <c r="Q26458" s="1" t="s">
        <v>61407</v>
      </c>
      <c r="R26458">
        <v>213</v>
      </c>
      <c r="S26458">
        <v>295</v>
      </c>
      <c r="T26458">
        <v>476</v>
      </c>
    </row>
    <row r="26459" spans="1:20" x14ac:dyDescent="0.25">
      <c r="A26459">
        <v>235973</v>
      </c>
      <c r="B26459">
        <v>4208</v>
      </c>
      <c r="C26459" s="1" t="s">
        <v>61403</v>
      </c>
      <c r="D26459">
        <v>7218</v>
      </c>
      <c r="E26459">
        <v>148</v>
      </c>
      <c r="F26459" s="1" t="s">
        <v>402</v>
      </c>
      <c r="G26459">
        <v>1</v>
      </c>
      <c r="H26459">
        <v>0</v>
      </c>
      <c r="I26459" s="1" t="s">
        <v>82</v>
      </c>
      <c r="J26459" s="1" t="s">
        <v>61408</v>
      </c>
      <c r="K26459" s="1" t="s">
        <v>61409</v>
      </c>
      <c r="L26459">
        <v>193</v>
      </c>
      <c r="M26459" s="1" t="s">
        <v>1271</v>
      </c>
      <c r="O26459" s="1" t="s">
        <v>83</v>
      </c>
      <c r="P26459" s="1" t="s">
        <v>61410</v>
      </c>
      <c r="Q26459" s="1" t="s">
        <v>61411</v>
      </c>
      <c r="R26459">
        <v>198</v>
      </c>
      <c r="S26459">
        <v>350</v>
      </c>
    </row>
    <row r="26460" spans="1:20" x14ac:dyDescent="0.25">
      <c r="A26460">
        <v>235959</v>
      </c>
      <c r="B26460">
        <v>4209</v>
      </c>
      <c r="C26460" s="1" t="s">
        <v>61412</v>
      </c>
      <c r="D26460">
        <v>3117</v>
      </c>
      <c r="E26460">
        <v>82</v>
      </c>
      <c r="F26460" s="1" t="s">
        <v>402</v>
      </c>
      <c r="G26460">
        <v>0</v>
      </c>
      <c r="H26460">
        <v>0</v>
      </c>
      <c r="I26460" s="1" t="s">
        <v>71</v>
      </c>
      <c r="J26460" s="1" t="s">
        <v>61413</v>
      </c>
      <c r="K26460" s="1" t="s">
        <v>61414</v>
      </c>
      <c r="L26460">
        <v>105</v>
      </c>
      <c r="M26460" s="1" t="s">
        <v>14754</v>
      </c>
      <c r="O26460" s="1" t="s">
        <v>72</v>
      </c>
      <c r="P26460" s="1" t="s">
        <v>61415</v>
      </c>
      <c r="Q26460" s="1" t="s">
        <v>61416</v>
      </c>
      <c r="R26460">
        <v>100</v>
      </c>
      <c r="S26460">
        <v>287</v>
      </c>
    </row>
    <row r="26461" spans="1:20" x14ac:dyDescent="0.25">
      <c r="A26461">
        <v>235842</v>
      </c>
      <c r="B26461">
        <v>4210</v>
      </c>
      <c r="C26461" s="1" t="s">
        <v>61417</v>
      </c>
      <c r="D26461">
        <v>3150</v>
      </c>
      <c r="E26461">
        <v>98</v>
      </c>
      <c r="F26461" s="1" t="s">
        <v>402</v>
      </c>
      <c r="G26461">
        <v>1</v>
      </c>
      <c r="H26461">
        <v>0</v>
      </c>
      <c r="I26461" s="1" t="s">
        <v>228</v>
      </c>
      <c r="J26461" s="1" t="s">
        <v>61418</v>
      </c>
      <c r="K26461" s="1" t="s">
        <v>61419</v>
      </c>
      <c r="L26461">
        <v>44</v>
      </c>
      <c r="M26461" s="1" t="s">
        <v>22358</v>
      </c>
      <c r="O26461" s="1" t="s">
        <v>229</v>
      </c>
      <c r="P26461" s="1" t="s">
        <v>61420</v>
      </c>
      <c r="Q26461" s="1" t="s">
        <v>61421</v>
      </c>
      <c r="R26461">
        <v>29</v>
      </c>
      <c r="S26461">
        <v>245</v>
      </c>
      <c r="T26461">
        <v>443</v>
      </c>
    </row>
    <row r="26462" spans="1:20" x14ac:dyDescent="0.25">
      <c r="A26462">
        <v>235962</v>
      </c>
      <c r="B26462">
        <v>4211</v>
      </c>
      <c r="C26462" s="1" t="s">
        <v>61422</v>
      </c>
      <c r="D26462">
        <v>8366</v>
      </c>
      <c r="E26462">
        <v>148</v>
      </c>
      <c r="F26462" s="1" t="s">
        <v>402</v>
      </c>
      <c r="G26462">
        <v>1</v>
      </c>
      <c r="H26462">
        <v>0</v>
      </c>
      <c r="I26462" s="1" t="s">
        <v>63</v>
      </c>
      <c r="J26462" s="1" t="s">
        <v>61423</v>
      </c>
      <c r="K26462" s="1" t="s">
        <v>61424</v>
      </c>
      <c r="L26462">
        <v>472</v>
      </c>
      <c r="M26462" s="1" t="s">
        <v>15566</v>
      </c>
      <c r="N26462">
        <v>1476</v>
      </c>
      <c r="O26462" s="1" t="s">
        <v>64</v>
      </c>
      <c r="P26462" s="1" t="s">
        <v>61425</v>
      </c>
      <c r="Q26462" s="1" t="s">
        <v>61426</v>
      </c>
      <c r="R26462">
        <v>466</v>
      </c>
      <c r="S26462">
        <v>297</v>
      </c>
      <c r="T26462">
        <v>1378</v>
      </c>
    </row>
    <row r="26463" spans="1:20" x14ac:dyDescent="0.25">
      <c r="A26463">
        <v>235871</v>
      </c>
      <c r="B26463">
        <v>4212</v>
      </c>
      <c r="C26463" s="1" t="s">
        <v>61427</v>
      </c>
      <c r="D26463">
        <v>5479</v>
      </c>
      <c r="E26463">
        <v>148</v>
      </c>
      <c r="F26463" s="1" t="s">
        <v>102</v>
      </c>
      <c r="G26463">
        <v>1</v>
      </c>
      <c r="H26463">
        <v>0</v>
      </c>
      <c r="I26463" s="1" t="s">
        <v>178</v>
      </c>
      <c r="J26463" s="1" t="s">
        <v>61428</v>
      </c>
      <c r="K26463" s="1" t="s">
        <v>61429</v>
      </c>
      <c r="L26463">
        <v>144</v>
      </c>
      <c r="M26463" s="1" t="s">
        <v>56</v>
      </c>
      <c r="O26463" s="1" t="s">
        <v>179</v>
      </c>
      <c r="P26463" s="1" t="s">
        <v>61430</v>
      </c>
      <c r="Q26463" s="1" t="s">
        <v>61431</v>
      </c>
      <c r="R26463">
        <v>160</v>
      </c>
      <c r="S26463">
        <v>196</v>
      </c>
    </row>
    <row r="26464" spans="1:20" x14ac:dyDescent="0.25">
      <c r="A26464">
        <v>235872</v>
      </c>
      <c r="B26464">
        <v>4212</v>
      </c>
      <c r="C26464" s="1" t="s">
        <v>61427</v>
      </c>
      <c r="D26464">
        <v>7884</v>
      </c>
      <c r="E26464">
        <v>148</v>
      </c>
      <c r="F26464" s="1" t="s">
        <v>102</v>
      </c>
      <c r="G26464">
        <v>1</v>
      </c>
      <c r="H26464">
        <v>0</v>
      </c>
      <c r="I26464" s="1" t="s">
        <v>228</v>
      </c>
      <c r="J26464" s="1" t="s">
        <v>61432</v>
      </c>
      <c r="K26464" s="1" t="s">
        <v>61433</v>
      </c>
      <c r="L26464">
        <v>134</v>
      </c>
      <c r="M26464" s="1" t="s">
        <v>10396</v>
      </c>
      <c r="O26464" s="1" t="s">
        <v>229</v>
      </c>
      <c r="P26464" s="1" t="s">
        <v>61434</v>
      </c>
      <c r="Q26464" s="1" t="s">
        <v>61435</v>
      </c>
      <c r="R26464">
        <v>140</v>
      </c>
      <c r="S26464">
        <v>252</v>
      </c>
      <c r="T26464">
        <v>567</v>
      </c>
    </row>
    <row r="26465" spans="1:20" x14ac:dyDescent="0.25">
      <c r="A26465">
        <v>235975</v>
      </c>
      <c r="B26465">
        <v>4213</v>
      </c>
      <c r="C26465" s="1" t="s">
        <v>61436</v>
      </c>
      <c r="D26465">
        <v>5085</v>
      </c>
      <c r="E26465">
        <v>98</v>
      </c>
      <c r="F26465" s="1" t="s">
        <v>402</v>
      </c>
      <c r="G26465">
        <v>1</v>
      </c>
      <c r="H26465">
        <v>0</v>
      </c>
      <c r="I26465" s="1" t="s">
        <v>153</v>
      </c>
      <c r="J26465" s="1" t="s">
        <v>61437</v>
      </c>
      <c r="K26465" s="1" t="s">
        <v>61438</v>
      </c>
      <c r="L26465">
        <v>288</v>
      </c>
      <c r="M26465" s="1" t="s">
        <v>17265</v>
      </c>
      <c r="O26465" s="1" t="s">
        <v>154</v>
      </c>
      <c r="P26465" s="1" t="s">
        <v>61439</v>
      </c>
      <c r="Q26465" s="1" t="s">
        <v>61440</v>
      </c>
      <c r="R26465">
        <v>291</v>
      </c>
      <c r="S26465">
        <v>282</v>
      </c>
      <c r="T26465">
        <v>951</v>
      </c>
    </row>
    <row r="26466" spans="1:20" x14ac:dyDescent="0.25">
      <c r="A26466">
        <v>235920</v>
      </c>
      <c r="B26466">
        <v>4214</v>
      </c>
      <c r="C26466" s="1" t="s">
        <v>61441</v>
      </c>
      <c r="D26466">
        <v>8858</v>
      </c>
      <c r="E26466">
        <v>148</v>
      </c>
      <c r="F26466" s="1" t="s">
        <v>102</v>
      </c>
      <c r="G26466">
        <v>1</v>
      </c>
      <c r="H26466">
        <v>0</v>
      </c>
      <c r="I26466" s="1" t="s">
        <v>228</v>
      </c>
      <c r="J26466" s="1" t="s">
        <v>61442</v>
      </c>
      <c r="K26466" s="1" t="s">
        <v>61443</v>
      </c>
      <c r="L26466">
        <v>330</v>
      </c>
      <c r="M26466" s="1" t="s">
        <v>17569</v>
      </c>
      <c r="O26466" s="1" t="s">
        <v>229</v>
      </c>
      <c r="P26466" s="1" t="s">
        <v>61444</v>
      </c>
      <c r="Q26466" s="1" t="s">
        <v>61445</v>
      </c>
      <c r="R26466">
        <v>336</v>
      </c>
      <c r="S26466">
        <v>253</v>
      </c>
    </row>
    <row r="26467" spans="1:20" x14ac:dyDescent="0.25">
      <c r="A26467">
        <v>235912</v>
      </c>
      <c r="B26467">
        <v>4215</v>
      </c>
      <c r="C26467" s="1" t="s">
        <v>61446</v>
      </c>
      <c r="D26467">
        <v>3871</v>
      </c>
      <c r="E26467">
        <v>98</v>
      </c>
      <c r="F26467" s="1" t="s">
        <v>402</v>
      </c>
      <c r="G26467">
        <v>0</v>
      </c>
      <c r="H26467">
        <v>1</v>
      </c>
      <c r="I26467" s="1" t="s">
        <v>98</v>
      </c>
      <c r="J26467" s="1" t="s">
        <v>61447</v>
      </c>
      <c r="K26467" s="1" t="s">
        <v>61448</v>
      </c>
      <c r="L26467">
        <v>256</v>
      </c>
      <c r="M26467" s="1" t="s">
        <v>9177</v>
      </c>
      <c r="O26467" s="1" t="s">
        <v>99</v>
      </c>
      <c r="P26467" s="1" t="s">
        <v>16585</v>
      </c>
      <c r="Q26467" s="1" t="s">
        <v>61449</v>
      </c>
      <c r="R26467">
        <v>214</v>
      </c>
      <c r="S26467">
        <v>232</v>
      </c>
    </row>
    <row r="26468" spans="1:20" x14ac:dyDescent="0.25">
      <c r="A26468">
        <v>235913</v>
      </c>
      <c r="B26468">
        <v>4215</v>
      </c>
      <c r="C26468" s="1" t="s">
        <v>61446</v>
      </c>
      <c r="D26468">
        <v>6233</v>
      </c>
      <c r="E26468">
        <v>148</v>
      </c>
      <c r="F26468" s="1" t="s">
        <v>402</v>
      </c>
      <c r="G26468">
        <v>1</v>
      </c>
      <c r="H26468">
        <v>0</v>
      </c>
      <c r="I26468" s="1" t="s">
        <v>198</v>
      </c>
      <c r="J26468" s="1" t="s">
        <v>61450</v>
      </c>
      <c r="K26468" s="1" t="s">
        <v>61451</v>
      </c>
      <c r="L26468">
        <v>232</v>
      </c>
      <c r="M26468" s="1" t="s">
        <v>4943</v>
      </c>
      <c r="N26468">
        <v>984</v>
      </c>
      <c r="O26468" s="1" t="s">
        <v>202</v>
      </c>
      <c r="P26468" s="1" t="s">
        <v>61452</v>
      </c>
      <c r="Q26468" s="1" t="s">
        <v>61453</v>
      </c>
      <c r="R26468">
        <v>233</v>
      </c>
      <c r="S26468">
        <v>305</v>
      </c>
    </row>
    <row r="26469" spans="1:20" x14ac:dyDescent="0.25">
      <c r="A26469">
        <v>350002</v>
      </c>
      <c r="B26469">
        <v>4215</v>
      </c>
      <c r="C26469" s="1" t="s">
        <v>61446</v>
      </c>
      <c r="D26469">
        <v>2624</v>
      </c>
      <c r="E26469">
        <v>164</v>
      </c>
      <c r="F26469" s="1" t="s">
        <v>61454</v>
      </c>
      <c r="G26469">
        <v>0</v>
      </c>
      <c r="H26469">
        <v>0</v>
      </c>
      <c r="I26469" s="1" t="s">
        <v>2877</v>
      </c>
      <c r="J26469" s="1" t="s">
        <v>23</v>
      </c>
      <c r="K26469" s="1" t="s">
        <v>23</v>
      </c>
      <c r="L26469">
        <v>223</v>
      </c>
      <c r="M26469" s="1" t="s">
        <v>4943</v>
      </c>
      <c r="O26469" s="1" t="s">
        <v>2878</v>
      </c>
      <c r="P26469" s="1" t="s">
        <v>23</v>
      </c>
      <c r="Q26469" s="1" t="s">
        <v>23</v>
      </c>
      <c r="R26469">
        <v>234</v>
      </c>
      <c r="S26469">
        <v>305</v>
      </c>
    </row>
    <row r="26470" spans="1:20" x14ac:dyDescent="0.25">
      <c r="A26470">
        <v>236016</v>
      </c>
      <c r="B26470">
        <v>4216</v>
      </c>
      <c r="C26470" s="1" t="s">
        <v>61455</v>
      </c>
      <c r="D26470">
        <v>3635</v>
      </c>
      <c r="E26470">
        <v>131</v>
      </c>
      <c r="F26470" s="1" t="s">
        <v>402</v>
      </c>
      <c r="G26470">
        <v>1</v>
      </c>
      <c r="H26470">
        <v>0</v>
      </c>
      <c r="I26470" s="1" t="s">
        <v>98</v>
      </c>
      <c r="J26470" s="1" t="s">
        <v>61456</v>
      </c>
      <c r="K26470" s="1" t="s">
        <v>61457</v>
      </c>
      <c r="L26470">
        <v>272</v>
      </c>
      <c r="M26470" s="1" t="s">
        <v>17286</v>
      </c>
      <c r="O26470" s="1" t="s">
        <v>99</v>
      </c>
      <c r="P26470" s="1" t="s">
        <v>61458</v>
      </c>
      <c r="Q26470" s="1" t="s">
        <v>61459</v>
      </c>
      <c r="R26470">
        <v>269</v>
      </c>
      <c r="S26470">
        <v>231</v>
      </c>
    </row>
    <row r="26471" spans="1:20" x14ac:dyDescent="0.25">
      <c r="A26471">
        <v>260350</v>
      </c>
      <c r="B26471">
        <v>4216</v>
      </c>
      <c r="C26471" s="1" t="s">
        <v>61455</v>
      </c>
      <c r="F26471" s="1" t="s">
        <v>7777</v>
      </c>
      <c r="G26471">
        <v>0</v>
      </c>
      <c r="H26471">
        <v>0</v>
      </c>
      <c r="I26471" s="1" t="s">
        <v>94</v>
      </c>
      <c r="J26471" s="1" t="s">
        <v>23</v>
      </c>
      <c r="K26471" s="1" t="s">
        <v>23</v>
      </c>
      <c r="L26471">
        <v>272</v>
      </c>
      <c r="M26471" s="1" t="s">
        <v>23</v>
      </c>
      <c r="O26471" s="1" t="s">
        <v>80</v>
      </c>
      <c r="P26471" s="1" t="s">
        <v>23</v>
      </c>
      <c r="Q26471" s="1" t="s">
        <v>23</v>
      </c>
      <c r="R26471">
        <v>269</v>
      </c>
    </row>
    <row r="26472" spans="1:20" x14ac:dyDescent="0.25">
      <c r="A26472">
        <v>236017</v>
      </c>
      <c r="B26472">
        <v>4216</v>
      </c>
      <c r="C26472" s="1" t="s">
        <v>61455</v>
      </c>
      <c r="D26472">
        <v>2133</v>
      </c>
      <c r="E26472">
        <v>177</v>
      </c>
      <c r="F26472" s="1" t="s">
        <v>342</v>
      </c>
      <c r="G26472">
        <v>0</v>
      </c>
      <c r="H26472">
        <v>0</v>
      </c>
      <c r="I26472" s="1" t="s">
        <v>198</v>
      </c>
      <c r="J26472" s="1" t="s">
        <v>61460</v>
      </c>
      <c r="K26472" s="1" t="s">
        <v>61461</v>
      </c>
      <c r="M26472" s="1" t="s">
        <v>17291</v>
      </c>
      <c r="O26472" s="1" t="s">
        <v>202</v>
      </c>
      <c r="P26472" s="1" t="s">
        <v>61462</v>
      </c>
      <c r="Q26472" s="1" t="s">
        <v>61463</v>
      </c>
      <c r="S26472">
        <v>308</v>
      </c>
    </row>
    <row r="26473" spans="1:20" x14ac:dyDescent="0.25">
      <c r="A26473">
        <v>236048</v>
      </c>
      <c r="B26473">
        <v>4217</v>
      </c>
      <c r="C26473" s="1" t="s">
        <v>61464</v>
      </c>
      <c r="D26473">
        <v>4658</v>
      </c>
      <c r="E26473">
        <v>98</v>
      </c>
      <c r="F26473" s="1" t="s">
        <v>402</v>
      </c>
      <c r="G26473">
        <v>1</v>
      </c>
      <c r="H26473">
        <v>0</v>
      </c>
      <c r="I26473" s="1" t="s">
        <v>178</v>
      </c>
      <c r="J26473" s="1" t="s">
        <v>61465</v>
      </c>
      <c r="K26473" s="1" t="s">
        <v>61466</v>
      </c>
      <c r="L26473">
        <v>160</v>
      </c>
      <c r="M26473" s="1" t="s">
        <v>179</v>
      </c>
      <c r="O26473" s="1" t="s">
        <v>179</v>
      </c>
      <c r="P26473" s="1" t="s">
        <v>61467</v>
      </c>
      <c r="Q26473" s="1" t="s">
        <v>61468</v>
      </c>
      <c r="R26473">
        <v>182</v>
      </c>
      <c r="S26473">
        <v>200</v>
      </c>
      <c r="T26473">
        <v>918</v>
      </c>
    </row>
    <row r="26474" spans="1:20" x14ac:dyDescent="0.25">
      <c r="A26474">
        <v>236034</v>
      </c>
      <c r="B26474">
        <v>4218</v>
      </c>
      <c r="C26474" s="1" t="s">
        <v>61469</v>
      </c>
      <c r="D26474">
        <v>6890</v>
      </c>
      <c r="E26474">
        <v>148</v>
      </c>
      <c r="F26474" s="1" t="s">
        <v>402</v>
      </c>
      <c r="G26474">
        <v>1</v>
      </c>
      <c r="H26474">
        <v>0</v>
      </c>
      <c r="I26474" s="1" t="s">
        <v>153</v>
      </c>
      <c r="J26474" s="1" t="s">
        <v>61470</v>
      </c>
      <c r="K26474" s="1" t="s">
        <v>61471</v>
      </c>
      <c r="L26474">
        <v>80</v>
      </c>
      <c r="M26474" s="1" t="s">
        <v>3575</v>
      </c>
      <c r="N26474">
        <v>230</v>
      </c>
      <c r="O26474" s="1" t="s">
        <v>154</v>
      </c>
      <c r="P26474" s="1" t="s">
        <v>61472</v>
      </c>
      <c r="Q26474" s="1" t="s">
        <v>61473</v>
      </c>
      <c r="R26474">
        <v>120</v>
      </c>
      <c r="S26474">
        <v>281</v>
      </c>
    </row>
    <row r="26475" spans="1:20" x14ac:dyDescent="0.25">
      <c r="A26475">
        <v>236035</v>
      </c>
      <c r="B26475">
        <v>4218</v>
      </c>
      <c r="C26475" s="1" t="s">
        <v>61469</v>
      </c>
      <c r="D26475">
        <v>2788</v>
      </c>
      <c r="E26475">
        <v>98</v>
      </c>
      <c r="F26475" s="1" t="s">
        <v>402</v>
      </c>
      <c r="G26475">
        <v>0</v>
      </c>
      <c r="H26475">
        <v>0</v>
      </c>
      <c r="I26475" s="1" t="s">
        <v>90</v>
      </c>
      <c r="J26475" s="1" t="s">
        <v>61474</v>
      </c>
      <c r="K26475" s="1" t="s">
        <v>61475</v>
      </c>
      <c r="L26475">
        <v>110</v>
      </c>
      <c r="M26475" s="1" t="s">
        <v>14169</v>
      </c>
      <c r="O26475" s="1" t="s">
        <v>91</v>
      </c>
      <c r="P26475" s="1" t="s">
        <v>61476</v>
      </c>
      <c r="Q26475" s="1" t="s">
        <v>61477</v>
      </c>
      <c r="R26475">
        <v>109</v>
      </c>
      <c r="S26475">
        <v>322</v>
      </c>
    </row>
    <row r="26476" spans="1:20" x14ac:dyDescent="0.25">
      <c r="A26476">
        <v>236039</v>
      </c>
      <c r="B26476">
        <v>4219</v>
      </c>
      <c r="C26476" s="1" t="s">
        <v>61478</v>
      </c>
      <c r="D26476">
        <v>5577</v>
      </c>
      <c r="E26476">
        <v>148</v>
      </c>
      <c r="F26476" s="1" t="s">
        <v>402</v>
      </c>
      <c r="G26476">
        <v>1</v>
      </c>
      <c r="H26476">
        <v>0</v>
      </c>
      <c r="I26476" s="1" t="s">
        <v>71</v>
      </c>
      <c r="J26476" s="1" t="s">
        <v>61479</v>
      </c>
      <c r="K26476" s="1" t="s">
        <v>61480</v>
      </c>
      <c r="L26476">
        <v>277</v>
      </c>
      <c r="M26476" s="1" t="s">
        <v>25859</v>
      </c>
      <c r="N26476">
        <v>754</v>
      </c>
      <c r="O26476" s="1" t="s">
        <v>72</v>
      </c>
      <c r="P26476" s="1" t="s">
        <v>61481</v>
      </c>
      <c r="Q26476" s="1" t="s">
        <v>61482</v>
      </c>
      <c r="R26476">
        <v>285</v>
      </c>
      <c r="T26476">
        <v>590</v>
      </c>
    </row>
    <row r="26477" spans="1:20" x14ac:dyDescent="0.25">
      <c r="A26477">
        <v>259995</v>
      </c>
      <c r="B26477">
        <v>28995</v>
      </c>
      <c r="C26477" s="1" t="s">
        <v>61483</v>
      </c>
      <c r="D26477">
        <v>2805</v>
      </c>
      <c r="F26477" s="1" t="s">
        <v>7777</v>
      </c>
      <c r="G26477">
        <v>0</v>
      </c>
      <c r="H26477">
        <v>0</v>
      </c>
      <c r="I26477" s="1" t="s">
        <v>153</v>
      </c>
      <c r="J26477" s="1" t="s">
        <v>23</v>
      </c>
      <c r="K26477" s="1" t="s">
        <v>23</v>
      </c>
      <c r="L26477">
        <v>236</v>
      </c>
      <c r="M26477" s="1" t="s">
        <v>23</v>
      </c>
      <c r="O26477" s="1" t="s">
        <v>154</v>
      </c>
      <c r="P26477" s="1" t="s">
        <v>23</v>
      </c>
      <c r="Q26477" s="1" t="s">
        <v>23</v>
      </c>
      <c r="R26477">
        <v>230</v>
      </c>
    </row>
    <row r="26478" spans="1:20" x14ac:dyDescent="0.25">
      <c r="A26478">
        <v>235923</v>
      </c>
      <c r="B26478">
        <v>4220</v>
      </c>
      <c r="C26478" s="1" t="s">
        <v>61484</v>
      </c>
      <c r="D26478">
        <v>2657</v>
      </c>
      <c r="E26478">
        <v>148</v>
      </c>
      <c r="F26478" s="1" t="s">
        <v>402</v>
      </c>
      <c r="G26478">
        <v>0</v>
      </c>
      <c r="H26478">
        <v>1</v>
      </c>
      <c r="I26478" s="1" t="s">
        <v>47</v>
      </c>
      <c r="J26478" s="1" t="s">
        <v>61485</v>
      </c>
      <c r="K26478" s="1" t="s">
        <v>61486</v>
      </c>
      <c r="L26478">
        <v>296</v>
      </c>
      <c r="M26478" s="1" t="s">
        <v>44</v>
      </c>
      <c r="O26478" s="1" t="s">
        <v>51</v>
      </c>
      <c r="P26478" s="1" t="s">
        <v>61487</v>
      </c>
      <c r="Q26478" s="1" t="s">
        <v>61488</v>
      </c>
      <c r="R26478">
        <v>292</v>
      </c>
      <c r="S26478">
        <v>213</v>
      </c>
      <c r="T26478">
        <v>164</v>
      </c>
    </row>
    <row r="26479" spans="1:20" x14ac:dyDescent="0.25">
      <c r="A26479">
        <v>235924</v>
      </c>
      <c r="B26479">
        <v>4220</v>
      </c>
      <c r="C26479" s="1" t="s">
        <v>61484</v>
      </c>
      <c r="D26479">
        <v>7054</v>
      </c>
      <c r="E26479">
        <v>148</v>
      </c>
      <c r="F26479" s="1" t="s">
        <v>402</v>
      </c>
      <c r="G26479">
        <v>1</v>
      </c>
      <c r="H26479">
        <v>0</v>
      </c>
      <c r="I26479" s="1" t="s">
        <v>66</v>
      </c>
      <c r="J26479" s="1" t="s">
        <v>61489</v>
      </c>
      <c r="K26479" s="1" t="s">
        <v>61490</v>
      </c>
      <c r="L26479">
        <v>293</v>
      </c>
      <c r="M26479" s="1" t="s">
        <v>995</v>
      </c>
      <c r="N26479">
        <v>344</v>
      </c>
      <c r="O26479" s="1" t="s">
        <v>67</v>
      </c>
      <c r="P26479" s="1" t="s">
        <v>61491</v>
      </c>
      <c r="Q26479" s="1" t="s">
        <v>61492</v>
      </c>
      <c r="R26479">
        <v>275</v>
      </c>
      <c r="S26479">
        <v>274</v>
      </c>
    </row>
    <row r="26480" spans="1:20" x14ac:dyDescent="0.25">
      <c r="A26480">
        <v>235944</v>
      </c>
      <c r="B26480">
        <v>4221</v>
      </c>
      <c r="C26480" s="1" t="s">
        <v>61493</v>
      </c>
      <c r="D26480">
        <v>9514</v>
      </c>
      <c r="E26480">
        <v>148</v>
      </c>
      <c r="F26480" s="1" t="s">
        <v>402</v>
      </c>
      <c r="G26480">
        <v>1</v>
      </c>
      <c r="H26480">
        <v>0</v>
      </c>
      <c r="I26480" s="1" t="s">
        <v>104</v>
      </c>
      <c r="J26480" s="1" t="s">
        <v>61494</v>
      </c>
      <c r="K26480" s="1" t="s">
        <v>61495</v>
      </c>
      <c r="L26480">
        <v>73</v>
      </c>
      <c r="M26480" s="1" t="s">
        <v>154</v>
      </c>
      <c r="O26480" s="1" t="s">
        <v>35</v>
      </c>
      <c r="P26480" s="1" t="s">
        <v>61496</v>
      </c>
      <c r="Q26480" s="1" t="s">
        <v>61497</v>
      </c>
      <c r="R26480">
        <v>86</v>
      </c>
      <c r="S26480">
        <v>208</v>
      </c>
      <c r="T26480">
        <v>694</v>
      </c>
    </row>
    <row r="26481" spans="1:20" x14ac:dyDescent="0.25">
      <c r="A26481">
        <v>236023</v>
      </c>
      <c r="B26481">
        <v>4222</v>
      </c>
      <c r="C26481" s="1" t="s">
        <v>61498</v>
      </c>
      <c r="D26481">
        <v>7218</v>
      </c>
      <c r="E26481">
        <v>148</v>
      </c>
      <c r="F26481" s="1" t="s">
        <v>402</v>
      </c>
      <c r="G26481">
        <v>1</v>
      </c>
      <c r="H26481">
        <v>0</v>
      </c>
      <c r="I26481" s="1" t="s">
        <v>94</v>
      </c>
      <c r="J26481" s="1" t="s">
        <v>61499</v>
      </c>
      <c r="K26481" s="1" t="s">
        <v>61500</v>
      </c>
      <c r="L26481">
        <v>450</v>
      </c>
      <c r="M26481" s="1" t="s">
        <v>61501</v>
      </c>
      <c r="O26481" s="1" t="s">
        <v>80</v>
      </c>
      <c r="P26481" s="1" t="s">
        <v>60230</v>
      </c>
      <c r="Q26481" s="1" t="s">
        <v>61502</v>
      </c>
      <c r="R26481">
        <v>431</v>
      </c>
    </row>
    <row r="26482" spans="1:20" x14ac:dyDescent="0.25">
      <c r="A26482">
        <v>236009</v>
      </c>
      <c r="B26482">
        <v>4223</v>
      </c>
      <c r="C26482" s="1" t="s">
        <v>61503</v>
      </c>
      <c r="D26482">
        <v>5305</v>
      </c>
      <c r="E26482">
        <v>118</v>
      </c>
      <c r="F26482" s="1" t="s">
        <v>402</v>
      </c>
      <c r="G26482">
        <v>1</v>
      </c>
      <c r="H26482">
        <v>0</v>
      </c>
      <c r="I26482" s="1" t="s">
        <v>47</v>
      </c>
      <c r="J26482" s="1" t="s">
        <v>61504</v>
      </c>
      <c r="K26482" s="1" t="s">
        <v>61505</v>
      </c>
      <c r="L26482">
        <v>250</v>
      </c>
      <c r="M26482" s="1" t="s">
        <v>563</v>
      </c>
      <c r="N26482">
        <v>459</v>
      </c>
      <c r="O26482" s="1" t="s">
        <v>51</v>
      </c>
      <c r="P26482" s="1" t="s">
        <v>61506</v>
      </c>
      <c r="Q26482" s="1" t="s">
        <v>61507</v>
      </c>
      <c r="R26482">
        <v>262</v>
      </c>
      <c r="S26482">
        <v>221</v>
      </c>
    </row>
    <row r="26483" spans="1:20" x14ac:dyDescent="0.25">
      <c r="A26483">
        <v>260354</v>
      </c>
      <c r="B26483">
        <v>4223</v>
      </c>
      <c r="C26483" s="1" t="s">
        <v>61503</v>
      </c>
      <c r="D26483">
        <v>26</v>
      </c>
      <c r="F26483" s="1" t="s">
        <v>7777</v>
      </c>
      <c r="G26483">
        <v>0</v>
      </c>
      <c r="H26483">
        <v>0</v>
      </c>
      <c r="I26483" s="1" t="s">
        <v>56</v>
      </c>
      <c r="J26483" s="1" t="s">
        <v>23</v>
      </c>
      <c r="K26483" s="1" t="s">
        <v>23</v>
      </c>
      <c r="L26483">
        <v>249</v>
      </c>
      <c r="M26483" s="1" t="s">
        <v>23</v>
      </c>
      <c r="O26483" s="1" t="s">
        <v>57</v>
      </c>
      <c r="P26483" s="1" t="s">
        <v>23</v>
      </c>
      <c r="Q26483" s="1" t="s">
        <v>23</v>
      </c>
      <c r="R26483">
        <v>269</v>
      </c>
    </row>
    <row r="26484" spans="1:20" x14ac:dyDescent="0.25">
      <c r="A26484">
        <v>235898</v>
      </c>
      <c r="B26484">
        <v>4224</v>
      </c>
      <c r="C26484" s="1" t="s">
        <v>61508</v>
      </c>
      <c r="D26484">
        <v>5020</v>
      </c>
      <c r="E26484">
        <v>148</v>
      </c>
      <c r="F26484" s="1" t="s">
        <v>402</v>
      </c>
      <c r="G26484">
        <v>1</v>
      </c>
      <c r="H26484">
        <v>0</v>
      </c>
      <c r="I26484" s="1" t="s">
        <v>47</v>
      </c>
      <c r="J26484" s="1" t="s">
        <v>61509</v>
      </c>
      <c r="K26484" s="1" t="s">
        <v>61510</v>
      </c>
      <c r="L26484">
        <v>429</v>
      </c>
      <c r="M26484" s="1" t="s">
        <v>10575</v>
      </c>
      <c r="O26484" s="1" t="s">
        <v>51</v>
      </c>
      <c r="P26484" s="1" t="s">
        <v>61511</v>
      </c>
      <c r="Q26484" s="1" t="s">
        <v>61512</v>
      </c>
      <c r="R26484">
        <v>437</v>
      </c>
      <c r="S26484">
        <v>219</v>
      </c>
    </row>
    <row r="26485" spans="1:20" x14ac:dyDescent="0.25">
      <c r="A26485">
        <v>235899</v>
      </c>
      <c r="B26485">
        <v>4224</v>
      </c>
      <c r="C26485" s="1" t="s">
        <v>61508</v>
      </c>
      <c r="D26485">
        <v>3363</v>
      </c>
      <c r="E26485">
        <v>197</v>
      </c>
      <c r="F26485" s="1" t="s">
        <v>342</v>
      </c>
      <c r="G26485">
        <v>0</v>
      </c>
      <c r="H26485">
        <v>0</v>
      </c>
      <c r="I26485" s="1" t="s">
        <v>59</v>
      </c>
      <c r="J26485" s="1" t="s">
        <v>61513</v>
      </c>
      <c r="K26485" s="1" t="s">
        <v>61514</v>
      </c>
      <c r="L26485">
        <v>433</v>
      </c>
      <c r="M26485" s="1" t="s">
        <v>5715</v>
      </c>
      <c r="N26485">
        <v>328</v>
      </c>
      <c r="O26485" s="1" t="s">
        <v>60</v>
      </c>
      <c r="P26485" s="1" t="s">
        <v>61515</v>
      </c>
      <c r="Q26485" s="1" t="s">
        <v>61516</v>
      </c>
      <c r="R26485">
        <v>440</v>
      </c>
      <c r="S26485">
        <v>262</v>
      </c>
    </row>
    <row r="26486" spans="1:20" x14ac:dyDescent="0.25">
      <c r="A26486">
        <v>235865</v>
      </c>
      <c r="B26486">
        <v>4225</v>
      </c>
      <c r="C26486" s="1" t="s">
        <v>61517</v>
      </c>
      <c r="D26486">
        <v>7874</v>
      </c>
      <c r="E26486">
        <v>148</v>
      </c>
      <c r="F26486" s="1" t="s">
        <v>402</v>
      </c>
      <c r="G26486">
        <v>1</v>
      </c>
      <c r="H26486">
        <v>0</v>
      </c>
      <c r="I26486" s="1" t="s">
        <v>228</v>
      </c>
      <c r="J26486" s="1" t="s">
        <v>61518</v>
      </c>
      <c r="K26486" s="1" t="s">
        <v>61519</v>
      </c>
      <c r="L26486">
        <v>12</v>
      </c>
      <c r="M26486" s="1" t="s">
        <v>17569</v>
      </c>
      <c r="O26486" s="1" t="s">
        <v>229</v>
      </c>
      <c r="P26486" s="1" t="s">
        <v>61520</v>
      </c>
      <c r="Q26486" s="1" t="s">
        <v>61521</v>
      </c>
      <c r="R26486">
        <v>11</v>
      </c>
      <c r="S26486">
        <v>253</v>
      </c>
    </row>
    <row r="26487" spans="1:20" x14ac:dyDescent="0.25">
      <c r="A26487">
        <v>259890</v>
      </c>
      <c r="B26487">
        <v>28997</v>
      </c>
      <c r="C26487" s="1" t="s">
        <v>61522</v>
      </c>
      <c r="D26487">
        <v>3182</v>
      </c>
      <c r="F26487" s="1" t="s">
        <v>7777</v>
      </c>
      <c r="G26487">
        <v>0</v>
      </c>
      <c r="H26487">
        <v>0</v>
      </c>
      <c r="I26487" s="1" t="s">
        <v>228</v>
      </c>
      <c r="J26487" s="1" t="s">
        <v>23</v>
      </c>
      <c r="K26487" s="1" t="s">
        <v>23</v>
      </c>
      <c r="L26487">
        <v>807</v>
      </c>
      <c r="M26487" s="1" t="s">
        <v>23</v>
      </c>
      <c r="O26487" s="1" t="s">
        <v>229</v>
      </c>
      <c r="P26487" s="1" t="s">
        <v>23</v>
      </c>
      <c r="Q26487" s="1" t="s">
        <v>23</v>
      </c>
      <c r="R26487">
        <v>807</v>
      </c>
    </row>
    <row r="26488" spans="1:20" x14ac:dyDescent="0.25">
      <c r="A26488">
        <v>236006</v>
      </c>
      <c r="B26488">
        <v>4226</v>
      </c>
      <c r="C26488" s="1" t="s">
        <v>61523</v>
      </c>
      <c r="D26488">
        <v>5626</v>
      </c>
      <c r="E26488">
        <v>197</v>
      </c>
      <c r="F26488" s="1" t="s">
        <v>102</v>
      </c>
      <c r="G26488">
        <v>1</v>
      </c>
      <c r="H26488">
        <v>0</v>
      </c>
      <c r="I26488" s="1" t="s">
        <v>228</v>
      </c>
      <c r="J26488" s="1" t="s">
        <v>61524</v>
      </c>
      <c r="K26488" s="1" t="s">
        <v>61525</v>
      </c>
      <c r="L26488">
        <v>881</v>
      </c>
      <c r="M26488" s="1" t="s">
        <v>11762</v>
      </c>
      <c r="O26488" s="1" t="s">
        <v>229</v>
      </c>
      <c r="P26488" s="1" t="s">
        <v>61526</v>
      </c>
      <c r="Q26488" s="1" t="s">
        <v>61527</v>
      </c>
      <c r="R26488">
        <v>884</v>
      </c>
      <c r="S26488">
        <v>257</v>
      </c>
      <c r="T26488">
        <v>722</v>
      </c>
    </row>
    <row r="26489" spans="1:20" x14ac:dyDescent="0.25">
      <c r="A26489">
        <v>236007</v>
      </c>
      <c r="B26489">
        <v>4226</v>
      </c>
      <c r="C26489" s="1" t="s">
        <v>61523</v>
      </c>
      <c r="D26489">
        <v>12795</v>
      </c>
      <c r="E26489">
        <v>197</v>
      </c>
      <c r="F26489" s="1" t="s">
        <v>102</v>
      </c>
      <c r="G26489">
        <v>1</v>
      </c>
      <c r="H26489">
        <v>0</v>
      </c>
      <c r="I26489" s="1" t="s">
        <v>43</v>
      </c>
      <c r="J26489" s="1" t="s">
        <v>61528</v>
      </c>
      <c r="K26489" s="1" t="s">
        <v>61529</v>
      </c>
      <c r="L26489">
        <v>865</v>
      </c>
      <c r="M26489" s="1" t="s">
        <v>12952</v>
      </c>
      <c r="O26489" s="1" t="s">
        <v>44</v>
      </c>
      <c r="P26489" s="1" t="s">
        <v>61530</v>
      </c>
      <c r="Q26489" s="1" t="s">
        <v>61531</v>
      </c>
      <c r="R26489">
        <v>882</v>
      </c>
      <c r="S26489">
        <v>335</v>
      </c>
    </row>
    <row r="26490" spans="1:20" x14ac:dyDescent="0.25">
      <c r="A26490">
        <v>236053</v>
      </c>
      <c r="B26490">
        <v>4227</v>
      </c>
      <c r="C26490" s="1" t="s">
        <v>61532</v>
      </c>
      <c r="D26490">
        <v>7973</v>
      </c>
      <c r="E26490">
        <v>147</v>
      </c>
      <c r="F26490" s="1" t="s">
        <v>402</v>
      </c>
      <c r="G26490">
        <v>1</v>
      </c>
      <c r="H26490">
        <v>0</v>
      </c>
      <c r="I26490" s="1" t="s">
        <v>30</v>
      </c>
      <c r="J26490" s="1" t="s">
        <v>61533</v>
      </c>
      <c r="K26490" s="1" t="s">
        <v>61534</v>
      </c>
      <c r="L26490">
        <v>690</v>
      </c>
      <c r="M26490" s="1" t="s">
        <v>90</v>
      </c>
      <c r="O26490" s="1" t="s">
        <v>31</v>
      </c>
      <c r="P26490" s="1" t="s">
        <v>61535</v>
      </c>
      <c r="Q26490" s="1" t="s">
        <v>61536</v>
      </c>
      <c r="R26490">
        <v>680</v>
      </c>
      <c r="S26490">
        <v>194</v>
      </c>
    </row>
    <row r="26491" spans="1:20" x14ac:dyDescent="0.25">
      <c r="A26491">
        <v>235866</v>
      </c>
      <c r="B26491">
        <v>4228</v>
      </c>
      <c r="C26491" s="1" t="s">
        <v>61537</v>
      </c>
      <c r="D26491">
        <v>5905</v>
      </c>
      <c r="E26491">
        <v>118</v>
      </c>
      <c r="F26491" s="1" t="s">
        <v>402</v>
      </c>
      <c r="G26491">
        <v>0</v>
      </c>
      <c r="H26491">
        <v>0</v>
      </c>
      <c r="I26491" s="1" t="s">
        <v>30</v>
      </c>
      <c r="J26491" s="1" t="s">
        <v>61538</v>
      </c>
      <c r="K26491" s="1" t="s">
        <v>61539</v>
      </c>
      <c r="L26491">
        <v>719</v>
      </c>
      <c r="M26491" s="1" t="s">
        <v>43</v>
      </c>
      <c r="O26491" s="1" t="s">
        <v>31</v>
      </c>
      <c r="P26491" s="1" t="s">
        <v>61540</v>
      </c>
      <c r="Q26491" s="1" t="s">
        <v>61541</v>
      </c>
      <c r="R26491">
        <v>728</v>
      </c>
      <c r="S26491">
        <v>195</v>
      </c>
    </row>
    <row r="26492" spans="1:20" x14ac:dyDescent="0.25">
      <c r="A26492">
        <v>235867</v>
      </c>
      <c r="B26492">
        <v>4228</v>
      </c>
      <c r="C26492" s="1" t="s">
        <v>61537</v>
      </c>
      <c r="D26492">
        <v>7874</v>
      </c>
      <c r="E26492">
        <v>148</v>
      </c>
      <c r="F26492" s="1" t="s">
        <v>402</v>
      </c>
      <c r="G26492">
        <v>1</v>
      </c>
      <c r="H26492">
        <v>0</v>
      </c>
      <c r="I26492" s="1" t="s">
        <v>75</v>
      </c>
      <c r="J26492" s="1" t="s">
        <v>61542</v>
      </c>
      <c r="K26492" s="1" t="s">
        <v>61543</v>
      </c>
      <c r="L26492">
        <v>726</v>
      </c>
      <c r="M26492" s="1" t="s">
        <v>21422</v>
      </c>
      <c r="O26492" s="1" t="s">
        <v>76</v>
      </c>
      <c r="P26492" s="1" t="s">
        <v>61544</v>
      </c>
      <c r="Q26492" s="1" t="s">
        <v>61545</v>
      </c>
      <c r="R26492">
        <v>710</v>
      </c>
    </row>
    <row r="26493" spans="1:20" x14ac:dyDescent="0.25">
      <c r="A26493">
        <v>342821</v>
      </c>
      <c r="B26493">
        <v>28998</v>
      </c>
      <c r="C26493" s="1" t="s">
        <v>61546</v>
      </c>
      <c r="D26493">
        <v>2325</v>
      </c>
      <c r="E26493">
        <v>325</v>
      </c>
      <c r="F26493" s="1" t="s">
        <v>10554</v>
      </c>
      <c r="G26493">
        <v>0</v>
      </c>
      <c r="H26493">
        <v>0</v>
      </c>
      <c r="I26493" s="1" t="s">
        <v>178</v>
      </c>
      <c r="J26493" s="1" t="s">
        <v>23</v>
      </c>
      <c r="K26493" s="1" t="s">
        <v>23</v>
      </c>
      <c r="M26493" s="1" t="s">
        <v>23</v>
      </c>
      <c r="O26493" s="1" t="s">
        <v>179</v>
      </c>
      <c r="P26493" s="1" t="s">
        <v>23</v>
      </c>
      <c r="Q26493" s="1" t="s">
        <v>23</v>
      </c>
    </row>
    <row r="26494" spans="1:20" x14ac:dyDescent="0.25">
      <c r="A26494">
        <v>235827</v>
      </c>
      <c r="B26494">
        <v>4229</v>
      </c>
      <c r="C26494" s="1" t="s">
        <v>61547</v>
      </c>
      <c r="D26494">
        <v>7874</v>
      </c>
      <c r="E26494">
        <v>148</v>
      </c>
      <c r="F26494" s="1" t="s">
        <v>402</v>
      </c>
      <c r="G26494">
        <v>1</v>
      </c>
      <c r="H26494">
        <v>0</v>
      </c>
      <c r="I26494" s="1" t="s">
        <v>30</v>
      </c>
      <c r="J26494" s="1" t="s">
        <v>61548</v>
      </c>
      <c r="K26494" s="1" t="s">
        <v>61549</v>
      </c>
      <c r="L26494">
        <v>625</v>
      </c>
      <c r="M26494" s="1" t="s">
        <v>61550</v>
      </c>
      <c r="O26494" s="1" t="s">
        <v>31</v>
      </c>
      <c r="P26494" s="1" t="s">
        <v>61551</v>
      </c>
      <c r="Q26494" s="1" t="s">
        <v>61552</v>
      </c>
      <c r="R26494">
        <v>621</v>
      </c>
    </row>
    <row r="26495" spans="1:20" x14ac:dyDescent="0.25">
      <c r="A26495">
        <v>235881</v>
      </c>
      <c r="B26495">
        <v>4230</v>
      </c>
      <c r="C26495" s="1" t="s">
        <v>61553</v>
      </c>
      <c r="D26495">
        <v>8858</v>
      </c>
      <c r="E26495">
        <v>148</v>
      </c>
      <c r="F26495" s="1" t="s">
        <v>102</v>
      </c>
      <c r="G26495">
        <v>1</v>
      </c>
      <c r="H26495">
        <v>0</v>
      </c>
      <c r="I26495" s="1" t="s">
        <v>59</v>
      </c>
      <c r="J26495" s="1" t="s">
        <v>61554</v>
      </c>
      <c r="K26495" s="1" t="s">
        <v>61555</v>
      </c>
      <c r="L26495">
        <v>1084</v>
      </c>
      <c r="M26495" s="1" t="s">
        <v>12824</v>
      </c>
      <c r="O26495" s="1" t="s">
        <v>60</v>
      </c>
      <c r="P26495" s="1" t="s">
        <v>61556</v>
      </c>
      <c r="Q26495" s="1" t="s">
        <v>61557</v>
      </c>
      <c r="R26495">
        <v>1034</v>
      </c>
      <c r="S26495">
        <v>265</v>
      </c>
      <c r="T26495">
        <v>846</v>
      </c>
    </row>
    <row r="26496" spans="1:20" x14ac:dyDescent="0.25">
      <c r="A26496">
        <v>235843</v>
      </c>
      <c r="B26496">
        <v>4231</v>
      </c>
      <c r="C26496" s="1" t="s">
        <v>61558</v>
      </c>
      <c r="D26496">
        <v>3264</v>
      </c>
      <c r="E26496">
        <v>59</v>
      </c>
      <c r="F26496" s="1" t="s">
        <v>402</v>
      </c>
      <c r="G26496">
        <v>0</v>
      </c>
      <c r="H26496">
        <v>0</v>
      </c>
      <c r="I26496" s="1" t="s">
        <v>104</v>
      </c>
      <c r="J26496" s="1" t="s">
        <v>61559</v>
      </c>
      <c r="K26496" s="1" t="s">
        <v>61560</v>
      </c>
      <c r="L26496">
        <v>489</v>
      </c>
      <c r="M26496" s="1" t="s">
        <v>72</v>
      </c>
      <c r="O26496" s="1" t="s">
        <v>35</v>
      </c>
      <c r="P26496" s="1" t="s">
        <v>61561</v>
      </c>
      <c r="Q26496" s="1" t="s">
        <v>61562</v>
      </c>
      <c r="R26496">
        <v>489</v>
      </c>
      <c r="S26496">
        <v>209</v>
      </c>
      <c r="T26496">
        <v>558</v>
      </c>
    </row>
    <row r="26497" spans="1:20" x14ac:dyDescent="0.25">
      <c r="A26497">
        <v>235844</v>
      </c>
      <c r="B26497">
        <v>4231</v>
      </c>
      <c r="C26497" s="1" t="s">
        <v>61558</v>
      </c>
      <c r="D26497">
        <v>3159</v>
      </c>
      <c r="E26497">
        <v>262</v>
      </c>
      <c r="F26497" s="1" t="s">
        <v>39</v>
      </c>
      <c r="G26497">
        <v>0</v>
      </c>
      <c r="H26497">
        <v>0</v>
      </c>
      <c r="I26497" s="1" t="s">
        <v>22696</v>
      </c>
      <c r="J26497" s="1" t="s">
        <v>61563</v>
      </c>
      <c r="K26497" s="1" t="s">
        <v>61564</v>
      </c>
      <c r="L26497">
        <v>488</v>
      </c>
      <c r="M26497" s="1" t="s">
        <v>72</v>
      </c>
      <c r="O26497" s="1" t="s">
        <v>22699</v>
      </c>
      <c r="P26497" s="1" t="s">
        <v>61565</v>
      </c>
      <c r="Q26497" s="1" t="s">
        <v>61566</v>
      </c>
      <c r="R26497">
        <v>487</v>
      </c>
      <c r="S26497">
        <v>209</v>
      </c>
      <c r="T26497">
        <v>525</v>
      </c>
    </row>
    <row r="26498" spans="1:20" x14ac:dyDescent="0.25">
      <c r="A26498">
        <v>235939</v>
      </c>
      <c r="B26498">
        <v>4232</v>
      </c>
      <c r="C26498" s="1" t="s">
        <v>61567</v>
      </c>
      <c r="D26498">
        <v>7913</v>
      </c>
      <c r="E26498">
        <v>148</v>
      </c>
      <c r="F26498" s="1" t="s">
        <v>402</v>
      </c>
      <c r="G26498">
        <v>1</v>
      </c>
      <c r="H26498">
        <v>0</v>
      </c>
      <c r="I26498" s="1" t="s">
        <v>71</v>
      </c>
      <c r="J26498" s="1" t="s">
        <v>61568</v>
      </c>
      <c r="K26498" s="1" t="s">
        <v>61569</v>
      </c>
      <c r="L26498">
        <v>443</v>
      </c>
      <c r="M26498" s="1" t="s">
        <v>17972</v>
      </c>
      <c r="O26498" s="1" t="s">
        <v>72</v>
      </c>
      <c r="P26498" s="1" t="s">
        <v>61570</v>
      </c>
      <c r="Q26498" s="1" t="s">
        <v>61571</v>
      </c>
      <c r="R26498">
        <v>458</v>
      </c>
      <c r="S26498">
        <v>293</v>
      </c>
    </row>
    <row r="26499" spans="1:20" x14ac:dyDescent="0.25">
      <c r="A26499">
        <v>260023</v>
      </c>
      <c r="B26499">
        <v>28999</v>
      </c>
      <c r="C26499" s="1" t="s">
        <v>61572</v>
      </c>
      <c r="D26499">
        <v>3609</v>
      </c>
      <c r="F26499" s="1" t="s">
        <v>7777</v>
      </c>
      <c r="G26499">
        <v>0</v>
      </c>
      <c r="H26499">
        <v>0</v>
      </c>
      <c r="I26499" s="1" t="s">
        <v>11782</v>
      </c>
      <c r="J26499" s="1" t="s">
        <v>23</v>
      </c>
      <c r="K26499" s="1" t="s">
        <v>23</v>
      </c>
      <c r="L26499">
        <v>507</v>
      </c>
      <c r="M26499" s="1" t="s">
        <v>23</v>
      </c>
      <c r="O26499" s="1" t="s">
        <v>11783</v>
      </c>
      <c r="P26499" s="1" t="s">
        <v>23</v>
      </c>
      <c r="Q26499" s="1" t="s">
        <v>23</v>
      </c>
      <c r="R26499">
        <v>512</v>
      </c>
    </row>
    <row r="26500" spans="1:20" x14ac:dyDescent="0.25">
      <c r="A26500">
        <v>260024</v>
      </c>
      <c r="B26500">
        <v>28999</v>
      </c>
      <c r="C26500" s="1" t="s">
        <v>61572</v>
      </c>
      <c r="D26500">
        <v>2625</v>
      </c>
      <c r="F26500" s="1" t="s">
        <v>7777</v>
      </c>
      <c r="G26500">
        <v>0</v>
      </c>
      <c r="H26500">
        <v>0</v>
      </c>
      <c r="I26500" s="1" t="s">
        <v>818</v>
      </c>
      <c r="J26500" s="1" t="s">
        <v>23</v>
      </c>
      <c r="K26500" s="1" t="s">
        <v>23</v>
      </c>
      <c r="L26500">
        <v>509</v>
      </c>
      <c r="M26500" s="1" t="s">
        <v>23</v>
      </c>
      <c r="O26500" s="1" t="s">
        <v>11784</v>
      </c>
      <c r="P26500" s="1" t="s">
        <v>23</v>
      </c>
      <c r="Q26500" s="1" t="s">
        <v>23</v>
      </c>
      <c r="R26500">
        <v>513</v>
      </c>
    </row>
    <row r="26501" spans="1:20" x14ac:dyDescent="0.25">
      <c r="A26501">
        <v>260056</v>
      </c>
      <c r="B26501">
        <v>29000</v>
      </c>
      <c r="C26501" s="1" t="s">
        <v>61573</v>
      </c>
      <c r="D26501">
        <v>2953</v>
      </c>
      <c r="F26501" s="1" t="s">
        <v>7777</v>
      </c>
      <c r="G26501">
        <v>0</v>
      </c>
      <c r="H26501">
        <v>0</v>
      </c>
      <c r="I26501" s="1" t="s">
        <v>98</v>
      </c>
      <c r="J26501" s="1" t="s">
        <v>23</v>
      </c>
      <c r="K26501" s="1" t="s">
        <v>23</v>
      </c>
      <c r="L26501">
        <v>409</v>
      </c>
      <c r="M26501" s="1" t="s">
        <v>23</v>
      </c>
      <c r="O26501" s="1" t="s">
        <v>99</v>
      </c>
      <c r="P26501" s="1" t="s">
        <v>23</v>
      </c>
      <c r="Q26501" s="1" t="s">
        <v>23</v>
      </c>
      <c r="R26501">
        <v>409</v>
      </c>
    </row>
    <row r="26502" spans="1:20" x14ac:dyDescent="0.25">
      <c r="A26502">
        <v>260055</v>
      </c>
      <c r="B26502">
        <v>29000</v>
      </c>
      <c r="C26502" s="1" t="s">
        <v>61573</v>
      </c>
      <c r="D26502">
        <v>2887</v>
      </c>
      <c r="F26502" s="1" t="s">
        <v>7777</v>
      </c>
      <c r="G26502">
        <v>0</v>
      </c>
      <c r="H26502">
        <v>0</v>
      </c>
      <c r="I26502" s="1" t="s">
        <v>71</v>
      </c>
      <c r="J26502" s="1" t="s">
        <v>23</v>
      </c>
      <c r="K26502" s="1" t="s">
        <v>23</v>
      </c>
      <c r="L26502">
        <v>408</v>
      </c>
      <c r="M26502" s="1" t="s">
        <v>23</v>
      </c>
      <c r="O26502" s="1" t="s">
        <v>72</v>
      </c>
      <c r="P26502" s="1" t="s">
        <v>23</v>
      </c>
      <c r="Q26502" s="1" t="s">
        <v>23</v>
      </c>
      <c r="R26502">
        <v>411</v>
      </c>
    </row>
    <row r="26503" spans="1:20" x14ac:dyDescent="0.25">
      <c r="A26503">
        <v>332278</v>
      </c>
      <c r="B26503">
        <v>29001</v>
      </c>
      <c r="C26503" s="1" t="s">
        <v>61574</v>
      </c>
      <c r="D26503">
        <v>6890</v>
      </c>
      <c r="E26503">
        <v>147</v>
      </c>
      <c r="F26503" s="1" t="s">
        <v>992</v>
      </c>
      <c r="G26503">
        <v>1</v>
      </c>
      <c r="H26503">
        <v>0</v>
      </c>
      <c r="I26503" s="1" t="s">
        <v>71</v>
      </c>
      <c r="J26503" s="1" t="s">
        <v>61575</v>
      </c>
      <c r="K26503" s="1" t="s">
        <v>61576</v>
      </c>
      <c r="L26503">
        <v>1016</v>
      </c>
      <c r="M26503" s="1" t="s">
        <v>20516</v>
      </c>
      <c r="O26503" s="1" t="s">
        <v>72</v>
      </c>
      <c r="P26503" s="1" t="s">
        <v>61577</v>
      </c>
      <c r="Q26503" s="1" t="s">
        <v>61578</v>
      </c>
      <c r="R26503">
        <v>976</v>
      </c>
      <c r="S26503">
        <v>295</v>
      </c>
    </row>
    <row r="26504" spans="1:20" x14ac:dyDescent="0.25">
      <c r="A26504">
        <v>318082</v>
      </c>
      <c r="B26504">
        <v>29001</v>
      </c>
      <c r="C26504" s="1" t="s">
        <v>61574</v>
      </c>
      <c r="F26504" s="1" t="s">
        <v>23</v>
      </c>
      <c r="G26504">
        <v>0</v>
      </c>
      <c r="H26504">
        <v>0</v>
      </c>
      <c r="I26504" s="1" t="s">
        <v>61579</v>
      </c>
      <c r="J26504" s="1" t="s">
        <v>23</v>
      </c>
      <c r="K26504" s="1" t="s">
        <v>23</v>
      </c>
      <c r="M26504" s="1" t="s">
        <v>23</v>
      </c>
      <c r="O26504" s="1" t="s">
        <v>61579</v>
      </c>
      <c r="P26504" s="1" t="s">
        <v>23</v>
      </c>
      <c r="Q26504" s="1" t="s">
        <v>23</v>
      </c>
    </row>
    <row r="26505" spans="1:20" x14ac:dyDescent="0.25">
      <c r="A26505">
        <v>236027</v>
      </c>
      <c r="B26505">
        <v>4233</v>
      </c>
      <c r="C26505" s="1" t="s">
        <v>61580</v>
      </c>
      <c r="D26505">
        <v>5578</v>
      </c>
      <c r="E26505">
        <v>66</v>
      </c>
      <c r="F26505" s="1" t="s">
        <v>402</v>
      </c>
      <c r="G26505">
        <v>1</v>
      </c>
      <c r="H26505">
        <v>0</v>
      </c>
      <c r="I26505" s="1" t="s">
        <v>59</v>
      </c>
      <c r="J26505" s="1" t="s">
        <v>61581</v>
      </c>
      <c r="K26505" s="1" t="s">
        <v>61582</v>
      </c>
      <c r="L26505">
        <v>1030</v>
      </c>
      <c r="M26505" s="1" t="s">
        <v>20027</v>
      </c>
      <c r="N26505">
        <v>1313</v>
      </c>
      <c r="O26505" s="1" t="s">
        <v>60</v>
      </c>
      <c r="P26505" s="1" t="s">
        <v>61583</v>
      </c>
      <c r="Q26505" s="1" t="s">
        <v>61584</v>
      </c>
      <c r="R26505">
        <v>1037</v>
      </c>
      <c r="T26505">
        <v>1313</v>
      </c>
    </row>
    <row r="26506" spans="1:20" x14ac:dyDescent="0.25">
      <c r="A26506">
        <v>236010</v>
      </c>
      <c r="B26506">
        <v>4234</v>
      </c>
      <c r="C26506" s="1" t="s">
        <v>61585</v>
      </c>
      <c r="D26506">
        <v>5249</v>
      </c>
      <c r="E26506">
        <v>131</v>
      </c>
      <c r="F26506" s="1" t="s">
        <v>402</v>
      </c>
      <c r="G26506">
        <v>1</v>
      </c>
      <c r="H26506">
        <v>0</v>
      </c>
      <c r="I26506" s="1" t="s">
        <v>104</v>
      </c>
      <c r="J26506" s="1" t="s">
        <v>61586</v>
      </c>
      <c r="K26506" s="1" t="s">
        <v>61587</v>
      </c>
      <c r="L26506">
        <v>700</v>
      </c>
      <c r="M26506" s="1" t="s">
        <v>72</v>
      </c>
      <c r="O26506" s="1" t="s">
        <v>35</v>
      </c>
      <c r="P26506" s="1" t="s">
        <v>61588</v>
      </c>
      <c r="Q26506" s="1" t="s">
        <v>61589</v>
      </c>
      <c r="R26506">
        <v>751</v>
      </c>
      <c r="S26506">
        <v>209</v>
      </c>
    </row>
    <row r="26507" spans="1:20" x14ac:dyDescent="0.25">
      <c r="A26507">
        <v>235970</v>
      </c>
      <c r="B26507">
        <v>4235</v>
      </c>
      <c r="C26507" s="1" t="s">
        <v>61590</v>
      </c>
      <c r="D26507">
        <v>7878</v>
      </c>
      <c r="E26507">
        <v>148</v>
      </c>
      <c r="F26507" s="1" t="s">
        <v>102</v>
      </c>
      <c r="G26507">
        <v>1</v>
      </c>
      <c r="H26507">
        <v>0</v>
      </c>
      <c r="I26507" s="1" t="s">
        <v>178</v>
      </c>
      <c r="J26507" s="1" t="s">
        <v>61591</v>
      </c>
      <c r="K26507" s="1" t="s">
        <v>61592</v>
      </c>
      <c r="L26507">
        <v>1105</v>
      </c>
      <c r="M26507" s="1" t="s">
        <v>31</v>
      </c>
      <c r="O26507" s="1" t="s">
        <v>179</v>
      </c>
      <c r="P26507" s="1" t="s">
        <v>61311</v>
      </c>
      <c r="Q26507" s="1" t="s">
        <v>61593</v>
      </c>
      <c r="R26507">
        <v>1066</v>
      </c>
      <c r="S26507">
        <v>199</v>
      </c>
    </row>
    <row r="26508" spans="1:20" x14ac:dyDescent="0.25">
      <c r="A26508">
        <v>235993</v>
      </c>
      <c r="B26508">
        <v>4236</v>
      </c>
      <c r="C26508" s="1" t="s">
        <v>61594</v>
      </c>
      <c r="D26508">
        <v>3281</v>
      </c>
      <c r="E26508">
        <v>98</v>
      </c>
      <c r="F26508" s="1" t="s">
        <v>402</v>
      </c>
      <c r="G26508">
        <v>1</v>
      </c>
      <c r="H26508">
        <v>0</v>
      </c>
      <c r="I26508" s="1" t="s">
        <v>178</v>
      </c>
      <c r="J26508" s="1" t="s">
        <v>61595</v>
      </c>
      <c r="K26508" s="1" t="s">
        <v>61596</v>
      </c>
      <c r="L26508">
        <v>2676</v>
      </c>
      <c r="M26508" s="1" t="s">
        <v>35</v>
      </c>
      <c r="N26508">
        <v>68</v>
      </c>
      <c r="O26508" s="1" t="s">
        <v>179</v>
      </c>
      <c r="P26508" s="1" t="s">
        <v>61597</v>
      </c>
      <c r="Q26508" s="1" t="s">
        <v>61598</v>
      </c>
      <c r="R26508">
        <v>2683</v>
      </c>
      <c r="S26508">
        <v>201</v>
      </c>
    </row>
    <row r="26509" spans="1:20" x14ac:dyDescent="0.25">
      <c r="A26509">
        <v>315630</v>
      </c>
      <c r="B26509">
        <v>30786</v>
      </c>
      <c r="C26509" s="1" t="s">
        <v>61599</v>
      </c>
      <c r="D26509">
        <v>9318</v>
      </c>
      <c r="E26509">
        <v>148</v>
      </c>
      <c r="F26509" s="1" t="s">
        <v>102</v>
      </c>
      <c r="G26509">
        <v>0</v>
      </c>
      <c r="H26509">
        <v>1</v>
      </c>
      <c r="I26509" s="1" t="s">
        <v>104</v>
      </c>
      <c r="J26509" s="1" t="s">
        <v>23</v>
      </c>
      <c r="K26509" s="1" t="s">
        <v>23</v>
      </c>
      <c r="M26509" s="1" t="s">
        <v>23</v>
      </c>
      <c r="O26509" s="1" t="s">
        <v>35</v>
      </c>
      <c r="P26509" s="1" t="s">
        <v>23</v>
      </c>
      <c r="Q26509" s="1" t="s">
        <v>23</v>
      </c>
    </row>
    <row r="26510" spans="1:20" x14ac:dyDescent="0.25">
      <c r="A26510">
        <v>235979</v>
      </c>
      <c r="B26510">
        <v>4237</v>
      </c>
      <c r="C26510" s="1" t="s">
        <v>61600</v>
      </c>
      <c r="D26510">
        <v>8143</v>
      </c>
      <c r="E26510">
        <v>157</v>
      </c>
      <c r="F26510" s="1" t="s">
        <v>402</v>
      </c>
      <c r="G26510">
        <v>1</v>
      </c>
      <c r="H26510">
        <v>0</v>
      </c>
      <c r="I26510" s="1" t="s">
        <v>228</v>
      </c>
      <c r="J26510" s="1" t="s">
        <v>61601</v>
      </c>
      <c r="K26510" s="1" t="s">
        <v>61602</v>
      </c>
      <c r="L26510">
        <v>314</v>
      </c>
      <c r="M26510" s="1" t="s">
        <v>38177</v>
      </c>
      <c r="O26510" s="1" t="s">
        <v>229</v>
      </c>
      <c r="P26510" s="1" t="s">
        <v>61603</v>
      </c>
      <c r="Q26510" s="1" t="s">
        <v>61604</v>
      </c>
      <c r="R26510">
        <v>292</v>
      </c>
    </row>
    <row r="26511" spans="1:20" x14ac:dyDescent="0.25">
      <c r="A26511">
        <v>235892</v>
      </c>
      <c r="B26511">
        <v>4238</v>
      </c>
      <c r="C26511" s="1" t="s">
        <v>61605</v>
      </c>
      <c r="D26511">
        <v>7874</v>
      </c>
      <c r="E26511">
        <v>148</v>
      </c>
      <c r="F26511" s="1" t="s">
        <v>402</v>
      </c>
      <c r="G26511">
        <v>1</v>
      </c>
      <c r="H26511">
        <v>0</v>
      </c>
      <c r="I26511" s="1" t="s">
        <v>98</v>
      </c>
      <c r="J26511" s="1" t="s">
        <v>61606</v>
      </c>
      <c r="K26511" s="1" t="s">
        <v>61607</v>
      </c>
      <c r="L26511">
        <v>503</v>
      </c>
      <c r="M26511" s="1" t="s">
        <v>52469</v>
      </c>
      <c r="O26511" s="1" t="s">
        <v>99</v>
      </c>
      <c r="P26511" s="1" t="s">
        <v>61608</v>
      </c>
      <c r="Q26511" s="1" t="s">
        <v>61609</v>
      </c>
      <c r="R26511">
        <v>491</v>
      </c>
    </row>
    <row r="26512" spans="1:20" x14ac:dyDescent="0.25">
      <c r="A26512">
        <v>259949</v>
      </c>
      <c r="B26512">
        <v>29002</v>
      </c>
      <c r="C26512" s="1" t="s">
        <v>61610</v>
      </c>
      <c r="D26512">
        <v>3018</v>
      </c>
      <c r="E26512">
        <v>197</v>
      </c>
      <c r="F26512" s="1" t="s">
        <v>39</v>
      </c>
      <c r="G26512">
        <v>0</v>
      </c>
      <c r="H26512">
        <v>0</v>
      </c>
      <c r="I26512" s="1" t="s">
        <v>75</v>
      </c>
      <c r="J26512" s="1" t="s">
        <v>23</v>
      </c>
      <c r="K26512" s="1" t="s">
        <v>23</v>
      </c>
      <c r="L26512">
        <v>1362</v>
      </c>
      <c r="M26512" s="1" t="s">
        <v>1903</v>
      </c>
      <c r="N26512">
        <v>820</v>
      </c>
      <c r="O26512" s="1" t="s">
        <v>76</v>
      </c>
      <c r="P26512" s="1" t="s">
        <v>23</v>
      </c>
      <c r="Q26512" s="1" t="s">
        <v>23</v>
      </c>
      <c r="R26512">
        <v>1346</v>
      </c>
      <c r="S26512">
        <v>1</v>
      </c>
      <c r="T26512">
        <v>197</v>
      </c>
    </row>
    <row r="26513" spans="1:20" x14ac:dyDescent="0.25">
      <c r="A26513">
        <v>259998</v>
      </c>
      <c r="B26513">
        <v>29003</v>
      </c>
      <c r="C26513" s="1" t="s">
        <v>61611</v>
      </c>
      <c r="D26513">
        <v>3937</v>
      </c>
      <c r="F26513" s="1" t="s">
        <v>7777</v>
      </c>
      <c r="G26513">
        <v>0</v>
      </c>
      <c r="H26513">
        <v>0</v>
      </c>
      <c r="I26513" s="1" t="s">
        <v>94</v>
      </c>
      <c r="J26513" s="1" t="s">
        <v>23</v>
      </c>
      <c r="K26513" s="1" t="s">
        <v>23</v>
      </c>
      <c r="L26513">
        <v>1283</v>
      </c>
      <c r="M26513" s="1" t="s">
        <v>23</v>
      </c>
      <c r="O26513" s="1" t="s">
        <v>80</v>
      </c>
      <c r="P26513" s="1" t="s">
        <v>23</v>
      </c>
      <c r="Q26513" s="1" t="s">
        <v>23</v>
      </c>
      <c r="R26513">
        <v>1283</v>
      </c>
    </row>
    <row r="26514" spans="1:20" x14ac:dyDescent="0.25">
      <c r="A26514">
        <v>259997</v>
      </c>
      <c r="B26514">
        <v>29003</v>
      </c>
      <c r="C26514" s="1" t="s">
        <v>61611</v>
      </c>
      <c r="D26514">
        <v>3773</v>
      </c>
      <c r="F26514" s="1" t="s">
        <v>7777</v>
      </c>
      <c r="G26514">
        <v>0</v>
      </c>
      <c r="H26514">
        <v>0</v>
      </c>
      <c r="I26514" s="1" t="s">
        <v>198</v>
      </c>
      <c r="J26514" s="1" t="s">
        <v>23</v>
      </c>
      <c r="K26514" s="1" t="s">
        <v>23</v>
      </c>
      <c r="L26514">
        <v>1273</v>
      </c>
      <c r="M26514" s="1" t="s">
        <v>23</v>
      </c>
      <c r="O26514" s="1" t="s">
        <v>202</v>
      </c>
      <c r="P26514" s="1" t="s">
        <v>23</v>
      </c>
      <c r="Q26514" s="1" t="s">
        <v>23</v>
      </c>
      <c r="R26514">
        <v>1323</v>
      </c>
    </row>
    <row r="26515" spans="1:20" x14ac:dyDescent="0.25">
      <c r="A26515">
        <v>259924</v>
      </c>
      <c r="B26515">
        <v>29004</v>
      </c>
      <c r="C26515" s="1" t="s">
        <v>61612</v>
      </c>
      <c r="D26515">
        <v>3937</v>
      </c>
      <c r="E26515">
        <v>164</v>
      </c>
      <c r="F26515" s="1" t="s">
        <v>10554</v>
      </c>
      <c r="G26515">
        <v>0</v>
      </c>
      <c r="H26515">
        <v>0</v>
      </c>
      <c r="I26515" s="1" t="s">
        <v>47</v>
      </c>
      <c r="J26515" s="1" t="s">
        <v>23</v>
      </c>
      <c r="K26515" s="1" t="s">
        <v>23</v>
      </c>
      <c r="L26515">
        <v>276</v>
      </c>
      <c r="M26515" s="1" t="s">
        <v>23</v>
      </c>
      <c r="O26515" s="1" t="s">
        <v>51</v>
      </c>
      <c r="P26515" s="1" t="s">
        <v>23</v>
      </c>
      <c r="Q26515" s="1" t="s">
        <v>23</v>
      </c>
      <c r="R26515">
        <v>289</v>
      </c>
    </row>
    <row r="26516" spans="1:20" x14ac:dyDescent="0.25">
      <c r="A26516">
        <v>259923</v>
      </c>
      <c r="B26516">
        <v>29004</v>
      </c>
      <c r="C26516" s="1" t="s">
        <v>61612</v>
      </c>
      <c r="D26516">
        <v>3150</v>
      </c>
      <c r="E26516">
        <v>164</v>
      </c>
      <c r="F26516" s="1" t="s">
        <v>10554</v>
      </c>
      <c r="G26516">
        <v>0</v>
      </c>
      <c r="H26516">
        <v>0</v>
      </c>
      <c r="I26516" s="1" t="s">
        <v>153</v>
      </c>
      <c r="J26516" s="1" t="s">
        <v>23</v>
      </c>
      <c r="K26516" s="1" t="s">
        <v>23</v>
      </c>
      <c r="L26516">
        <v>291</v>
      </c>
      <c r="M26516" s="1" t="s">
        <v>23</v>
      </c>
      <c r="O26516" s="1" t="s">
        <v>154</v>
      </c>
      <c r="P26516" s="1" t="s">
        <v>23</v>
      </c>
      <c r="Q26516" s="1" t="s">
        <v>23</v>
      </c>
      <c r="R26516">
        <v>272</v>
      </c>
    </row>
    <row r="26517" spans="1:20" x14ac:dyDescent="0.25">
      <c r="A26517">
        <v>235894</v>
      </c>
      <c r="B26517">
        <v>4239</v>
      </c>
      <c r="C26517" s="1" t="s">
        <v>61613</v>
      </c>
      <c r="D26517">
        <v>7596</v>
      </c>
      <c r="E26517">
        <v>118</v>
      </c>
      <c r="F26517" s="1" t="s">
        <v>402</v>
      </c>
      <c r="G26517">
        <v>1</v>
      </c>
      <c r="H26517">
        <v>0</v>
      </c>
      <c r="I26517" s="1" t="s">
        <v>47</v>
      </c>
      <c r="J26517" s="1" t="s">
        <v>61614</v>
      </c>
      <c r="K26517" s="1" t="s">
        <v>61615</v>
      </c>
      <c r="L26517">
        <v>872</v>
      </c>
      <c r="M26517" s="1" t="s">
        <v>2862</v>
      </c>
      <c r="O26517" s="1" t="s">
        <v>51</v>
      </c>
      <c r="P26517" s="1" t="s">
        <v>36660</v>
      </c>
      <c r="Q26517" s="1" t="s">
        <v>61616</v>
      </c>
      <c r="R26517">
        <v>913</v>
      </c>
      <c r="S26517">
        <v>218</v>
      </c>
    </row>
    <row r="26518" spans="1:20" x14ac:dyDescent="0.25">
      <c r="A26518">
        <v>235895</v>
      </c>
      <c r="B26518">
        <v>4239</v>
      </c>
      <c r="C26518" s="1" t="s">
        <v>61613</v>
      </c>
      <c r="D26518">
        <v>7982</v>
      </c>
      <c r="E26518">
        <v>148</v>
      </c>
      <c r="F26518" s="1" t="s">
        <v>402</v>
      </c>
      <c r="G26518">
        <v>1</v>
      </c>
      <c r="H26518">
        <v>0</v>
      </c>
      <c r="I26518" s="1" t="s">
        <v>71</v>
      </c>
      <c r="J26518" s="1" t="s">
        <v>61617</v>
      </c>
      <c r="K26518" s="1" t="s">
        <v>61618</v>
      </c>
      <c r="L26518">
        <v>858</v>
      </c>
      <c r="M26518" s="1" t="s">
        <v>17972</v>
      </c>
      <c r="O26518" s="1" t="s">
        <v>72</v>
      </c>
      <c r="P26518" s="1" t="s">
        <v>61619</v>
      </c>
      <c r="Q26518" s="1" t="s">
        <v>61620</v>
      </c>
      <c r="R26518">
        <v>885</v>
      </c>
      <c r="S26518">
        <v>293</v>
      </c>
    </row>
    <row r="26519" spans="1:20" x14ac:dyDescent="0.25">
      <c r="A26519">
        <v>342795</v>
      </c>
      <c r="B26519">
        <v>29005</v>
      </c>
      <c r="C26519" s="1" t="s">
        <v>61621</v>
      </c>
      <c r="D26519">
        <v>3937</v>
      </c>
      <c r="E26519">
        <v>246</v>
      </c>
      <c r="F26519" s="1" t="s">
        <v>23</v>
      </c>
      <c r="G26519">
        <v>0</v>
      </c>
      <c r="H26519">
        <v>0</v>
      </c>
      <c r="I26519" s="1" t="s">
        <v>194</v>
      </c>
      <c r="J26519" s="1" t="s">
        <v>23</v>
      </c>
      <c r="K26519" s="1" t="s">
        <v>23</v>
      </c>
      <c r="M26519" s="1" t="s">
        <v>23</v>
      </c>
      <c r="O26519" s="1" t="s">
        <v>195</v>
      </c>
      <c r="P26519" s="1" t="s">
        <v>23</v>
      </c>
      <c r="Q26519" s="1" t="s">
        <v>23</v>
      </c>
    </row>
    <row r="26520" spans="1:20" x14ac:dyDescent="0.25">
      <c r="A26520">
        <v>236031</v>
      </c>
      <c r="B26520">
        <v>4240</v>
      </c>
      <c r="C26520" s="1" t="s">
        <v>61622</v>
      </c>
      <c r="D26520">
        <v>6471</v>
      </c>
      <c r="E26520">
        <v>98</v>
      </c>
      <c r="F26520" s="1" t="s">
        <v>402</v>
      </c>
      <c r="G26520">
        <v>0</v>
      </c>
      <c r="H26520">
        <v>0</v>
      </c>
      <c r="I26520" s="1" t="s">
        <v>71</v>
      </c>
      <c r="J26520" s="1" t="s">
        <v>61623</v>
      </c>
      <c r="K26520" s="1" t="s">
        <v>61624</v>
      </c>
      <c r="L26520">
        <v>266</v>
      </c>
      <c r="M26520" s="1" t="s">
        <v>1136</v>
      </c>
      <c r="N26520">
        <v>1050</v>
      </c>
      <c r="O26520" s="1" t="s">
        <v>72</v>
      </c>
      <c r="P26520" s="1" t="s">
        <v>61625</v>
      </c>
      <c r="Q26520" s="1" t="s">
        <v>61626</v>
      </c>
      <c r="R26520">
        <v>213</v>
      </c>
      <c r="S26520">
        <v>290</v>
      </c>
      <c r="T26520">
        <v>1050</v>
      </c>
    </row>
    <row r="26521" spans="1:20" x14ac:dyDescent="0.25">
      <c r="A26521">
        <v>235890</v>
      </c>
      <c r="B26521">
        <v>4241</v>
      </c>
      <c r="C26521" s="1" t="s">
        <v>61627</v>
      </c>
      <c r="D26521">
        <v>6955</v>
      </c>
      <c r="E26521">
        <v>148</v>
      </c>
      <c r="F26521" s="1" t="s">
        <v>402</v>
      </c>
      <c r="G26521">
        <v>1</v>
      </c>
      <c r="H26521">
        <v>0</v>
      </c>
      <c r="I26521" s="1" t="s">
        <v>98</v>
      </c>
      <c r="J26521" s="1" t="s">
        <v>61628</v>
      </c>
      <c r="K26521" s="1" t="s">
        <v>61629</v>
      </c>
      <c r="L26521">
        <v>6</v>
      </c>
      <c r="M26521" s="1" t="s">
        <v>17286</v>
      </c>
      <c r="N26521">
        <v>722</v>
      </c>
      <c r="O26521" s="1" t="s">
        <v>99</v>
      </c>
      <c r="P26521" s="1" t="s">
        <v>51345</v>
      </c>
      <c r="Q26521" s="1" t="s">
        <v>61630</v>
      </c>
      <c r="R26521">
        <v>6</v>
      </c>
      <c r="S26521">
        <v>231</v>
      </c>
    </row>
    <row r="26522" spans="1:20" x14ac:dyDescent="0.25">
      <c r="A26522">
        <v>235891</v>
      </c>
      <c r="B26522">
        <v>4241</v>
      </c>
      <c r="C26522" s="1" t="s">
        <v>61627</v>
      </c>
      <c r="D26522">
        <v>6240</v>
      </c>
      <c r="E26522">
        <v>164</v>
      </c>
      <c r="F26522" s="1" t="s">
        <v>402</v>
      </c>
      <c r="G26522">
        <v>1</v>
      </c>
      <c r="H26522">
        <v>0</v>
      </c>
      <c r="I26522" s="1" t="s">
        <v>198</v>
      </c>
      <c r="J26522" s="1" t="s">
        <v>61631</v>
      </c>
      <c r="K26522" s="1" t="s">
        <v>61632</v>
      </c>
      <c r="L26522">
        <v>12</v>
      </c>
      <c r="M26522" s="1" t="s">
        <v>7731</v>
      </c>
      <c r="N26522">
        <v>951</v>
      </c>
      <c r="O26522" s="1" t="s">
        <v>202</v>
      </c>
      <c r="P26522" s="1" t="s">
        <v>61633</v>
      </c>
      <c r="Q26522" s="1" t="s">
        <v>61634</v>
      </c>
      <c r="R26522">
        <v>5</v>
      </c>
      <c r="S26522">
        <v>315</v>
      </c>
      <c r="T26522">
        <v>360</v>
      </c>
    </row>
    <row r="26523" spans="1:20" x14ac:dyDescent="0.25">
      <c r="A26523">
        <v>354839</v>
      </c>
      <c r="B26523">
        <v>316329</v>
      </c>
      <c r="C26523" s="1" t="s">
        <v>61635</v>
      </c>
      <c r="D26523">
        <v>9843</v>
      </c>
      <c r="E26523">
        <v>148</v>
      </c>
      <c r="F26523" s="1" t="s">
        <v>46</v>
      </c>
      <c r="G26523">
        <v>1</v>
      </c>
      <c r="H26523">
        <v>0</v>
      </c>
      <c r="I26523" s="1" t="s">
        <v>94</v>
      </c>
      <c r="J26523" s="1" t="s">
        <v>61636</v>
      </c>
      <c r="K26523" s="1" t="s">
        <v>61637</v>
      </c>
      <c r="L26523">
        <v>16</v>
      </c>
      <c r="M26523" s="1" t="s">
        <v>23</v>
      </c>
      <c r="O26523" s="1" t="s">
        <v>80</v>
      </c>
      <c r="P26523" s="1" t="s">
        <v>61638</v>
      </c>
      <c r="Q26523" s="1" t="s">
        <v>61639</v>
      </c>
      <c r="R26523">
        <v>16</v>
      </c>
    </row>
    <row r="26524" spans="1:20" x14ac:dyDescent="0.25">
      <c r="A26524">
        <v>260003</v>
      </c>
      <c r="B26524">
        <v>29008</v>
      </c>
      <c r="C26524" s="1" t="s">
        <v>61640</v>
      </c>
      <c r="D26524">
        <v>2690</v>
      </c>
      <c r="F26524" s="1" t="s">
        <v>7777</v>
      </c>
      <c r="G26524">
        <v>0</v>
      </c>
      <c r="H26524">
        <v>0</v>
      </c>
      <c r="I26524" s="1" t="s">
        <v>59</v>
      </c>
      <c r="J26524" s="1" t="s">
        <v>23</v>
      </c>
      <c r="K26524" s="1" t="s">
        <v>23</v>
      </c>
      <c r="L26524">
        <v>2438</v>
      </c>
      <c r="M26524" s="1" t="s">
        <v>23</v>
      </c>
      <c r="O26524" s="1" t="s">
        <v>60</v>
      </c>
      <c r="P26524" s="1" t="s">
        <v>23</v>
      </c>
      <c r="Q26524" s="1" t="s">
        <v>23</v>
      </c>
      <c r="R26524">
        <v>2523</v>
      </c>
    </row>
    <row r="26525" spans="1:20" x14ac:dyDescent="0.25">
      <c r="A26525">
        <v>235967</v>
      </c>
      <c r="B26525">
        <v>4242</v>
      </c>
      <c r="C26525" s="1" t="s">
        <v>61641</v>
      </c>
      <c r="D26525">
        <v>8005</v>
      </c>
      <c r="E26525">
        <v>148</v>
      </c>
      <c r="F26525" s="1" t="s">
        <v>102</v>
      </c>
      <c r="G26525">
        <v>1</v>
      </c>
      <c r="H26525">
        <v>0</v>
      </c>
      <c r="I26525" s="1" t="s">
        <v>75</v>
      </c>
      <c r="J26525" s="1" t="s">
        <v>61642</v>
      </c>
      <c r="K26525" s="1" t="s">
        <v>61643</v>
      </c>
      <c r="L26525">
        <v>301</v>
      </c>
      <c r="M26525" s="1" t="s">
        <v>675</v>
      </c>
      <c r="O26525" s="1" t="s">
        <v>76</v>
      </c>
      <c r="P26525" s="1" t="s">
        <v>61644</v>
      </c>
      <c r="Q26525" s="1" t="s">
        <v>61645</v>
      </c>
      <c r="R26525">
        <v>309</v>
      </c>
      <c r="S26525">
        <v>357</v>
      </c>
    </row>
    <row r="26526" spans="1:20" x14ac:dyDescent="0.25">
      <c r="A26526">
        <v>235849</v>
      </c>
      <c r="B26526">
        <v>4243</v>
      </c>
      <c r="C26526" s="1" t="s">
        <v>61646</v>
      </c>
      <c r="D26526">
        <v>3514</v>
      </c>
      <c r="E26526">
        <v>98</v>
      </c>
      <c r="F26526" s="1" t="s">
        <v>402</v>
      </c>
      <c r="G26526">
        <v>1</v>
      </c>
      <c r="H26526">
        <v>0</v>
      </c>
      <c r="I26526" s="1" t="s">
        <v>94</v>
      </c>
      <c r="J26526" s="1" t="s">
        <v>61647</v>
      </c>
      <c r="K26526" s="1" t="s">
        <v>61648</v>
      </c>
      <c r="L26526">
        <v>59</v>
      </c>
      <c r="M26526" s="1" t="s">
        <v>618</v>
      </c>
      <c r="N26526">
        <v>459</v>
      </c>
      <c r="O26526" s="1" t="s">
        <v>80</v>
      </c>
      <c r="P26526" s="1" t="s">
        <v>61649</v>
      </c>
      <c r="Q26526" s="1" t="s">
        <v>61650</v>
      </c>
      <c r="R26526">
        <v>52</v>
      </c>
      <c r="S26526">
        <v>242</v>
      </c>
      <c r="T26526">
        <v>328</v>
      </c>
    </row>
    <row r="26527" spans="1:20" x14ac:dyDescent="0.25">
      <c r="A26527">
        <v>238690</v>
      </c>
      <c r="B26527">
        <v>4244</v>
      </c>
      <c r="C26527" s="1" t="s">
        <v>61651</v>
      </c>
      <c r="D26527">
        <v>3280</v>
      </c>
      <c r="E26527">
        <v>65</v>
      </c>
      <c r="F26527" s="1" t="s">
        <v>402</v>
      </c>
      <c r="G26527">
        <v>1</v>
      </c>
      <c r="H26527">
        <v>0</v>
      </c>
      <c r="I26527" s="1" t="s">
        <v>63</v>
      </c>
      <c r="J26527" s="1" t="s">
        <v>61652</v>
      </c>
      <c r="K26527" s="1" t="s">
        <v>61653</v>
      </c>
      <c r="L26527">
        <v>8</v>
      </c>
      <c r="M26527" s="1" t="s">
        <v>1206</v>
      </c>
      <c r="O26527" s="1" t="s">
        <v>64</v>
      </c>
      <c r="P26527" s="1" t="s">
        <v>61654</v>
      </c>
      <c r="Q26527" s="1" t="s">
        <v>61655</v>
      </c>
      <c r="R26527">
        <v>10</v>
      </c>
      <c r="S26527">
        <v>278</v>
      </c>
    </row>
    <row r="26528" spans="1:20" x14ac:dyDescent="0.25">
      <c r="A26528">
        <v>238691</v>
      </c>
      <c r="B26528">
        <v>4245</v>
      </c>
      <c r="C26528" s="1" t="s">
        <v>61656</v>
      </c>
      <c r="D26528">
        <v>5900</v>
      </c>
      <c r="E26528">
        <v>150</v>
      </c>
      <c r="F26528" s="1" t="s">
        <v>402</v>
      </c>
      <c r="G26528">
        <v>1</v>
      </c>
      <c r="H26528">
        <v>0</v>
      </c>
      <c r="I26528" s="1" t="s">
        <v>59</v>
      </c>
      <c r="J26528" s="1" t="s">
        <v>61657</v>
      </c>
      <c r="K26528" s="1" t="s">
        <v>61658</v>
      </c>
      <c r="L26528">
        <v>27</v>
      </c>
      <c r="M26528" s="1" t="s">
        <v>9924</v>
      </c>
      <c r="O26528" s="1" t="s">
        <v>60</v>
      </c>
      <c r="P26528" s="1" t="s">
        <v>61659</v>
      </c>
      <c r="Q26528" s="1" t="s">
        <v>61660</v>
      </c>
      <c r="R26528">
        <v>17</v>
      </c>
      <c r="S26528">
        <v>239</v>
      </c>
    </row>
    <row r="26529" spans="1:20" x14ac:dyDescent="0.25">
      <c r="A26529">
        <v>236041</v>
      </c>
      <c r="B26529">
        <v>4246</v>
      </c>
      <c r="C26529" s="1" t="s">
        <v>61661</v>
      </c>
      <c r="D26529">
        <v>6562</v>
      </c>
      <c r="E26529">
        <v>98</v>
      </c>
      <c r="F26529" s="1" t="s">
        <v>402</v>
      </c>
      <c r="G26529">
        <v>0</v>
      </c>
      <c r="H26529">
        <v>0</v>
      </c>
      <c r="I26529" s="1" t="s">
        <v>30</v>
      </c>
      <c r="J26529" s="1" t="s">
        <v>61662</v>
      </c>
      <c r="K26529" s="1" t="s">
        <v>61663</v>
      </c>
      <c r="L26529">
        <v>807</v>
      </c>
      <c r="M26529" s="1" t="s">
        <v>61664</v>
      </c>
      <c r="O26529" s="1" t="s">
        <v>31</v>
      </c>
      <c r="P26529" s="1" t="s">
        <v>61665</v>
      </c>
      <c r="Q26529" s="1" t="s">
        <v>61666</v>
      </c>
      <c r="R26529">
        <v>823</v>
      </c>
      <c r="T26529">
        <v>673</v>
      </c>
    </row>
    <row r="26530" spans="1:20" x14ac:dyDescent="0.25">
      <c r="A26530">
        <v>236042</v>
      </c>
      <c r="B26530">
        <v>4246</v>
      </c>
      <c r="C26530" s="1" t="s">
        <v>61661</v>
      </c>
      <c r="D26530">
        <v>2625</v>
      </c>
      <c r="E26530">
        <v>328</v>
      </c>
      <c r="F26530" s="1" t="s">
        <v>342</v>
      </c>
      <c r="G26530">
        <v>0</v>
      </c>
      <c r="H26530">
        <v>0</v>
      </c>
      <c r="I26530" s="1" t="s">
        <v>178</v>
      </c>
      <c r="J26530" s="1" t="s">
        <v>61667</v>
      </c>
      <c r="K26530" s="1" t="s">
        <v>61668</v>
      </c>
      <c r="L26530">
        <v>823</v>
      </c>
      <c r="M26530" s="1" t="s">
        <v>43</v>
      </c>
      <c r="O26530" s="1" t="s">
        <v>179</v>
      </c>
      <c r="P26530" s="1" t="s">
        <v>61669</v>
      </c>
      <c r="Q26530" s="1" t="s">
        <v>61670</v>
      </c>
      <c r="R26530">
        <v>823</v>
      </c>
      <c r="S26530">
        <v>195</v>
      </c>
      <c r="T26530">
        <v>394</v>
      </c>
    </row>
    <row r="26531" spans="1:20" x14ac:dyDescent="0.25">
      <c r="A26531">
        <v>260018</v>
      </c>
      <c r="B26531">
        <v>29012</v>
      </c>
      <c r="C26531" s="1" t="s">
        <v>61671</v>
      </c>
      <c r="D26531">
        <v>2953</v>
      </c>
      <c r="F26531" s="1" t="s">
        <v>7777</v>
      </c>
      <c r="G26531">
        <v>0</v>
      </c>
      <c r="H26531">
        <v>0</v>
      </c>
      <c r="I26531" s="1" t="s">
        <v>94</v>
      </c>
      <c r="J26531" s="1" t="s">
        <v>23</v>
      </c>
      <c r="K26531" s="1" t="s">
        <v>23</v>
      </c>
      <c r="L26531">
        <v>118</v>
      </c>
      <c r="M26531" s="1" t="s">
        <v>23</v>
      </c>
      <c r="O26531" s="1" t="s">
        <v>80</v>
      </c>
      <c r="P26531" s="1" t="s">
        <v>23</v>
      </c>
      <c r="Q26531" s="1" t="s">
        <v>23</v>
      </c>
      <c r="R26531">
        <v>69</v>
      </c>
    </row>
    <row r="26532" spans="1:20" x14ac:dyDescent="0.25">
      <c r="A26532">
        <v>260017</v>
      </c>
      <c r="B26532">
        <v>29012</v>
      </c>
      <c r="C26532" s="1" t="s">
        <v>61671</v>
      </c>
      <c r="D26532">
        <v>2953</v>
      </c>
      <c r="F26532" s="1" t="s">
        <v>7777</v>
      </c>
      <c r="G26532">
        <v>0</v>
      </c>
      <c r="H26532">
        <v>0</v>
      </c>
      <c r="I26532" s="1" t="s">
        <v>18521</v>
      </c>
      <c r="J26532" s="1" t="s">
        <v>23</v>
      </c>
      <c r="K26532" s="1" t="s">
        <v>23</v>
      </c>
      <c r="L26532">
        <v>92</v>
      </c>
      <c r="M26532" s="1" t="s">
        <v>23</v>
      </c>
      <c r="O26532" s="1" t="s">
        <v>18522</v>
      </c>
      <c r="P26532" s="1" t="s">
        <v>23</v>
      </c>
      <c r="Q26532" s="1" t="s">
        <v>23</v>
      </c>
      <c r="R26532">
        <v>49</v>
      </c>
    </row>
    <row r="26533" spans="1:20" x14ac:dyDescent="0.25">
      <c r="A26533">
        <v>260016</v>
      </c>
      <c r="B26533">
        <v>29012</v>
      </c>
      <c r="C26533" s="1" t="s">
        <v>61671</v>
      </c>
      <c r="D26533">
        <v>2953</v>
      </c>
      <c r="F26533" s="1" t="s">
        <v>7777</v>
      </c>
      <c r="G26533">
        <v>0</v>
      </c>
      <c r="H26533">
        <v>0</v>
      </c>
      <c r="I26533" s="1" t="s">
        <v>633</v>
      </c>
      <c r="J26533" s="1" t="s">
        <v>23</v>
      </c>
      <c r="K26533" s="1" t="s">
        <v>23</v>
      </c>
      <c r="L26533">
        <v>92</v>
      </c>
      <c r="M26533" s="1" t="s">
        <v>23</v>
      </c>
      <c r="O26533" s="1" t="s">
        <v>18525</v>
      </c>
      <c r="P26533" s="1" t="s">
        <v>23</v>
      </c>
      <c r="Q26533" s="1" t="s">
        <v>23</v>
      </c>
      <c r="R26533">
        <v>49</v>
      </c>
    </row>
    <row r="26534" spans="1:20" x14ac:dyDescent="0.25">
      <c r="A26534">
        <v>260015</v>
      </c>
      <c r="B26534">
        <v>29012</v>
      </c>
      <c r="C26534" s="1" t="s">
        <v>61671</v>
      </c>
      <c r="D26534">
        <v>2625</v>
      </c>
      <c r="F26534" s="1" t="s">
        <v>7777</v>
      </c>
      <c r="G26534">
        <v>0</v>
      </c>
      <c r="H26534">
        <v>0</v>
      </c>
      <c r="I26534" s="1" t="s">
        <v>63</v>
      </c>
      <c r="J26534" s="1" t="s">
        <v>23</v>
      </c>
      <c r="K26534" s="1" t="s">
        <v>23</v>
      </c>
      <c r="L26534">
        <v>98</v>
      </c>
      <c r="M26534" s="1" t="s">
        <v>23</v>
      </c>
      <c r="O26534" s="1" t="s">
        <v>64</v>
      </c>
      <c r="P26534" s="1" t="s">
        <v>23</v>
      </c>
      <c r="Q26534" s="1" t="s">
        <v>23</v>
      </c>
      <c r="R26534">
        <v>69</v>
      </c>
    </row>
    <row r="26535" spans="1:20" x14ac:dyDescent="0.25">
      <c r="A26535">
        <v>260030</v>
      </c>
      <c r="B26535">
        <v>29016</v>
      </c>
      <c r="C26535" s="1" t="s">
        <v>61672</v>
      </c>
      <c r="D26535">
        <v>5577</v>
      </c>
      <c r="F26535" s="1" t="s">
        <v>7777</v>
      </c>
      <c r="G26535">
        <v>0</v>
      </c>
      <c r="H26535">
        <v>0</v>
      </c>
      <c r="I26535" s="1" t="s">
        <v>56</v>
      </c>
      <c r="J26535" s="1" t="s">
        <v>23</v>
      </c>
      <c r="K26535" s="1" t="s">
        <v>23</v>
      </c>
      <c r="L26535">
        <v>2736</v>
      </c>
      <c r="M26535" s="1" t="s">
        <v>23</v>
      </c>
      <c r="O26535" s="1" t="s">
        <v>57</v>
      </c>
      <c r="P26535" s="1" t="s">
        <v>23</v>
      </c>
      <c r="Q26535" s="1" t="s">
        <v>23</v>
      </c>
      <c r="R26535">
        <v>2736</v>
      </c>
    </row>
    <row r="26536" spans="1:20" x14ac:dyDescent="0.25">
      <c r="A26536">
        <v>259954</v>
      </c>
      <c r="B26536">
        <v>29020</v>
      </c>
      <c r="C26536" s="1" t="s">
        <v>61673</v>
      </c>
      <c r="D26536">
        <v>6398</v>
      </c>
      <c r="E26536">
        <v>164</v>
      </c>
      <c r="F26536" s="1" t="s">
        <v>10554</v>
      </c>
      <c r="G26536">
        <v>0</v>
      </c>
      <c r="H26536">
        <v>1</v>
      </c>
      <c r="I26536" s="1" t="s">
        <v>153</v>
      </c>
      <c r="J26536" s="1" t="s">
        <v>23</v>
      </c>
      <c r="K26536" s="1" t="s">
        <v>23</v>
      </c>
      <c r="L26536">
        <v>77</v>
      </c>
      <c r="M26536" s="1" t="s">
        <v>23</v>
      </c>
      <c r="O26536" s="1" t="s">
        <v>154</v>
      </c>
      <c r="P26536" s="1" t="s">
        <v>23</v>
      </c>
      <c r="Q26536" s="1" t="s">
        <v>23</v>
      </c>
      <c r="R26536">
        <v>89</v>
      </c>
    </row>
    <row r="26537" spans="1:20" x14ac:dyDescent="0.25">
      <c r="A26537">
        <v>335575</v>
      </c>
      <c r="B26537">
        <v>29020</v>
      </c>
      <c r="C26537" s="1" t="s">
        <v>61673</v>
      </c>
      <c r="D26537">
        <v>6398</v>
      </c>
      <c r="E26537">
        <v>164</v>
      </c>
      <c r="F26537" s="1" t="s">
        <v>10554</v>
      </c>
      <c r="G26537">
        <v>0</v>
      </c>
      <c r="H26537">
        <v>0</v>
      </c>
      <c r="I26537" s="1" t="s">
        <v>7263</v>
      </c>
      <c r="J26537" s="1" t="s">
        <v>61674</v>
      </c>
      <c r="K26537" s="1" t="s">
        <v>61675</v>
      </c>
      <c r="L26537">
        <v>77</v>
      </c>
      <c r="M26537" s="1" t="s">
        <v>23</v>
      </c>
      <c r="O26537" s="1" t="s">
        <v>7264</v>
      </c>
      <c r="P26537" s="1" t="s">
        <v>61676</v>
      </c>
      <c r="Q26537" s="1" t="s">
        <v>61677</v>
      </c>
      <c r="R26537">
        <v>89</v>
      </c>
    </row>
    <row r="26538" spans="1:20" x14ac:dyDescent="0.25">
      <c r="A26538">
        <v>335573</v>
      </c>
      <c r="B26538">
        <v>29020</v>
      </c>
      <c r="C26538" s="1" t="s">
        <v>61673</v>
      </c>
      <c r="D26538">
        <v>6398</v>
      </c>
      <c r="E26538">
        <v>164</v>
      </c>
      <c r="F26538" s="1" t="s">
        <v>10554</v>
      </c>
      <c r="G26538">
        <v>0</v>
      </c>
      <c r="H26538">
        <v>0</v>
      </c>
      <c r="I26538" s="1" t="s">
        <v>7265</v>
      </c>
      <c r="J26538" s="1" t="s">
        <v>61678</v>
      </c>
      <c r="K26538" s="1" t="s">
        <v>61679</v>
      </c>
      <c r="L26538">
        <v>77</v>
      </c>
      <c r="M26538" s="1" t="s">
        <v>23</v>
      </c>
      <c r="O26538" s="1" t="s">
        <v>7266</v>
      </c>
      <c r="P26538" s="1" t="s">
        <v>61680</v>
      </c>
      <c r="Q26538" s="1" t="s">
        <v>61681</v>
      </c>
      <c r="R26538">
        <v>89</v>
      </c>
    </row>
    <row r="26539" spans="1:20" x14ac:dyDescent="0.25">
      <c r="A26539">
        <v>235956</v>
      </c>
      <c r="B26539">
        <v>4247</v>
      </c>
      <c r="C26539" s="1" t="s">
        <v>61682</v>
      </c>
      <c r="D26539">
        <v>7874</v>
      </c>
      <c r="E26539">
        <v>148</v>
      </c>
      <c r="F26539" s="1" t="s">
        <v>402</v>
      </c>
      <c r="G26539">
        <v>0</v>
      </c>
      <c r="H26539">
        <v>0</v>
      </c>
      <c r="I26539" s="1" t="s">
        <v>228</v>
      </c>
      <c r="J26539" s="1" t="s">
        <v>61683</v>
      </c>
      <c r="K26539" s="1" t="s">
        <v>61684</v>
      </c>
      <c r="L26539">
        <v>1240</v>
      </c>
      <c r="M26539" s="1" t="s">
        <v>14020</v>
      </c>
      <c r="O26539" s="1" t="s">
        <v>229</v>
      </c>
      <c r="P26539" s="1" t="s">
        <v>61685</v>
      </c>
      <c r="Q26539" s="1" t="s">
        <v>61686</v>
      </c>
      <c r="R26539">
        <v>1280</v>
      </c>
      <c r="S26539">
        <v>248</v>
      </c>
    </row>
    <row r="26540" spans="1:20" x14ac:dyDescent="0.25">
      <c r="A26540">
        <v>252287</v>
      </c>
      <c r="B26540">
        <v>29021</v>
      </c>
      <c r="C26540" s="1" t="s">
        <v>61687</v>
      </c>
      <c r="D26540">
        <v>2953</v>
      </c>
      <c r="E26540">
        <v>59</v>
      </c>
      <c r="F26540" s="1" t="s">
        <v>402</v>
      </c>
      <c r="G26540">
        <v>0</v>
      </c>
      <c r="H26540">
        <v>0</v>
      </c>
      <c r="I26540" s="1" t="s">
        <v>11782</v>
      </c>
      <c r="J26540" s="1" t="s">
        <v>23</v>
      </c>
      <c r="K26540" s="1" t="s">
        <v>23</v>
      </c>
      <c r="L26540">
        <v>311</v>
      </c>
      <c r="M26540" s="1" t="s">
        <v>23</v>
      </c>
      <c r="O26540" s="1" t="s">
        <v>11783</v>
      </c>
      <c r="P26540" s="1" t="s">
        <v>23</v>
      </c>
      <c r="Q26540" s="1" t="s">
        <v>23</v>
      </c>
      <c r="R26540">
        <v>311</v>
      </c>
    </row>
    <row r="26541" spans="1:20" x14ac:dyDescent="0.25">
      <c r="A26541">
        <v>269334</v>
      </c>
      <c r="B26541">
        <v>29021</v>
      </c>
      <c r="C26541" s="1" t="s">
        <v>61687</v>
      </c>
      <c r="D26541">
        <v>2625</v>
      </c>
      <c r="E26541">
        <v>328</v>
      </c>
      <c r="F26541" s="1" t="s">
        <v>342</v>
      </c>
      <c r="G26541">
        <v>0</v>
      </c>
      <c r="H26541">
        <v>0</v>
      </c>
      <c r="I26541" s="1" t="s">
        <v>818</v>
      </c>
      <c r="J26541" s="1" t="s">
        <v>23</v>
      </c>
      <c r="K26541" s="1" t="s">
        <v>23</v>
      </c>
      <c r="M26541" s="1" t="s">
        <v>23</v>
      </c>
      <c r="O26541" s="1" t="s">
        <v>11784</v>
      </c>
      <c r="P26541" s="1" t="s">
        <v>23</v>
      </c>
      <c r="Q26541" s="1" t="s">
        <v>23</v>
      </c>
    </row>
    <row r="26542" spans="1:20" x14ac:dyDescent="0.25">
      <c r="A26542">
        <v>260012</v>
      </c>
      <c r="B26542">
        <v>29026</v>
      </c>
      <c r="C26542" s="1" t="s">
        <v>61688</v>
      </c>
      <c r="D26542">
        <v>3609</v>
      </c>
      <c r="E26542">
        <v>328</v>
      </c>
      <c r="F26542" s="1" t="s">
        <v>10554</v>
      </c>
      <c r="G26542">
        <v>0</v>
      </c>
      <c r="H26542">
        <v>0</v>
      </c>
      <c r="I26542" s="1" t="s">
        <v>22342</v>
      </c>
      <c r="J26542" s="1" t="s">
        <v>23</v>
      </c>
      <c r="K26542" s="1" t="s">
        <v>23</v>
      </c>
      <c r="L26542">
        <v>275</v>
      </c>
      <c r="M26542" s="1" t="s">
        <v>23</v>
      </c>
      <c r="O26542" s="1" t="s">
        <v>12178</v>
      </c>
      <c r="P26542" s="1" t="s">
        <v>23</v>
      </c>
      <c r="Q26542" s="1" t="s">
        <v>23</v>
      </c>
      <c r="R26542">
        <v>279</v>
      </c>
    </row>
    <row r="26543" spans="1:20" x14ac:dyDescent="0.25">
      <c r="A26543">
        <v>260011</v>
      </c>
      <c r="B26543">
        <v>29026</v>
      </c>
      <c r="C26543" s="1" t="s">
        <v>61688</v>
      </c>
      <c r="D26543">
        <v>3117</v>
      </c>
      <c r="E26543">
        <v>328</v>
      </c>
      <c r="F26543" s="1" t="s">
        <v>10554</v>
      </c>
      <c r="G26543">
        <v>0</v>
      </c>
      <c r="H26543">
        <v>0</v>
      </c>
      <c r="I26543" s="1" t="s">
        <v>21169</v>
      </c>
      <c r="J26543" s="1" t="s">
        <v>23</v>
      </c>
      <c r="K26543" s="1" t="s">
        <v>23</v>
      </c>
      <c r="L26543">
        <v>275</v>
      </c>
      <c r="M26543" s="1" t="s">
        <v>23</v>
      </c>
      <c r="O26543" s="1" t="s">
        <v>12184</v>
      </c>
      <c r="P26543" s="1" t="s">
        <v>23</v>
      </c>
      <c r="Q26543" s="1" t="s">
        <v>23</v>
      </c>
      <c r="R26543">
        <v>289</v>
      </c>
    </row>
    <row r="26544" spans="1:20" x14ac:dyDescent="0.25">
      <c r="A26544">
        <v>260014</v>
      </c>
      <c r="B26544">
        <v>29027</v>
      </c>
      <c r="C26544" s="1" t="s">
        <v>61689</v>
      </c>
      <c r="D26544">
        <v>2625</v>
      </c>
      <c r="F26544" s="1" t="s">
        <v>7777</v>
      </c>
      <c r="G26544">
        <v>0</v>
      </c>
      <c r="H26544">
        <v>0</v>
      </c>
      <c r="I26544" s="1" t="s">
        <v>228</v>
      </c>
      <c r="J26544" s="1" t="s">
        <v>23</v>
      </c>
      <c r="K26544" s="1" t="s">
        <v>23</v>
      </c>
      <c r="L26544">
        <v>4241</v>
      </c>
      <c r="M26544" s="1" t="s">
        <v>23</v>
      </c>
      <c r="O26544" s="1" t="s">
        <v>229</v>
      </c>
      <c r="P26544" s="1" t="s">
        <v>23</v>
      </c>
      <c r="Q26544" s="1" t="s">
        <v>23</v>
      </c>
      <c r="R26544">
        <v>4330</v>
      </c>
    </row>
    <row r="26545" spans="1:20" x14ac:dyDescent="0.25">
      <c r="A26545">
        <v>236345</v>
      </c>
      <c r="B26545">
        <v>3140</v>
      </c>
      <c r="C26545" s="1" t="s">
        <v>61690</v>
      </c>
      <c r="D26545">
        <v>3412</v>
      </c>
      <c r="E26545">
        <v>82</v>
      </c>
      <c r="F26545" s="1" t="s">
        <v>402</v>
      </c>
      <c r="G26545">
        <v>0</v>
      </c>
      <c r="H26545">
        <v>0</v>
      </c>
      <c r="I26545" s="1" t="s">
        <v>198</v>
      </c>
      <c r="J26545" s="1" t="s">
        <v>61691</v>
      </c>
      <c r="K26545" s="1" t="s">
        <v>61692</v>
      </c>
      <c r="L26545">
        <v>38</v>
      </c>
      <c r="M26545" s="1" t="s">
        <v>2946</v>
      </c>
      <c r="O26545" s="1" t="s">
        <v>202</v>
      </c>
      <c r="P26545" s="1" t="s">
        <v>61693</v>
      </c>
      <c r="Q26545" s="1" t="s">
        <v>61694</v>
      </c>
      <c r="R26545">
        <v>38</v>
      </c>
      <c r="S26545">
        <v>313</v>
      </c>
    </row>
    <row r="26546" spans="1:20" x14ac:dyDescent="0.25">
      <c r="A26546">
        <v>236350</v>
      </c>
      <c r="B26546">
        <v>3141</v>
      </c>
      <c r="C26546" s="1" t="s">
        <v>61695</v>
      </c>
      <c r="D26546">
        <v>8900</v>
      </c>
      <c r="E26546">
        <v>160</v>
      </c>
      <c r="F26546" s="1" t="s">
        <v>402</v>
      </c>
      <c r="G26546">
        <v>0</v>
      </c>
      <c r="H26546">
        <v>0</v>
      </c>
      <c r="I26546" s="1" t="s">
        <v>66</v>
      </c>
      <c r="J26546" s="1" t="s">
        <v>61696</v>
      </c>
      <c r="K26546" s="1" t="s">
        <v>61697</v>
      </c>
      <c r="L26546">
        <v>7</v>
      </c>
      <c r="M26546" s="1" t="s">
        <v>3293</v>
      </c>
      <c r="O26546" s="1" t="s">
        <v>67</v>
      </c>
      <c r="P26546" s="1" t="s">
        <v>61698</v>
      </c>
      <c r="Q26546" s="1" t="s">
        <v>61699</v>
      </c>
      <c r="R26546">
        <v>50</v>
      </c>
      <c r="S26546">
        <v>268</v>
      </c>
    </row>
    <row r="26547" spans="1:20" x14ac:dyDescent="0.25">
      <c r="A26547">
        <v>236385</v>
      </c>
      <c r="B26547">
        <v>3142</v>
      </c>
      <c r="C26547" s="1" t="s">
        <v>61700</v>
      </c>
      <c r="D26547">
        <v>3405</v>
      </c>
      <c r="E26547">
        <v>98</v>
      </c>
      <c r="F26547" s="1" t="s">
        <v>402</v>
      </c>
      <c r="G26547">
        <v>0</v>
      </c>
      <c r="H26547">
        <v>0</v>
      </c>
      <c r="I26547" s="1" t="s">
        <v>56</v>
      </c>
      <c r="J26547" s="1" t="s">
        <v>61701</v>
      </c>
      <c r="K26547" s="1" t="s">
        <v>61702</v>
      </c>
      <c r="L26547">
        <v>17</v>
      </c>
      <c r="M26547" s="1" t="s">
        <v>3655</v>
      </c>
      <c r="O26547" s="1" t="s">
        <v>57</v>
      </c>
      <c r="P26547" s="1" t="s">
        <v>61703</v>
      </c>
      <c r="Q26547" s="1" t="s">
        <v>61704</v>
      </c>
      <c r="R26547">
        <v>57</v>
      </c>
      <c r="S26547">
        <v>332</v>
      </c>
    </row>
    <row r="26548" spans="1:20" x14ac:dyDescent="0.25">
      <c r="A26548">
        <v>236373</v>
      </c>
      <c r="B26548">
        <v>3143</v>
      </c>
      <c r="C26548" s="1" t="s">
        <v>61705</v>
      </c>
      <c r="D26548">
        <v>3330</v>
      </c>
      <c r="E26548">
        <v>50</v>
      </c>
      <c r="F26548" s="1" t="s">
        <v>402</v>
      </c>
      <c r="G26548">
        <v>0</v>
      </c>
      <c r="H26548">
        <v>0</v>
      </c>
      <c r="I26548" s="1" t="s">
        <v>153</v>
      </c>
      <c r="J26548" s="1" t="s">
        <v>61706</v>
      </c>
      <c r="K26548" s="1" t="s">
        <v>61707</v>
      </c>
      <c r="M26548" s="1" t="s">
        <v>10117</v>
      </c>
      <c r="O26548" s="1" t="s">
        <v>154</v>
      </c>
      <c r="P26548" s="1" t="s">
        <v>61708</v>
      </c>
      <c r="Q26548" s="1" t="s">
        <v>61709</v>
      </c>
    </row>
    <row r="26549" spans="1:20" x14ac:dyDescent="0.25">
      <c r="A26549">
        <v>236361</v>
      </c>
      <c r="B26549">
        <v>4248</v>
      </c>
      <c r="C26549" s="1" t="s">
        <v>61710</v>
      </c>
      <c r="D26549">
        <v>10299</v>
      </c>
      <c r="E26549">
        <v>148</v>
      </c>
      <c r="F26549" s="1" t="s">
        <v>402</v>
      </c>
      <c r="G26549">
        <v>1</v>
      </c>
      <c r="H26549">
        <v>0</v>
      </c>
      <c r="I26549" s="1" t="s">
        <v>56</v>
      </c>
      <c r="J26549" s="1" t="s">
        <v>61711</v>
      </c>
      <c r="K26549" s="1" t="s">
        <v>61712</v>
      </c>
      <c r="L26549">
        <v>31</v>
      </c>
      <c r="M26549" s="1" t="s">
        <v>9918</v>
      </c>
      <c r="O26549" s="1" t="s">
        <v>57</v>
      </c>
      <c r="P26549" s="1" t="s">
        <v>61713</v>
      </c>
      <c r="Q26549" s="1" t="s">
        <v>61714</v>
      </c>
      <c r="R26549">
        <v>55</v>
      </c>
      <c r="S26549">
        <v>345</v>
      </c>
    </row>
    <row r="26550" spans="1:20" x14ac:dyDescent="0.25">
      <c r="A26550">
        <v>236332</v>
      </c>
      <c r="B26550">
        <v>4249</v>
      </c>
      <c r="C26550" s="1" t="s">
        <v>61715</v>
      </c>
      <c r="D26550">
        <v>9875</v>
      </c>
      <c r="E26550">
        <v>98</v>
      </c>
      <c r="F26550" s="1" t="s">
        <v>402</v>
      </c>
      <c r="G26550">
        <v>1</v>
      </c>
      <c r="H26550">
        <v>0</v>
      </c>
      <c r="I26550" s="1" t="s">
        <v>66</v>
      </c>
      <c r="J26550" s="1" t="s">
        <v>61716</v>
      </c>
      <c r="K26550" s="1" t="s">
        <v>61717</v>
      </c>
      <c r="M26550" s="1" t="s">
        <v>54923</v>
      </c>
      <c r="O26550" s="1" t="s">
        <v>67</v>
      </c>
      <c r="P26550" s="1" t="s">
        <v>32083</v>
      </c>
      <c r="Q26550" s="1" t="s">
        <v>61718</v>
      </c>
    </row>
    <row r="26551" spans="1:20" x14ac:dyDescent="0.25">
      <c r="A26551">
        <v>236338</v>
      </c>
      <c r="B26551">
        <v>4250</v>
      </c>
      <c r="C26551" s="1" t="s">
        <v>61719</v>
      </c>
      <c r="D26551">
        <v>8471</v>
      </c>
      <c r="E26551">
        <v>148</v>
      </c>
      <c r="F26551" s="1" t="s">
        <v>402</v>
      </c>
      <c r="G26551">
        <v>1</v>
      </c>
      <c r="H26551">
        <v>0</v>
      </c>
      <c r="I26551" s="1" t="s">
        <v>228</v>
      </c>
      <c r="J26551" s="1" t="s">
        <v>61720</v>
      </c>
      <c r="K26551" s="1" t="s">
        <v>61721</v>
      </c>
      <c r="L26551">
        <v>10</v>
      </c>
      <c r="M26551" s="1" t="s">
        <v>17569</v>
      </c>
      <c r="O26551" s="1" t="s">
        <v>229</v>
      </c>
      <c r="P26551" s="1" t="s">
        <v>58393</v>
      </c>
      <c r="Q26551" s="1" t="s">
        <v>61722</v>
      </c>
      <c r="R26551">
        <v>24</v>
      </c>
      <c r="S26551">
        <v>253</v>
      </c>
    </row>
    <row r="26552" spans="1:20" x14ac:dyDescent="0.25">
      <c r="A26552">
        <v>236331</v>
      </c>
      <c r="B26552">
        <v>4251</v>
      </c>
      <c r="C26552" s="1" t="s">
        <v>61723</v>
      </c>
      <c r="D26552">
        <v>12467</v>
      </c>
      <c r="E26552">
        <v>148</v>
      </c>
      <c r="F26552" s="1" t="s">
        <v>402</v>
      </c>
      <c r="G26552">
        <v>1</v>
      </c>
      <c r="H26552">
        <v>0</v>
      </c>
      <c r="I26552" s="1" t="s">
        <v>22696</v>
      </c>
      <c r="J26552" s="1" t="s">
        <v>61724</v>
      </c>
      <c r="K26552" s="1" t="s">
        <v>61725</v>
      </c>
      <c r="L26552">
        <v>255</v>
      </c>
      <c r="M26552" s="1" t="s">
        <v>16917</v>
      </c>
      <c r="N26552">
        <v>984</v>
      </c>
      <c r="O26552" s="1" t="s">
        <v>22699</v>
      </c>
      <c r="P26552" s="1" t="s">
        <v>61726</v>
      </c>
      <c r="Q26552" s="1" t="s">
        <v>61727</v>
      </c>
      <c r="R26552">
        <v>282</v>
      </c>
      <c r="T26552">
        <v>984</v>
      </c>
    </row>
    <row r="26553" spans="1:20" x14ac:dyDescent="0.25">
      <c r="A26553">
        <v>236330</v>
      </c>
      <c r="B26553">
        <v>4251</v>
      </c>
      <c r="C26553" s="1" t="s">
        <v>61723</v>
      </c>
      <c r="D26553">
        <v>13123</v>
      </c>
      <c r="E26553">
        <v>148</v>
      </c>
      <c r="F26553" s="1" t="s">
        <v>402</v>
      </c>
      <c r="G26553">
        <v>1</v>
      </c>
      <c r="H26553">
        <v>0</v>
      </c>
      <c r="I26553" s="1" t="s">
        <v>23346</v>
      </c>
      <c r="J26553" s="1" t="s">
        <v>61728</v>
      </c>
      <c r="K26553" s="1" t="s">
        <v>61729</v>
      </c>
      <c r="L26553">
        <v>271</v>
      </c>
      <c r="M26553" s="1" t="s">
        <v>16917</v>
      </c>
      <c r="N26553">
        <v>984</v>
      </c>
      <c r="O26553" s="1" t="s">
        <v>23350</v>
      </c>
      <c r="P26553" s="1" t="s">
        <v>61730</v>
      </c>
      <c r="Q26553" s="1" t="s">
        <v>61731</v>
      </c>
      <c r="R26553">
        <v>303</v>
      </c>
      <c r="T26553">
        <v>984</v>
      </c>
    </row>
    <row r="26554" spans="1:20" x14ac:dyDescent="0.25">
      <c r="A26554">
        <v>236337</v>
      </c>
      <c r="B26554">
        <v>4252</v>
      </c>
      <c r="C26554" s="1" t="s">
        <v>61732</v>
      </c>
      <c r="D26554">
        <v>5956</v>
      </c>
      <c r="E26554">
        <v>98</v>
      </c>
      <c r="F26554" s="1" t="s">
        <v>402</v>
      </c>
      <c r="G26554">
        <v>0</v>
      </c>
      <c r="H26554">
        <v>0</v>
      </c>
      <c r="I26554" s="1" t="s">
        <v>198</v>
      </c>
      <c r="J26554" s="1" t="s">
        <v>61733</v>
      </c>
      <c r="K26554" s="1" t="s">
        <v>61734</v>
      </c>
      <c r="M26554" s="1" t="s">
        <v>17291</v>
      </c>
      <c r="O26554" s="1" t="s">
        <v>202</v>
      </c>
      <c r="P26554" s="1" t="s">
        <v>61735</v>
      </c>
      <c r="Q26554" s="1" t="s">
        <v>61736</v>
      </c>
      <c r="S26554">
        <v>308</v>
      </c>
    </row>
    <row r="26555" spans="1:20" x14ac:dyDescent="0.25">
      <c r="A26555">
        <v>236363</v>
      </c>
      <c r="B26555">
        <v>4253</v>
      </c>
      <c r="C26555" s="1" t="s">
        <v>61737</v>
      </c>
      <c r="D26555">
        <v>9052</v>
      </c>
      <c r="E26555">
        <v>148</v>
      </c>
      <c r="F26555" s="1" t="s">
        <v>402</v>
      </c>
      <c r="G26555">
        <v>1</v>
      </c>
      <c r="H26555">
        <v>0</v>
      </c>
      <c r="I26555" s="1" t="s">
        <v>59</v>
      </c>
      <c r="J26555" s="1" t="s">
        <v>52533</v>
      </c>
      <c r="K26555" s="1" t="s">
        <v>61738</v>
      </c>
      <c r="L26555">
        <v>83</v>
      </c>
      <c r="M26555" s="1" t="s">
        <v>16961</v>
      </c>
      <c r="O26555" s="1" t="s">
        <v>60</v>
      </c>
      <c r="P26555" s="1" t="s">
        <v>61739</v>
      </c>
      <c r="Q26555" s="1" t="s">
        <v>61740</v>
      </c>
      <c r="R26555">
        <v>19</v>
      </c>
      <c r="S26555">
        <v>261</v>
      </c>
    </row>
    <row r="26556" spans="1:20" x14ac:dyDescent="0.25">
      <c r="A26556">
        <v>236349</v>
      </c>
      <c r="B26556">
        <v>4254</v>
      </c>
      <c r="C26556" s="1" t="s">
        <v>61741</v>
      </c>
      <c r="D26556">
        <v>8985</v>
      </c>
      <c r="E26556">
        <v>131</v>
      </c>
      <c r="F26556" s="1" t="s">
        <v>402</v>
      </c>
      <c r="G26556">
        <v>1</v>
      </c>
      <c r="H26556">
        <v>0</v>
      </c>
      <c r="I26556" s="1" t="s">
        <v>75</v>
      </c>
      <c r="J26556" s="1" t="s">
        <v>61742</v>
      </c>
      <c r="K26556" s="1" t="s">
        <v>61743</v>
      </c>
      <c r="L26556">
        <v>129</v>
      </c>
      <c r="M26556" s="1" t="s">
        <v>433</v>
      </c>
      <c r="O26556" s="1" t="s">
        <v>76</v>
      </c>
      <c r="P26556" s="1" t="s">
        <v>61744</v>
      </c>
      <c r="Q26556" s="1" t="s">
        <v>61745</v>
      </c>
      <c r="R26556">
        <v>20</v>
      </c>
      <c r="S26556">
        <v>360</v>
      </c>
      <c r="T26556">
        <v>198</v>
      </c>
    </row>
    <row r="26557" spans="1:20" x14ac:dyDescent="0.25">
      <c r="A26557">
        <v>236340</v>
      </c>
      <c r="B26557">
        <v>4255</v>
      </c>
      <c r="C26557" s="1" t="s">
        <v>61746</v>
      </c>
      <c r="D26557">
        <v>4957</v>
      </c>
      <c r="E26557">
        <v>98</v>
      </c>
      <c r="F26557" s="1" t="s">
        <v>402</v>
      </c>
      <c r="G26557">
        <v>1</v>
      </c>
      <c r="H26557">
        <v>0</v>
      </c>
      <c r="I26557" s="1" t="s">
        <v>30</v>
      </c>
      <c r="J26557" s="1" t="s">
        <v>61747</v>
      </c>
      <c r="K26557" s="1" t="s">
        <v>61748</v>
      </c>
      <c r="L26557">
        <v>8</v>
      </c>
      <c r="M26557" s="1" t="s">
        <v>153</v>
      </c>
      <c r="N26557">
        <v>460</v>
      </c>
      <c r="O26557" s="1" t="s">
        <v>31</v>
      </c>
      <c r="P26557" s="1" t="s">
        <v>61749</v>
      </c>
      <c r="Q26557" s="1" t="s">
        <v>61750</v>
      </c>
      <c r="R26557">
        <v>9</v>
      </c>
      <c r="S26557">
        <v>190</v>
      </c>
      <c r="T26557">
        <v>227</v>
      </c>
    </row>
    <row r="26558" spans="1:20" x14ac:dyDescent="0.25">
      <c r="A26558">
        <v>236388</v>
      </c>
      <c r="B26558">
        <v>4256</v>
      </c>
      <c r="C26558" s="1" t="s">
        <v>61751</v>
      </c>
      <c r="D26558">
        <v>4551</v>
      </c>
      <c r="E26558">
        <v>98</v>
      </c>
      <c r="F26558" s="1" t="s">
        <v>402</v>
      </c>
      <c r="G26558">
        <v>1</v>
      </c>
      <c r="H26558">
        <v>0</v>
      </c>
      <c r="I26558" s="1" t="s">
        <v>43</v>
      </c>
      <c r="J26558" s="1" t="s">
        <v>61752</v>
      </c>
      <c r="K26558" s="1" t="s">
        <v>61753</v>
      </c>
      <c r="L26558">
        <v>78</v>
      </c>
      <c r="M26558" s="1" t="s">
        <v>3655</v>
      </c>
      <c r="O26558" s="1" t="s">
        <v>44</v>
      </c>
      <c r="P26558" s="1" t="s">
        <v>61754</v>
      </c>
      <c r="Q26558" s="1" t="s">
        <v>61755</v>
      </c>
      <c r="R26558">
        <v>78</v>
      </c>
      <c r="S26558">
        <v>332</v>
      </c>
      <c r="T26558">
        <v>278</v>
      </c>
    </row>
    <row r="26559" spans="1:20" x14ac:dyDescent="0.25">
      <c r="A26559">
        <v>236354</v>
      </c>
      <c r="B26559">
        <v>4257</v>
      </c>
      <c r="C26559" s="1" t="s">
        <v>61756</v>
      </c>
      <c r="D26559">
        <v>7874</v>
      </c>
      <c r="E26559">
        <v>148</v>
      </c>
      <c r="F26559" s="1" t="s">
        <v>402</v>
      </c>
      <c r="G26559">
        <v>1</v>
      </c>
      <c r="H26559">
        <v>0</v>
      </c>
      <c r="I26559" s="1" t="s">
        <v>90</v>
      </c>
      <c r="J26559" s="1" t="s">
        <v>61757</v>
      </c>
      <c r="K26559" s="1" t="s">
        <v>61758</v>
      </c>
      <c r="L26559">
        <v>1550</v>
      </c>
      <c r="M26559" s="1" t="s">
        <v>14169</v>
      </c>
      <c r="O26559" s="1" t="s">
        <v>91</v>
      </c>
      <c r="P26559" s="1" t="s">
        <v>61759</v>
      </c>
      <c r="Q26559" s="1" t="s">
        <v>61760</v>
      </c>
      <c r="R26559">
        <v>1558</v>
      </c>
      <c r="S26559">
        <v>322</v>
      </c>
      <c r="T26559">
        <v>394</v>
      </c>
    </row>
    <row r="26560" spans="1:20" x14ac:dyDescent="0.25">
      <c r="A26560">
        <v>236379</v>
      </c>
      <c r="B26560">
        <v>4258</v>
      </c>
      <c r="C26560" s="1" t="s">
        <v>61761</v>
      </c>
      <c r="D26560">
        <v>8800</v>
      </c>
      <c r="E26560">
        <v>148</v>
      </c>
      <c r="F26560" s="1" t="s">
        <v>402</v>
      </c>
      <c r="G26560">
        <v>1</v>
      </c>
      <c r="H26560">
        <v>0</v>
      </c>
      <c r="I26560" s="1" t="s">
        <v>66</v>
      </c>
      <c r="J26560" s="1" t="s">
        <v>61762</v>
      </c>
      <c r="K26560" s="1" t="s">
        <v>61763</v>
      </c>
      <c r="L26560">
        <v>78</v>
      </c>
      <c r="M26560" s="1" t="s">
        <v>61764</v>
      </c>
      <c r="N26560">
        <v>1565</v>
      </c>
      <c r="O26560" s="1" t="s">
        <v>67</v>
      </c>
      <c r="P26560" s="1" t="s">
        <v>61765</v>
      </c>
      <c r="Q26560" s="1" t="s">
        <v>61766</v>
      </c>
      <c r="R26560">
        <v>82</v>
      </c>
    </row>
    <row r="26561" spans="1:20" x14ac:dyDescent="0.25">
      <c r="A26561">
        <v>236380</v>
      </c>
      <c r="B26561">
        <v>4258</v>
      </c>
      <c r="C26561" s="1" t="s">
        <v>61761</v>
      </c>
      <c r="D26561">
        <v>5138</v>
      </c>
      <c r="E26561">
        <v>164</v>
      </c>
      <c r="F26561" s="1" t="s">
        <v>402</v>
      </c>
      <c r="G26561">
        <v>0</v>
      </c>
      <c r="H26561">
        <v>0</v>
      </c>
      <c r="I26561" s="1" t="s">
        <v>63</v>
      </c>
      <c r="J26561" s="1" t="s">
        <v>61767</v>
      </c>
      <c r="K26561" s="1" t="s">
        <v>61768</v>
      </c>
      <c r="L26561">
        <v>57</v>
      </c>
      <c r="M26561" s="1" t="s">
        <v>15826</v>
      </c>
      <c r="N26561">
        <v>499</v>
      </c>
      <c r="O26561" s="1" t="s">
        <v>64</v>
      </c>
      <c r="P26561" s="1" t="s">
        <v>61769</v>
      </c>
      <c r="Q26561" s="1" t="s">
        <v>61770</v>
      </c>
      <c r="R26561">
        <v>115</v>
      </c>
      <c r="S26561">
        <v>306</v>
      </c>
    </row>
    <row r="26562" spans="1:20" x14ac:dyDescent="0.25">
      <c r="A26562">
        <v>236381</v>
      </c>
      <c r="B26562">
        <v>4258</v>
      </c>
      <c r="C26562" s="1" t="s">
        <v>61761</v>
      </c>
      <c r="D26562">
        <v>2559</v>
      </c>
      <c r="E26562">
        <v>131</v>
      </c>
      <c r="F26562" s="1" t="s">
        <v>402</v>
      </c>
      <c r="G26562">
        <v>0</v>
      </c>
      <c r="H26562">
        <v>1</v>
      </c>
      <c r="I26562" s="1" t="s">
        <v>75</v>
      </c>
      <c r="J26562" s="1" t="s">
        <v>61771</v>
      </c>
      <c r="K26562" s="1" t="s">
        <v>61772</v>
      </c>
      <c r="L26562">
        <v>78</v>
      </c>
      <c r="M26562" s="1" t="s">
        <v>17597</v>
      </c>
      <c r="O26562" s="1" t="s">
        <v>76</v>
      </c>
      <c r="P26562" s="1" t="s">
        <v>61773</v>
      </c>
      <c r="Q26562" s="1" t="s">
        <v>61774</v>
      </c>
      <c r="R26562">
        <v>115</v>
      </c>
      <c r="T26562">
        <v>328</v>
      </c>
    </row>
    <row r="26563" spans="1:20" x14ac:dyDescent="0.25">
      <c r="A26563">
        <v>236375</v>
      </c>
      <c r="B26563">
        <v>4259</v>
      </c>
      <c r="C26563" s="1" t="s">
        <v>61775</v>
      </c>
      <c r="D26563">
        <v>8852</v>
      </c>
      <c r="E26563">
        <v>148</v>
      </c>
      <c r="F26563" s="1" t="s">
        <v>402</v>
      </c>
      <c r="G26563">
        <v>1</v>
      </c>
      <c r="H26563">
        <v>0</v>
      </c>
      <c r="I26563" s="1" t="s">
        <v>63</v>
      </c>
      <c r="J26563" s="1" t="s">
        <v>61776</v>
      </c>
      <c r="K26563" s="1" t="s">
        <v>61777</v>
      </c>
      <c r="L26563">
        <v>2167</v>
      </c>
      <c r="M26563" s="1" t="s">
        <v>6006</v>
      </c>
      <c r="N26563">
        <v>597</v>
      </c>
      <c r="O26563" s="1" t="s">
        <v>64</v>
      </c>
      <c r="P26563" s="1" t="s">
        <v>61778</v>
      </c>
      <c r="Q26563" s="1" t="s">
        <v>61779</v>
      </c>
      <c r="R26563">
        <v>2119</v>
      </c>
      <c r="S26563">
        <v>302</v>
      </c>
    </row>
    <row r="26564" spans="1:20" x14ac:dyDescent="0.25">
      <c r="A26564">
        <v>236384</v>
      </c>
      <c r="B26564">
        <v>4260</v>
      </c>
      <c r="C26564" s="1" t="s">
        <v>61780</v>
      </c>
      <c r="D26564">
        <v>4794</v>
      </c>
      <c r="E26564">
        <v>98</v>
      </c>
      <c r="F26564" s="1" t="s">
        <v>402</v>
      </c>
      <c r="G26564">
        <v>1</v>
      </c>
      <c r="H26564">
        <v>0</v>
      </c>
      <c r="I26564" s="1" t="s">
        <v>178</v>
      </c>
      <c r="J26564" s="1" t="s">
        <v>61781</v>
      </c>
      <c r="K26564" s="1" t="s">
        <v>61782</v>
      </c>
      <c r="L26564">
        <v>1045</v>
      </c>
      <c r="M26564" s="1" t="s">
        <v>60</v>
      </c>
      <c r="O26564" s="1" t="s">
        <v>179</v>
      </c>
      <c r="P26564" s="1" t="s">
        <v>61783</v>
      </c>
      <c r="Q26564" s="1" t="s">
        <v>61784</v>
      </c>
      <c r="R26564">
        <v>1043</v>
      </c>
      <c r="S26564">
        <v>206</v>
      </c>
    </row>
    <row r="26565" spans="1:20" x14ac:dyDescent="0.25">
      <c r="A26565">
        <v>236358</v>
      </c>
      <c r="B26565">
        <v>4261</v>
      </c>
      <c r="C26565" s="1" t="s">
        <v>61785</v>
      </c>
      <c r="D26565">
        <v>7992</v>
      </c>
      <c r="E26565">
        <v>148</v>
      </c>
      <c r="F26565" s="1" t="s">
        <v>402</v>
      </c>
      <c r="G26565">
        <v>1</v>
      </c>
      <c r="H26565">
        <v>0</v>
      </c>
      <c r="I26565" s="1" t="s">
        <v>90</v>
      </c>
      <c r="J26565" s="1" t="s">
        <v>61786</v>
      </c>
      <c r="K26565" s="1" t="s">
        <v>61787</v>
      </c>
      <c r="L26565">
        <v>32</v>
      </c>
      <c r="M26565" s="1" t="s">
        <v>15081</v>
      </c>
      <c r="O26565" s="1" t="s">
        <v>91</v>
      </c>
      <c r="P26565" s="1" t="s">
        <v>61788</v>
      </c>
      <c r="Q26565" s="1" t="s">
        <v>61789</v>
      </c>
      <c r="R26565">
        <v>50</v>
      </c>
      <c r="S26565">
        <v>326</v>
      </c>
      <c r="T26565">
        <v>912</v>
      </c>
    </row>
    <row r="26566" spans="1:20" x14ac:dyDescent="0.25">
      <c r="A26566">
        <v>260069</v>
      </c>
      <c r="B26566">
        <v>30014</v>
      </c>
      <c r="C26566" s="1" t="s">
        <v>61790</v>
      </c>
      <c r="D26566">
        <v>2618</v>
      </c>
      <c r="E26566">
        <v>82</v>
      </c>
      <c r="F26566" s="1" t="s">
        <v>46</v>
      </c>
      <c r="G26566">
        <v>0</v>
      </c>
      <c r="H26566">
        <v>0</v>
      </c>
      <c r="I26566" s="1" t="s">
        <v>198</v>
      </c>
      <c r="J26566" s="1" t="s">
        <v>61791</v>
      </c>
      <c r="K26566" s="1" t="s">
        <v>61792</v>
      </c>
      <c r="L26566">
        <v>488</v>
      </c>
      <c r="M26566" s="1" t="s">
        <v>23</v>
      </c>
      <c r="O26566" s="1" t="s">
        <v>202</v>
      </c>
      <c r="P26566" s="1" t="s">
        <v>61793</v>
      </c>
      <c r="Q26566" s="1" t="s">
        <v>61794</v>
      </c>
      <c r="R26566">
        <v>458</v>
      </c>
    </row>
    <row r="26567" spans="1:20" x14ac:dyDescent="0.25">
      <c r="A26567">
        <v>236351</v>
      </c>
      <c r="B26567">
        <v>4262</v>
      </c>
      <c r="C26567" s="1" t="s">
        <v>61795</v>
      </c>
      <c r="D26567">
        <v>8868</v>
      </c>
      <c r="E26567">
        <v>148</v>
      </c>
      <c r="F26567" s="1" t="s">
        <v>402</v>
      </c>
      <c r="G26567">
        <v>1</v>
      </c>
      <c r="H26567">
        <v>0</v>
      </c>
      <c r="I26567" s="1" t="s">
        <v>1985</v>
      </c>
      <c r="J26567" s="1" t="s">
        <v>61796</v>
      </c>
      <c r="K26567" s="1" t="s">
        <v>61797</v>
      </c>
      <c r="L26567">
        <v>26</v>
      </c>
      <c r="M26567" s="1" t="s">
        <v>2000</v>
      </c>
      <c r="N26567">
        <v>240</v>
      </c>
      <c r="O26567" s="1" t="s">
        <v>1986</v>
      </c>
      <c r="P26567" s="1" t="s">
        <v>61798</v>
      </c>
      <c r="Q26567" s="1" t="s">
        <v>61799</v>
      </c>
      <c r="R26567">
        <v>16</v>
      </c>
      <c r="S26567">
        <v>349</v>
      </c>
      <c r="T26567">
        <v>250</v>
      </c>
    </row>
    <row r="26568" spans="1:20" x14ac:dyDescent="0.25">
      <c r="A26568">
        <v>236371</v>
      </c>
      <c r="B26568">
        <v>4263</v>
      </c>
      <c r="C26568" s="1" t="s">
        <v>61800</v>
      </c>
      <c r="D26568">
        <v>5150</v>
      </c>
      <c r="E26568">
        <v>98</v>
      </c>
      <c r="F26568" s="1" t="s">
        <v>402</v>
      </c>
      <c r="G26568">
        <v>0</v>
      </c>
      <c r="H26568">
        <v>0</v>
      </c>
      <c r="I26568" s="1" t="s">
        <v>90</v>
      </c>
      <c r="J26568" s="1" t="s">
        <v>61801</v>
      </c>
      <c r="K26568" s="1" t="s">
        <v>61802</v>
      </c>
      <c r="L26568">
        <v>154</v>
      </c>
      <c r="M26568" s="1" t="s">
        <v>15631</v>
      </c>
      <c r="N26568">
        <v>487</v>
      </c>
      <c r="O26568" s="1" t="s">
        <v>91</v>
      </c>
      <c r="P26568" s="1" t="s">
        <v>61803</v>
      </c>
      <c r="Q26568" s="1" t="s">
        <v>61804</v>
      </c>
      <c r="R26568">
        <v>203</v>
      </c>
      <c r="S26568">
        <v>318</v>
      </c>
      <c r="T26568">
        <v>498</v>
      </c>
    </row>
    <row r="26569" spans="1:20" x14ac:dyDescent="0.25">
      <c r="A26569">
        <v>236341</v>
      </c>
      <c r="B26569">
        <v>4264</v>
      </c>
      <c r="C26569" s="1" t="s">
        <v>61805</v>
      </c>
      <c r="D26569">
        <v>7841</v>
      </c>
      <c r="E26569">
        <v>148</v>
      </c>
      <c r="F26569" s="1" t="s">
        <v>402</v>
      </c>
      <c r="G26569">
        <v>1</v>
      </c>
      <c r="H26569">
        <v>0</v>
      </c>
      <c r="I26569" s="1" t="s">
        <v>90</v>
      </c>
      <c r="J26569" s="1" t="s">
        <v>61806</v>
      </c>
      <c r="K26569" s="1" t="s">
        <v>61807</v>
      </c>
      <c r="L26569">
        <v>412</v>
      </c>
      <c r="M26569" s="1" t="s">
        <v>201</v>
      </c>
      <c r="O26569" s="1" t="s">
        <v>91</v>
      </c>
      <c r="P26569" s="1" t="s">
        <v>61808</v>
      </c>
      <c r="Q26569" s="1" t="s">
        <v>61809</v>
      </c>
      <c r="R26569">
        <v>373</v>
      </c>
      <c r="S26569">
        <v>328</v>
      </c>
    </row>
    <row r="26570" spans="1:20" x14ac:dyDescent="0.25">
      <c r="A26570">
        <v>236382</v>
      </c>
      <c r="B26570">
        <v>4265</v>
      </c>
      <c r="C26570" s="1" t="s">
        <v>61810</v>
      </c>
      <c r="D26570">
        <v>7871</v>
      </c>
      <c r="E26570">
        <v>98</v>
      </c>
      <c r="F26570" s="1" t="s">
        <v>402</v>
      </c>
      <c r="G26570">
        <v>1</v>
      </c>
      <c r="H26570">
        <v>0</v>
      </c>
      <c r="I26570" s="1" t="s">
        <v>63</v>
      </c>
      <c r="J26570" s="1" t="s">
        <v>61811</v>
      </c>
      <c r="K26570" s="1" t="s">
        <v>61812</v>
      </c>
      <c r="L26570">
        <v>36</v>
      </c>
      <c r="M26570" s="1" t="s">
        <v>3325</v>
      </c>
      <c r="N26570">
        <v>492</v>
      </c>
      <c r="O26570" s="1" t="s">
        <v>64</v>
      </c>
      <c r="P26570" s="1" t="s">
        <v>61813</v>
      </c>
      <c r="Q26570" s="1" t="s">
        <v>61814</v>
      </c>
      <c r="R26570">
        <v>62</v>
      </c>
      <c r="S26570">
        <v>304</v>
      </c>
      <c r="T26570">
        <v>492</v>
      </c>
    </row>
    <row r="26571" spans="1:20" x14ac:dyDescent="0.25">
      <c r="A26571">
        <v>236334</v>
      </c>
      <c r="B26571">
        <v>4266</v>
      </c>
      <c r="C26571" s="1" t="s">
        <v>61815</v>
      </c>
      <c r="D26571">
        <v>7792</v>
      </c>
      <c r="E26571">
        <v>148</v>
      </c>
      <c r="F26571" s="1" t="s">
        <v>402</v>
      </c>
      <c r="G26571">
        <v>1</v>
      </c>
      <c r="H26571">
        <v>0</v>
      </c>
      <c r="I26571" s="1" t="s">
        <v>56</v>
      </c>
      <c r="J26571" s="1" t="s">
        <v>61816</v>
      </c>
      <c r="K26571" s="1" t="s">
        <v>61817</v>
      </c>
      <c r="L26571">
        <v>5</v>
      </c>
      <c r="M26571" s="1" t="s">
        <v>2000</v>
      </c>
      <c r="N26571">
        <v>1348</v>
      </c>
      <c r="O26571" s="1" t="s">
        <v>57</v>
      </c>
      <c r="P26571" s="1" t="s">
        <v>61818</v>
      </c>
      <c r="Q26571" s="1" t="s">
        <v>61819</v>
      </c>
      <c r="R26571">
        <v>5</v>
      </c>
      <c r="S26571">
        <v>349</v>
      </c>
      <c r="T26571">
        <v>213</v>
      </c>
    </row>
    <row r="26572" spans="1:20" x14ac:dyDescent="0.25">
      <c r="A26572">
        <v>236386</v>
      </c>
      <c r="B26572">
        <v>4267</v>
      </c>
      <c r="C26572" s="1" t="s">
        <v>61820</v>
      </c>
      <c r="D26572">
        <v>3221</v>
      </c>
      <c r="E26572">
        <v>82</v>
      </c>
      <c r="F26572" s="1" t="s">
        <v>402</v>
      </c>
      <c r="G26572">
        <v>1</v>
      </c>
      <c r="H26572">
        <v>0</v>
      </c>
      <c r="I26572" s="1" t="s">
        <v>66</v>
      </c>
      <c r="J26572" s="1" t="s">
        <v>61821</v>
      </c>
      <c r="K26572" s="1" t="s">
        <v>61822</v>
      </c>
      <c r="L26572">
        <v>19</v>
      </c>
      <c r="M26572" s="1" t="s">
        <v>8455</v>
      </c>
      <c r="O26572" s="1" t="s">
        <v>67</v>
      </c>
      <c r="P26572" s="1" t="s">
        <v>61823</v>
      </c>
      <c r="Q26572" s="1" t="s">
        <v>61824</v>
      </c>
      <c r="R26572">
        <v>24</v>
      </c>
      <c r="S26572">
        <v>273</v>
      </c>
    </row>
    <row r="26573" spans="1:20" x14ac:dyDescent="0.25">
      <c r="A26573">
        <v>236374</v>
      </c>
      <c r="B26573">
        <v>4268</v>
      </c>
      <c r="C26573" s="1" t="s">
        <v>61825</v>
      </c>
      <c r="D26573">
        <v>9844</v>
      </c>
      <c r="E26573">
        <v>148</v>
      </c>
      <c r="F26573" s="1" t="s">
        <v>402</v>
      </c>
      <c r="G26573">
        <v>1</v>
      </c>
      <c r="H26573">
        <v>0</v>
      </c>
      <c r="I26573" s="1" t="s">
        <v>98</v>
      </c>
      <c r="J26573" s="1" t="s">
        <v>61826</v>
      </c>
      <c r="K26573" s="1" t="s">
        <v>61827</v>
      </c>
      <c r="L26573">
        <v>11</v>
      </c>
      <c r="M26573" s="1" t="s">
        <v>9274</v>
      </c>
      <c r="O26573" s="1" t="s">
        <v>99</v>
      </c>
      <c r="P26573" s="1" t="s">
        <v>35211</v>
      </c>
      <c r="Q26573" s="1" t="s">
        <v>61828</v>
      </c>
      <c r="R26573">
        <v>18</v>
      </c>
      <c r="S26573">
        <v>235</v>
      </c>
    </row>
    <row r="26574" spans="1:20" x14ac:dyDescent="0.25">
      <c r="A26574">
        <v>327750</v>
      </c>
      <c r="B26574">
        <v>30004</v>
      </c>
      <c r="C26574" s="1" t="s">
        <v>61829</v>
      </c>
      <c r="D26574">
        <v>3330</v>
      </c>
      <c r="E26574">
        <v>98</v>
      </c>
      <c r="F26574" s="1" t="s">
        <v>402</v>
      </c>
      <c r="G26574">
        <v>0</v>
      </c>
      <c r="H26574">
        <v>0</v>
      </c>
      <c r="I26574" s="1" t="s">
        <v>153</v>
      </c>
      <c r="J26574" s="1" t="s">
        <v>61830</v>
      </c>
      <c r="K26574" s="1" t="s">
        <v>61831</v>
      </c>
      <c r="L26574">
        <v>750</v>
      </c>
      <c r="M26574" s="1" t="s">
        <v>23</v>
      </c>
      <c r="O26574" s="1" t="s">
        <v>154</v>
      </c>
      <c r="P26574" s="1" t="s">
        <v>61832</v>
      </c>
      <c r="Q26574" s="1" t="s">
        <v>61833</v>
      </c>
      <c r="R26574">
        <v>750</v>
      </c>
    </row>
    <row r="26575" spans="1:20" x14ac:dyDescent="0.25">
      <c r="A26575">
        <v>236376</v>
      </c>
      <c r="B26575">
        <v>4269</v>
      </c>
      <c r="C26575" s="1" t="s">
        <v>61834</v>
      </c>
      <c r="D26575">
        <v>5978</v>
      </c>
      <c r="E26575">
        <v>98</v>
      </c>
      <c r="F26575" s="1" t="s">
        <v>402</v>
      </c>
      <c r="G26575">
        <v>1</v>
      </c>
      <c r="H26575">
        <v>0</v>
      </c>
      <c r="I26575" s="1" t="s">
        <v>90</v>
      </c>
      <c r="J26575" s="1" t="s">
        <v>61835</v>
      </c>
      <c r="K26575" s="1" t="s">
        <v>61836</v>
      </c>
      <c r="L26575">
        <v>2050</v>
      </c>
      <c r="M26575" s="1" t="s">
        <v>9047</v>
      </c>
      <c r="N26575">
        <v>594</v>
      </c>
      <c r="O26575" s="1" t="s">
        <v>91</v>
      </c>
      <c r="P26575" s="1" t="s">
        <v>61837</v>
      </c>
      <c r="Q26575" s="1" t="s">
        <v>61838</v>
      </c>
      <c r="R26575">
        <v>1968</v>
      </c>
      <c r="S26575">
        <v>323</v>
      </c>
    </row>
    <row r="26576" spans="1:20" x14ac:dyDescent="0.25">
      <c r="A26576">
        <v>236342</v>
      </c>
      <c r="B26576">
        <v>4270</v>
      </c>
      <c r="C26576" s="1" t="s">
        <v>61839</v>
      </c>
      <c r="D26576">
        <v>3320</v>
      </c>
      <c r="E26576">
        <v>98</v>
      </c>
      <c r="F26576" s="1" t="s">
        <v>402</v>
      </c>
      <c r="G26576">
        <v>0</v>
      </c>
      <c r="H26576">
        <v>0</v>
      </c>
      <c r="I26576" s="1" t="s">
        <v>90</v>
      </c>
      <c r="J26576" s="1" t="s">
        <v>59917</v>
      </c>
      <c r="K26576" s="1" t="s">
        <v>61840</v>
      </c>
      <c r="L26576">
        <v>8</v>
      </c>
      <c r="M26576" s="1" t="s">
        <v>21015</v>
      </c>
      <c r="O26576" s="1" t="s">
        <v>91</v>
      </c>
      <c r="P26576" s="1" t="s">
        <v>61841</v>
      </c>
      <c r="Q26576" s="1" t="s">
        <v>61842</v>
      </c>
      <c r="R26576">
        <v>33</v>
      </c>
      <c r="S26576">
        <v>324</v>
      </c>
      <c r="T26576">
        <v>557</v>
      </c>
    </row>
    <row r="26577" spans="1:20" x14ac:dyDescent="0.25">
      <c r="A26577">
        <v>236366</v>
      </c>
      <c r="B26577">
        <v>4271</v>
      </c>
      <c r="C26577" s="1" t="s">
        <v>61843</v>
      </c>
      <c r="D26577">
        <v>9895</v>
      </c>
      <c r="E26577">
        <v>148</v>
      </c>
      <c r="F26577" s="1" t="s">
        <v>402</v>
      </c>
      <c r="G26577">
        <v>1</v>
      </c>
      <c r="H26577">
        <v>0</v>
      </c>
      <c r="I26577" s="1" t="s">
        <v>21875</v>
      </c>
      <c r="J26577" s="1" t="s">
        <v>51636</v>
      </c>
      <c r="K26577" s="1" t="s">
        <v>61844</v>
      </c>
      <c r="L26577">
        <v>13</v>
      </c>
      <c r="M26577" s="1" t="s">
        <v>5463</v>
      </c>
      <c r="O26577" s="1" t="s">
        <v>21878</v>
      </c>
      <c r="P26577" s="1" t="s">
        <v>61845</v>
      </c>
      <c r="Q26577" s="1" t="s">
        <v>61846</v>
      </c>
      <c r="R26577">
        <v>13</v>
      </c>
      <c r="S26577">
        <v>223</v>
      </c>
    </row>
    <row r="26578" spans="1:20" x14ac:dyDescent="0.25">
      <c r="A26578">
        <v>236367</v>
      </c>
      <c r="B26578">
        <v>4272</v>
      </c>
      <c r="C26578" s="1" t="s">
        <v>61847</v>
      </c>
      <c r="D26578">
        <v>11939</v>
      </c>
      <c r="E26578">
        <v>148</v>
      </c>
      <c r="F26578" s="1" t="s">
        <v>402</v>
      </c>
      <c r="G26578">
        <v>0</v>
      </c>
      <c r="H26578">
        <v>0</v>
      </c>
      <c r="I26578" s="1" t="s">
        <v>61848</v>
      </c>
      <c r="J26578" s="1" t="s">
        <v>61849</v>
      </c>
      <c r="K26578" s="1" t="s">
        <v>61850</v>
      </c>
      <c r="L26578">
        <v>241</v>
      </c>
      <c r="M26578" s="1" t="s">
        <v>9206</v>
      </c>
      <c r="O26578" s="1" t="s">
        <v>61851</v>
      </c>
      <c r="P26578" s="1" t="s">
        <v>61852</v>
      </c>
      <c r="Q26578" s="1" t="s">
        <v>61853</v>
      </c>
      <c r="R26578">
        <v>224</v>
      </c>
      <c r="S26578">
        <v>259</v>
      </c>
    </row>
    <row r="26579" spans="1:20" x14ac:dyDescent="0.25">
      <c r="A26579">
        <v>236368</v>
      </c>
      <c r="B26579">
        <v>4272</v>
      </c>
      <c r="C26579" s="1" t="s">
        <v>61847</v>
      </c>
      <c r="D26579">
        <v>9711</v>
      </c>
      <c r="E26579">
        <v>98</v>
      </c>
      <c r="F26579" s="1" t="s">
        <v>402</v>
      </c>
      <c r="G26579">
        <v>1</v>
      </c>
      <c r="H26579">
        <v>0</v>
      </c>
      <c r="I26579" s="1" t="s">
        <v>818</v>
      </c>
      <c r="J26579" s="1" t="s">
        <v>61854</v>
      </c>
      <c r="K26579" s="1" t="s">
        <v>61855</v>
      </c>
      <c r="L26579">
        <v>233</v>
      </c>
      <c r="M26579" s="1" t="s">
        <v>41938</v>
      </c>
      <c r="N26579">
        <v>879</v>
      </c>
      <c r="O26579" s="1" t="s">
        <v>11784</v>
      </c>
      <c r="P26579" s="1" t="s">
        <v>47346</v>
      </c>
      <c r="Q26579" s="1" t="s">
        <v>61856</v>
      </c>
      <c r="R26579">
        <v>227</v>
      </c>
      <c r="T26579">
        <v>1247</v>
      </c>
    </row>
    <row r="26580" spans="1:20" x14ac:dyDescent="0.25">
      <c r="A26580">
        <v>236346</v>
      </c>
      <c r="B26580">
        <v>4273</v>
      </c>
      <c r="C26580" s="1" t="s">
        <v>61857</v>
      </c>
      <c r="D26580">
        <v>3953</v>
      </c>
      <c r="E26580">
        <v>125</v>
      </c>
      <c r="F26580" s="1" t="s">
        <v>402</v>
      </c>
      <c r="G26580">
        <v>0</v>
      </c>
      <c r="H26580">
        <v>0</v>
      </c>
      <c r="I26580" s="1" t="s">
        <v>818</v>
      </c>
      <c r="J26580" s="1" t="s">
        <v>61858</v>
      </c>
      <c r="K26580" s="1" t="s">
        <v>61859</v>
      </c>
      <c r="M26580" s="1" t="s">
        <v>5715</v>
      </c>
      <c r="O26580" s="1" t="s">
        <v>11784</v>
      </c>
      <c r="P26580" s="1" t="s">
        <v>10115</v>
      </c>
      <c r="Q26580" s="1" t="s">
        <v>61860</v>
      </c>
      <c r="S26580">
        <v>262</v>
      </c>
    </row>
    <row r="26581" spans="1:20" x14ac:dyDescent="0.25">
      <c r="A26581">
        <v>236344</v>
      </c>
      <c r="B26581">
        <v>4274</v>
      </c>
      <c r="C26581" s="1" t="s">
        <v>61861</v>
      </c>
      <c r="D26581">
        <v>6240</v>
      </c>
      <c r="E26581">
        <v>98</v>
      </c>
      <c r="F26581" s="1" t="s">
        <v>402</v>
      </c>
      <c r="G26581">
        <v>1</v>
      </c>
      <c r="H26581">
        <v>0</v>
      </c>
      <c r="I26581" s="1" t="s">
        <v>56</v>
      </c>
      <c r="J26581" s="1" t="s">
        <v>61862</v>
      </c>
      <c r="K26581" s="1" t="s">
        <v>61863</v>
      </c>
      <c r="L26581">
        <v>395</v>
      </c>
      <c r="M26581" s="1" t="s">
        <v>2175</v>
      </c>
      <c r="O26581" s="1" t="s">
        <v>57</v>
      </c>
      <c r="P26581" s="1" t="s">
        <v>61864</v>
      </c>
      <c r="Q26581" s="1" t="s">
        <v>61865</v>
      </c>
      <c r="R26581">
        <v>389</v>
      </c>
      <c r="S26581">
        <v>340</v>
      </c>
    </row>
    <row r="26582" spans="1:20" x14ac:dyDescent="0.25">
      <c r="A26582">
        <v>260070</v>
      </c>
      <c r="B26582">
        <v>30139</v>
      </c>
      <c r="C26582" s="1" t="s">
        <v>61866</v>
      </c>
      <c r="D26582">
        <v>3527</v>
      </c>
      <c r="E26582">
        <v>82</v>
      </c>
      <c r="F26582" s="1" t="s">
        <v>402</v>
      </c>
      <c r="G26582">
        <v>0</v>
      </c>
      <c r="H26582">
        <v>0</v>
      </c>
      <c r="I26582" s="1" t="s">
        <v>59</v>
      </c>
      <c r="J26582" s="1" t="s">
        <v>61867</v>
      </c>
      <c r="K26582" s="1" t="s">
        <v>61868</v>
      </c>
      <c r="L26582">
        <v>17</v>
      </c>
      <c r="M26582" s="1" t="s">
        <v>23</v>
      </c>
      <c r="O26582" s="1" t="s">
        <v>60</v>
      </c>
      <c r="P26582" s="1" t="s">
        <v>61869</v>
      </c>
      <c r="Q26582" s="1" t="s">
        <v>61870</v>
      </c>
      <c r="R26582">
        <v>13</v>
      </c>
    </row>
    <row r="26583" spans="1:20" x14ac:dyDescent="0.25">
      <c r="A26583">
        <v>236372</v>
      </c>
      <c r="B26583">
        <v>4275</v>
      </c>
      <c r="C26583" s="1" t="s">
        <v>61871</v>
      </c>
      <c r="D26583">
        <v>7894</v>
      </c>
      <c r="E26583">
        <v>148</v>
      </c>
      <c r="F26583" s="1" t="s">
        <v>402</v>
      </c>
      <c r="G26583">
        <v>1</v>
      </c>
      <c r="H26583">
        <v>0</v>
      </c>
      <c r="I26583" s="1" t="s">
        <v>90</v>
      </c>
      <c r="J26583" s="1" t="s">
        <v>61872</v>
      </c>
      <c r="K26583" s="1" t="s">
        <v>61873</v>
      </c>
      <c r="L26583">
        <v>57</v>
      </c>
      <c r="M26583" s="1" t="s">
        <v>201</v>
      </c>
      <c r="N26583">
        <v>269</v>
      </c>
      <c r="O26583" s="1" t="s">
        <v>91</v>
      </c>
      <c r="P26583" s="1" t="s">
        <v>61874</v>
      </c>
      <c r="Q26583" s="1" t="s">
        <v>61875</v>
      </c>
      <c r="R26583">
        <v>21</v>
      </c>
      <c r="S26583">
        <v>328</v>
      </c>
      <c r="T26583">
        <v>1755</v>
      </c>
    </row>
    <row r="26584" spans="1:20" x14ac:dyDescent="0.25">
      <c r="A26584">
        <v>313905</v>
      </c>
      <c r="B26584">
        <v>302389</v>
      </c>
      <c r="C26584" s="1" t="s">
        <v>61876</v>
      </c>
      <c r="D26584">
        <v>2461</v>
      </c>
      <c r="F26584" s="1" t="s">
        <v>23</v>
      </c>
      <c r="G26584">
        <v>0</v>
      </c>
      <c r="H26584">
        <v>0</v>
      </c>
      <c r="I26584" s="1" t="s">
        <v>94</v>
      </c>
      <c r="J26584" s="1" t="s">
        <v>23</v>
      </c>
      <c r="K26584" s="1" t="s">
        <v>23</v>
      </c>
      <c r="M26584" s="1" t="s">
        <v>23</v>
      </c>
      <c r="O26584" s="1" t="s">
        <v>80</v>
      </c>
      <c r="P26584" s="1" t="s">
        <v>23</v>
      </c>
      <c r="Q26584" s="1" t="s">
        <v>23</v>
      </c>
    </row>
    <row r="26585" spans="1:20" x14ac:dyDescent="0.25">
      <c r="A26585">
        <v>260071</v>
      </c>
      <c r="B26585">
        <v>30182</v>
      </c>
      <c r="C26585" s="1" t="s">
        <v>61877</v>
      </c>
      <c r="D26585">
        <v>2953</v>
      </c>
      <c r="F26585" s="1" t="s">
        <v>7777</v>
      </c>
      <c r="G26585">
        <v>0</v>
      </c>
      <c r="H26585">
        <v>0</v>
      </c>
      <c r="I26585" s="1" t="s">
        <v>75</v>
      </c>
      <c r="J26585" s="1" t="s">
        <v>23</v>
      </c>
      <c r="K26585" s="1" t="s">
        <v>23</v>
      </c>
      <c r="L26585">
        <v>11</v>
      </c>
      <c r="M26585" s="1" t="s">
        <v>23</v>
      </c>
      <c r="O26585" s="1" t="s">
        <v>76</v>
      </c>
      <c r="P26585" s="1" t="s">
        <v>23</v>
      </c>
      <c r="Q26585" s="1" t="s">
        <v>23</v>
      </c>
      <c r="R26585">
        <v>11</v>
      </c>
    </row>
    <row r="26586" spans="1:20" x14ac:dyDescent="0.25">
      <c r="A26586">
        <v>327757</v>
      </c>
      <c r="B26586">
        <v>30243</v>
      </c>
      <c r="C26586" s="1" t="s">
        <v>61878</v>
      </c>
      <c r="D26586">
        <v>4593</v>
      </c>
      <c r="E26586">
        <v>98</v>
      </c>
      <c r="F26586" s="1" t="s">
        <v>402</v>
      </c>
      <c r="G26586">
        <v>1</v>
      </c>
      <c r="H26586">
        <v>0</v>
      </c>
      <c r="I26586" s="1" t="s">
        <v>82</v>
      </c>
      <c r="J26586" s="1" t="s">
        <v>23</v>
      </c>
      <c r="K26586" s="1" t="s">
        <v>23</v>
      </c>
      <c r="L26586">
        <v>119</v>
      </c>
      <c r="M26586" s="1" t="s">
        <v>23</v>
      </c>
      <c r="O26586" s="1" t="s">
        <v>83</v>
      </c>
      <c r="P26586" s="1" t="s">
        <v>23</v>
      </c>
      <c r="Q26586" s="1" t="s">
        <v>23</v>
      </c>
      <c r="R26586">
        <v>105</v>
      </c>
    </row>
    <row r="26587" spans="1:20" x14ac:dyDescent="0.25">
      <c r="A26587">
        <v>236343</v>
      </c>
      <c r="B26587">
        <v>4276</v>
      </c>
      <c r="C26587" s="1" t="s">
        <v>61879</v>
      </c>
      <c r="D26587">
        <v>3245</v>
      </c>
      <c r="E26587">
        <v>98</v>
      </c>
      <c r="F26587" s="1" t="s">
        <v>402</v>
      </c>
      <c r="G26587">
        <v>1</v>
      </c>
      <c r="H26587">
        <v>0</v>
      </c>
      <c r="I26587" s="1" t="s">
        <v>43</v>
      </c>
      <c r="J26587" s="1" t="s">
        <v>61880</v>
      </c>
      <c r="K26587" s="1" t="s">
        <v>61881</v>
      </c>
      <c r="L26587">
        <v>142</v>
      </c>
      <c r="M26587" s="1" t="s">
        <v>4104</v>
      </c>
      <c r="O26587" s="1" t="s">
        <v>44</v>
      </c>
      <c r="P26587" s="1" t="s">
        <v>61882</v>
      </c>
      <c r="Q26587" s="1" t="s">
        <v>61883</v>
      </c>
      <c r="R26587">
        <v>165</v>
      </c>
      <c r="S26587">
        <v>330</v>
      </c>
    </row>
    <row r="26588" spans="1:20" x14ac:dyDescent="0.25">
      <c r="A26588">
        <v>236333</v>
      </c>
      <c r="B26588">
        <v>4277</v>
      </c>
      <c r="C26588" s="1" t="s">
        <v>61884</v>
      </c>
      <c r="D26588">
        <v>9419</v>
      </c>
      <c r="E26588">
        <v>148</v>
      </c>
      <c r="F26588" s="1" t="s">
        <v>402</v>
      </c>
      <c r="G26588">
        <v>1</v>
      </c>
      <c r="H26588">
        <v>0</v>
      </c>
      <c r="I26588" s="1" t="s">
        <v>21620</v>
      </c>
      <c r="J26588" s="1" t="s">
        <v>61885</v>
      </c>
      <c r="K26588" s="1" t="s">
        <v>61886</v>
      </c>
      <c r="L26588">
        <v>9</v>
      </c>
      <c r="M26588" s="1" t="s">
        <v>14020</v>
      </c>
      <c r="O26588" s="1" t="s">
        <v>21623</v>
      </c>
      <c r="P26588" s="1" t="s">
        <v>61887</v>
      </c>
      <c r="Q26588" s="1" t="s">
        <v>61888</v>
      </c>
      <c r="R26588">
        <v>11</v>
      </c>
      <c r="S26588">
        <v>248</v>
      </c>
      <c r="T26588">
        <v>492</v>
      </c>
    </row>
    <row r="26589" spans="1:20" x14ac:dyDescent="0.25">
      <c r="A26589">
        <v>236335</v>
      </c>
      <c r="B26589">
        <v>4278</v>
      </c>
      <c r="C26589" s="1" t="s">
        <v>61889</v>
      </c>
      <c r="D26589">
        <v>7874</v>
      </c>
      <c r="E26589">
        <v>148</v>
      </c>
      <c r="F26589" s="1" t="s">
        <v>402</v>
      </c>
      <c r="G26589">
        <v>0</v>
      </c>
      <c r="H26589">
        <v>0</v>
      </c>
      <c r="I26589" s="1" t="s">
        <v>59</v>
      </c>
      <c r="J26589" s="1" t="s">
        <v>61890</v>
      </c>
      <c r="K26589" s="1" t="s">
        <v>61891</v>
      </c>
      <c r="L26589">
        <v>203</v>
      </c>
      <c r="M26589" s="1" t="s">
        <v>45269</v>
      </c>
      <c r="O26589" s="1" t="s">
        <v>60</v>
      </c>
      <c r="P26589" s="1" t="s">
        <v>61892</v>
      </c>
      <c r="Q26589" s="1" t="s">
        <v>61893</v>
      </c>
      <c r="R26589">
        <v>139</v>
      </c>
    </row>
    <row r="26590" spans="1:20" x14ac:dyDescent="0.25">
      <c r="A26590">
        <v>236336</v>
      </c>
      <c r="B26590">
        <v>4278</v>
      </c>
      <c r="C26590" s="1" t="s">
        <v>61889</v>
      </c>
      <c r="D26590">
        <v>3937</v>
      </c>
      <c r="E26590">
        <v>197</v>
      </c>
      <c r="F26590" s="1" t="s">
        <v>402</v>
      </c>
      <c r="G26590">
        <v>0</v>
      </c>
      <c r="H26590">
        <v>1</v>
      </c>
      <c r="I26590" s="1" t="s">
        <v>90</v>
      </c>
      <c r="J26590" s="1" t="s">
        <v>58016</v>
      </c>
      <c r="K26590" s="1" t="s">
        <v>30918</v>
      </c>
      <c r="L26590">
        <v>110</v>
      </c>
      <c r="M26590" s="1" t="s">
        <v>58597</v>
      </c>
      <c r="O26590" s="1" t="s">
        <v>91</v>
      </c>
      <c r="P26590" s="1" t="s">
        <v>36254</v>
      </c>
      <c r="Q26590" s="1" t="s">
        <v>61894</v>
      </c>
      <c r="R26590">
        <v>162</v>
      </c>
    </row>
    <row r="26591" spans="1:20" x14ac:dyDescent="0.25">
      <c r="A26591">
        <v>236347</v>
      </c>
      <c r="B26591">
        <v>4279</v>
      </c>
      <c r="C26591" s="1" t="s">
        <v>61895</v>
      </c>
      <c r="D26591">
        <v>10846</v>
      </c>
      <c r="E26591">
        <v>148</v>
      </c>
      <c r="F26591" s="1" t="s">
        <v>402</v>
      </c>
      <c r="G26591">
        <v>1</v>
      </c>
      <c r="H26591">
        <v>0</v>
      </c>
      <c r="I26591" s="1" t="s">
        <v>94</v>
      </c>
      <c r="J26591" s="1" t="s">
        <v>61896</v>
      </c>
      <c r="K26591" s="1" t="s">
        <v>61897</v>
      </c>
      <c r="L26591">
        <v>16</v>
      </c>
      <c r="M26591" s="1" t="s">
        <v>41901</v>
      </c>
      <c r="O26591" s="1" t="s">
        <v>80</v>
      </c>
      <c r="P26591" s="1" t="s">
        <v>61898</v>
      </c>
      <c r="Q26591" s="1" t="s">
        <v>61899</v>
      </c>
      <c r="R26591">
        <v>17</v>
      </c>
    </row>
    <row r="26592" spans="1:20" x14ac:dyDescent="0.25">
      <c r="A26592">
        <v>236360</v>
      </c>
      <c r="B26592">
        <v>4280</v>
      </c>
      <c r="C26592" s="1" t="s">
        <v>61900</v>
      </c>
      <c r="D26592">
        <v>10999</v>
      </c>
      <c r="E26592">
        <v>70</v>
      </c>
      <c r="F26592" s="1" t="s">
        <v>402</v>
      </c>
      <c r="G26592">
        <v>1</v>
      </c>
      <c r="H26592">
        <v>1</v>
      </c>
      <c r="I26592" s="1" t="s">
        <v>4144</v>
      </c>
      <c r="J26592" s="1" t="s">
        <v>61901</v>
      </c>
      <c r="K26592" s="1" t="s">
        <v>61902</v>
      </c>
      <c r="L26592">
        <v>37</v>
      </c>
      <c r="M26592" s="1" t="s">
        <v>61903</v>
      </c>
      <c r="N26592">
        <v>80</v>
      </c>
      <c r="O26592" s="1" t="s">
        <v>4145</v>
      </c>
      <c r="P26592" s="1" t="s">
        <v>61904</v>
      </c>
      <c r="Q26592" s="1" t="s">
        <v>61905</v>
      </c>
      <c r="R26592">
        <v>46</v>
      </c>
      <c r="T26592">
        <v>80</v>
      </c>
    </row>
    <row r="26593" spans="1:20" x14ac:dyDescent="0.25">
      <c r="A26593">
        <v>236359</v>
      </c>
      <c r="B26593">
        <v>4280</v>
      </c>
      <c r="C26593" s="1" t="s">
        <v>61900</v>
      </c>
      <c r="D26593">
        <v>10997</v>
      </c>
      <c r="E26593">
        <v>148</v>
      </c>
      <c r="F26593" s="1" t="s">
        <v>19578</v>
      </c>
      <c r="G26593">
        <v>1</v>
      </c>
      <c r="H26593">
        <v>0</v>
      </c>
      <c r="I26593" s="1" t="s">
        <v>4146</v>
      </c>
      <c r="J26593" s="1" t="s">
        <v>61901</v>
      </c>
      <c r="K26593" s="1" t="s">
        <v>61906</v>
      </c>
      <c r="L26593">
        <v>37</v>
      </c>
      <c r="M26593" s="1" t="s">
        <v>952</v>
      </c>
      <c r="N26593">
        <v>653</v>
      </c>
      <c r="O26593" s="1" t="s">
        <v>4147</v>
      </c>
      <c r="P26593" s="1" t="s">
        <v>61904</v>
      </c>
      <c r="Q26593" s="1" t="s">
        <v>61907</v>
      </c>
      <c r="R26593">
        <v>46</v>
      </c>
      <c r="S26593">
        <v>3</v>
      </c>
      <c r="T26593">
        <v>669</v>
      </c>
    </row>
    <row r="26594" spans="1:20" x14ac:dyDescent="0.25">
      <c r="A26594">
        <v>236370</v>
      </c>
      <c r="B26594">
        <v>4281</v>
      </c>
      <c r="C26594" s="1" t="s">
        <v>61908</v>
      </c>
      <c r="D26594">
        <v>10982</v>
      </c>
      <c r="E26594">
        <v>148</v>
      </c>
      <c r="F26594" s="1" t="s">
        <v>402</v>
      </c>
      <c r="G26594">
        <v>1</v>
      </c>
      <c r="H26594">
        <v>0</v>
      </c>
      <c r="I26594" s="1" t="s">
        <v>71</v>
      </c>
      <c r="J26594" s="1" t="s">
        <v>61909</v>
      </c>
      <c r="K26594" s="1" t="s">
        <v>61910</v>
      </c>
      <c r="L26594">
        <v>428</v>
      </c>
      <c r="M26594" s="1" t="s">
        <v>3133</v>
      </c>
      <c r="O26594" s="1" t="s">
        <v>72</v>
      </c>
      <c r="P26594" s="1" t="s">
        <v>61911</v>
      </c>
      <c r="Q26594" s="1" t="s">
        <v>61912</v>
      </c>
      <c r="R26594">
        <v>490</v>
      </c>
      <c r="S26594">
        <v>291</v>
      </c>
    </row>
    <row r="26595" spans="1:20" x14ac:dyDescent="0.25">
      <c r="A26595">
        <v>236362</v>
      </c>
      <c r="B26595">
        <v>4282</v>
      </c>
      <c r="C26595" s="1" t="s">
        <v>61913</v>
      </c>
      <c r="D26595">
        <v>5341</v>
      </c>
      <c r="E26595">
        <v>98</v>
      </c>
      <c r="F26595" s="1" t="s">
        <v>402</v>
      </c>
      <c r="G26595">
        <v>1</v>
      </c>
      <c r="H26595">
        <v>0</v>
      </c>
      <c r="I26595" s="1" t="s">
        <v>30</v>
      </c>
      <c r="J26595" s="1" t="s">
        <v>61914</v>
      </c>
      <c r="K26595" s="1" t="s">
        <v>61915</v>
      </c>
      <c r="L26595">
        <v>9</v>
      </c>
      <c r="M26595" s="1" t="s">
        <v>31</v>
      </c>
      <c r="N26595">
        <v>190</v>
      </c>
      <c r="O26595" s="1" t="s">
        <v>31</v>
      </c>
      <c r="P26595" s="1" t="s">
        <v>61916</v>
      </c>
      <c r="Q26595" s="1" t="s">
        <v>61917</v>
      </c>
      <c r="R26595">
        <v>54</v>
      </c>
      <c r="S26595">
        <v>199</v>
      </c>
    </row>
    <row r="26596" spans="1:20" x14ac:dyDescent="0.25">
      <c r="A26596">
        <v>236383</v>
      </c>
      <c r="B26596">
        <v>4283</v>
      </c>
      <c r="C26596" s="1" t="s">
        <v>61918</v>
      </c>
      <c r="D26596">
        <v>6706</v>
      </c>
      <c r="E26596">
        <v>148</v>
      </c>
      <c r="F26596" s="1" t="s">
        <v>402</v>
      </c>
      <c r="G26596">
        <v>1</v>
      </c>
      <c r="H26596">
        <v>0</v>
      </c>
      <c r="I26596" s="1" t="s">
        <v>66</v>
      </c>
      <c r="J26596" s="1" t="s">
        <v>1656</v>
      </c>
      <c r="K26596" s="1" t="s">
        <v>61919</v>
      </c>
      <c r="L26596">
        <v>20</v>
      </c>
      <c r="M26596" s="1" t="s">
        <v>995</v>
      </c>
      <c r="N26596">
        <v>230</v>
      </c>
      <c r="O26596" s="1" t="s">
        <v>67</v>
      </c>
      <c r="P26596" s="1" t="s">
        <v>61920</v>
      </c>
      <c r="Q26596" s="1" t="s">
        <v>61921</v>
      </c>
      <c r="R26596">
        <v>10</v>
      </c>
      <c r="S26596">
        <v>274</v>
      </c>
    </row>
    <row r="26597" spans="1:20" x14ac:dyDescent="0.25">
      <c r="A26597">
        <v>236364</v>
      </c>
      <c r="B26597">
        <v>4284</v>
      </c>
      <c r="C26597" s="1" t="s">
        <v>61922</v>
      </c>
      <c r="D26597">
        <v>3542</v>
      </c>
      <c r="E26597">
        <v>98</v>
      </c>
      <c r="F26597" s="1" t="s">
        <v>402</v>
      </c>
      <c r="G26597">
        <v>1</v>
      </c>
      <c r="H26597">
        <v>0</v>
      </c>
      <c r="I26597" s="1" t="s">
        <v>75</v>
      </c>
      <c r="J26597" s="1" t="s">
        <v>61923</v>
      </c>
      <c r="K26597" s="1" t="s">
        <v>61924</v>
      </c>
      <c r="L26597">
        <v>225</v>
      </c>
      <c r="M26597" s="1" t="s">
        <v>1903</v>
      </c>
      <c r="O26597" s="1" t="s">
        <v>76</v>
      </c>
      <c r="P26597" s="1" t="s">
        <v>61925</v>
      </c>
      <c r="Q26597" s="1" t="s">
        <v>61926</v>
      </c>
      <c r="R26597">
        <v>236</v>
      </c>
      <c r="S26597">
        <v>1</v>
      </c>
    </row>
    <row r="26598" spans="1:20" x14ac:dyDescent="0.25">
      <c r="A26598">
        <v>236339</v>
      </c>
      <c r="B26598">
        <v>4285</v>
      </c>
      <c r="C26598" s="1" t="s">
        <v>61927</v>
      </c>
      <c r="D26598">
        <v>3280</v>
      </c>
      <c r="E26598">
        <v>75</v>
      </c>
      <c r="F26598" s="1" t="s">
        <v>402</v>
      </c>
      <c r="G26598">
        <v>0</v>
      </c>
      <c r="H26598">
        <v>0</v>
      </c>
      <c r="I26598" s="1" t="s">
        <v>94</v>
      </c>
      <c r="J26598" s="1" t="s">
        <v>61928</v>
      </c>
      <c r="K26598" s="1" t="s">
        <v>61929</v>
      </c>
      <c r="M26598" s="1" t="s">
        <v>11696</v>
      </c>
      <c r="N26598">
        <v>200</v>
      </c>
      <c r="O26598" s="1" t="s">
        <v>80</v>
      </c>
      <c r="P26598" s="1" t="s">
        <v>61930</v>
      </c>
      <c r="Q26598" s="1" t="s">
        <v>61931</v>
      </c>
      <c r="S26598">
        <v>241</v>
      </c>
      <c r="T26598">
        <v>102</v>
      </c>
    </row>
    <row r="26599" spans="1:20" x14ac:dyDescent="0.25">
      <c r="A26599">
        <v>236348</v>
      </c>
      <c r="B26599">
        <v>4286</v>
      </c>
      <c r="C26599" s="1" t="s">
        <v>61932</v>
      </c>
      <c r="D26599">
        <v>6972</v>
      </c>
      <c r="E26599">
        <v>98</v>
      </c>
      <c r="F26599" s="1" t="s">
        <v>402</v>
      </c>
      <c r="G26599">
        <v>1</v>
      </c>
      <c r="H26599">
        <v>0</v>
      </c>
      <c r="I26599" s="1" t="s">
        <v>43</v>
      </c>
      <c r="J26599" s="1" t="s">
        <v>61933</v>
      </c>
      <c r="K26599" s="1" t="s">
        <v>61934</v>
      </c>
      <c r="L26599">
        <v>123</v>
      </c>
      <c r="M26599" s="1" t="s">
        <v>3413</v>
      </c>
      <c r="O26599" s="1" t="s">
        <v>44</v>
      </c>
      <c r="P26599" s="1" t="s">
        <v>61935</v>
      </c>
      <c r="Q26599" s="1" t="s">
        <v>61936</v>
      </c>
      <c r="R26599">
        <v>53</v>
      </c>
      <c r="S26599">
        <v>339</v>
      </c>
    </row>
    <row r="26600" spans="1:20" x14ac:dyDescent="0.25">
      <c r="A26600">
        <v>260368</v>
      </c>
      <c r="B26600">
        <v>4286</v>
      </c>
      <c r="C26600" s="1" t="s">
        <v>61932</v>
      </c>
      <c r="F26600" s="1" t="s">
        <v>7777</v>
      </c>
      <c r="G26600">
        <v>0</v>
      </c>
      <c r="H26600">
        <v>1</v>
      </c>
      <c r="I26600" s="1" t="s">
        <v>21718</v>
      </c>
      <c r="J26600" s="1" t="s">
        <v>23</v>
      </c>
      <c r="K26600" s="1" t="s">
        <v>23</v>
      </c>
      <c r="L26600">
        <v>126</v>
      </c>
      <c r="M26600" s="1" t="s">
        <v>23</v>
      </c>
      <c r="O26600" s="1" t="s">
        <v>21722</v>
      </c>
      <c r="P26600" s="1" t="s">
        <v>23</v>
      </c>
      <c r="Q26600" s="1" t="s">
        <v>23</v>
      </c>
      <c r="R26600">
        <v>57</v>
      </c>
    </row>
    <row r="26601" spans="1:20" x14ac:dyDescent="0.25">
      <c r="A26601">
        <v>236387</v>
      </c>
      <c r="B26601">
        <v>4287</v>
      </c>
      <c r="C26601" s="1" t="s">
        <v>61937</v>
      </c>
      <c r="D26601">
        <v>6804</v>
      </c>
      <c r="E26601">
        <v>148</v>
      </c>
      <c r="F26601" s="1" t="s">
        <v>402</v>
      </c>
      <c r="G26601">
        <v>1</v>
      </c>
      <c r="H26601">
        <v>0</v>
      </c>
      <c r="I26601" s="1" t="s">
        <v>98</v>
      </c>
      <c r="J26601" s="1" t="s">
        <v>61938</v>
      </c>
      <c r="K26601" s="1" t="s">
        <v>61939</v>
      </c>
      <c r="L26601">
        <v>376</v>
      </c>
      <c r="M26601" s="1" t="s">
        <v>37966</v>
      </c>
      <c r="O26601" s="1" t="s">
        <v>99</v>
      </c>
      <c r="P26601" s="1" t="s">
        <v>61940</v>
      </c>
      <c r="Q26601" s="1" t="s">
        <v>61941</v>
      </c>
      <c r="R26601">
        <v>316</v>
      </c>
    </row>
    <row r="26602" spans="1:20" x14ac:dyDescent="0.25">
      <c r="A26602">
        <v>236357</v>
      </c>
      <c r="B26602">
        <v>4288</v>
      </c>
      <c r="C26602" s="1" t="s">
        <v>61942</v>
      </c>
      <c r="D26602">
        <v>4275</v>
      </c>
      <c r="E26602">
        <v>98</v>
      </c>
      <c r="F26602" s="1" t="s">
        <v>402</v>
      </c>
      <c r="G26602">
        <v>1</v>
      </c>
      <c r="H26602">
        <v>0</v>
      </c>
      <c r="I26602" s="1" t="s">
        <v>94</v>
      </c>
      <c r="J26602" s="1" t="s">
        <v>61943</v>
      </c>
      <c r="K26602" s="1" t="s">
        <v>61944</v>
      </c>
      <c r="M26602" s="1" t="s">
        <v>11696</v>
      </c>
      <c r="O26602" s="1" t="s">
        <v>80</v>
      </c>
      <c r="P26602" s="1" t="s">
        <v>61945</v>
      </c>
      <c r="Q26602" s="1" t="s">
        <v>61946</v>
      </c>
      <c r="S26602">
        <v>241</v>
      </c>
    </row>
    <row r="26603" spans="1:20" x14ac:dyDescent="0.25">
      <c r="A26603">
        <v>236355</v>
      </c>
      <c r="B26603">
        <v>4289</v>
      </c>
      <c r="C26603" s="1" t="s">
        <v>61947</v>
      </c>
      <c r="D26603">
        <v>9849</v>
      </c>
      <c r="E26603">
        <v>98</v>
      </c>
      <c r="F26603" s="1" t="s">
        <v>402</v>
      </c>
      <c r="G26603">
        <v>1</v>
      </c>
      <c r="H26603">
        <v>0</v>
      </c>
      <c r="I26603" s="1" t="s">
        <v>82</v>
      </c>
      <c r="J26603" s="1" t="s">
        <v>61948</v>
      </c>
      <c r="K26603" s="1" t="s">
        <v>61949</v>
      </c>
      <c r="L26603">
        <v>14</v>
      </c>
      <c r="M26603" s="1" t="s">
        <v>2817</v>
      </c>
      <c r="N26603">
        <v>541</v>
      </c>
      <c r="O26603" s="1" t="s">
        <v>83</v>
      </c>
      <c r="P26603" s="1" t="s">
        <v>61950</v>
      </c>
      <c r="Q26603" s="1" t="s">
        <v>61951</v>
      </c>
      <c r="R26603">
        <v>39</v>
      </c>
      <c r="S26603">
        <v>356</v>
      </c>
      <c r="T26603">
        <v>2625</v>
      </c>
    </row>
    <row r="26604" spans="1:20" x14ac:dyDescent="0.25">
      <c r="A26604">
        <v>236352</v>
      </c>
      <c r="B26604">
        <v>4290</v>
      </c>
      <c r="C26604" s="1" t="s">
        <v>61952</v>
      </c>
      <c r="D26604">
        <v>9810</v>
      </c>
      <c r="E26604">
        <v>148</v>
      </c>
      <c r="F26604" s="1" t="s">
        <v>402</v>
      </c>
      <c r="G26604">
        <v>1</v>
      </c>
      <c r="H26604">
        <v>0</v>
      </c>
      <c r="I26604" s="1" t="s">
        <v>153</v>
      </c>
      <c r="J26604" s="1" t="s">
        <v>61953</v>
      </c>
      <c r="K26604" s="1" t="s">
        <v>61954</v>
      </c>
      <c r="L26604">
        <v>483</v>
      </c>
      <c r="M26604" s="1" t="s">
        <v>9703</v>
      </c>
      <c r="N26604">
        <v>492</v>
      </c>
      <c r="O26604" s="1" t="s">
        <v>154</v>
      </c>
      <c r="P26604" s="1" t="s">
        <v>51729</v>
      </c>
      <c r="Q26604" s="1" t="s">
        <v>61955</v>
      </c>
      <c r="R26604">
        <v>459</v>
      </c>
      <c r="S26604">
        <v>285</v>
      </c>
    </row>
    <row r="26605" spans="1:20" x14ac:dyDescent="0.25">
      <c r="A26605">
        <v>236365</v>
      </c>
      <c r="B26605">
        <v>4291</v>
      </c>
      <c r="C26605" s="1" t="s">
        <v>61956</v>
      </c>
      <c r="D26605">
        <v>8881</v>
      </c>
      <c r="E26605">
        <v>164</v>
      </c>
      <c r="F26605" s="1" t="s">
        <v>402</v>
      </c>
      <c r="G26605">
        <v>1</v>
      </c>
      <c r="H26605">
        <v>0</v>
      </c>
      <c r="I26605" s="1" t="s">
        <v>178</v>
      </c>
      <c r="J26605" s="1" t="s">
        <v>61957</v>
      </c>
      <c r="K26605" s="1" t="s">
        <v>61958</v>
      </c>
      <c r="M26605" s="1" t="s">
        <v>179</v>
      </c>
      <c r="N26605">
        <v>970</v>
      </c>
      <c r="O26605" s="1" t="s">
        <v>179</v>
      </c>
      <c r="P26605" s="1" t="s">
        <v>61959</v>
      </c>
      <c r="Q26605" s="1" t="s">
        <v>61960</v>
      </c>
      <c r="S26605">
        <v>200</v>
      </c>
      <c r="T26605">
        <v>955</v>
      </c>
    </row>
    <row r="26606" spans="1:20" x14ac:dyDescent="0.25">
      <c r="A26606">
        <v>236356</v>
      </c>
      <c r="B26606">
        <v>4292</v>
      </c>
      <c r="C26606" s="1" t="s">
        <v>61961</v>
      </c>
      <c r="D26606">
        <v>6368</v>
      </c>
      <c r="E26606">
        <v>98</v>
      </c>
      <c r="F26606" s="1" t="s">
        <v>402</v>
      </c>
      <c r="G26606">
        <v>1</v>
      </c>
      <c r="H26606">
        <v>0</v>
      </c>
      <c r="I26606" s="1" t="s">
        <v>178</v>
      </c>
      <c r="J26606" s="1" t="s">
        <v>61962</v>
      </c>
      <c r="K26606" s="1" t="s">
        <v>61963</v>
      </c>
      <c r="L26606">
        <v>2113</v>
      </c>
      <c r="M26606" s="1" t="s">
        <v>99</v>
      </c>
      <c r="O26606" s="1" t="s">
        <v>179</v>
      </c>
      <c r="P26606" s="1" t="s">
        <v>61964</v>
      </c>
      <c r="Q26606" s="1" t="s">
        <v>61965</v>
      </c>
      <c r="R26606">
        <v>2113</v>
      </c>
      <c r="S26606">
        <v>203</v>
      </c>
    </row>
    <row r="26607" spans="1:20" x14ac:dyDescent="0.25">
      <c r="A26607">
        <v>236377</v>
      </c>
      <c r="B26607">
        <v>4293</v>
      </c>
      <c r="C26607" s="1" t="s">
        <v>61966</v>
      </c>
      <c r="D26607">
        <v>11286</v>
      </c>
      <c r="E26607">
        <v>164</v>
      </c>
      <c r="F26607" s="1" t="s">
        <v>402</v>
      </c>
      <c r="G26607">
        <v>1</v>
      </c>
      <c r="H26607">
        <v>0</v>
      </c>
      <c r="I26607" s="1" t="s">
        <v>153</v>
      </c>
      <c r="J26607" s="1" t="s">
        <v>61967</v>
      </c>
      <c r="K26607" s="1" t="s">
        <v>61968</v>
      </c>
      <c r="L26607">
        <v>9</v>
      </c>
      <c r="M26607" s="1" t="s">
        <v>15538</v>
      </c>
      <c r="O26607" s="1" t="s">
        <v>154</v>
      </c>
      <c r="P26607" s="1" t="s">
        <v>61969</v>
      </c>
      <c r="Q26607" s="1" t="s">
        <v>61970</v>
      </c>
      <c r="R26607">
        <v>19</v>
      </c>
      <c r="S26607">
        <v>284</v>
      </c>
    </row>
    <row r="26608" spans="1:20" x14ac:dyDescent="0.25">
      <c r="A26608">
        <v>236378</v>
      </c>
      <c r="B26608">
        <v>4293</v>
      </c>
      <c r="C26608" s="1" t="s">
        <v>61966</v>
      </c>
      <c r="D26608">
        <v>7907</v>
      </c>
      <c r="E26608">
        <v>197</v>
      </c>
      <c r="F26608" s="1" t="s">
        <v>402</v>
      </c>
      <c r="G26608">
        <v>1</v>
      </c>
      <c r="H26608">
        <v>0</v>
      </c>
      <c r="I26608" s="1" t="s">
        <v>56</v>
      </c>
      <c r="J26608" s="1" t="s">
        <v>61971</v>
      </c>
      <c r="K26608" s="1" t="s">
        <v>61972</v>
      </c>
      <c r="L26608">
        <v>14</v>
      </c>
      <c r="M26608" s="1" t="s">
        <v>61973</v>
      </c>
      <c r="O26608" s="1" t="s">
        <v>57</v>
      </c>
      <c r="P26608" s="1" t="s">
        <v>33841</v>
      </c>
      <c r="Q26608" s="1" t="s">
        <v>61974</v>
      </c>
      <c r="R26608">
        <v>22</v>
      </c>
    </row>
    <row r="26609" spans="1:20" x14ac:dyDescent="0.25">
      <c r="A26609">
        <v>236353</v>
      </c>
      <c r="B26609">
        <v>4294</v>
      </c>
      <c r="C26609" s="1" t="s">
        <v>61975</v>
      </c>
      <c r="D26609">
        <v>5311</v>
      </c>
      <c r="E26609">
        <v>149</v>
      </c>
      <c r="F26609" s="1" t="s">
        <v>402</v>
      </c>
      <c r="G26609">
        <v>1</v>
      </c>
      <c r="H26609">
        <v>0</v>
      </c>
      <c r="I26609" s="1" t="s">
        <v>104</v>
      </c>
      <c r="J26609" s="1" t="s">
        <v>61976</v>
      </c>
      <c r="K26609" s="1" t="s">
        <v>61977</v>
      </c>
      <c r="M26609" s="1" t="s">
        <v>202</v>
      </c>
      <c r="N26609">
        <v>504</v>
      </c>
      <c r="O26609" s="1" t="s">
        <v>35</v>
      </c>
      <c r="P26609" s="1" t="s">
        <v>61978</v>
      </c>
      <c r="Q26609" s="1" t="s">
        <v>61979</v>
      </c>
      <c r="S26609">
        <v>211</v>
      </c>
      <c r="T26609">
        <v>702</v>
      </c>
    </row>
    <row r="26610" spans="1:20" x14ac:dyDescent="0.25">
      <c r="A26610">
        <v>236369</v>
      </c>
      <c r="B26610">
        <v>4295</v>
      </c>
      <c r="C26610" s="1" t="s">
        <v>61980</v>
      </c>
      <c r="D26610">
        <v>7310</v>
      </c>
      <c r="E26610">
        <v>148</v>
      </c>
      <c r="F26610" s="1" t="s">
        <v>402</v>
      </c>
      <c r="G26610">
        <v>1</v>
      </c>
      <c r="H26610">
        <v>0</v>
      </c>
      <c r="I26610" s="1" t="s">
        <v>56</v>
      </c>
      <c r="J26610" s="1" t="s">
        <v>61981</v>
      </c>
      <c r="K26610" s="1" t="s">
        <v>61982</v>
      </c>
      <c r="L26610">
        <v>11</v>
      </c>
      <c r="M26610" s="1" t="s">
        <v>11816</v>
      </c>
      <c r="N26610">
        <v>640</v>
      </c>
      <c r="O26610" s="1" t="s">
        <v>57</v>
      </c>
      <c r="P26610" s="1" t="s">
        <v>61983</v>
      </c>
      <c r="Q26610" s="1" t="s">
        <v>61984</v>
      </c>
      <c r="R26610">
        <v>12</v>
      </c>
      <c r="S26610">
        <v>343</v>
      </c>
      <c r="T26610">
        <v>659</v>
      </c>
    </row>
    <row r="26611" spans="1:20" x14ac:dyDescent="0.25">
      <c r="A26611">
        <v>331147</v>
      </c>
      <c r="B26611">
        <v>309204</v>
      </c>
      <c r="C26611" s="1" t="s">
        <v>61985</v>
      </c>
      <c r="D26611">
        <v>2625</v>
      </c>
      <c r="E26611">
        <v>98</v>
      </c>
      <c r="F26611" s="1" t="s">
        <v>342</v>
      </c>
      <c r="G26611">
        <v>0</v>
      </c>
      <c r="H26611">
        <v>0</v>
      </c>
      <c r="I26611" s="1" t="s">
        <v>82</v>
      </c>
      <c r="J26611" s="1" t="s">
        <v>23</v>
      </c>
      <c r="K26611" s="1" t="s">
        <v>23</v>
      </c>
      <c r="M26611" s="1" t="s">
        <v>23</v>
      </c>
      <c r="O26611" s="1" t="s">
        <v>83</v>
      </c>
      <c r="P26611" s="1" t="s">
        <v>23</v>
      </c>
      <c r="Q26611" s="1" t="s">
        <v>23</v>
      </c>
    </row>
    <row r="26612" spans="1:20" x14ac:dyDescent="0.25">
      <c r="A26612">
        <v>236444</v>
      </c>
      <c r="B26612">
        <v>3261</v>
      </c>
      <c r="C26612" s="1" t="s">
        <v>61986</v>
      </c>
      <c r="D26612">
        <v>6740</v>
      </c>
      <c r="E26612">
        <v>62</v>
      </c>
      <c r="F26612" s="1" t="s">
        <v>102</v>
      </c>
      <c r="G26612">
        <v>0</v>
      </c>
      <c r="H26612">
        <v>0</v>
      </c>
      <c r="I26612" s="1" t="s">
        <v>47</v>
      </c>
      <c r="J26612" s="1" t="s">
        <v>61987</v>
      </c>
      <c r="K26612" s="1" t="s">
        <v>61988</v>
      </c>
      <c r="M26612" s="1" t="s">
        <v>38840</v>
      </c>
      <c r="O26612" s="1" t="s">
        <v>51</v>
      </c>
      <c r="P26612" s="1" t="s">
        <v>61989</v>
      </c>
      <c r="Q26612" s="1" t="s">
        <v>61990</v>
      </c>
    </row>
    <row r="26613" spans="1:20" x14ac:dyDescent="0.25">
      <c r="A26613">
        <v>335617</v>
      </c>
      <c r="B26613">
        <v>29691</v>
      </c>
      <c r="C26613" s="1" t="s">
        <v>61991</v>
      </c>
      <c r="D26613">
        <v>4265</v>
      </c>
      <c r="E26613">
        <v>98</v>
      </c>
      <c r="F26613" s="1" t="s">
        <v>13810</v>
      </c>
      <c r="G26613">
        <v>1</v>
      </c>
      <c r="H26613">
        <v>0</v>
      </c>
      <c r="I26613" s="1" t="s">
        <v>1983</v>
      </c>
      <c r="J26613" s="1" t="s">
        <v>61992</v>
      </c>
      <c r="K26613" s="1" t="s">
        <v>61993</v>
      </c>
      <c r="L26613">
        <v>283</v>
      </c>
      <c r="M26613" s="1" t="s">
        <v>2870</v>
      </c>
      <c r="O26613" s="1" t="s">
        <v>1984</v>
      </c>
      <c r="P26613" s="1" t="s">
        <v>61994</v>
      </c>
      <c r="Q26613" s="1" t="s">
        <v>61995</v>
      </c>
      <c r="R26613">
        <v>285</v>
      </c>
      <c r="S26613">
        <v>354</v>
      </c>
    </row>
    <row r="26614" spans="1:20" x14ac:dyDescent="0.25">
      <c r="A26614">
        <v>335620</v>
      </c>
      <c r="B26614">
        <v>29691</v>
      </c>
      <c r="C26614" s="1" t="s">
        <v>61991</v>
      </c>
      <c r="D26614">
        <v>2591</v>
      </c>
      <c r="E26614">
        <v>131</v>
      </c>
      <c r="F26614" s="1" t="s">
        <v>12084</v>
      </c>
      <c r="G26614">
        <v>0</v>
      </c>
      <c r="H26614">
        <v>0</v>
      </c>
      <c r="I26614" s="1" t="s">
        <v>1985</v>
      </c>
      <c r="J26614" s="1" t="s">
        <v>61996</v>
      </c>
      <c r="K26614" s="1" t="s">
        <v>61997</v>
      </c>
      <c r="M26614" s="1" t="s">
        <v>23</v>
      </c>
      <c r="O26614" s="1" t="s">
        <v>1986</v>
      </c>
      <c r="P26614" s="1" t="s">
        <v>61998</v>
      </c>
      <c r="Q26614" s="1" t="s">
        <v>61999</v>
      </c>
    </row>
    <row r="26615" spans="1:20" x14ac:dyDescent="0.25">
      <c r="A26615">
        <v>236449</v>
      </c>
      <c r="B26615">
        <v>4296</v>
      </c>
      <c r="C26615" s="1" t="s">
        <v>62000</v>
      </c>
      <c r="D26615">
        <v>12162</v>
      </c>
      <c r="E26615">
        <v>149</v>
      </c>
      <c r="F26615" s="1" t="s">
        <v>102</v>
      </c>
      <c r="G26615">
        <v>1</v>
      </c>
      <c r="H26615">
        <v>0</v>
      </c>
      <c r="I26615" s="1" t="s">
        <v>2877</v>
      </c>
      <c r="J26615" s="1" t="s">
        <v>62001</v>
      </c>
      <c r="K26615" s="1" t="s">
        <v>62002</v>
      </c>
      <c r="L26615">
        <v>495</v>
      </c>
      <c r="M26615" s="1" t="s">
        <v>17483</v>
      </c>
      <c r="O26615" s="1" t="s">
        <v>2878</v>
      </c>
      <c r="P26615" s="1" t="s">
        <v>62003</v>
      </c>
      <c r="Q26615" s="1" t="s">
        <v>62004</v>
      </c>
      <c r="R26615">
        <v>417</v>
      </c>
    </row>
    <row r="26616" spans="1:20" x14ac:dyDescent="0.25">
      <c r="A26616">
        <v>236448</v>
      </c>
      <c r="B26616">
        <v>4296</v>
      </c>
      <c r="C26616" s="1" t="s">
        <v>62000</v>
      </c>
      <c r="D26616">
        <v>9875</v>
      </c>
      <c r="E26616">
        <v>149</v>
      </c>
      <c r="F26616" s="1" t="s">
        <v>102</v>
      </c>
      <c r="G26616">
        <v>1</v>
      </c>
      <c r="H26616">
        <v>0</v>
      </c>
      <c r="I26616" s="1" t="s">
        <v>2879</v>
      </c>
      <c r="J26616" s="1" t="s">
        <v>62005</v>
      </c>
      <c r="K26616" s="1" t="s">
        <v>62006</v>
      </c>
      <c r="L26616">
        <v>450</v>
      </c>
      <c r="M26616" s="1" t="s">
        <v>45117</v>
      </c>
      <c r="O26616" s="1" t="s">
        <v>2880</v>
      </c>
      <c r="P26616" s="1" t="s">
        <v>62007</v>
      </c>
      <c r="Q26616" s="1" t="s">
        <v>62008</v>
      </c>
      <c r="R26616">
        <v>450</v>
      </c>
    </row>
    <row r="26617" spans="1:20" x14ac:dyDescent="0.25">
      <c r="A26617">
        <v>430317</v>
      </c>
      <c r="B26617">
        <v>29732</v>
      </c>
      <c r="C26617" s="1" t="s">
        <v>62009</v>
      </c>
      <c r="D26617">
        <v>3215</v>
      </c>
      <c r="E26617">
        <v>197</v>
      </c>
      <c r="F26617" s="1" t="s">
        <v>10554</v>
      </c>
      <c r="G26617">
        <v>0</v>
      </c>
      <c r="H26617">
        <v>0</v>
      </c>
      <c r="I26617" s="1" t="s">
        <v>66</v>
      </c>
      <c r="J26617" s="1" t="s">
        <v>62010</v>
      </c>
      <c r="K26617" s="1" t="s">
        <v>62011</v>
      </c>
      <c r="L26617">
        <v>422</v>
      </c>
      <c r="M26617" s="1" t="s">
        <v>909</v>
      </c>
      <c r="O26617" s="1" t="s">
        <v>67</v>
      </c>
      <c r="P26617" s="1" t="s">
        <v>62010</v>
      </c>
      <c r="Q26617" s="1" t="s">
        <v>62011</v>
      </c>
      <c r="R26617">
        <v>422</v>
      </c>
      <c r="S26617">
        <v>274</v>
      </c>
    </row>
    <row r="26618" spans="1:20" x14ac:dyDescent="0.25">
      <c r="A26618">
        <v>236446</v>
      </c>
      <c r="B26618">
        <v>4297</v>
      </c>
      <c r="C26618" s="1" t="s">
        <v>62012</v>
      </c>
      <c r="D26618">
        <v>8196</v>
      </c>
      <c r="E26618">
        <v>131</v>
      </c>
      <c r="F26618" s="1" t="s">
        <v>102</v>
      </c>
      <c r="G26618">
        <v>1</v>
      </c>
      <c r="H26618">
        <v>0</v>
      </c>
      <c r="I26618" s="1" t="s">
        <v>21875</v>
      </c>
      <c r="J26618" s="1" t="s">
        <v>62013</v>
      </c>
      <c r="K26618" s="1" t="s">
        <v>62014</v>
      </c>
      <c r="L26618">
        <v>355</v>
      </c>
      <c r="M26618" s="1" t="s">
        <v>12250</v>
      </c>
      <c r="O26618" s="1" t="s">
        <v>21878</v>
      </c>
      <c r="P26618" s="1" t="s">
        <v>62015</v>
      </c>
      <c r="Q26618" s="1" t="s">
        <v>62016</v>
      </c>
      <c r="R26618">
        <v>359</v>
      </c>
      <c r="S26618">
        <v>228</v>
      </c>
      <c r="T26618">
        <v>979</v>
      </c>
    </row>
    <row r="26619" spans="1:20" x14ac:dyDescent="0.25">
      <c r="A26619">
        <v>236447</v>
      </c>
      <c r="B26619">
        <v>4297</v>
      </c>
      <c r="C26619" s="1" t="s">
        <v>62012</v>
      </c>
      <c r="D26619">
        <v>8087</v>
      </c>
      <c r="E26619">
        <v>230</v>
      </c>
      <c r="F26619" s="1" t="s">
        <v>102</v>
      </c>
      <c r="G26619">
        <v>0</v>
      </c>
      <c r="H26619">
        <v>1</v>
      </c>
      <c r="I26619" s="1" t="s">
        <v>22342</v>
      </c>
      <c r="J26619" s="1" t="s">
        <v>42364</v>
      </c>
      <c r="K26619" s="1" t="s">
        <v>62017</v>
      </c>
      <c r="M26619" s="1" t="s">
        <v>12250</v>
      </c>
      <c r="O26619" s="1" t="s">
        <v>12178</v>
      </c>
      <c r="P26619" s="1" t="s">
        <v>62018</v>
      </c>
      <c r="Q26619" s="1" t="s">
        <v>62019</v>
      </c>
      <c r="S26619">
        <v>228</v>
      </c>
    </row>
    <row r="26620" spans="1:20" x14ac:dyDescent="0.25">
      <c r="A26620">
        <v>313777</v>
      </c>
      <c r="B26620">
        <v>43982</v>
      </c>
      <c r="C26620" s="1" t="s">
        <v>62020</v>
      </c>
      <c r="D26620">
        <v>2789</v>
      </c>
      <c r="E26620">
        <v>295</v>
      </c>
      <c r="F26620" s="1" t="s">
        <v>10554</v>
      </c>
      <c r="G26620">
        <v>0</v>
      </c>
      <c r="H26620">
        <v>0</v>
      </c>
      <c r="I26620" s="1" t="s">
        <v>56</v>
      </c>
      <c r="J26620" s="1" t="s">
        <v>23</v>
      </c>
      <c r="K26620" s="1" t="s">
        <v>23</v>
      </c>
      <c r="M26620" s="1" t="s">
        <v>23</v>
      </c>
      <c r="O26620" s="1" t="s">
        <v>57</v>
      </c>
      <c r="P26620" s="1" t="s">
        <v>23</v>
      </c>
      <c r="Q26620" s="1" t="s">
        <v>23</v>
      </c>
    </row>
    <row r="26621" spans="1:20" x14ac:dyDescent="0.25">
      <c r="A26621">
        <v>331047</v>
      </c>
      <c r="B26621">
        <v>43033</v>
      </c>
      <c r="C26621" s="1" t="s">
        <v>62021</v>
      </c>
      <c r="D26621">
        <v>3281</v>
      </c>
      <c r="F26621" s="1" t="s">
        <v>14915</v>
      </c>
      <c r="G26621">
        <v>0</v>
      </c>
      <c r="H26621">
        <v>0</v>
      </c>
      <c r="I26621" s="1" t="s">
        <v>178</v>
      </c>
      <c r="J26621" s="1" t="s">
        <v>23</v>
      </c>
      <c r="K26621" s="1" t="s">
        <v>23</v>
      </c>
      <c r="M26621" s="1" t="s">
        <v>23</v>
      </c>
      <c r="O26621" s="1" t="s">
        <v>179</v>
      </c>
      <c r="P26621" s="1" t="s">
        <v>23</v>
      </c>
      <c r="Q26621" s="1" t="s">
        <v>23</v>
      </c>
    </row>
    <row r="26622" spans="1:20" x14ac:dyDescent="0.25">
      <c r="A26622">
        <v>313618</v>
      </c>
      <c r="B26622">
        <v>309451</v>
      </c>
      <c r="C26622" s="1" t="s">
        <v>62022</v>
      </c>
      <c r="D26622">
        <v>2623</v>
      </c>
      <c r="F26622" s="1" t="s">
        <v>10554</v>
      </c>
      <c r="G26622">
        <v>0</v>
      </c>
      <c r="H26622">
        <v>0</v>
      </c>
      <c r="I26622" s="1" t="s">
        <v>56</v>
      </c>
      <c r="J26622" s="1" t="s">
        <v>23</v>
      </c>
      <c r="K26622" s="1" t="s">
        <v>23</v>
      </c>
      <c r="M26622" s="1" t="s">
        <v>23</v>
      </c>
      <c r="O26622" s="1" t="s">
        <v>57</v>
      </c>
      <c r="P26622" s="1" t="s">
        <v>23</v>
      </c>
      <c r="Q26622" s="1" t="s">
        <v>23</v>
      </c>
    </row>
    <row r="26623" spans="1:20" x14ac:dyDescent="0.25">
      <c r="A26623">
        <v>236442</v>
      </c>
      <c r="B26623">
        <v>4298</v>
      </c>
      <c r="C26623" s="1" t="s">
        <v>62023</v>
      </c>
      <c r="D26623">
        <v>3232</v>
      </c>
      <c r="E26623">
        <v>75</v>
      </c>
      <c r="F26623" s="1" t="s">
        <v>402</v>
      </c>
      <c r="G26623">
        <v>0</v>
      </c>
      <c r="H26623">
        <v>0</v>
      </c>
      <c r="I26623" s="1" t="s">
        <v>56</v>
      </c>
      <c r="J26623" s="1" t="s">
        <v>62024</v>
      </c>
      <c r="K26623" s="1" t="s">
        <v>62025</v>
      </c>
      <c r="L26623">
        <v>433</v>
      </c>
      <c r="M26623" s="1" t="s">
        <v>1561</v>
      </c>
      <c r="O26623" s="1" t="s">
        <v>57</v>
      </c>
      <c r="P26623" s="1" t="s">
        <v>62026</v>
      </c>
      <c r="Q26623" s="1" t="s">
        <v>62027</v>
      </c>
      <c r="R26623">
        <v>440</v>
      </c>
    </row>
    <row r="26624" spans="1:20" x14ac:dyDescent="0.25">
      <c r="A26624">
        <v>271115</v>
      </c>
      <c r="B26624">
        <v>31817</v>
      </c>
      <c r="C26624" s="1" t="s">
        <v>62028</v>
      </c>
      <c r="D26624">
        <v>3280</v>
      </c>
      <c r="E26624">
        <v>190</v>
      </c>
      <c r="F26624" s="1" t="s">
        <v>10554</v>
      </c>
      <c r="G26624">
        <v>0</v>
      </c>
      <c r="H26624">
        <v>0</v>
      </c>
      <c r="I26624" s="1" t="s">
        <v>198</v>
      </c>
      <c r="J26624" s="1" t="s">
        <v>23</v>
      </c>
      <c r="K26624" s="1" t="s">
        <v>23</v>
      </c>
      <c r="M26624" s="1" t="s">
        <v>23</v>
      </c>
      <c r="O26624" s="1" t="s">
        <v>202</v>
      </c>
      <c r="P26624" s="1" t="s">
        <v>23</v>
      </c>
      <c r="Q26624" s="1" t="s">
        <v>23</v>
      </c>
    </row>
    <row r="26625" spans="1:20" x14ac:dyDescent="0.25">
      <c r="A26625">
        <v>331144</v>
      </c>
      <c r="B26625">
        <v>309481</v>
      </c>
      <c r="C26625" s="1" t="s">
        <v>62029</v>
      </c>
      <c r="D26625">
        <v>2789</v>
      </c>
      <c r="E26625">
        <v>656</v>
      </c>
      <c r="F26625" s="1" t="s">
        <v>342</v>
      </c>
      <c r="G26625">
        <v>0</v>
      </c>
      <c r="H26625">
        <v>0</v>
      </c>
      <c r="I26625" s="1" t="s">
        <v>43</v>
      </c>
      <c r="J26625" s="1" t="s">
        <v>23</v>
      </c>
      <c r="K26625" s="1" t="s">
        <v>23</v>
      </c>
      <c r="M26625" s="1" t="s">
        <v>23</v>
      </c>
      <c r="O26625" s="1" t="s">
        <v>44</v>
      </c>
      <c r="P26625" s="1" t="s">
        <v>23</v>
      </c>
      <c r="Q26625" s="1" t="s">
        <v>23</v>
      </c>
    </row>
    <row r="26626" spans="1:20" x14ac:dyDescent="0.25">
      <c r="A26626">
        <v>326772</v>
      </c>
      <c r="B26626">
        <v>318133</v>
      </c>
      <c r="C26626" s="1" t="s">
        <v>62030</v>
      </c>
      <c r="D26626">
        <v>98</v>
      </c>
      <c r="E26626">
        <v>98</v>
      </c>
      <c r="F26626" s="1" t="s">
        <v>102</v>
      </c>
      <c r="G26626">
        <v>0</v>
      </c>
      <c r="H26626">
        <v>0</v>
      </c>
      <c r="I26626" s="1" t="s">
        <v>22</v>
      </c>
      <c r="J26626" s="1" t="s">
        <v>23</v>
      </c>
      <c r="K26626" s="1" t="s">
        <v>23</v>
      </c>
      <c r="M26626" s="1" t="s">
        <v>23</v>
      </c>
      <c r="O26626" s="1" t="s">
        <v>22</v>
      </c>
      <c r="P26626" s="1" t="s">
        <v>23</v>
      </c>
      <c r="Q26626" s="1" t="s">
        <v>23</v>
      </c>
    </row>
    <row r="26627" spans="1:20" x14ac:dyDescent="0.25">
      <c r="A26627">
        <v>331142</v>
      </c>
      <c r="B26627">
        <v>43035</v>
      </c>
      <c r="C26627" s="1" t="s">
        <v>62031</v>
      </c>
      <c r="D26627">
        <v>2493</v>
      </c>
      <c r="E26627">
        <v>394</v>
      </c>
      <c r="F26627" s="1" t="s">
        <v>342</v>
      </c>
      <c r="G26627">
        <v>0</v>
      </c>
      <c r="H26627">
        <v>0</v>
      </c>
      <c r="I26627" s="1" t="s">
        <v>43</v>
      </c>
      <c r="J26627" s="1" t="s">
        <v>23</v>
      </c>
      <c r="K26627" s="1" t="s">
        <v>23</v>
      </c>
      <c r="M26627" s="1" t="s">
        <v>23</v>
      </c>
      <c r="O26627" s="1" t="s">
        <v>44</v>
      </c>
      <c r="P26627" s="1" t="s">
        <v>23</v>
      </c>
      <c r="Q26627" s="1" t="s">
        <v>23</v>
      </c>
      <c r="T26627">
        <v>33</v>
      </c>
    </row>
    <row r="26628" spans="1:20" x14ac:dyDescent="0.25">
      <c r="A26628">
        <v>331146</v>
      </c>
      <c r="B26628">
        <v>43032</v>
      </c>
      <c r="C26628" s="1" t="s">
        <v>62032</v>
      </c>
      <c r="D26628">
        <v>3281</v>
      </c>
      <c r="E26628">
        <v>328</v>
      </c>
      <c r="F26628" s="1" t="s">
        <v>342</v>
      </c>
      <c r="G26628">
        <v>0</v>
      </c>
      <c r="H26628">
        <v>0</v>
      </c>
      <c r="I26628" s="1" t="s">
        <v>198</v>
      </c>
      <c r="J26628" s="1" t="s">
        <v>23</v>
      </c>
      <c r="K26628" s="1" t="s">
        <v>23</v>
      </c>
      <c r="M26628" s="1" t="s">
        <v>23</v>
      </c>
      <c r="O26628" s="1" t="s">
        <v>202</v>
      </c>
      <c r="P26628" s="1" t="s">
        <v>23</v>
      </c>
      <c r="Q26628" s="1" t="s">
        <v>23</v>
      </c>
    </row>
    <row r="26629" spans="1:20" x14ac:dyDescent="0.25">
      <c r="A26629">
        <v>331145</v>
      </c>
      <c r="B26629">
        <v>29934</v>
      </c>
      <c r="C26629" s="1" t="s">
        <v>62033</v>
      </c>
      <c r="D26629">
        <v>3281</v>
      </c>
      <c r="E26629">
        <v>164</v>
      </c>
      <c r="F26629" s="1" t="s">
        <v>342</v>
      </c>
      <c r="G26629">
        <v>0</v>
      </c>
      <c r="H26629">
        <v>0</v>
      </c>
      <c r="I26629" s="1" t="s">
        <v>47</v>
      </c>
      <c r="J26629" s="1" t="s">
        <v>23</v>
      </c>
      <c r="K26629" s="1" t="s">
        <v>23</v>
      </c>
      <c r="M26629" s="1" t="s">
        <v>23</v>
      </c>
      <c r="O26629" s="1" t="s">
        <v>51</v>
      </c>
      <c r="P26629" s="1" t="s">
        <v>23</v>
      </c>
      <c r="Q26629" s="1" t="s">
        <v>23</v>
      </c>
    </row>
    <row r="26630" spans="1:20" x14ac:dyDescent="0.25">
      <c r="A26630">
        <v>331148</v>
      </c>
      <c r="B26630">
        <v>29987</v>
      </c>
      <c r="C26630" s="1" t="s">
        <v>62034</v>
      </c>
      <c r="D26630">
        <v>1968</v>
      </c>
      <c r="E26630">
        <v>59</v>
      </c>
      <c r="F26630" s="1" t="s">
        <v>402</v>
      </c>
      <c r="G26630">
        <v>0</v>
      </c>
      <c r="H26630">
        <v>0</v>
      </c>
      <c r="I26630" s="1" t="s">
        <v>2123</v>
      </c>
      <c r="J26630" s="1" t="s">
        <v>62035</v>
      </c>
      <c r="K26630" s="1" t="s">
        <v>62036</v>
      </c>
      <c r="M26630" s="1" t="s">
        <v>23</v>
      </c>
      <c r="O26630" s="1" t="s">
        <v>6371</v>
      </c>
      <c r="P26630" s="1" t="s">
        <v>62037</v>
      </c>
      <c r="Q26630" s="1" t="s">
        <v>62038</v>
      </c>
    </row>
    <row r="26631" spans="1:20" x14ac:dyDescent="0.25">
      <c r="A26631">
        <v>331149</v>
      </c>
      <c r="B26631">
        <v>29987</v>
      </c>
      <c r="C26631" s="1" t="s">
        <v>62034</v>
      </c>
      <c r="D26631">
        <v>3281</v>
      </c>
      <c r="E26631">
        <v>98</v>
      </c>
      <c r="F26631" s="1" t="s">
        <v>342</v>
      </c>
      <c r="G26631">
        <v>0</v>
      </c>
      <c r="H26631">
        <v>0</v>
      </c>
      <c r="I26631" s="1" t="s">
        <v>6372</v>
      </c>
      <c r="J26631" s="1" t="s">
        <v>62039</v>
      </c>
      <c r="K26631" s="1" t="s">
        <v>62040</v>
      </c>
      <c r="M26631" s="1" t="s">
        <v>23</v>
      </c>
      <c r="O26631" s="1" t="s">
        <v>6373</v>
      </c>
      <c r="P26631" s="1" t="s">
        <v>62041</v>
      </c>
      <c r="Q26631" s="1" t="s">
        <v>62042</v>
      </c>
    </row>
    <row r="26632" spans="1:20" x14ac:dyDescent="0.25">
      <c r="A26632">
        <v>331155</v>
      </c>
      <c r="B26632">
        <v>43036</v>
      </c>
      <c r="C26632" s="1" t="s">
        <v>62043</v>
      </c>
      <c r="D26632">
        <v>3937</v>
      </c>
      <c r="E26632">
        <v>82</v>
      </c>
      <c r="F26632" s="1" t="s">
        <v>342</v>
      </c>
      <c r="G26632">
        <v>0</v>
      </c>
      <c r="H26632">
        <v>0</v>
      </c>
      <c r="I26632" s="1" t="s">
        <v>43</v>
      </c>
      <c r="J26632" s="1" t="s">
        <v>62044</v>
      </c>
      <c r="K26632" s="1" t="s">
        <v>62045</v>
      </c>
      <c r="M26632" s="1" t="s">
        <v>23</v>
      </c>
      <c r="O26632" s="1" t="s">
        <v>44</v>
      </c>
      <c r="P26632" s="1" t="s">
        <v>62046</v>
      </c>
      <c r="Q26632" s="1" t="s">
        <v>62047</v>
      </c>
    </row>
    <row r="26633" spans="1:20" x14ac:dyDescent="0.25">
      <c r="A26633">
        <v>236454</v>
      </c>
      <c r="B26633">
        <v>4299</v>
      </c>
      <c r="C26633" s="1" t="s">
        <v>62048</v>
      </c>
      <c r="D26633">
        <v>8200</v>
      </c>
      <c r="E26633">
        <v>197</v>
      </c>
      <c r="F26633" s="1" t="s">
        <v>102</v>
      </c>
      <c r="G26633">
        <v>1</v>
      </c>
      <c r="H26633">
        <v>0</v>
      </c>
      <c r="I26633" s="1" t="s">
        <v>63</v>
      </c>
      <c r="J26633" s="1" t="s">
        <v>654</v>
      </c>
      <c r="K26633" s="1" t="s">
        <v>62049</v>
      </c>
      <c r="L26633">
        <v>376</v>
      </c>
      <c r="M26633" s="1" t="s">
        <v>10257</v>
      </c>
      <c r="O26633" s="1" t="s">
        <v>64</v>
      </c>
      <c r="P26633" s="1" t="s">
        <v>62050</v>
      </c>
      <c r="Q26633" s="1" t="s">
        <v>62051</v>
      </c>
      <c r="R26633">
        <v>376</v>
      </c>
      <c r="S26633">
        <v>303</v>
      </c>
    </row>
    <row r="26634" spans="1:20" x14ac:dyDescent="0.25">
      <c r="A26634">
        <v>333056</v>
      </c>
      <c r="B26634">
        <v>30029</v>
      </c>
      <c r="C26634" s="1" t="s">
        <v>62052</v>
      </c>
      <c r="D26634">
        <v>2460</v>
      </c>
      <c r="E26634">
        <v>525</v>
      </c>
      <c r="F26634" s="1" t="s">
        <v>10554</v>
      </c>
      <c r="G26634">
        <v>0</v>
      </c>
      <c r="H26634">
        <v>0</v>
      </c>
      <c r="I26634" s="1" t="s">
        <v>153</v>
      </c>
      <c r="J26634" s="1" t="s">
        <v>23</v>
      </c>
      <c r="K26634" s="1" t="s">
        <v>23</v>
      </c>
      <c r="L26634">
        <v>318</v>
      </c>
      <c r="M26634" s="1" t="s">
        <v>23</v>
      </c>
      <c r="O26634" s="1" t="s">
        <v>154</v>
      </c>
      <c r="P26634" s="1" t="s">
        <v>23</v>
      </c>
      <c r="Q26634" s="1" t="s">
        <v>23</v>
      </c>
      <c r="R26634">
        <v>318</v>
      </c>
    </row>
    <row r="26635" spans="1:20" x14ac:dyDescent="0.25">
      <c r="A26635">
        <v>333058</v>
      </c>
      <c r="B26635">
        <v>30029</v>
      </c>
      <c r="C26635" s="1" t="s">
        <v>62052</v>
      </c>
      <c r="D26635">
        <v>1760</v>
      </c>
      <c r="E26635">
        <v>300</v>
      </c>
      <c r="F26635" s="1" t="s">
        <v>10554</v>
      </c>
      <c r="G26635">
        <v>0</v>
      </c>
      <c r="H26635">
        <v>1</v>
      </c>
      <c r="I26635" s="1" t="s">
        <v>82</v>
      </c>
      <c r="J26635" s="1" t="s">
        <v>23</v>
      </c>
      <c r="K26635" s="1" t="s">
        <v>23</v>
      </c>
      <c r="M26635" s="1" t="s">
        <v>23</v>
      </c>
      <c r="O26635" s="1" t="s">
        <v>83</v>
      </c>
      <c r="P26635" s="1" t="s">
        <v>23</v>
      </c>
      <c r="Q26635" s="1" t="s">
        <v>23</v>
      </c>
    </row>
    <row r="26636" spans="1:20" x14ac:dyDescent="0.25">
      <c r="A26636">
        <v>307707</v>
      </c>
      <c r="B26636">
        <v>46653</v>
      </c>
      <c r="C26636" s="1" t="s">
        <v>62053</v>
      </c>
      <c r="D26636">
        <v>2608</v>
      </c>
      <c r="E26636">
        <v>147</v>
      </c>
      <c r="F26636" s="1" t="s">
        <v>8203</v>
      </c>
      <c r="G26636">
        <v>0</v>
      </c>
      <c r="H26636">
        <v>0</v>
      </c>
      <c r="I26636" s="1" t="s">
        <v>198</v>
      </c>
      <c r="J26636" s="1" t="s">
        <v>23</v>
      </c>
      <c r="K26636" s="1" t="s">
        <v>23</v>
      </c>
      <c r="L26636">
        <v>322</v>
      </c>
      <c r="M26636" s="1" t="s">
        <v>23</v>
      </c>
      <c r="O26636" s="1" t="s">
        <v>202</v>
      </c>
      <c r="P26636" s="1" t="s">
        <v>23</v>
      </c>
      <c r="Q26636" s="1" t="s">
        <v>23</v>
      </c>
      <c r="R26636">
        <v>322</v>
      </c>
    </row>
    <row r="26637" spans="1:20" x14ac:dyDescent="0.25">
      <c r="A26637">
        <v>331150</v>
      </c>
      <c r="B26637">
        <v>317557</v>
      </c>
      <c r="C26637" s="1" t="s">
        <v>62054</v>
      </c>
      <c r="D26637">
        <v>2625</v>
      </c>
      <c r="E26637">
        <v>148</v>
      </c>
      <c r="F26637" s="1" t="s">
        <v>342</v>
      </c>
      <c r="G26637">
        <v>0</v>
      </c>
      <c r="H26637">
        <v>0</v>
      </c>
      <c r="I26637" s="1" t="s">
        <v>82</v>
      </c>
      <c r="J26637" s="1" t="s">
        <v>23</v>
      </c>
      <c r="K26637" s="1" t="s">
        <v>23</v>
      </c>
      <c r="M26637" s="1" t="s">
        <v>23</v>
      </c>
      <c r="O26637" s="1" t="s">
        <v>83</v>
      </c>
      <c r="P26637" s="1" t="s">
        <v>23</v>
      </c>
      <c r="Q26637" s="1" t="s">
        <v>23</v>
      </c>
    </row>
    <row r="26638" spans="1:20" x14ac:dyDescent="0.25">
      <c r="A26638">
        <v>331153</v>
      </c>
      <c r="B26638">
        <v>30009</v>
      </c>
      <c r="C26638" s="1" t="s">
        <v>62055</v>
      </c>
      <c r="D26638">
        <v>2034</v>
      </c>
      <c r="E26638">
        <v>59</v>
      </c>
      <c r="F26638" s="1" t="s">
        <v>102</v>
      </c>
      <c r="G26638">
        <v>0</v>
      </c>
      <c r="H26638">
        <v>0</v>
      </c>
      <c r="I26638" s="1" t="s">
        <v>1983</v>
      </c>
      <c r="J26638" s="1" t="s">
        <v>62056</v>
      </c>
      <c r="K26638" s="1" t="s">
        <v>62057</v>
      </c>
      <c r="M26638" s="1" t="s">
        <v>23</v>
      </c>
      <c r="O26638" s="1" t="s">
        <v>1984</v>
      </c>
      <c r="P26638" s="1" t="s">
        <v>62058</v>
      </c>
      <c r="Q26638" s="1" t="s">
        <v>62059</v>
      </c>
    </row>
    <row r="26639" spans="1:20" x14ac:dyDescent="0.25">
      <c r="A26639">
        <v>331154</v>
      </c>
      <c r="B26639">
        <v>30009</v>
      </c>
      <c r="C26639" s="1" t="s">
        <v>62055</v>
      </c>
      <c r="D26639">
        <v>3937</v>
      </c>
      <c r="E26639">
        <v>656</v>
      </c>
      <c r="F26639" s="1" t="s">
        <v>342</v>
      </c>
      <c r="G26639">
        <v>0</v>
      </c>
      <c r="H26639">
        <v>0</v>
      </c>
      <c r="I26639" s="1" t="s">
        <v>1985</v>
      </c>
      <c r="J26639" s="1" t="s">
        <v>62060</v>
      </c>
      <c r="K26639" s="1" t="s">
        <v>62061</v>
      </c>
      <c r="M26639" s="1" t="s">
        <v>23</v>
      </c>
      <c r="O26639" s="1" t="s">
        <v>1986</v>
      </c>
      <c r="P26639" s="1" t="s">
        <v>62062</v>
      </c>
      <c r="Q26639" s="1" t="s">
        <v>62063</v>
      </c>
    </row>
    <row r="26640" spans="1:20" x14ac:dyDescent="0.25">
      <c r="A26640">
        <v>352150</v>
      </c>
      <c r="B26640">
        <v>30143</v>
      </c>
      <c r="C26640" s="1" t="s">
        <v>62064</v>
      </c>
      <c r="D26640">
        <v>2625</v>
      </c>
      <c r="E26640">
        <v>328</v>
      </c>
      <c r="F26640" s="1" t="s">
        <v>342</v>
      </c>
      <c r="G26640">
        <v>0</v>
      </c>
      <c r="H26640">
        <v>0</v>
      </c>
      <c r="I26640" s="1" t="s">
        <v>56</v>
      </c>
      <c r="J26640" s="1" t="s">
        <v>23</v>
      </c>
      <c r="K26640" s="1" t="s">
        <v>23</v>
      </c>
      <c r="M26640" s="1" t="s">
        <v>23</v>
      </c>
      <c r="O26640" s="1" t="s">
        <v>57</v>
      </c>
      <c r="P26640" s="1" t="s">
        <v>23</v>
      </c>
      <c r="Q26640" s="1" t="s">
        <v>23</v>
      </c>
    </row>
    <row r="26641" spans="1:19" x14ac:dyDescent="0.25">
      <c r="A26641">
        <v>352151</v>
      </c>
      <c r="B26641">
        <v>30178</v>
      </c>
      <c r="C26641" s="1" t="s">
        <v>62065</v>
      </c>
      <c r="D26641">
        <v>3281</v>
      </c>
      <c r="E26641">
        <v>328</v>
      </c>
      <c r="F26641" s="1" t="s">
        <v>342</v>
      </c>
      <c r="G26641">
        <v>0</v>
      </c>
      <c r="H26641">
        <v>0</v>
      </c>
      <c r="I26641" s="1" t="s">
        <v>30</v>
      </c>
      <c r="J26641" s="1" t="s">
        <v>23</v>
      </c>
      <c r="K26641" s="1" t="s">
        <v>23</v>
      </c>
      <c r="M26641" s="1" t="s">
        <v>23</v>
      </c>
      <c r="O26641" s="1" t="s">
        <v>31</v>
      </c>
      <c r="P26641" s="1" t="s">
        <v>23</v>
      </c>
      <c r="Q26641" s="1" t="s">
        <v>23</v>
      </c>
    </row>
    <row r="26642" spans="1:19" x14ac:dyDescent="0.25">
      <c r="A26642">
        <v>236441</v>
      </c>
      <c r="B26642">
        <v>4300</v>
      </c>
      <c r="C26642" s="1" t="s">
        <v>62066</v>
      </c>
      <c r="D26642">
        <v>3281</v>
      </c>
      <c r="E26642">
        <v>197</v>
      </c>
      <c r="F26642" s="1" t="s">
        <v>342</v>
      </c>
      <c r="G26642">
        <v>1</v>
      </c>
      <c r="H26642">
        <v>0</v>
      </c>
      <c r="I26642" s="1" t="s">
        <v>4144</v>
      </c>
      <c r="J26642" s="1" t="s">
        <v>62067</v>
      </c>
      <c r="K26642" s="1" t="s">
        <v>62068</v>
      </c>
      <c r="L26642">
        <v>338</v>
      </c>
      <c r="M26642" s="1" t="s">
        <v>1903</v>
      </c>
      <c r="O26642" s="1" t="s">
        <v>4145</v>
      </c>
      <c r="P26642" s="1" t="s">
        <v>62069</v>
      </c>
      <c r="Q26642" s="1" t="s">
        <v>62070</v>
      </c>
      <c r="R26642">
        <v>338</v>
      </c>
      <c r="S26642">
        <v>1</v>
      </c>
    </row>
    <row r="26643" spans="1:19" x14ac:dyDescent="0.25">
      <c r="A26643">
        <v>236440</v>
      </c>
      <c r="B26643">
        <v>4300</v>
      </c>
      <c r="C26643" s="1" t="s">
        <v>62066</v>
      </c>
      <c r="D26643">
        <v>3281</v>
      </c>
      <c r="E26643">
        <v>66</v>
      </c>
      <c r="F26643" s="1" t="s">
        <v>402</v>
      </c>
      <c r="G26643">
        <v>1</v>
      </c>
      <c r="H26643">
        <v>0</v>
      </c>
      <c r="I26643" s="1" t="s">
        <v>4146</v>
      </c>
      <c r="J26643" s="1" t="s">
        <v>62071</v>
      </c>
      <c r="K26643" s="1" t="s">
        <v>62072</v>
      </c>
      <c r="L26643">
        <v>338</v>
      </c>
      <c r="M26643" s="1" t="s">
        <v>1903</v>
      </c>
      <c r="O26643" s="1" t="s">
        <v>4147</v>
      </c>
      <c r="P26643" s="1" t="s">
        <v>62073</v>
      </c>
      <c r="Q26643" s="1" t="s">
        <v>62074</v>
      </c>
      <c r="R26643">
        <v>338</v>
      </c>
      <c r="S26643">
        <v>1</v>
      </c>
    </row>
    <row r="26644" spans="1:19" x14ac:dyDescent="0.25">
      <c r="A26644">
        <v>236443</v>
      </c>
      <c r="B26644">
        <v>4301</v>
      </c>
      <c r="C26644" s="1" t="s">
        <v>62075</v>
      </c>
      <c r="D26644">
        <v>5249</v>
      </c>
      <c r="E26644">
        <v>984</v>
      </c>
      <c r="F26644" s="1" t="s">
        <v>342</v>
      </c>
      <c r="G26644">
        <v>0</v>
      </c>
      <c r="H26644">
        <v>0</v>
      </c>
      <c r="I26644" s="1" t="s">
        <v>82</v>
      </c>
      <c r="J26644" s="1" t="s">
        <v>62076</v>
      </c>
      <c r="K26644" s="1" t="s">
        <v>62077</v>
      </c>
      <c r="M26644" s="1" t="s">
        <v>1583</v>
      </c>
      <c r="O26644" s="1" t="s">
        <v>83</v>
      </c>
      <c r="P26644" s="1" t="s">
        <v>62078</v>
      </c>
      <c r="Q26644" s="1" t="s">
        <v>62079</v>
      </c>
      <c r="S26644">
        <v>355</v>
      </c>
    </row>
    <row r="26645" spans="1:19" x14ac:dyDescent="0.25">
      <c r="A26645">
        <v>325367</v>
      </c>
      <c r="B26645">
        <v>325366</v>
      </c>
      <c r="C26645" s="1" t="s">
        <v>62080</v>
      </c>
      <c r="D26645">
        <v>1444</v>
      </c>
      <c r="F26645" s="1" t="s">
        <v>342</v>
      </c>
      <c r="G26645">
        <v>0</v>
      </c>
      <c r="H26645">
        <v>0</v>
      </c>
      <c r="I26645" s="1" t="s">
        <v>213</v>
      </c>
      <c r="J26645" s="1" t="s">
        <v>23</v>
      </c>
      <c r="K26645" s="1" t="s">
        <v>23</v>
      </c>
      <c r="M26645" s="1" t="s">
        <v>23</v>
      </c>
      <c r="O26645" s="1" t="s">
        <v>67</v>
      </c>
      <c r="P26645" s="1" t="s">
        <v>23</v>
      </c>
      <c r="Q26645" s="1" t="s">
        <v>23</v>
      </c>
    </row>
    <row r="26646" spans="1:19" x14ac:dyDescent="0.25">
      <c r="A26646">
        <v>311738</v>
      </c>
      <c r="B26646">
        <v>30239</v>
      </c>
      <c r="C26646" s="1" t="s">
        <v>62081</v>
      </c>
      <c r="D26646">
        <v>7869</v>
      </c>
      <c r="F26646" s="1" t="s">
        <v>102</v>
      </c>
      <c r="G26646">
        <v>1</v>
      </c>
      <c r="H26646">
        <v>0</v>
      </c>
      <c r="I26646" s="1" t="s">
        <v>56</v>
      </c>
      <c r="J26646" s="1" t="s">
        <v>23</v>
      </c>
      <c r="K26646" s="1" t="s">
        <v>23</v>
      </c>
      <c r="M26646" s="1" t="s">
        <v>23</v>
      </c>
      <c r="O26646" s="1" t="s">
        <v>57</v>
      </c>
      <c r="P26646" s="1" t="s">
        <v>23</v>
      </c>
      <c r="Q26646" s="1" t="s">
        <v>23</v>
      </c>
    </row>
    <row r="26647" spans="1:19" x14ac:dyDescent="0.25">
      <c r="A26647">
        <v>236445</v>
      </c>
      <c r="B26647">
        <v>4302</v>
      </c>
      <c r="C26647" s="1" t="s">
        <v>62082</v>
      </c>
      <c r="D26647">
        <v>4922</v>
      </c>
      <c r="E26647">
        <v>98</v>
      </c>
      <c r="F26647" s="1" t="s">
        <v>402</v>
      </c>
      <c r="G26647">
        <v>1</v>
      </c>
      <c r="H26647">
        <v>0</v>
      </c>
      <c r="I26647" s="1" t="s">
        <v>56</v>
      </c>
      <c r="J26647" s="1" t="s">
        <v>62083</v>
      </c>
      <c r="K26647" s="1" t="s">
        <v>62084</v>
      </c>
      <c r="L26647">
        <v>650</v>
      </c>
      <c r="M26647" s="1" t="s">
        <v>43366</v>
      </c>
      <c r="O26647" s="1" t="s">
        <v>57</v>
      </c>
      <c r="P26647" s="1" t="s">
        <v>62085</v>
      </c>
      <c r="Q26647" s="1" t="s">
        <v>62086</v>
      </c>
      <c r="R26647">
        <v>640</v>
      </c>
    </row>
    <row r="26648" spans="1:19" x14ac:dyDescent="0.25">
      <c r="A26648">
        <v>236438</v>
      </c>
      <c r="B26648">
        <v>4303</v>
      </c>
      <c r="C26648" s="1" t="s">
        <v>62087</v>
      </c>
      <c r="D26648">
        <v>6660</v>
      </c>
      <c r="E26648">
        <v>98</v>
      </c>
      <c r="F26648" s="1" t="s">
        <v>402</v>
      </c>
      <c r="G26648">
        <v>1</v>
      </c>
      <c r="H26648">
        <v>0</v>
      </c>
      <c r="I26648" s="1" t="s">
        <v>63</v>
      </c>
      <c r="J26648" s="1" t="s">
        <v>62088</v>
      </c>
      <c r="K26648" s="1" t="s">
        <v>62089</v>
      </c>
      <c r="L26648">
        <v>418</v>
      </c>
      <c r="M26648" s="1" t="s">
        <v>715</v>
      </c>
      <c r="O26648" s="1" t="s">
        <v>64</v>
      </c>
      <c r="P26648" s="1" t="s">
        <v>62090</v>
      </c>
      <c r="Q26648" s="1" t="s">
        <v>62091</v>
      </c>
      <c r="R26648">
        <v>426</v>
      </c>
      <c r="S26648">
        <v>300</v>
      </c>
    </row>
    <row r="26649" spans="1:19" x14ac:dyDescent="0.25">
      <c r="A26649">
        <v>236439</v>
      </c>
      <c r="B26649">
        <v>4303</v>
      </c>
      <c r="C26649" s="1" t="s">
        <v>62087</v>
      </c>
      <c r="D26649">
        <v>3720</v>
      </c>
      <c r="E26649">
        <v>140</v>
      </c>
      <c r="F26649" s="1" t="s">
        <v>3751</v>
      </c>
      <c r="G26649">
        <v>0</v>
      </c>
      <c r="H26649">
        <v>0</v>
      </c>
      <c r="I26649" s="1" t="s">
        <v>22374</v>
      </c>
      <c r="J26649" s="1" t="s">
        <v>62092</v>
      </c>
      <c r="K26649" s="1" t="s">
        <v>62093</v>
      </c>
      <c r="M26649" s="1" t="s">
        <v>19118</v>
      </c>
      <c r="O26649" s="1" t="s">
        <v>22375</v>
      </c>
      <c r="P26649" s="1" t="s">
        <v>62094</v>
      </c>
      <c r="Q26649" s="1" t="s">
        <v>62095</v>
      </c>
    </row>
    <row r="26650" spans="1:19" x14ac:dyDescent="0.25">
      <c r="A26650">
        <v>236452</v>
      </c>
      <c r="B26650">
        <v>4304</v>
      </c>
      <c r="C26650" s="1" t="s">
        <v>62096</v>
      </c>
      <c r="D26650">
        <v>6562</v>
      </c>
      <c r="E26650">
        <v>197</v>
      </c>
      <c r="F26650" s="1" t="s">
        <v>402</v>
      </c>
      <c r="G26650">
        <v>1</v>
      </c>
      <c r="H26650">
        <v>0</v>
      </c>
      <c r="I26650" s="1" t="s">
        <v>56</v>
      </c>
      <c r="J26650" s="1" t="s">
        <v>62097</v>
      </c>
      <c r="K26650" s="1" t="s">
        <v>62098</v>
      </c>
      <c r="L26650">
        <v>902</v>
      </c>
      <c r="M26650" s="1" t="s">
        <v>33920</v>
      </c>
      <c r="O26650" s="1" t="s">
        <v>57</v>
      </c>
      <c r="P26650" s="1" t="s">
        <v>62099</v>
      </c>
      <c r="Q26650" s="1" t="s">
        <v>62100</v>
      </c>
      <c r="R26650">
        <v>905</v>
      </c>
    </row>
    <row r="26651" spans="1:19" x14ac:dyDescent="0.25">
      <c r="A26651">
        <v>236453</v>
      </c>
      <c r="B26651">
        <v>4304</v>
      </c>
      <c r="C26651" s="1" t="s">
        <v>62096</v>
      </c>
      <c r="D26651">
        <v>5365</v>
      </c>
      <c r="E26651">
        <v>200</v>
      </c>
      <c r="F26651" s="1" t="s">
        <v>3751</v>
      </c>
      <c r="G26651">
        <v>0</v>
      </c>
      <c r="H26651">
        <v>1</v>
      </c>
      <c r="I26651" s="1" t="s">
        <v>21718</v>
      </c>
      <c r="J26651" s="1" t="s">
        <v>62101</v>
      </c>
      <c r="K26651" s="1" t="s">
        <v>62102</v>
      </c>
      <c r="M26651" s="1" t="s">
        <v>7804</v>
      </c>
      <c r="O26651" s="1" t="s">
        <v>21722</v>
      </c>
      <c r="P26651" s="1" t="s">
        <v>62103</v>
      </c>
      <c r="Q26651" s="1" t="s">
        <v>62104</v>
      </c>
    </row>
    <row r="26652" spans="1:19" x14ac:dyDescent="0.25">
      <c r="A26652">
        <v>260087</v>
      </c>
      <c r="B26652">
        <v>29681</v>
      </c>
      <c r="C26652" s="1" t="s">
        <v>62105</v>
      </c>
      <c r="D26652">
        <v>6562</v>
      </c>
      <c r="F26652" s="1" t="s">
        <v>7777</v>
      </c>
      <c r="G26652">
        <v>0</v>
      </c>
      <c r="H26652">
        <v>0</v>
      </c>
      <c r="I26652" s="1" t="s">
        <v>43</v>
      </c>
      <c r="J26652" s="1" t="s">
        <v>23</v>
      </c>
      <c r="K26652" s="1" t="s">
        <v>23</v>
      </c>
      <c r="L26652">
        <v>432</v>
      </c>
      <c r="M26652" s="1" t="s">
        <v>23</v>
      </c>
      <c r="O26652" s="1" t="s">
        <v>44</v>
      </c>
      <c r="P26652" s="1" t="s">
        <v>23</v>
      </c>
      <c r="Q26652" s="1" t="s">
        <v>23</v>
      </c>
      <c r="R26652">
        <v>405</v>
      </c>
    </row>
    <row r="26653" spans="1:19" x14ac:dyDescent="0.25">
      <c r="A26653">
        <v>236450</v>
      </c>
      <c r="B26653">
        <v>4305</v>
      </c>
      <c r="C26653" s="1" t="s">
        <v>62106</v>
      </c>
      <c r="D26653">
        <v>8202</v>
      </c>
      <c r="E26653">
        <v>197</v>
      </c>
      <c r="F26653" s="1" t="s">
        <v>102</v>
      </c>
      <c r="G26653">
        <v>1</v>
      </c>
      <c r="H26653">
        <v>0</v>
      </c>
      <c r="I26653" s="1" t="s">
        <v>56</v>
      </c>
      <c r="J26653" s="1" t="s">
        <v>62107</v>
      </c>
      <c r="K26653" s="1" t="s">
        <v>62108</v>
      </c>
      <c r="L26653">
        <v>408</v>
      </c>
      <c r="M26653" s="1" t="s">
        <v>9918</v>
      </c>
      <c r="O26653" s="1" t="s">
        <v>57</v>
      </c>
      <c r="P26653" s="1" t="s">
        <v>62109</v>
      </c>
      <c r="Q26653" s="1" t="s">
        <v>62110</v>
      </c>
      <c r="R26653">
        <v>399</v>
      </c>
      <c r="S26653">
        <v>345</v>
      </c>
    </row>
    <row r="26654" spans="1:19" x14ac:dyDescent="0.25">
      <c r="A26654">
        <v>236451</v>
      </c>
      <c r="B26654">
        <v>4305</v>
      </c>
      <c r="C26654" s="1" t="s">
        <v>62106</v>
      </c>
      <c r="D26654">
        <v>3100</v>
      </c>
      <c r="E26654">
        <v>212</v>
      </c>
      <c r="F26654" s="1" t="s">
        <v>342</v>
      </c>
      <c r="G26654">
        <v>0</v>
      </c>
      <c r="H26654">
        <v>1</v>
      </c>
      <c r="I26654" s="1" t="s">
        <v>1985</v>
      </c>
      <c r="J26654" s="1" t="s">
        <v>62111</v>
      </c>
      <c r="K26654" s="1" t="s">
        <v>62112</v>
      </c>
      <c r="M26654" s="1" t="s">
        <v>20219</v>
      </c>
      <c r="O26654" s="1" t="s">
        <v>1986</v>
      </c>
      <c r="P26654" s="1" t="s">
        <v>62113</v>
      </c>
      <c r="Q26654" s="1" t="s">
        <v>62114</v>
      </c>
      <c r="S26654">
        <v>347</v>
      </c>
    </row>
    <row r="26655" spans="1:19" x14ac:dyDescent="0.25">
      <c r="A26655">
        <v>236455</v>
      </c>
      <c r="B26655">
        <v>4306</v>
      </c>
      <c r="C26655" s="1" t="s">
        <v>62115</v>
      </c>
      <c r="D26655">
        <v>6562</v>
      </c>
      <c r="E26655">
        <v>229</v>
      </c>
      <c r="F26655" s="1" t="s">
        <v>402</v>
      </c>
      <c r="G26655">
        <v>1</v>
      </c>
      <c r="H26655">
        <v>0</v>
      </c>
      <c r="I26655" s="1" t="s">
        <v>178</v>
      </c>
      <c r="J26655" s="1" t="s">
        <v>62116</v>
      </c>
      <c r="K26655" s="1" t="s">
        <v>62117</v>
      </c>
      <c r="L26655">
        <v>292</v>
      </c>
      <c r="M26655" s="1" t="s">
        <v>35</v>
      </c>
      <c r="O26655" s="1" t="s">
        <v>179</v>
      </c>
      <c r="P26655" s="1" t="s">
        <v>62118</v>
      </c>
      <c r="Q26655" s="1" t="s">
        <v>62119</v>
      </c>
      <c r="R26655">
        <v>292</v>
      </c>
      <c r="S26655">
        <v>201</v>
      </c>
    </row>
    <row r="26656" spans="1:19" x14ac:dyDescent="0.25">
      <c r="A26656">
        <v>260086</v>
      </c>
      <c r="B26656">
        <v>30003</v>
      </c>
      <c r="C26656" s="1" t="s">
        <v>62120</v>
      </c>
      <c r="D26656">
        <v>8205</v>
      </c>
      <c r="F26656" s="1" t="s">
        <v>7777</v>
      </c>
      <c r="G26656">
        <v>0</v>
      </c>
      <c r="H26656">
        <v>0</v>
      </c>
      <c r="I26656" s="1" t="s">
        <v>56</v>
      </c>
      <c r="J26656" s="1" t="s">
        <v>23</v>
      </c>
      <c r="K26656" s="1" t="s">
        <v>23</v>
      </c>
      <c r="L26656">
        <v>526</v>
      </c>
      <c r="M26656" s="1" t="s">
        <v>23</v>
      </c>
      <c r="O26656" s="1" t="s">
        <v>57</v>
      </c>
      <c r="P26656" s="1" t="s">
        <v>23</v>
      </c>
      <c r="Q26656" s="1" t="s">
        <v>23</v>
      </c>
      <c r="R26656">
        <v>495</v>
      </c>
    </row>
    <row r="26657" spans="1:20" x14ac:dyDescent="0.25">
      <c r="A26657">
        <v>271004</v>
      </c>
      <c r="B26657">
        <v>30488</v>
      </c>
      <c r="C26657" s="1" t="s">
        <v>62121</v>
      </c>
      <c r="D26657">
        <v>5800</v>
      </c>
      <c r="E26657">
        <v>197</v>
      </c>
      <c r="F26657" s="1" t="s">
        <v>14281</v>
      </c>
      <c r="G26657">
        <v>0</v>
      </c>
      <c r="H26657">
        <v>0</v>
      </c>
      <c r="I26657" s="1" t="s">
        <v>90</v>
      </c>
      <c r="J26657" s="1" t="s">
        <v>62122</v>
      </c>
      <c r="K26657" s="1" t="s">
        <v>62011</v>
      </c>
      <c r="L26657">
        <v>331</v>
      </c>
      <c r="M26657" s="1" t="s">
        <v>14169</v>
      </c>
      <c r="N26657">
        <v>1207</v>
      </c>
      <c r="O26657" s="1" t="s">
        <v>91</v>
      </c>
      <c r="P26657" s="1" t="s">
        <v>62122</v>
      </c>
      <c r="Q26657" s="1" t="s">
        <v>62011</v>
      </c>
      <c r="R26657">
        <v>331</v>
      </c>
      <c r="S26657">
        <v>322</v>
      </c>
    </row>
    <row r="26658" spans="1:20" x14ac:dyDescent="0.25">
      <c r="A26658">
        <v>260089</v>
      </c>
      <c r="B26658">
        <v>30454</v>
      </c>
      <c r="C26658" s="1" t="s">
        <v>62123</v>
      </c>
      <c r="D26658">
        <v>3937</v>
      </c>
      <c r="F26658" s="1" t="s">
        <v>7777</v>
      </c>
      <c r="G26658">
        <v>0</v>
      </c>
      <c r="H26658">
        <v>1</v>
      </c>
      <c r="I26658" s="1" t="s">
        <v>66</v>
      </c>
      <c r="J26658" s="1" t="s">
        <v>23</v>
      </c>
      <c r="K26658" s="1" t="s">
        <v>23</v>
      </c>
      <c r="L26658">
        <v>262</v>
      </c>
      <c r="M26658" s="1" t="s">
        <v>23</v>
      </c>
      <c r="O26658" s="1" t="s">
        <v>67</v>
      </c>
      <c r="P26658" s="1" t="s">
        <v>23</v>
      </c>
      <c r="Q26658" s="1" t="s">
        <v>23</v>
      </c>
      <c r="R26658">
        <v>262</v>
      </c>
    </row>
    <row r="26659" spans="1:20" x14ac:dyDescent="0.25">
      <c r="A26659">
        <v>325468</v>
      </c>
      <c r="B26659">
        <v>30454</v>
      </c>
      <c r="C26659" s="1" t="s">
        <v>62123</v>
      </c>
      <c r="D26659">
        <v>3862</v>
      </c>
      <c r="E26659">
        <v>164</v>
      </c>
      <c r="F26659" s="1" t="s">
        <v>12084</v>
      </c>
      <c r="G26659">
        <v>0</v>
      </c>
      <c r="H26659">
        <v>0</v>
      </c>
      <c r="I26659" s="1" t="s">
        <v>21712</v>
      </c>
      <c r="J26659" s="1" t="s">
        <v>62124</v>
      </c>
      <c r="K26659" s="1" t="s">
        <v>62125</v>
      </c>
      <c r="L26659">
        <v>268</v>
      </c>
      <c r="M26659" s="1" t="s">
        <v>20219</v>
      </c>
      <c r="O26659" s="1" t="s">
        <v>21715</v>
      </c>
      <c r="P26659" s="1" t="s">
        <v>62126</v>
      </c>
      <c r="Q26659" s="1" t="s">
        <v>62127</v>
      </c>
      <c r="R26659">
        <v>266</v>
      </c>
      <c r="S26659">
        <v>347</v>
      </c>
    </row>
    <row r="26660" spans="1:20" x14ac:dyDescent="0.25">
      <c r="A26660">
        <v>325467</v>
      </c>
      <c r="B26660">
        <v>30454</v>
      </c>
      <c r="C26660" s="1" t="s">
        <v>62123</v>
      </c>
      <c r="D26660">
        <v>3888</v>
      </c>
      <c r="E26660">
        <v>98</v>
      </c>
      <c r="F26660" s="1" t="s">
        <v>13810</v>
      </c>
      <c r="G26660">
        <v>1</v>
      </c>
      <c r="H26660">
        <v>0</v>
      </c>
      <c r="I26660" s="1" t="s">
        <v>21718</v>
      </c>
      <c r="J26660" s="1" t="s">
        <v>62128</v>
      </c>
      <c r="K26660" s="1" t="s">
        <v>62129</v>
      </c>
      <c r="L26660">
        <v>268</v>
      </c>
      <c r="M26660" s="1" t="s">
        <v>11609</v>
      </c>
      <c r="O26660" s="1" t="s">
        <v>21722</v>
      </c>
      <c r="P26660" s="1" t="s">
        <v>62130</v>
      </c>
      <c r="Q26660" s="1" t="s">
        <v>62131</v>
      </c>
      <c r="R26660">
        <v>266</v>
      </c>
      <c r="S26660">
        <v>348</v>
      </c>
    </row>
    <row r="26661" spans="1:20" x14ac:dyDescent="0.25">
      <c r="A26661">
        <v>260088</v>
      </c>
      <c r="B26661">
        <v>30454</v>
      </c>
      <c r="C26661" s="1" t="s">
        <v>62123</v>
      </c>
      <c r="D26661">
        <v>4921</v>
      </c>
      <c r="F26661" s="1" t="s">
        <v>7777</v>
      </c>
      <c r="G26661">
        <v>0</v>
      </c>
      <c r="H26661">
        <v>1</v>
      </c>
      <c r="I26661" s="1" t="s">
        <v>75</v>
      </c>
      <c r="J26661" s="1" t="s">
        <v>23</v>
      </c>
      <c r="K26661" s="1" t="s">
        <v>23</v>
      </c>
      <c r="L26661">
        <v>262</v>
      </c>
      <c r="M26661" s="1" t="s">
        <v>23</v>
      </c>
      <c r="O26661" s="1" t="s">
        <v>76</v>
      </c>
      <c r="P26661" s="1" t="s">
        <v>23</v>
      </c>
      <c r="Q26661" s="1" t="s">
        <v>23</v>
      </c>
      <c r="R26661">
        <v>262</v>
      </c>
    </row>
    <row r="26662" spans="1:20" x14ac:dyDescent="0.25">
      <c r="A26662">
        <v>318140</v>
      </c>
      <c r="B26662">
        <v>318138</v>
      </c>
      <c r="C26662" s="1" t="s">
        <v>62132</v>
      </c>
      <c r="D26662">
        <v>2297</v>
      </c>
      <c r="E26662">
        <v>102</v>
      </c>
      <c r="F26662" s="1" t="s">
        <v>14915</v>
      </c>
      <c r="G26662">
        <v>0</v>
      </c>
      <c r="H26662">
        <v>0</v>
      </c>
      <c r="I26662" s="1" t="s">
        <v>94</v>
      </c>
      <c r="J26662" s="1" t="s">
        <v>23</v>
      </c>
      <c r="K26662" s="1" t="s">
        <v>23</v>
      </c>
      <c r="M26662" s="1" t="s">
        <v>23</v>
      </c>
      <c r="O26662" s="1" t="s">
        <v>80</v>
      </c>
      <c r="P26662" s="1" t="s">
        <v>23</v>
      </c>
      <c r="Q26662" s="1" t="s">
        <v>23</v>
      </c>
    </row>
    <row r="26663" spans="1:20" x14ac:dyDescent="0.25">
      <c r="A26663">
        <v>317409</v>
      </c>
      <c r="B26663">
        <v>317407</v>
      </c>
      <c r="C26663" s="1" t="s">
        <v>62133</v>
      </c>
      <c r="D26663">
        <v>2854</v>
      </c>
      <c r="E26663">
        <v>59</v>
      </c>
      <c r="F26663" s="1" t="s">
        <v>24221</v>
      </c>
      <c r="G26663">
        <v>0</v>
      </c>
      <c r="H26663">
        <v>0</v>
      </c>
      <c r="I26663" s="1" t="s">
        <v>66</v>
      </c>
      <c r="J26663" s="1" t="s">
        <v>23</v>
      </c>
      <c r="K26663" s="1" t="s">
        <v>23</v>
      </c>
      <c r="M26663" s="1" t="s">
        <v>23</v>
      </c>
      <c r="O26663" s="1" t="s">
        <v>67</v>
      </c>
      <c r="P26663" s="1" t="s">
        <v>23</v>
      </c>
      <c r="Q26663" s="1" t="s">
        <v>23</v>
      </c>
    </row>
    <row r="26664" spans="1:20" x14ac:dyDescent="0.25">
      <c r="A26664">
        <v>511103</v>
      </c>
      <c r="B26664">
        <v>29414</v>
      </c>
      <c r="C26664" s="1" t="s">
        <v>62134</v>
      </c>
      <c r="D26664">
        <v>4593</v>
      </c>
      <c r="E26664">
        <v>98</v>
      </c>
      <c r="F26664" s="1" t="s">
        <v>992</v>
      </c>
      <c r="G26664">
        <v>0</v>
      </c>
      <c r="H26664">
        <v>0</v>
      </c>
      <c r="I26664" s="1" t="s">
        <v>82</v>
      </c>
      <c r="J26664" s="1" t="s">
        <v>62135</v>
      </c>
      <c r="K26664" s="1" t="s">
        <v>62136</v>
      </c>
      <c r="L26664">
        <v>730</v>
      </c>
      <c r="M26664" s="1" t="s">
        <v>1271</v>
      </c>
      <c r="O26664" s="1" t="s">
        <v>83</v>
      </c>
      <c r="P26664" s="1" t="s">
        <v>62137</v>
      </c>
      <c r="Q26664" s="1" t="s">
        <v>62138</v>
      </c>
      <c r="R26664">
        <v>696</v>
      </c>
      <c r="S26664">
        <v>350</v>
      </c>
    </row>
    <row r="26665" spans="1:20" x14ac:dyDescent="0.25">
      <c r="A26665">
        <v>237070</v>
      </c>
      <c r="B26665">
        <v>4307</v>
      </c>
      <c r="C26665" s="1" t="s">
        <v>62139</v>
      </c>
      <c r="D26665">
        <v>4623</v>
      </c>
      <c r="E26665">
        <v>85</v>
      </c>
      <c r="F26665" s="1" t="s">
        <v>402</v>
      </c>
      <c r="G26665">
        <v>0</v>
      </c>
      <c r="H26665">
        <v>0</v>
      </c>
      <c r="I26665" s="1" t="s">
        <v>75</v>
      </c>
      <c r="J26665" s="1" t="s">
        <v>50364</v>
      </c>
      <c r="K26665" s="1" t="s">
        <v>62140</v>
      </c>
      <c r="L26665">
        <v>2210</v>
      </c>
      <c r="M26665" s="1" t="s">
        <v>5975</v>
      </c>
      <c r="N26665">
        <v>138</v>
      </c>
      <c r="O26665" s="1" t="s">
        <v>76</v>
      </c>
      <c r="P26665" s="1" t="s">
        <v>62141</v>
      </c>
      <c r="Q26665" s="1" t="s">
        <v>62142</v>
      </c>
      <c r="R26665">
        <v>2201</v>
      </c>
      <c r="S26665">
        <v>358</v>
      </c>
      <c r="T26665">
        <v>430</v>
      </c>
    </row>
    <row r="26666" spans="1:20" x14ac:dyDescent="0.25">
      <c r="A26666">
        <v>316449</v>
      </c>
      <c r="B26666">
        <v>316448</v>
      </c>
      <c r="C26666" s="1" t="s">
        <v>62143</v>
      </c>
      <c r="D26666">
        <v>2215</v>
      </c>
      <c r="F26666" s="1" t="s">
        <v>3751</v>
      </c>
      <c r="G26666">
        <v>0</v>
      </c>
      <c r="H26666">
        <v>0</v>
      </c>
      <c r="I26666" s="1" t="s">
        <v>63</v>
      </c>
      <c r="J26666" s="1" t="s">
        <v>23</v>
      </c>
      <c r="K26666" s="1" t="s">
        <v>23</v>
      </c>
      <c r="M26666" s="1" t="s">
        <v>23</v>
      </c>
      <c r="O26666" s="1" t="s">
        <v>64</v>
      </c>
      <c r="P26666" s="1" t="s">
        <v>23</v>
      </c>
      <c r="Q26666" s="1" t="s">
        <v>23</v>
      </c>
    </row>
    <row r="26667" spans="1:20" x14ac:dyDescent="0.25">
      <c r="A26667">
        <v>236987</v>
      </c>
      <c r="B26667">
        <v>4308</v>
      </c>
      <c r="C26667" s="1" t="s">
        <v>62144</v>
      </c>
      <c r="D26667">
        <v>8727</v>
      </c>
      <c r="E26667">
        <v>144</v>
      </c>
      <c r="F26667" s="1" t="s">
        <v>402</v>
      </c>
      <c r="G26667">
        <v>1</v>
      </c>
      <c r="H26667">
        <v>0</v>
      </c>
      <c r="I26667" s="1" t="s">
        <v>71</v>
      </c>
      <c r="J26667" s="1" t="s">
        <v>62145</v>
      </c>
      <c r="K26667" s="1" t="s">
        <v>62146</v>
      </c>
      <c r="L26667">
        <v>177</v>
      </c>
      <c r="M26667" s="1" t="s">
        <v>5498</v>
      </c>
      <c r="O26667" s="1" t="s">
        <v>72</v>
      </c>
      <c r="P26667" s="1" t="s">
        <v>62147</v>
      </c>
      <c r="Q26667" s="1" t="s">
        <v>62148</v>
      </c>
      <c r="R26667">
        <v>181</v>
      </c>
      <c r="S26667">
        <v>294</v>
      </c>
    </row>
    <row r="26668" spans="1:20" x14ac:dyDescent="0.25">
      <c r="A26668">
        <v>237044</v>
      </c>
      <c r="B26668">
        <v>4309</v>
      </c>
      <c r="C26668" s="1" t="s">
        <v>62149</v>
      </c>
      <c r="D26668">
        <v>6562</v>
      </c>
      <c r="E26668">
        <v>148</v>
      </c>
      <c r="F26668" s="1" t="s">
        <v>402</v>
      </c>
      <c r="G26668">
        <v>1</v>
      </c>
      <c r="H26668">
        <v>0</v>
      </c>
      <c r="I26668" s="1" t="s">
        <v>82</v>
      </c>
      <c r="J26668" s="1" t="s">
        <v>62150</v>
      </c>
      <c r="K26668" s="1" t="s">
        <v>62151</v>
      </c>
      <c r="L26668">
        <v>520</v>
      </c>
      <c r="M26668" s="1" t="s">
        <v>2000</v>
      </c>
      <c r="N26668">
        <v>525</v>
      </c>
      <c r="O26668" s="1" t="s">
        <v>83</v>
      </c>
      <c r="P26668" s="1" t="s">
        <v>62152</v>
      </c>
      <c r="Q26668" s="1" t="s">
        <v>62153</v>
      </c>
      <c r="R26668">
        <v>514</v>
      </c>
      <c r="S26668">
        <v>349</v>
      </c>
    </row>
    <row r="26669" spans="1:20" x14ac:dyDescent="0.25">
      <c r="A26669">
        <v>237052</v>
      </c>
      <c r="B26669">
        <v>4310</v>
      </c>
      <c r="C26669" s="1" t="s">
        <v>62154</v>
      </c>
      <c r="D26669">
        <v>9843</v>
      </c>
      <c r="E26669">
        <v>148</v>
      </c>
      <c r="F26669" s="1" t="s">
        <v>402</v>
      </c>
      <c r="G26669">
        <v>1</v>
      </c>
      <c r="H26669">
        <v>0</v>
      </c>
      <c r="I26669" s="1" t="s">
        <v>228</v>
      </c>
      <c r="J26669" s="1" t="s">
        <v>62155</v>
      </c>
      <c r="K26669" s="1" t="s">
        <v>62156</v>
      </c>
      <c r="L26669">
        <v>176</v>
      </c>
      <c r="M26669" s="1" t="s">
        <v>16353</v>
      </c>
      <c r="N26669">
        <v>1234</v>
      </c>
      <c r="O26669" s="1" t="s">
        <v>229</v>
      </c>
      <c r="P26669" s="1" t="s">
        <v>62157</v>
      </c>
      <c r="Q26669" s="1" t="s">
        <v>62158</v>
      </c>
      <c r="R26669">
        <v>108</v>
      </c>
      <c r="S26669">
        <v>247</v>
      </c>
    </row>
    <row r="26670" spans="1:20" x14ac:dyDescent="0.25">
      <c r="A26670">
        <v>237053</v>
      </c>
      <c r="B26670">
        <v>4310</v>
      </c>
      <c r="C26670" s="1" t="s">
        <v>62154</v>
      </c>
      <c r="D26670">
        <v>512</v>
      </c>
      <c r="E26670">
        <v>164</v>
      </c>
      <c r="F26670" s="1" t="s">
        <v>402</v>
      </c>
      <c r="G26670">
        <v>0</v>
      </c>
      <c r="H26670">
        <v>1</v>
      </c>
      <c r="I26670" s="1" t="s">
        <v>63</v>
      </c>
      <c r="J26670" s="1" t="s">
        <v>62159</v>
      </c>
      <c r="K26670" s="1" t="s">
        <v>62160</v>
      </c>
      <c r="L26670">
        <v>108</v>
      </c>
      <c r="M26670" s="1" t="s">
        <v>10257</v>
      </c>
      <c r="O26670" s="1" t="s">
        <v>64</v>
      </c>
      <c r="P26670" s="1" t="s">
        <v>62161</v>
      </c>
      <c r="Q26670" s="1" t="s">
        <v>62162</v>
      </c>
      <c r="R26670">
        <v>108</v>
      </c>
      <c r="S26670">
        <v>303</v>
      </c>
    </row>
    <row r="26671" spans="1:20" x14ac:dyDescent="0.25">
      <c r="A26671">
        <v>237026</v>
      </c>
      <c r="B26671">
        <v>4311</v>
      </c>
      <c r="C26671" s="1" t="s">
        <v>62163</v>
      </c>
      <c r="D26671">
        <v>5692</v>
      </c>
      <c r="E26671">
        <v>154</v>
      </c>
      <c r="F26671" s="1" t="s">
        <v>402</v>
      </c>
      <c r="G26671">
        <v>1</v>
      </c>
      <c r="H26671">
        <v>0</v>
      </c>
      <c r="I26671" s="1" t="s">
        <v>43</v>
      </c>
      <c r="J26671" s="1" t="s">
        <v>62164</v>
      </c>
      <c r="K26671" s="1" t="s">
        <v>62165</v>
      </c>
      <c r="L26671">
        <v>260</v>
      </c>
      <c r="M26671" s="1" t="s">
        <v>1718</v>
      </c>
      <c r="O26671" s="1" t="s">
        <v>44</v>
      </c>
      <c r="P26671" s="1" t="s">
        <v>62166</v>
      </c>
      <c r="Q26671" s="1" t="s">
        <v>62167</v>
      </c>
      <c r="R26671">
        <v>265</v>
      </c>
      <c r="S26671">
        <v>336</v>
      </c>
      <c r="T26671">
        <v>384</v>
      </c>
    </row>
    <row r="26672" spans="1:20" x14ac:dyDescent="0.25">
      <c r="A26672">
        <v>237027</v>
      </c>
      <c r="B26672">
        <v>4312</v>
      </c>
      <c r="C26672" s="1" t="s">
        <v>62168</v>
      </c>
      <c r="D26672">
        <v>10499</v>
      </c>
      <c r="E26672">
        <v>148</v>
      </c>
      <c r="F26672" s="1" t="s">
        <v>402</v>
      </c>
      <c r="G26672">
        <v>0</v>
      </c>
      <c r="H26672">
        <v>0</v>
      </c>
      <c r="I26672" s="1" t="s">
        <v>82</v>
      </c>
      <c r="J26672" s="1" t="s">
        <v>62169</v>
      </c>
      <c r="K26672" s="1" t="s">
        <v>62170</v>
      </c>
      <c r="L26672">
        <v>215</v>
      </c>
      <c r="M26672" s="1" t="s">
        <v>2000</v>
      </c>
      <c r="O26672" s="1" t="s">
        <v>83</v>
      </c>
      <c r="P26672" s="1" t="s">
        <v>62171</v>
      </c>
      <c r="Q26672" s="1" t="s">
        <v>62172</v>
      </c>
      <c r="R26672">
        <v>195</v>
      </c>
      <c r="S26672">
        <v>349</v>
      </c>
    </row>
    <row r="26673" spans="1:20" x14ac:dyDescent="0.25">
      <c r="A26673">
        <v>237056</v>
      </c>
      <c r="B26673">
        <v>4313</v>
      </c>
      <c r="C26673" s="1" t="s">
        <v>62173</v>
      </c>
      <c r="D26673">
        <v>6240</v>
      </c>
      <c r="E26673">
        <v>190</v>
      </c>
      <c r="F26673" s="1" t="s">
        <v>402</v>
      </c>
      <c r="G26673">
        <v>1</v>
      </c>
      <c r="H26673">
        <v>0</v>
      </c>
      <c r="I26673" s="1" t="s">
        <v>90</v>
      </c>
      <c r="J26673" s="1" t="s">
        <v>62174</v>
      </c>
      <c r="K26673" s="1" t="s">
        <v>23</v>
      </c>
      <c r="L26673">
        <v>151</v>
      </c>
      <c r="M26673" s="1" t="s">
        <v>15081</v>
      </c>
      <c r="O26673" s="1" t="s">
        <v>91</v>
      </c>
      <c r="P26673" s="1" t="s">
        <v>62175</v>
      </c>
      <c r="Q26673" s="1" t="s">
        <v>62176</v>
      </c>
      <c r="R26673">
        <v>157</v>
      </c>
      <c r="S26673">
        <v>326</v>
      </c>
      <c r="T26673">
        <v>233</v>
      </c>
    </row>
    <row r="26674" spans="1:20" x14ac:dyDescent="0.25">
      <c r="A26674">
        <v>236975</v>
      </c>
      <c r="B26674">
        <v>4314</v>
      </c>
      <c r="C26674" s="1" t="s">
        <v>62177</v>
      </c>
      <c r="D26674">
        <v>7933</v>
      </c>
      <c r="E26674">
        <v>148</v>
      </c>
      <c r="F26674" s="1" t="s">
        <v>402</v>
      </c>
      <c r="G26674">
        <v>1</v>
      </c>
      <c r="H26674">
        <v>0</v>
      </c>
      <c r="I26674" s="1" t="s">
        <v>47</v>
      </c>
      <c r="J26674" s="1" t="s">
        <v>62178</v>
      </c>
      <c r="K26674" s="1" t="s">
        <v>62179</v>
      </c>
      <c r="L26674">
        <v>46</v>
      </c>
      <c r="M26674" s="1" t="s">
        <v>35646</v>
      </c>
      <c r="N26674">
        <v>344</v>
      </c>
      <c r="O26674" s="1" t="s">
        <v>51</v>
      </c>
      <c r="P26674" s="1" t="s">
        <v>43498</v>
      </c>
      <c r="Q26674" s="1" t="s">
        <v>62180</v>
      </c>
      <c r="R26674">
        <v>27</v>
      </c>
      <c r="T26674">
        <v>617</v>
      </c>
    </row>
    <row r="26675" spans="1:20" x14ac:dyDescent="0.25">
      <c r="A26675">
        <v>237057</v>
      </c>
      <c r="B26675">
        <v>4315</v>
      </c>
      <c r="C26675" s="1" t="s">
        <v>62181</v>
      </c>
      <c r="D26675">
        <v>5892</v>
      </c>
      <c r="E26675">
        <v>148</v>
      </c>
      <c r="F26675" s="1" t="s">
        <v>402</v>
      </c>
      <c r="G26675">
        <v>1</v>
      </c>
      <c r="H26675">
        <v>0</v>
      </c>
      <c r="I26675" s="1" t="s">
        <v>98</v>
      </c>
      <c r="J26675" s="1" t="s">
        <v>62182</v>
      </c>
      <c r="K26675" s="1" t="s">
        <v>62183</v>
      </c>
      <c r="L26675">
        <v>46</v>
      </c>
      <c r="M26675" s="1" t="s">
        <v>17964</v>
      </c>
      <c r="O26675" s="1" t="s">
        <v>99</v>
      </c>
      <c r="P26675" s="1" t="s">
        <v>62184</v>
      </c>
      <c r="Q26675" s="1" t="s">
        <v>62185</v>
      </c>
      <c r="R26675">
        <v>13</v>
      </c>
      <c r="S26675">
        <v>233</v>
      </c>
      <c r="T26675">
        <v>230</v>
      </c>
    </row>
    <row r="26676" spans="1:20" x14ac:dyDescent="0.25">
      <c r="A26676">
        <v>237058</v>
      </c>
      <c r="B26676">
        <v>4315</v>
      </c>
      <c r="C26676" s="1" t="s">
        <v>62181</v>
      </c>
      <c r="D26676">
        <v>10000</v>
      </c>
      <c r="E26676">
        <v>148</v>
      </c>
      <c r="F26676" s="1" t="s">
        <v>402</v>
      </c>
      <c r="G26676">
        <v>1</v>
      </c>
      <c r="H26676">
        <v>0</v>
      </c>
      <c r="I26676" s="1" t="s">
        <v>198</v>
      </c>
      <c r="J26676" s="1" t="s">
        <v>62186</v>
      </c>
      <c r="K26676" s="1" t="s">
        <v>62187</v>
      </c>
      <c r="L26676">
        <v>29</v>
      </c>
      <c r="M26676" s="1" t="s">
        <v>2165</v>
      </c>
      <c r="O26676" s="1" t="s">
        <v>202</v>
      </c>
      <c r="P26676" s="1" t="s">
        <v>62188</v>
      </c>
      <c r="Q26676" s="1" t="s">
        <v>62189</v>
      </c>
      <c r="R26676">
        <v>26</v>
      </c>
      <c r="S26676">
        <v>317</v>
      </c>
    </row>
    <row r="26677" spans="1:20" x14ac:dyDescent="0.25">
      <c r="A26677">
        <v>237032</v>
      </c>
      <c r="B26677">
        <v>4316</v>
      </c>
      <c r="C26677" s="1" t="s">
        <v>62190</v>
      </c>
      <c r="D26677">
        <v>9829</v>
      </c>
      <c r="E26677">
        <v>98</v>
      </c>
      <c r="F26677" s="1" t="s">
        <v>402</v>
      </c>
      <c r="G26677">
        <v>1</v>
      </c>
      <c r="H26677">
        <v>0</v>
      </c>
      <c r="I26677" s="1" t="s">
        <v>2123</v>
      </c>
      <c r="J26677" s="1" t="s">
        <v>62191</v>
      </c>
      <c r="K26677" s="1" t="s">
        <v>62192</v>
      </c>
      <c r="L26677">
        <v>1126</v>
      </c>
      <c r="M26677" s="1" t="s">
        <v>7313</v>
      </c>
      <c r="N26677">
        <v>390</v>
      </c>
      <c r="O26677" s="1" t="s">
        <v>6371</v>
      </c>
      <c r="P26677" s="1" t="s">
        <v>62193</v>
      </c>
      <c r="Q26677" s="1" t="s">
        <v>62194</v>
      </c>
      <c r="R26677">
        <v>1154</v>
      </c>
      <c r="S26677">
        <v>321</v>
      </c>
      <c r="T26677">
        <v>392</v>
      </c>
    </row>
    <row r="26678" spans="1:20" x14ac:dyDescent="0.25">
      <c r="A26678">
        <v>237031</v>
      </c>
      <c r="B26678">
        <v>4316</v>
      </c>
      <c r="C26678" s="1" t="s">
        <v>62190</v>
      </c>
      <c r="D26678">
        <v>9846</v>
      </c>
      <c r="E26678">
        <v>148</v>
      </c>
      <c r="F26678" s="1" t="s">
        <v>402</v>
      </c>
      <c r="G26678">
        <v>1</v>
      </c>
      <c r="H26678">
        <v>0</v>
      </c>
      <c r="I26678" s="1" t="s">
        <v>6372</v>
      </c>
      <c r="J26678" s="1" t="s">
        <v>56256</v>
      </c>
      <c r="K26678" s="1" t="s">
        <v>62192</v>
      </c>
      <c r="L26678">
        <v>1129</v>
      </c>
      <c r="M26678" s="1" t="s">
        <v>7313</v>
      </c>
      <c r="N26678">
        <v>677</v>
      </c>
      <c r="O26678" s="1" t="s">
        <v>6373</v>
      </c>
      <c r="P26678" s="1" t="s">
        <v>62195</v>
      </c>
      <c r="Q26678" s="1" t="s">
        <v>62194</v>
      </c>
      <c r="R26678">
        <v>1185</v>
      </c>
      <c r="S26678">
        <v>321</v>
      </c>
      <c r="T26678">
        <v>285</v>
      </c>
    </row>
    <row r="26679" spans="1:20" x14ac:dyDescent="0.25">
      <c r="A26679">
        <v>237018</v>
      </c>
      <c r="B26679">
        <v>4317</v>
      </c>
      <c r="C26679" s="1" t="s">
        <v>62196</v>
      </c>
      <c r="D26679">
        <v>9898</v>
      </c>
      <c r="E26679">
        <v>148</v>
      </c>
      <c r="F26679" s="1" t="s">
        <v>402</v>
      </c>
      <c r="G26679">
        <v>1</v>
      </c>
      <c r="H26679">
        <v>0</v>
      </c>
      <c r="I26679" s="1" t="s">
        <v>153</v>
      </c>
      <c r="J26679" s="1" t="s">
        <v>62197</v>
      </c>
      <c r="K26679" s="1" t="s">
        <v>62198</v>
      </c>
      <c r="L26679">
        <v>20</v>
      </c>
      <c r="M26679" s="1" t="s">
        <v>8426</v>
      </c>
      <c r="N26679">
        <v>348</v>
      </c>
      <c r="O26679" s="1" t="s">
        <v>154</v>
      </c>
      <c r="P26679" s="1" t="s">
        <v>62199</v>
      </c>
      <c r="Q26679" s="1" t="s">
        <v>62200</v>
      </c>
      <c r="R26679">
        <v>39</v>
      </c>
      <c r="S26679">
        <v>279</v>
      </c>
      <c r="T26679">
        <v>351</v>
      </c>
    </row>
    <row r="26680" spans="1:20" x14ac:dyDescent="0.25">
      <c r="A26680">
        <v>298717</v>
      </c>
      <c r="B26680">
        <v>298716</v>
      </c>
      <c r="C26680" s="1" t="s">
        <v>62201</v>
      </c>
      <c r="D26680">
        <v>8070</v>
      </c>
      <c r="E26680">
        <v>148</v>
      </c>
      <c r="F26680" s="1" t="s">
        <v>992</v>
      </c>
      <c r="G26680">
        <v>1</v>
      </c>
      <c r="H26680">
        <v>0</v>
      </c>
      <c r="I26680" s="1" t="s">
        <v>98</v>
      </c>
      <c r="J26680" s="1" t="s">
        <v>23</v>
      </c>
      <c r="K26680" s="1" t="s">
        <v>23</v>
      </c>
      <c r="M26680" s="1" t="s">
        <v>12250</v>
      </c>
      <c r="O26680" s="1" t="s">
        <v>99</v>
      </c>
      <c r="P26680" s="1" t="s">
        <v>23</v>
      </c>
      <c r="Q26680" s="1" t="s">
        <v>23</v>
      </c>
      <c r="S26680">
        <v>228</v>
      </c>
    </row>
    <row r="26681" spans="1:20" x14ac:dyDescent="0.25">
      <c r="A26681">
        <v>237038</v>
      </c>
      <c r="B26681">
        <v>4318</v>
      </c>
      <c r="C26681" s="1" t="s">
        <v>62202</v>
      </c>
      <c r="D26681">
        <v>7989</v>
      </c>
      <c r="E26681">
        <v>148</v>
      </c>
      <c r="F26681" s="1" t="s">
        <v>402</v>
      </c>
      <c r="G26681">
        <v>1</v>
      </c>
      <c r="H26681">
        <v>0</v>
      </c>
      <c r="I26681" s="1" t="s">
        <v>59</v>
      </c>
      <c r="J26681" s="1" t="s">
        <v>37959</v>
      </c>
      <c r="K26681" s="1" t="s">
        <v>62203</v>
      </c>
      <c r="L26681">
        <v>37</v>
      </c>
      <c r="M26681" s="1" t="s">
        <v>6909</v>
      </c>
      <c r="N26681">
        <v>312</v>
      </c>
      <c r="O26681" s="1" t="s">
        <v>60</v>
      </c>
      <c r="P26681" s="1" t="s">
        <v>62204</v>
      </c>
      <c r="Q26681" s="1" t="s">
        <v>62205</v>
      </c>
      <c r="R26681">
        <v>17</v>
      </c>
      <c r="S26681">
        <v>264</v>
      </c>
      <c r="T26681">
        <v>279</v>
      </c>
    </row>
    <row r="26682" spans="1:20" x14ac:dyDescent="0.25">
      <c r="A26682">
        <v>237028</v>
      </c>
      <c r="B26682">
        <v>4319</v>
      </c>
      <c r="C26682" s="1" t="s">
        <v>62206</v>
      </c>
      <c r="D26682">
        <v>5906</v>
      </c>
      <c r="E26682">
        <v>148</v>
      </c>
      <c r="F26682" s="1" t="s">
        <v>402</v>
      </c>
      <c r="G26682">
        <v>1</v>
      </c>
      <c r="H26682">
        <v>0</v>
      </c>
      <c r="I26682" s="1" t="s">
        <v>59</v>
      </c>
      <c r="J26682" s="1" t="s">
        <v>62207</v>
      </c>
      <c r="K26682" s="1" t="s">
        <v>62208</v>
      </c>
      <c r="L26682">
        <v>48</v>
      </c>
      <c r="M26682" s="1" t="s">
        <v>16961</v>
      </c>
      <c r="O26682" s="1" t="s">
        <v>60</v>
      </c>
      <c r="P26682" s="1" t="s">
        <v>62209</v>
      </c>
      <c r="Q26682" s="1" t="s">
        <v>62210</v>
      </c>
      <c r="R26682">
        <v>70</v>
      </c>
      <c r="S26682">
        <v>261</v>
      </c>
    </row>
    <row r="26683" spans="1:20" x14ac:dyDescent="0.25">
      <c r="A26683">
        <v>237048</v>
      </c>
      <c r="B26683">
        <v>4320</v>
      </c>
      <c r="C26683" s="1" t="s">
        <v>62211</v>
      </c>
      <c r="D26683">
        <v>4003</v>
      </c>
      <c r="E26683">
        <v>98</v>
      </c>
      <c r="F26683" s="1" t="s">
        <v>402</v>
      </c>
      <c r="G26683">
        <v>0</v>
      </c>
      <c r="H26683">
        <v>0</v>
      </c>
      <c r="I26683" s="1" t="s">
        <v>178</v>
      </c>
      <c r="J26683" s="1" t="s">
        <v>62212</v>
      </c>
      <c r="K26683" s="1" t="s">
        <v>62213</v>
      </c>
      <c r="L26683">
        <v>620</v>
      </c>
      <c r="M26683" s="1" t="s">
        <v>154</v>
      </c>
      <c r="O26683" s="1" t="s">
        <v>179</v>
      </c>
      <c r="P26683" s="1" t="s">
        <v>62214</v>
      </c>
      <c r="Q26683" s="1" t="s">
        <v>62215</v>
      </c>
      <c r="R26683">
        <v>591</v>
      </c>
      <c r="S26683">
        <v>208</v>
      </c>
    </row>
    <row r="26684" spans="1:20" x14ac:dyDescent="0.25">
      <c r="A26684">
        <v>237049</v>
      </c>
      <c r="B26684">
        <v>4320</v>
      </c>
      <c r="C26684" s="1" t="s">
        <v>62211</v>
      </c>
      <c r="D26684">
        <v>5495</v>
      </c>
      <c r="E26684">
        <v>148</v>
      </c>
      <c r="F26684" s="1" t="s">
        <v>402</v>
      </c>
      <c r="G26684">
        <v>1</v>
      </c>
      <c r="H26684">
        <v>0</v>
      </c>
      <c r="I26684" s="1" t="s">
        <v>228</v>
      </c>
      <c r="J26684" s="1" t="s">
        <v>62216</v>
      </c>
      <c r="K26684" s="1" t="s">
        <v>62217</v>
      </c>
      <c r="L26684">
        <v>635</v>
      </c>
      <c r="M26684" s="1" t="s">
        <v>16186</v>
      </c>
      <c r="O26684" s="1" t="s">
        <v>229</v>
      </c>
      <c r="P26684" s="1" t="s">
        <v>62218</v>
      </c>
      <c r="Q26684" s="1" t="s">
        <v>62219</v>
      </c>
      <c r="R26684">
        <v>603</v>
      </c>
      <c r="S26684">
        <v>256</v>
      </c>
    </row>
    <row r="26685" spans="1:20" x14ac:dyDescent="0.25">
      <c r="A26685">
        <v>236980</v>
      </c>
      <c r="B26685">
        <v>4321</v>
      </c>
      <c r="C26685" s="1" t="s">
        <v>62220</v>
      </c>
      <c r="D26685">
        <v>6804</v>
      </c>
      <c r="E26685">
        <v>148</v>
      </c>
      <c r="F26685" s="1" t="s">
        <v>402</v>
      </c>
      <c r="G26685">
        <v>1</v>
      </c>
      <c r="H26685">
        <v>0</v>
      </c>
      <c r="I26685" s="1" t="s">
        <v>178</v>
      </c>
      <c r="J26685" s="1" t="s">
        <v>62221</v>
      </c>
      <c r="K26685" s="1" t="s">
        <v>62222</v>
      </c>
      <c r="L26685">
        <v>42</v>
      </c>
      <c r="M26685" s="1" t="s">
        <v>80</v>
      </c>
      <c r="N26685">
        <v>10</v>
      </c>
      <c r="O26685" s="1" t="s">
        <v>179</v>
      </c>
      <c r="P26685" s="1" t="s">
        <v>62223</v>
      </c>
      <c r="Q26685" s="1" t="s">
        <v>62224</v>
      </c>
      <c r="R26685">
        <v>22</v>
      </c>
      <c r="S26685">
        <v>204</v>
      </c>
      <c r="T26685">
        <v>10</v>
      </c>
    </row>
    <row r="26686" spans="1:20" x14ac:dyDescent="0.25">
      <c r="A26686">
        <v>236981</v>
      </c>
      <c r="B26686">
        <v>4321</v>
      </c>
      <c r="C26686" s="1" t="s">
        <v>62220</v>
      </c>
      <c r="D26686">
        <v>10912</v>
      </c>
      <c r="E26686">
        <v>197</v>
      </c>
      <c r="F26686" s="1" t="s">
        <v>402</v>
      </c>
      <c r="G26686">
        <v>1</v>
      </c>
      <c r="H26686">
        <v>0</v>
      </c>
      <c r="I26686" s="1" t="s">
        <v>228</v>
      </c>
      <c r="J26686" s="1" t="s">
        <v>62225</v>
      </c>
      <c r="K26686" s="1" t="s">
        <v>62226</v>
      </c>
      <c r="L26686">
        <v>33</v>
      </c>
      <c r="M26686" s="1" t="s">
        <v>19999</v>
      </c>
      <c r="N26686">
        <v>404</v>
      </c>
      <c r="O26686" s="1" t="s">
        <v>229</v>
      </c>
      <c r="P26686" s="1" t="s">
        <v>62227</v>
      </c>
      <c r="Q26686" s="1" t="s">
        <v>62228</v>
      </c>
      <c r="R26686">
        <v>50</v>
      </c>
      <c r="T26686">
        <v>679</v>
      </c>
    </row>
    <row r="26687" spans="1:20" x14ac:dyDescent="0.25">
      <c r="A26687">
        <v>298695</v>
      </c>
      <c r="B26687">
        <v>31822</v>
      </c>
      <c r="C26687" s="1" t="s">
        <v>62229</v>
      </c>
      <c r="D26687">
        <v>1312</v>
      </c>
      <c r="F26687" s="1" t="s">
        <v>33010</v>
      </c>
      <c r="G26687">
        <v>0</v>
      </c>
      <c r="H26687">
        <v>0</v>
      </c>
      <c r="I26687" s="1" t="s">
        <v>94</v>
      </c>
      <c r="J26687" s="1" t="s">
        <v>23</v>
      </c>
      <c r="K26687" s="1" t="s">
        <v>23</v>
      </c>
      <c r="M26687" s="1" t="s">
        <v>23</v>
      </c>
      <c r="O26687" s="1" t="s">
        <v>80</v>
      </c>
      <c r="P26687" s="1" t="s">
        <v>23</v>
      </c>
      <c r="Q26687" s="1" t="s">
        <v>23</v>
      </c>
    </row>
    <row r="26688" spans="1:20" x14ac:dyDescent="0.25">
      <c r="A26688">
        <v>237071</v>
      </c>
      <c r="B26688">
        <v>4322</v>
      </c>
      <c r="C26688" s="1" t="s">
        <v>62230</v>
      </c>
      <c r="D26688">
        <v>4016</v>
      </c>
      <c r="E26688">
        <v>148</v>
      </c>
      <c r="F26688" s="1" t="s">
        <v>402</v>
      </c>
      <c r="G26688">
        <v>0</v>
      </c>
      <c r="H26688">
        <v>0</v>
      </c>
      <c r="I26688" s="1" t="s">
        <v>82</v>
      </c>
      <c r="J26688" s="1" t="s">
        <v>62231</v>
      </c>
      <c r="K26688" s="1" t="s">
        <v>62232</v>
      </c>
      <c r="L26688">
        <v>278</v>
      </c>
      <c r="M26688" s="1" t="s">
        <v>62233</v>
      </c>
      <c r="N26688">
        <v>935</v>
      </c>
      <c r="O26688" s="1" t="s">
        <v>83</v>
      </c>
      <c r="P26688" s="1" t="s">
        <v>62234</v>
      </c>
      <c r="Q26688" s="1" t="s">
        <v>62235</v>
      </c>
      <c r="R26688">
        <v>340</v>
      </c>
      <c r="T26688">
        <v>738</v>
      </c>
    </row>
    <row r="26689" spans="1:20" x14ac:dyDescent="0.25">
      <c r="A26689">
        <v>237015</v>
      </c>
      <c r="B26689">
        <v>4323</v>
      </c>
      <c r="C26689" s="1" t="s">
        <v>62236</v>
      </c>
      <c r="D26689">
        <v>5574</v>
      </c>
      <c r="E26689">
        <v>148</v>
      </c>
      <c r="F26689" s="1" t="s">
        <v>402</v>
      </c>
      <c r="G26689">
        <v>1</v>
      </c>
      <c r="H26689">
        <v>0</v>
      </c>
      <c r="I26689" s="1" t="s">
        <v>71</v>
      </c>
      <c r="J26689" s="1" t="s">
        <v>62237</v>
      </c>
      <c r="K26689" s="1" t="s">
        <v>62238</v>
      </c>
      <c r="L26689">
        <v>38</v>
      </c>
      <c r="M26689" s="1" t="s">
        <v>17972</v>
      </c>
      <c r="O26689" s="1" t="s">
        <v>72</v>
      </c>
      <c r="P26689" s="1" t="s">
        <v>62239</v>
      </c>
      <c r="Q26689" s="1" t="s">
        <v>62240</v>
      </c>
      <c r="R26689">
        <v>43</v>
      </c>
      <c r="S26689">
        <v>293</v>
      </c>
    </row>
    <row r="26690" spans="1:20" x14ac:dyDescent="0.25">
      <c r="A26690">
        <v>237016</v>
      </c>
      <c r="B26690">
        <v>4323</v>
      </c>
      <c r="C26690" s="1" t="s">
        <v>62236</v>
      </c>
      <c r="D26690">
        <v>6549</v>
      </c>
      <c r="E26690">
        <v>148</v>
      </c>
      <c r="F26690" s="1" t="s">
        <v>402</v>
      </c>
      <c r="G26690">
        <v>1</v>
      </c>
      <c r="H26690">
        <v>0</v>
      </c>
      <c r="I26690" s="1" t="s">
        <v>43</v>
      </c>
      <c r="J26690" s="1" t="s">
        <v>62241</v>
      </c>
      <c r="K26690" s="1" t="s">
        <v>62242</v>
      </c>
      <c r="L26690">
        <v>84</v>
      </c>
      <c r="M26690" s="1" t="s">
        <v>6698</v>
      </c>
      <c r="N26690">
        <v>840</v>
      </c>
      <c r="O26690" s="1" t="s">
        <v>44</v>
      </c>
      <c r="P26690" s="1" t="s">
        <v>62243</v>
      </c>
      <c r="Q26690" s="1" t="s">
        <v>62244</v>
      </c>
      <c r="R26690">
        <v>34</v>
      </c>
      <c r="S26690">
        <v>333</v>
      </c>
      <c r="T26690">
        <v>164</v>
      </c>
    </row>
    <row r="26691" spans="1:20" x14ac:dyDescent="0.25">
      <c r="A26691">
        <v>236983</v>
      </c>
      <c r="B26691">
        <v>4324</v>
      </c>
      <c r="C26691" s="1" t="s">
        <v>62245</v>
      </c>
      <c r="D26691">
        <v>8852</v>
      </c>
      <c r="E26691">
        <v>148</v>
      </c>
      <c r="F26691" s="1" t="s">
        <v>402</v>
      </c>
      <c r="G26691">
        <v>1</v>
      </c>
      <c r="H26691">
        <v>0</v>
      </c>
      <c r="I26691" s="1" t="s">
        <v>198</v>
      </c>
      <c r="J26691" s="1" t="s">
        <v>62246</v>
      </c>
      <c r="K26691" s="1" t="s">
        <v>62247</v>
      </c>
      <c r="L26691">
        <v>10</v>
      </c>
      <c r="M26691" s="1" t="s">
        <v>17291</v>
      </c>
      <c r="O26691" s="1" t="s">
        <v>202</v>
      </c>
      <c r="P26691" s="1" t="s">
        <v>62248</v>
      </c>
      <c r="Q26691" s="1" t="s">
        <v>62249</v>
      </c>
      <c r="R26691">
        <v>24</v>
      </c>
      <c r="S26691">
        <v>308</v>
      </c>
      <c r="T26691">
        <v>820</v>
      </c>
    </row>
    <row r="26692" spans="1:20" x14ac:dyDescent="0.25">
      <c r="A26692">
        <v>236985</v>
      </c>
      <c r="B26692">
        <v>4325</v>
      </c>
      <c r="C26692" s="1" t="s">
        <v>62250</v>
      </c>
      <c r="D26692">
        <v>8012</v>
      </c>
      <c r="E26692">
        <v>98</v>
      </c>
      <c r="F26692" s="1" t="s">
        <v>402</v>
      </c>
      <c r="G26692">
        <v>1</v>
      </c>
      <c r="H26692">
        <v>0</v>
      </c>
      <c r="I26692" s="1" t="s">
        <v>7263</v>
      </c>
      <c r="J26692" s="1" t="s">
        <v>62251</v>
      </c>
      <c r="K26692" s="1" t="s">
        <v>62252</v>
      </c>
      <c r="L26692">
        <v>81</v>
      </c>
      <c r="M26692" s="1" t="s">
        <v>1206</v>
      </c>
      <c r="N26692">
        <v>146</v>
      </c>
      <c r="O26692" s="1" t="s">
        <v>7264</v>
      </c>
      <c r="P26692" s="1" t="s">
        <v>62253</v>
      </c>
      <c r="Q26692" s="1" t="s">
        <v>62254</v>
      </c>
      <c r="R26692">
        <v>81</v>
      </c>
      <c r="S26692">
        <v>278</v>
      </c>
      <c r="T26692">
        <v>139</v>
      </c>
    </row>
    <row r="26693" spans="1:20" x14ac:dyDescent="0.25">
      <c r="A26693">
        <v>236984</v>
      </c>
      <c r="B26693">
        <v>4325</v>
      </c>
      <c r="C26693" s="1" t="s">
        <v>62250</v>
      </c>
      <c r="D26693">
        <v>8077</v>
      </c>
      <c r="E26693">
        <v>148</v>
      </c>
      <c r="F26693" s="1" t="s">
        <v>402</v>
      </c>
      <c r="G26693">
        <v>1</v>
      </c>
      <c r="H26693">
        <v>0</v>
      </c>
      <c r="I26693" s="1" t="s">
        <v>7265</v>
      </c>
      <c r="J26693" s="1" t="s">
        <v>62255</v>
      </c>
      <c r="K26693" s="1" t="s">
        <v>62256</v>
      </c>
      <c r="L26693">
        <v>80</v>
      </c>
      <c r="M26693" s="1" t="s">
        <v>1206</v>
      </c>
      <c r="N26693">
        <v>343</v>
      </c>
      <c r="O26693" s="1" t="s">
        <v>7266</v>
      </c>
      <c r="P26693" s="1" t="s">
        <v>62257</v>
      </c>
      <c r="Q26693" s="1" t="s">
        <v>62258</v>
      </c>
      <c r="R26693">
        <v>64</v>
      </c>
      <c r="S26693">
        <v>278</v>
      </c>
      <c r="T26693">
        <v>349</v>
      </c>
    </row>
    <row r="26694" spans="1:20" x14ac:dyDescent="0.25">
      <c r="A26694">
        <v>260375</v>
      </c>
      <c r="B26694">
        <v>4326</v>
      </c>
      <c r="C26694" s="1" t="s">
        <v>62259</v>
      </c>
      <c r="F26694" s="1" t="s">
        <v>7777</v>
      </c>
      <c r="G26694">
        <v>0</v>
      </c>
      <c r="H26694">
        <v>0</v>
      </c>
      <c r="I26694" s="1" t="s">
        <v>59</v>
      </c>
      <c r="J26694" s="1" t="s">
        <v>23</v>
      </c>
      <c r="K26694" s="1" t="s">
        <v>23</v>
      </c>
      <c r="L26694">
        <v>3340</v>
      </c>
      <c r="M26694" s="1" t="s">
        <v>23</v>
      </c>
      <c r="O26694" s="1" t="s">
        <v>60</v>
      </c>
      <c r="P26694" s="1" t="s">
        <v>23</v>
      </c>
      <c r="Q26694" s="1" t="s">
        <v>23</v>
      </c>
      <c r="R26694">
        <v>3407</v>
      </c>
    </row>
    <row r="26695" spans="1:20" x14ac:dyDescent="0.25">
      <c r="A26695">
        <v>236991</v>
      </c>
      <c r="B26695">
        <v>4326</v>
      </c>
      <c r="C26695" s="1" t="s">
        <v>62259</v>
      </c>
      <c r="D26695">
        <v>3675</v>
      </c>
      <c r="E26695">
        <v>75</v>
      </c>
      <c r="F26695" s="1" t="s">
        <v>402</v>
      </c>
      <c r="G26695">
        <v>0</v>
      </c>
      <c r="H26695">
        <v>0</v>
      </c>
      <c r="I26695" s="1" t="s">
        <v>11782</v>
      </c>
      <c r="J26695" s="1" t="s">
        <v>62260</v>
      </c>
      <c r="K26695" s="1" t="s">
        <v>62261</v>
      </c>
      <c r="L26695">
        <v>3336</v>
      </c>
      <c r="M26695" s="1" t="s">
        <v>16186</v>
      </c>
      <c r="N26695">
        <v>230</v>
      </c>
      <c r="O26695" s="1" t="s">
        <v>11783</v>
      </c>
      <c r="P26695" s="1" t="s">
        <v>62262</v>
      </c>
      <c r="Q26695" s="1" t="s">
        <v>62263</v>
      </c>
      <c r="R26695">
        <v>3409</v>
      </c>
      <c r="S26695">
        <v>256</v>
      </c>
      <c r="T26695">
        <v>98</v>
      </c>
    </row>
    <row r="26696" spans="1:20" x14ac:dyDescent="0.25">
      <c r="A26696">
        <v>236990</v>
      </c>
      <c r="B26696">
        <v>4326</v>
      </c>
      <c r="C26696" s="1" t="s">
        <v>62259</v>
      </c>
      <c r="D26696">
        <v>3609</v>
      </c>
      <c r="E26696">
        <v>295</v>
      </c>
      <c r="F26696" s="1" t="s">
        <v>342</v>
      </c>
      <c r="G26696">
        <v>0</v>
      </c>
      <c r="H26696">
        <v>0</v>
      </c>
      <c r="I26696" s="1" t="s">
        <v>818</v>
      </c>
      <c r="J26696" s="1" t="s">
        <v>62264</v>
      </c>
      <c r="K26696" s="1" t="s">
        <v>62261</v>
      </c>
      <c r="L26696">
        <v>3324</v>
      </c>
      <c r="M26696" s="1" t="s">
        <v>62265</v>
      </c>
      <c r="O26696" s="1" t="s">
        <v>11784</v>
      </c>
      <c r="P26696" s="1" t="s">
        <v>62266</v>
      </c>
      <c r="Q26696" s="1" t="s">
        <v>62267</v>
      </c>
      <c r="R26696">
        <v>3409</v>
      </c>
    </row>
    <row r="26697" spans="1:20" x14ac:dyDescent="0.25">
      <c r="A26697">
        <v>260103</v>
      </c>
      <c r="B26697">
        <v>29417</v>
      </c>
      <c r="C26697" s="1" t="s">
        <v>62268</v>
      </c>
      <c r="D26697">
        <v>2664</v>
      </c>
      <c r="F26697" s="1" t="s">
        <v>7777</v>
      </c>
      <c r="G26697">
        <v>0</v>
      </c>
      <c r="H26697">
        <v>0</v>
      </c>
      <c r="I26697" s="1" t="s">
        <v>98</v>
      </c>
      <c r="J26697" s="1" t="s">
        <v>23</v>
      </c>
      <c r="K26697" s="1" t="s">
        <v>23</v>
      </c>
      <c r="L26697">
        <v>1240</v>
      </c>
      <c r="M26697" s="1" t="s">
        <v>23</v>
      </c>
      <c r="O26697" s="1" t="s">
        <v>99</v>
      </c>
      <c r="P26697" s="1" t="s">
        <v>23</v>
      </c>
      <c r="Q26697" s="1" t="s">
        <v>23</v>
      </c>
      <c r="R26697">
        <v>1240</v>
      </c>
    </row>
    <row r="26698" spans="1:20" x14ac:dyDescent="0.25">
      <c r="A26698">
        <v>237063</v>
      </c>
      <c r="B26698">
        <v>4327</v>
      </c>
      <c r="C26698" s="1" t="s">
        <v>62269</v>
      </c>
      <c r="D26698">
        <v>3976</v>
      </c>
      <c r="E26698">
        <v>98</v>
      </c>
      <c r="F26698" s="1" t="s">
        <v>402</v>
      </c>
      <c r="G26698">
        <v>0</v>
      </c>
      <c r="H26698">
        <v>0</v>
      </c>
      <c r="I26698" s="1" t="s">
        <v>71</v>
      </c>
      <c r="J26698" s="1" t="s">
        <v>38060</v>
      </c>
      <c r="K26698" s="1" t="s">
        <v>62270</v>
      </c>
      <c r="L26698">
        <v>151</v>
      </c>
      <c r="M26698" s="1" t="s">
        <v>1136</v>
      </c>
      <c r="N26698">
        <v>978</v>
      </c>
      <c r="O26698" s="1" t="s">
        <v>72</v>
      </c>
      <c r="P26698" s="1" t="s">
        <v>62271</v>
      </c>
      <c r="Q26698" s="1" t="s">
        <v>62272</v>
      </c>
      <c r="R26698">
        <v>148</v>
      </c>
      <c r="S26698">
        <v>290</v>
      </c>
      <c r="T26698">
        <v>282</v>
      </c>
    </row>
    <row r="26699" spans="1:20" x14ac:dyDescent="0.25">
      <c r="A26699">
        <v>260376</v>
      </c>
      <c r="B26699">
        <v>4327</v>
      </c>
      <c r="C26699" s="1" t="s">
        <v>62269</v>
      </c>
      <c r="F26699" s="1" t="s">
        <v>7777</v>
      </c>
      <c r="G26699">
        <v>0</v>
      </c>
      <c r="H26699">
        <v>0</v>
      </c>
      <c r="I26699" s="1" t="s">
        <v>63</v>
      </c>
      <c r="J26699" s="1" t="s">
        <v>23</v>
      </c>
      <c r="K26699" s="1" t="s">
        <v>23</v>
      </c>
      <c r="L26699">
        <v>151</v>
      </c>
      <c r="M26699" s="1" t="s">
        <v>23</v>
      </c>
      <c r="O26699" s="1" t="s">
        <v>64</v>
      </c>
      <c r="P26699" s="1" t="s">
        <v>23</v>
      </c>
      <c r="Q26699" s="1" t="s">
        <v>23</v>
      </c>
      <c r="R26699">
        <v>148</v>
      </c>
    </row>
    <row r="26700" spans="1:20" x14ac:dyDescent="0.25">
      <c r="A26700">
        <v>326836</v>
      </c>
      <c r="B26700">
        <v>29418</v>
      </c>
      <c r="C26700" s="1" t="s">
        <v>62273</v>
      </c>
      <c r="D26700">
        <v>4429</v>
      </c>
      <c r="E26700">
        <v>164</v>
      </c>
      <c r="F26700" s="1" t="s">
        <v>1248</v>
      </c>
      <c r="G26700">
        <v>0</v>
      </c>
      <c r="H26700">
        <v>0</v>
      </c>
      <c r="I26700" s="1" t="s">
        <v>98</v>
      </c>
      <c r="J26700" s="1" t="s">
        <v>62274</v>
      </c>
      <c r="K26700" s="1" t="s">
        <v>62275</v>
      </c>
      <c r="L26700">
        <v>54</v>
      </c>
      <c r="M26700" s="1" t="s">
        <v>23</v>
      </c>
      <c r="O26700" s="1" t="s">
        <v>99</v>
      </c>
      <c r="P26700" s="1" t="s">
        <v>62276</v>
      </c>
      <c r="Q26700" s="1" t="s">
        <v>62277</v>
      </c>
      <c r="R26700">
        <v>54</v>
      </c>
    </row>
    <row r="26701" spans="1:20" x14ac:dyDescent="0.25">
      <c r="A26701">
        <v>316714</v>
      </c>
      <c r="B26701">
        <v>29419</v>
      </c>
      <c r="C26701" s="1" t="s">
        <v>62278</v>
      </c>
      <c r="D26701">
        <v>2624</v>
      </c>
      <c r="E26701">
        <v>75</v>
      </c>
      <c r="F26701" s="1" t="s">
        <v>402</v>
      </c>
      <c r="G26701">
        <v>0</v>
      </c>
      <c r="H26701">
        <v>0</v>
      </c>
      <c r="I26701" s="1" t="s">
        <v>104</v>
      </c>
      <c r="J26701" s="1" t="s">
        <v>23</v>
      </c>
      <c r="K26701" s="1" t="s">
        <v>23</v>
      </c>
      <c r="L26701">
        <v>62</v>
      </c>
      <c r="M26701" s="1" t="s">
        <v>34</v>
      </c>
      <c r="O26701" s="1" t="s">
        <v>35</v>
      </c>
      <c r="P26701" s="1" t="s">
        <v>23</v>
      </c>
      <c r="Q26701" s="1" t="s">
        <v>23</v>
      </c>
      <c r="R26701">
        <v>62</v>
      </c>
      <c r="S26701">
        <v>21</v>
      </c>
    </row>
    <row r="26702" spans="1:20" x14ac:dyDescent="0.25">
      <c r="A26702">
        <v>353371</v>
      </c>
      <c r="B26702">
        <v>29420</v>
      </c>
      <c r="C26702" s="1" t="s">
        <v>62279</v>
      </c>
      <c r="D26702">
        <v>3937</v>
      </c>
      <c r="E26702">
        <v>98</v>
      </c>
      <c r="F26702" s="1" t="s">
        <v>37</v>
      </c>
      <c r="G26702">
        <v>0</v>
      </c>
      <c r="H26702">
        <v>0</v>
      </c>
      <c r="I26702" s="1" t="s">
        <v>82</v>
      </c>
      <c r="J26702" s="1" t="s">
        <v>62280</v>
      </c>
      <c r="K26702" s="1" t="s">
        <v>62281</v>
      </c>
      <c r="L26702">
        <v>335</v>
      </c>
      <c r="M26702" s="1" t="s">
        <v>23</v>
      </c>
      <c r="O26702" s="1" t="s">
        <v>83</v>
      </c>
      <c r="P26702" s="1" t="s">
        <v>62282</v>
      </c>
      <c r="Q26702" s="1" t="s">
        <v>62283</v>
      </c>
      <c r="R26702">
        <v>335</v>
      </c>
    </row>
    <row r="26703" spans="1:20" x14ac:dyDescent="0.25">
      <c r="A26703">
        <v>351666</v>
      </c>
      <c r="B26703">
        <v>29421</v>
      </c>
      <c r="C26703" s="1" t="s">
        <v>62284</v>
      </c>
      <c r="D26703">
        <v>2001</v>
      </c>
      <c r="E26703">
        <v>82</v>
      </c>
      <c r="F26703" s="1" t="s">
        <v>342</v>
      </c>
      <c r="G26703">
        <v>0</v>
      </c>
      <c r="H26703">
        <v>0</v>
      </c>
      <c r="I26703" s="1" t="s">
        <v>56</v>
      </c>
      <c r="J26703" s="1" t="s">
        <v>62285</v>
      </c>
      <c r="K26703" s="1" t="s">
        <v>62286</v>
      </c>
      <c r="L26703">
        <v>30</v>
      </c>
      <c r="M26703" s="1" t="s">
        <v>23</v>
      </c>
      <c r="O26703" s="1" t="s">
        <v>57</v>
      </c>
      <c r="P26703" s="1" t="s">
        <v>62287</v>
      </c>
      <c r="Q26703" s="1" t="s">
        <v>62288</v>
      </c>
      <c r="R26703">
        <v>30</v>
      </c>
    </row>
    <row r="26704" spans="1:20" x14ac:dyDescent="0.25">
      <c r="A26704">
        <v>319974</v>
      </c>
      <c r="B26704">
        <v>29422</v>
      </c>
      <c r="C26704" s="1" t="s">
        <v>62289</v>
      </c>
      <c r="D26704">
        <v>3899</v>
      </c>
      <c r="E26704">
        <v>75</v>
      </c>
      <c r="F26704" s="1" t="s">
        <v>16516</v>
      </c>
      <c r="G26704">
        <v>0</v>
      </c>
      <c r="H26704">
        <v>0</v>
      </c>
      <c r="I26704" s="1" t="s">
        <v>104</v>
      </c>
      <c r="J26704" s="1" t="s">
        <v>62290</v>
      </c>
      <c r="K26704" s="1" t="s">
        <v>62291</v>
      </c>
      <c r="M26704" s="1" t="s">
        <v>75</v>
      </c>
      <c r="N26704">
        <v>850</v>
      </c>
      <c r="O26704" s="1" t="s">
        <v>35</v>
      </c>
      <c r="P26704" s="1" t="s">
        <v>62292</v>
      </c>
      <c r="Q26704" s="1" t="s">
        <v>62293</v>
      </c>
      <c r="S26704">
        <v>198</v>
      </c>
      <c r="T26704">
        <v>226</v>
      </c>
    </row>
    <row r="26705" spans="1:20" x14ac:dyDescent="0.25">
      <c r="A26705">
        <v>237029</v>
      </c>
      <c r="B26705">
        <v>4328</v>
      </c>
      <c r="C26705" s="1" t="s">
        <v>62294</v>
      </c>
      <c r="D26705">
        <v>3937</v>
      </c>
      <c r="E26705">
        <v>98</v>
      </c>
      <c r="F26705" s="1" t="s">
        <v>402</v>
      </c>
      <c r="G26705">
        <v>0</v>
      </c>
      <c r="H26705">
        <v>0</v>
      </c>
      <c r="I26705" s="1" t="s">
        <v>59</v>
      </c>
      <c r="J26705" s="1" t="s">
        <v>62295</v>
      </c>
      <c r="K26705" s="1" t="s">
        <v>62296</v>
      </c>
      <c r="M26705" s="1" t="s">
        <v>16961</v>
      </c>
      <c r="O26705" s="1" t="s">
        <v>60</v>
      </c>
      <c r="P26705" s="1" t="s">
        <v>62297</v>
      </c>
      <c r="Q26705" s="1" t="s">
        <v>62298</v>
      </c>
      <c r="S26705">
        <v>261</v>
      </c>
    </row>
    <row r="26706" spans="1:20" x14ac:dyDescent="0.25">
      <c r="A26706">
        <v>237030</v>
      </c>
      <c r="B26706">
        <v>4328</v>
      </c>
      <c r="C26706" s="1" t="s">
        <v>62294</v>
      </c>
      <c r="D26706">
        <v>2625</v>
      </c>
      <c r="E26706">
        <v>164</v>
      </c>
      <c r="F26706" s="1" t="s">
        <v>3751</v>
      </c>
      <c r="G26706">
        <v>0</v>
      </c>
      <c r="H26706">
        <v>1</v>
      </c>
      <c r="I26706" s="1" t="s">
        <v>66</v>
      </c>
      <c r="J26706" s="1" t="s">
        <v>23</v>
      </c>
      <c r="K26706" s="1" t="s">
        <v>23</v>
      </c>
      <c r="M26706" s="1" t="s">
        <v>589</v>
      </c>
      <c r="O26706" s="1" t="s">
        <v>67</v>
      </c>
      <c r="P26706" s="1" t="s">
        <v>23</v>
      </c>
      <c r="Q26706" s="1" t="s">
        <v>23</v>
      </c>
      <c r="S26706">
        <v>270</v>
      </c>
    </row>
    <row r="26707" spans="1:20" x14ac:dyDescent="0.25">
      <c r="A26707">
        <v>236995</v>
      </c>
      <c r="B26707">
        <v>4329</v>
      </c>
      <c r="C26707" s="1" t="s">
        <v>62299</v>
      </c>
      <c r="D26707">
        <v>3707</v>
      </c>
      <c r="E26707">
        <v>98</v>
      </c>
      <c r="F26707" s="1" t="s">
        <v>402</v>
      </c>
      <c r="G26707">
        <v>1</v>
      </c>
      <c r="H26707">
        <v>0</v>
      </c>
      <c r="I26707" s="1" t="s">
        <v>75</v>
      </c>
      <c r="J26707" s="1" t="s">
        <v>62300</v>
      </c>
      <c r="K26707" s="1" t="s">
        <v>62301</v>
      </c>
      <c r="L26707">
        <v>610</v>
      </c>
      <c r="M26707" s="1" t="s">
        <v>1903</v>
      </c>
      <c r="O26707" s="1" t="s">
        <v>76</v>
      </c>
      <c r="P26707" s="1" t="s">
        <v>62302</v>
      </c>
      <c r="Q26707" s="1" t="s">
        <v>62301</v>
      </c>
      <c r="R26707">
        <v>606</v>
      </c>
      <c r="S26707">
        <v>1</v>
      </c>
    </row>
    <row r="26708" spans="1:20" x14ac:dyDescent="0.25">
      <c r="A26708">
        <v>350935</v>
      </c>
      <c r="B26708">
        <v>29423</v>
      </c>
      <c r="C26708" s="1" t="s">
        <v>62303</v>
      </c>
      <c r="D26708">
        <v>2789</v>
      </c>
      <c r="E26708">
        <v>66</v>
      </c>
      <c r="F26708" s="1" t="s">
        <v>402</v>
      </c>
      <c r="G26708">
        <v>0</v>
      </c>
      <c r="H26708">
        <v>0</v>
      </c>
      <c r="I26708" s="1" t="s">
        <v>178</v>
      </c>
      <c r="J26708" s="1" t="s">
        <v>62304</v>
      </c>
      <c r="K26708" s="1" t="s">
        <v>62305</v>
      </c>
      <c r="L26708">
        <v>69</v>
      </c>
      <c r="M26708" s="1" t="s">
        <v>23</v>
      </c>
      <c r="O26708" s="1" t="s">
        <v>179</v>
      </c>
      <c r="P26708" s="1" t="s">
        <v>62306</v>
      </c>
      <c r="Q26708" s="1" t="s">
        <v>62307</v>
      </c>
      <c r="R26708">
        <v>69</v>
      </c>
    </row>
    <row r="26709" spans="1:20" x14ac:dyDescent="0.25">
      <c r="A26709">
        <v>319955</v>
      </c>
      <c r="B26709">
        <v>30380</v>
      </c>
      <c r="C26709" s="1" t="s">
        <v>62308</v>
      </c>
      <c r="D26709">
        <v>2461</v>
      </c>
      <c r="E26709">
        <v>164</v>
      </c>
      <c r="F26709" s="1" t="s">
        <v>14915</v>
      </c>
      <c r="G26709">
        <v>0</v>
      </c>
      <c r="H26709">
        <v>0</v>
      </c>
      <c r="I26709" s="1" t="s">
        <v>43</v>
      </c>
      <c r="J26709" s="1" t="s">
        <v>23</v>
      </c>
      <c r="K26709" s="1" t="s">
        <v>23</v>
      </c>
      <c r="M26709" s="1" t="s">
        <v>23</v>
      </c>
      <c r="O26709" s="1" t="s">
        <v>44</v>
      </c>
      <c r="P26709" s="1" t="s">
        <v>23</v>
      </c>
      <c r="Q26709" s="1" t="s">
        <v>23</v>
      </c>
    </row>
    <row r="26710" spans="1:20" x14ac:dyDescent="0.25">
      <c r="A26710">
        <v>237043</v>
      </c>
      <c r="B26710">
        <v>4330</v>
      </c>
      <c r="C26710" s="1" t="s">
        <v>62309</v>
      </c>
      <c r="D26710">
        <v>9843</v>
      </c>
      <c r="E26710">
        <v>148</v>
      </c>
      <c r="F26710" s="1" t="s">
        <v>402</v>
      </c>
      <c r="G26710">
        <v>1</v>
      </c>
      <c r="H26710">
        <v>0</v>
      </c>
      <c r="I26710" s="1" t="s">
        <v>178</v>
      </c>
      <c r="J26710" s="1" t="s">
        <v>62310</v>
      </c>
      <c r="K26710" s="1" t="s">
        <v>62311</v>
      </c>
      <c r="L26710">
        <v>69</v>
      </c>
      <c r="M26710" s="1" t="s">
        <v>229</v>
      </c>
      <c r="O26710" s="1" t="s">
        <v>179</v>
      </c>
      <c r="P26710" s="1" t="s">
        <v>62312</v>
      </c>
      <c r="Q26710" s="1" t="s">
        <v>62313</v>
      </c>
      <c r="R26710">
        <v>87</v>
      </c>
      <c r="S26710">
        <v>205</v>
      </c>
    </row>
    <row r="26711" spans="1:20" x14ac:dyDescent="0.25">
      <c r="A26711">
        <v>236977</v>
      </c>
      <c r="B26711">
        <v>4331</v>
      </c>
      <c r="C26711" s="1" t="s">
        <v>62314</v>
      </c>
      <c r="D26711">
        <v>9810</v>
      </c>
      <c r="E26711">
        <v>148</v>
      </c>
      <c r="F26711" s="1" t="s">
        <v>402</v>
      </c>
      <c r="G26711">
        <v>1</v>
      </c>
      <c r="H26711">
        <v>0</v>
      </c>
      <c r="I26711" s="1" t="s">
        <v>1983</v>
      </c>
      <c r="J26711" s="1" t="s">
        <v>50553</v>
      </c>
      <c r="K26711" s="1" t="s">
        <v>62315</v>
      </c>
      <c r="L26711">
        <v>97</v>
      </c>
      <c r="M26711" s="1" t="s">
        <v>20219</v>
      </c>
      <c r="N26711">
        <v>494</v>
      </c>
      <c r="O26711" s="1" t="s">
        <v>1984</v>
      </c>
      <c r="P26711" s="1" t="s">
        <v>62316</v>
      </c>
      <c r="Q26711" s="1" t="s">
        <v>62317</v>
      </c>
      <c r="R26711">
        <v>84</v>
      </c>
      <c r="S26711">
        <v>347</v>
      </c>
      <c r="T26711">
        <v>495</v>
      </c>
    </row>
    <row r="26712" spans="1:20" x14ac:dyDescent="0.25">
      <c r="A26712">
        <v>236976</v>
      </c>
      <c r="B26712">
        <v>4331</v>
      </c>
      <c r="C26712" s="1" t="s">
        <v>62314</v>
      </c>
      <c r="D26712">
        <v>8565</v>
      </c>
      <c r="E26712">
        <v>74</v>
      </c>
      <c r="F26712" s="1" t="s">
        <v>402</v>
      </c>
      <c r="G26712">
        <v>1</v>
      </c>
      <c r="H26712">
        <v>0</v>
      </c>
      <c r="I26712" s="1" t="s">
        <v>1985</v>
      </c>
      <c r="J26712" s="1" t="s">
        <v>62318</v>
      </c>
      <c r="K26712" s="1" t="s">
        <v>62319</v>
      </c>
      <c r="L26712">
        <v>92</v>
      </c>
      <c r="M26712" s="1" t="s">
        <v>20219</v>
      </c>
      <c r="O26712" s="1" t="s">
        <v>1986</v>
      </c>
      <c r="P26712" s="1" t="s">
        <v>62320</v>
      </c>
      <c r="Q26712" s="1" t="s">
        <v>62321</v>
      </c>
      <c r="R26712">
        <v>81</v>
      </c>
      <c r="S26712">
        <v>347</v>
      </c>
    </row>
    <row r="26713" spans="1:20" x14ac:dyDescent="0.25">
      <c r="A26713">
        <v>237017</v>
      </c>
      <c r="B26713">
        <v>4332</v>
      </c>
      <c r="C26713" s="1" t="s">
        <v>62322</v>
      </c>
      <c r="D26713">
        <v>9196</v>
      </c>
      <c r="E26713">
        <v>148</v>
      </c>
      <c r="F26713" s="1" t="s">
        <v>402</v>
      </c>
      <c r="G26713">
        <v>1</v>
      </c>
      <c r="H26713">
        <v>0</v>
      </c>
      <c r="I26713" s="1" t="s">
        <v>90</v>
      </c>
      <c r="J26713" s="1" t="s">
        <v>62323</v>
      </c>
      <c r="K26713" s="1" t="s">
        <v>62324</v>
      </c>
      <c r="L26713">
        <v>9</v>
      </c>
      <c r="M26713" s="1" t="s">
        <v>15631</v>
      </c>
      <c r="O26713" s="1" t="s">
        <v>91</v>
      </c>
      <c r="P26713" s="1" t="s">
        <v>62325</v>
      </c>
      <c r="Q26713" s="1" t="s">
        <v>62326</v>
      </c>
      <c r="R26713">
        <v>4</v>
      </c>
      <c r="S26713">
        <v>318</v>
      </c>
    </row>
    <row r="26714" spans="1:20" x14ac:dyDescent="0.25">
      <c r="A26714">
        <v>236993</v>
      </c>
      <c r="B26714">
        <v>4333</v>
      </c>
      <c r="C26714" s="1" t="s">
        <v>62327</v>
      </c>
      <c r="D26714">
        <v>9006</v>
      </c>
      <c r="E26714">
        <v>148</v>
      </c>
      <c r="F26714" s="1" t="s">
        <v>402</v>
      </c>
      <c r="G26714">
        <v>1</v>
      </c>
      <c r="H26714">
        <v>0</v>
      </c>
      <c r="I26714" s="1" t="s">
        <v>98</v>
      </c>
      <c r="J26714" s="1" t="s">
        <v>62328</v>
      </c>
      <c r="K26714" s="1" t="s">
        <v>62329</v>
      </c>
      <c r="L26714">
        <v>35</v>
      </c>
      <c r="M26714" s="1" t="s">
        <v>17964</v>
      </c>
      <c r="N26714">
        <v>805</v>
      </c>
      <c r="O26714" s="1" t="s">
        <v>99</v>
      </c>
      <c r="P26714" s="1" t="s">
        <v>62330</v>
      </c>
      <c r="Q26714" s="1" t="s">
        <v>62331</v>
      </c>
      <c r="R26714">
        <v>19</v>
      </c>
      <c r="S26714">
        <v>233</v>
      </c>
      <c r="T26714">
        <v>495</v>
      </c>
    </row>
    <row r="26715" spans="1:20" x14ac:dyDescent="0.25">
      <c r="A26715">
        <v>269324</v>
      </c>
      <c r="B26715">
        <v>29424</v>
      </c>
      <c r="C26715" s="1" t="s">
        <v>62332</v>
      </c>
      <c r="D26715">
        <v>3934</v>
      </c>
      <c r="E26715">
        <v>98</v>
      </c>
      <c r="F26715" s="1" t="s">
        <v>62333</v>
      </c>
      <c r="G26715">
        <v>1</v>
      </c>
      <c r="H26715">
        <v>0</v>
      </c>
      <c r="I26715" s="1" t="s">
        <v>90</v>
      </c>
      <c r="J26715" s="1" t="s">
        <v>23</v>
      </c>
      <c r="K26715" s="1" t="s">
        <v>23</v>
      </c>
      <c r="M26715" s="1" t="s">
        <v>2946</v>
      </c>
      <c r="O26715" s="1" t="s">
        <v>91</v>
      </c>
      <c r="P26715" s="1" t="s">
        <v>23</v>
      </c>
      <c r="Q26715" s="1" t="s">
        <v>23</v>
      </c>
      <c r="S26715">
        <v>313</v>
      </c>
    </row>
    <row r="26716" spans="1:20" x14ac:dyDescent="0.25">
      <c r="A26716">
        <v>237045</v>
      </c>
      <c r="B26716">
        <v>4334</v>
      </c>
      <c r="C26716" s="1" t="s">
        <v>62334</v>
      </c>
      <c r="D26716">
        <v>3898</v>
      </c>
      <c r="E26716">
        <v>98</v>
      </c>
      <c r="F26716" s="1" t="s">
        <v>402</v>
      </c>
      <c r="G26716">
        <v>1</v>
      </c>
      <c r="H26716">
        <v>0</v>
      </c>
      <c r="I26716" s="1" t="s">
        <v>63</v>
      </c>
      <c r="J26716" s="1" t="s">
        <v>62335</v>
      </c>
      <c r="K26716" s="1" t="s">
        <v>62336</v>
      </c>
      <c r="L26716">
        <v>22</v>
      </c>
      <c r="M26716" s="1" t="s">
        <v>6271</v>
      </c>
      <c r="O26716" s="1" t="s">
        <v>64</v>
      </c>
      <c r="P26716" s="1" t="s">
        <v>62337</v>
      </c>
      <c r="Q26716" s="1" t="s">
        <v>62338</v>
      </c>
      <c r="R26716">
        <v>7</v>
      </c>
      <c r="S26716">
        <v>301</v>
      </c>
    </row>
    <row r="26717" spans="1:20" x14ac:dyDescent="0.25">
      <c r="A26717">
        <v>319754</v>
      </c>
      <c r="B26717">
        <v>46548</v>
      </c>
      <c r="C26717" s="1" t="s">
        <v>62339</v>
      </c>
      <c r="D26717">
        <v>2133</v>
      </c>
      <c r="E26717">
        <v>98</v>
      </c>
      <c r="F26717" s="1" t="s">
        <v>14915</v>
      </c>
      <c r="G26717">
        <v>0</v>
      </c>
      <c r="H26717">
        <v>0</v>
      </c>
      <c r="I26717" s="1" t="s">
        <v>56</v>
      </c>
      <c r="J26717" s="1" t="s">
        <v>23</v>
      </c>
      <c r="K26717" s="1" t="s">
        <v>23</v>
      </c>
      <c r="M26717" s="1" t="s">
        <v>23</v>
      </c>
      <c r="O26717" s="1" t="s">
        <v>57</v>
      </c>
      <c r="P26717" s="1" t="s">
        <v>23</v>
      </c>
      <c r="Q26717" s="1" t="s">
        <v>23</v>
      </c>
    </row>
    <row r="26718" spans="1:20" x14ac:dyDescent="0.25">
      <c r="A26718">
        <v>510481</v>
      </c>
      <c r="B26718">
        <v>46548</v>
      </c>
      <c r="C26718" s="1" t="s">
        <v>62339</v>
      </c>
      <c r="D26718">
        <v>66</v>
      </c>
      <c r="E26718">
        <v>66</v>
      </c>
      <c r="F26718" s="1" t="s">
        <v>402</v>
      </c>
      <c r="G26718">
        <v>0</v>
      </c>
      <c r="H26718">
        <v>0</v>
      </c>
      <c r="I26718" s="1" t="s">
        <v>22</v>
      </c>
      <c r="J26718" s="1" t="s">
        <v>62340</v>
      </c>
      <c r="K26718" s="1" t="s">
        <v>62341</v>
      </c>
      <c r="L26718">
        <v>830</v>
      </c>
      <c r="M26718" s="1" t="s">
        <v>23</v>
      </c>
      <c r="O26718" s="1" t="s">
        <v>23</v>
      </c>
      <c r="P26718" s="1" t="s">
        <v>23</v>
      </c>
      <c r="Q26718" s="1" t="s">
        <v>23</v>
      </c>
    </row>
    <row r="26719" spans="1:20" x14ac:dyDescent="0.25">
      <c r="A26719">
        <v>301871</v>
      </c>
      <c r="B26719">
        <v>29425</v>
      </c>
      <c r="C26719" s="1" t="s">
        <v>62342</v>
      </c>
      <c r="D26719">
        <v>2100</v>
      </c>
      <c r="E26719">
        <v>98</v>
      </c>
      <c r="F26719" s="1" t="s">
        <v>10554</v>
      </c>
      <c r="G26719">
        <v>0</v>
      </c>
      <c r="H26719">
        <v>0</v>
      </c>
      <c r="I26719" s="1" t="s">
        <v>104</v>
      </c>
      <c r="J26719" s="1" t="s">
        <v>62343</v>
      </c>
      <c r="K26719" s="1" t="s">
        <v>62344</v>
      </c>
      <c r="L26719">
        <v>299</v>
      </c>
      <c r="M26719" s="1" t="s">
        <v>23</v>
      </c>
      <c r="O26719" s="1" t="s">
        <v>35</v>
      </c>
      <c r="P26719" s="1" t="s">
        <v>62345</v>
      </c>
      <c r="Q26719" s="1" t="s">
        <v>62346</v>
      </c>
      <c r="R26719">
        <v>299</v>
      </c>
    </row>
    <row r="26720" spans="1:20" x14ac:dyDescent="0.25">
      <c r="A26720">
        <v>237006</v>
      </c>
      <c r="B26720">
        <v>4335</v>
      </c>
      <c r="C26720" s="1" t="s">
        <v>62347</v>
      </c>
      <c r="D26720">
        <v>4860</v>
      </c>
      <c r="E26720">
        <v>98</v>
      </c>
      <c r="F26720" s="1" t="s">
        <v>402</v>
      </c>
      <c r="G26720">
        <v>1</v>
      </c>
      <c r="H26720">
        <v>0</v>
      </c>
      <c r="I26720" s="1" t="s">
        <v>56</v>
      </c>
      <c r="J26720" s="1" t="s">
        <v>62348</v>
      </c>
      <c r="K26720" s="1" t="s">
        <v>62349</v>
      </c>
      <c r="L26720">
        <v>925</v>
      </c>
      <c r="M26720" s="1" t="s">
        <v>1718</v>
      </c>
      <c r="N26720">
        <v>290</v>
      </c>
      <c r="O26720" s="1" t="s">
        <v>57</v>
      </c>
      <c r="P26720" s="1" t="s">
        <v>62350</v>
      </c>
      <c r="Q26720" s="1" t="s">
        <v>62351</v>
      </c>
      <c r="R26720">
        <v>876</v>
      </c>
      <c r="S26720">
        <v>336</v>
      </c>
      <c r="T26720">
        <v>492</v>
      </c>
    </row>
    <row r="26721" spans="1:20" x14ac:dyDescent="0.25">
      <c r="A26721">
        <v>260106</v>
      </c>
      <c r="B26721">
        <v>29427</v>
      </c>
      <c r="C26721" s="1" t="s">
        <v>62352</v>
      </c>
      <c r="D26721">
        <v>2625</v>
      </c>
      <c r="F26721" s="1" t="s">
        <v>7777</v>
      </c>
      <c r="G26721">
        <v>0</v>
      </c>
      <c r="H26721">
        <v>0</v>
      </c>
      <c r="I26721" s="1" t="s">
        <v>56</v>
      </c>
      <c r="J26721" s="1" t="s">
        <v>23</v>
      </c>
      <c r="K26721" s="1" t="s">
        <v>23</v>
      </c>
      <c r="L26721">
        <v>863</v>
      </c>
      <c r="M26721" s="1" t="s">
        <v>23</v>
      </c>
      <c r="O26721" s="1" t="s">
        <v>57</v>
      </c>
      <c r="P26721" s="1" t="s">
        <v>23</v>
      </c>
      <c r="Q26721" s="1" t="s">
        <v>23</v>
      </c>
      <c r="R26721">
        <v>863</v>
      </c>
    </row>
    <row r="26722" spans="1:20" x14ac:dyDescent="0.25">
      <c r="A26722">
        <v>237065</v>
      </c>
      <c r="B26722">
        <v>4336</v>
      </c>
      <c r="C26722" s="1" t="s">
        <v>62353</v>
      </c>
      <c r="D26722">
        <v>3281</v>
      </c>
      <c r="E26722">
        <v>98</v>
      </c>
      <c r="F26722" s="1" t="s">
        <v>402</v>
      </c>
      <c r="G26722">
        <v>0</v>
      </c>
      <c r="H26722">
        <v>0</v>
      </c>
      <c r="I26722" s="1" t="s">
        <v>56</v>
      </c>
      <c r="J26722" s="1" t="s">
        <v>62354</v>
      </c>
      <c r="K26722" s="1" t="s">
        <v>62355</v>
      </c>
      <c r="L26722">
        <v>399</v>
      </c>
      <c r="M26722" s="1" t="s">
        <v>15085</v>
      </c>
      <c r="O26722" s="1" t="s">
        <v>57</v>
      </c>
      <c r="P26722" s="1" t="s">
        <v>52770</v>
      </c>
      <c r="Q26722" s="1" t="s">
        <v>62356</v>
      </c>
      <c r="R26722">
        <v>423</v>
      </c>
      <c r="T26722">
        <v>381</v>
      </c>
    </row>
    <row r="26723" spans="1:20" x14ac:dyDescent="0.25">
      <c r="A26723">
        <v>236999</v>
      </c>
      <c r="B26723">
        <v>4337</v>
      </c>
      <c r="C26723" s="1" t="s">
        <v>62357</v>
      </c>
      <c r="D26723">
        <v>4659</v>
      </c>
      <c r="E26723">
        <v>131</v>
      </c>
      <c r="F26723" s="1" t="s">
        <v>402</v>
      </c>
      <c r="G26723">
        <v>0</v>
      </c>
      <c r="H26723">
        <v>0</v>
      </c>
      <c r="I26723" s="1" t="s">
        <v>82</v>
      </c>
      <c r="J26723" s="1" t="s">
        <v>62358</v>
      </c>
      <c r="K26723" s="1" t="s">
        <v>62359</v>
      </c>
      <c r="L26723">
        <v>1050</v>
      </c>
      <c r="M26723" s="1" t="s">
        <v>2817</v>
      </c>
      <c r="N26723">
        <v>270</v>
      </c>
      <c r="O26723" s="1" t="s">
        <v>83</v>
      </c>
      <c r="P26723" s="1" t="s">
        <v>62360</v>
      </c>
      <c r="Q26723" s="1" t="s">
        <v>62361</v>
      </c>
      <c r="R26723">
        <v>1050</v>
      </c>
      <c r="S26723">
        <v>356</v>
      </c>
      <c r="T26723">
        <v>270</v>
      </c>
    </row>
    <row r="26724" spans="1:20" x14ac:dyDescent="0.25">
      <c r="A26724">
        <v>507723</v>
      </c>
      <c r="B26724">
        <v>30429</v>
      </c>
      <c r="C26724" s="1" t="s">
        <v>62362</v>
      </c>
      <c r="D26724">
        <v>3117</v>
      </c>
      <c r="E26724">
        <v>72</v>
      </c>
      <c r="F26724" s="1" t="s">
        <v>402</v>
      </c>
      <c r="G26724">
        <v>0</v>
      </c>
      <c r="H26724">
        <v>0</v>
      </c>
      <c r="I26724" s="1" t="s">
        <v>66</v>
      </c>
      <c r="J26724" s="1" t="s">
        <v>62363</v>
      </c>
      <c r="K26724" s="1" t="s">
        <v>62363</v>
      </c>
      <c r="M26724" s="1" t="s">
        <v>23</v>
      </c>
      <c r="O26724" s="1" t="s">
        <v>67</v>
      </c>
      <c r="P26724" s="1" t="s">
        <v>62364</v>
      </c>
      <c r="Q26724" s="1" t="s">
        <v>62365</v>
      </c>
      <c r="T26724">
        <v>306</v>
      </c>
    </row>
    <row r="26725" spans="1:20" x14ac:dyDescent="0.25">
      <c r="A26725">
        <v>264035</v>
      </c>
      <c r="B26725">
        <v>29430</v>
      </c>
      <c r="C26725" s="1" t="s">
        <v>62366</v>
      </c>
      <c r="D26725">
        <v>2461</v>
      </c>
      <c r="E26725">
        <v>59</v>
      </c>
      <c r="F26725" s="1" t="s">
        <v>342</v>
      </c>
      <c r="G26725">
        <v>0</v>
      </c>
      <c r="H26725">
        <v>0</v>
      </c>
      <c r="I26725" s="1" t="s">
        <v>98</v>
      </c>
      <c r="J26725" s="1" t="s">
        <v>62367</v>
      </c>
      <c r="K26725" s="1" t="s">
        <v>62368</v>
      </c>
      <c r="L26725">
        <v>13</v>
      </c>
      <c r="M26725" s="1" t="s">
        <v>2005</v>
      </c>
      <c r="O26725" s="1" t="s">
        <v>99</v>
      </c>
      <c r="P26725" s="1" t="s">
        <v>62369</v>
      </c>
      <c r="Q26725" s="1" t="s">
        <v>62370</v>
      </c>
      <c r="R26725">
        <v>13</v>
      </c>
      <c r="S26725">
        <v>225</v>
      </c>
    </row>
    <row r="26726" spans="1:20" x14ac:dyDescent="0.25">
      <c r="A26726">
        <v>326867</v>
      </c>
      <c r="B26726">
        <v>29431</v>
      </c>
      <c r="C26726" s="1" t="s">
        <v>62371</v>
      </c>
      <c r="D26726">
        <v>2132</v>
      </c>
      <c r="E26726">
        <v>98</v>
      </c>
      <c r="F26726" s="1" t="s">
        <v>992</v>
      </c>
      <c r="G26726">
        <v>0</v>
      </c>
      <c r="H26726">
        <v>0</v>
      </c>
      <c r="I26726" s="1" t="s">
        <v>71</v>
      </c>
      <c r="J26726" s="1" t="s">
        <v>62372</v>
      </c>
      <c r="K26726" s="1" t="s">
        <v>62373</v>
      </c>
      <c r="L26726">
        <v>161</v>
      </c>
      <c r="M26726" s="1" t="s">
        <v>23</v>
      </c>
      <c r="O26726" s="1" t="s">
        <v>72</v>
      </c>
      <c r="P26726" s="1" t="s">
        <v>62374</v>
      </c>
      <c r="Q26726" s="1" t="s">
        <v>62375</v>
      </c>
      <c r="R26726">
        <v>161</v>
      </c>
    </row>
    <row r="26727" spans="1:20" x14ac:dyDescent="0.25">
      <c r="A26727">
        <v>333349</v>
      </c>
      <c r="B26727">
        <v>29432</v>
      </c>
      <c r="C26727" s="1" t="s">
        <v>62376</v>
      </c>
      <c r="D26727">
        <v>2297</v>
      </c>
      <c r="E26727">
        <v>164</v>
      </c>
      <c r="F26727" s="1" t="s">
        <v>37</v>
      </c>
      <c r="G26727">
        <v>0</v>
      </c>
      <c r="H26727">
        <v>0</v>
      </c>
      <c r="I26727" s="1" t="s">
        <v>178</v>
      </c>
      <c r="J26727" s="1" t="s">
        <v>62377</v>
      </c>
      <c r="K26727" s="1" t="s">
        <v>62378</v>
      </c>
      <c r="L26727">
        <v>745</v>
      </c>
      <c r="M26727" s="1" t="s">
        <v>23</v>
      </c>
      <c r="O26727" s="1" t="s">
        <v>179</v>
      </c>
      <c r="P26727" s="1" t="s">
        <v>62379</v>
      </c>
      <c r="Q26727" s="1" t="s">
        <v>62380</v>
      </c>
      <c r="R26727">
        <v>745</v>
      </c>
    </row>
    <row r="26728" spans="1:20" x14ac:dyDescent="0.25">
      <c r="A26728">
        <v>337064</v>
      </c>
      <c r="B26728">
        <v>44003</v>
      </c>
      <c r="C26728" s="1" t="s">
        <v>62381</v>
      </c>
      <c r="F26728" s="1" t="s">
        <v>757</v>
      </c>
      <c r="G26728">
        <v>0</v>
      </c>
      <c r="H26728">
        <v>0</v>
      </c>
      <c r="I26728" s="1" t="s">
        <v>30</v>
      </c>
      <c r="J26728" s="1" t="s">
        <v>23</v>
      </c>
      <c r="K26728" s="1" t="s">
        <v>23</v>
      </c>
      <c r="M26728" s="1" t="s">
        <v>23</v>
      </c>
      <c r="O26728" s="1" t="s">
        <v>31</v>
      </c>
      <c r="P26728" s="1" t="s">
        <v>23</v>
      </c>
      <c r="Q26728" s="1" t="s">
        <v>23</v>
      </c>
    </row>
    <row r="26729" spans="1:20" x14ac:dyDescent="0.25">
      <c r="A26729">
        <v>237020</v>
      </c>
      <c r="B26729">
        <v>4338</v>
      </c>
      <c r="C26729" s="1" t="s">
        <v>62382</v>
      </c>
      <c r="D26729">
        <v>3524</v>
      </c>
      <c r="E26729">
        <v>98</v>
      </c>
      <c r="F26729" s="1" t="s">
        <v>402</v>
      </c>
      <c r="G26729">
        <v>0</v>
      </c>
      <c r="H26729">
        <v>0</v>
      </c>
      <c r="I26729" s="1" t="s">
        <v>7263</v>
      </c>
      <c r="J26729" s="1" t="s">
        <v>59151</v>
      </c>
      <c r="K26729" s="1" t="s">
        <v>62383</v>
      </c>
      <c r="L26729">
        <v>946</v>
      </c>
      <c r="M26729" s="1" t="s">
        <v>3575</v>
      </c>
      <c r="O26729" s="1" t="s">
        <v>7264</v>
      </c>
      <c r="P26729" s="1" t="s">
        <v>62384</v>
      </c>
      <c r="Q26729" s="1" t="s">
        <v>62385</v>
      </c>
      <c r="R26729">
        <v>923</v>
      </c>
      <c r="S26729">
        <v>281</v>
      </c>
      <c r="T26729">
        <v>820</v>
      </c>
    </row>
    <row r="26730" spans="1:20" x14ac:dyDescent="0.25">
      <c r="A26730">
        <v>237019</v>
      </c>
      <c r="B26730">
        <v>4338</v>
      </c>
      <c r="C26730" s="1" t="s">
        <v>62382</v>
      </c>
      <c r="D26730">
        <v>2461</v>
      </c>
      <c r="E26730">
        <v>131</v>
      </c>
      <c r="F26730" s="1" t="s">
        <v>342</v>
      </c>
      <c r="G26730">
        <v>0</v>
      </c>
      <c r="H26730">
        <v>0</v>
      </c>
      <c r="I26730" s="1" t="s">
        <v>7265</v>
      </c>
      <c r="J26730" s="1" t="s">
        <v>62386</v>
      </c>
      <c r="K26730" s="1" t="s">
        <v>62387</v>
      </c>
      <c r="L26730">
        <v>935</v>
      </c>
      <c r="M26730" s="1" t="s">
        <v>62388</v>
      </c>
      <c r="O26730" s="1" t="s">
        <v>7266</v>
      </c>
      <c r="P26730" s="1" t="s">
        <v>62389</v>
      </c>
      <c r="Q26730" s="1" t="s">
        <v>62390</v>
      </c>
      <c r="R26730">
        <v>923</v>
      </c>
      <c r="T26730">
        <v>820</v>
      </c>
    </row>
    <row r="26731" spans="1:20" x14ac:dyDescent="0.25">
      <c r="A26731">
        <v>236978</v>
      </c>
      <c r="B26731">
        <v>4339</v>
      </c>
      <c r="C26731" s="1" t="s">
        <v>62391</v>
      </c>
      <c r="D26731">
        <v>3543</v>
      </c>
      <c r="E26731">
        <v>98</v>
      </c>
      <c r="F26731" s="1" t="s">
        <v>402</v>
      </c>
      <c r="G26731">
        <v>0</v>
      </c>
      <c r="H26731">
        <v>0</v>
      </c>
      <c r="I26731" s="1" t="s">
        <v>75</v>
      </c>
      <c r="J26731" s="1" t="s">
        <v>62392</v>
      </c>
      <c r="K26731" s="1" t="s">
        <v>62393</v>
      </c>
      <c r="L26731">
        <v>484</v>
      </c>
      <c r="M26731" s="1" t="s">
        <v>433</v>
      </c>
      <c r="O26731" s="1" t="s">
        <v>76</v>
      </c>
      <c r="P26731" s="1" t="s">
        <v>62394</v>
      </c>
      <c r="Q26731" s="1" t="s">
        <v>62395</v>
      </c>
      <c r="R26731">
        <v>464</v>
      </c>
      <c r="S26731">
        <v>360</v>
      </c>
    </row>
    <row r="26732" spans="1:20" x14ac:dyDescent="0.25">
      <c r="A26732">
        <v>237001</v>
      </c>
      <c r="B26732">
        <v>4340</v>
      </c>
      <c r="C26732" s="1" t="s">
        <v>62396</v>
      </c>
      <c r="D26732">
        <v>12861</v>
      </c>
      <c r="E26732">
        <v>197</v>
      </c>
      <c r="F26732" s="1" t="s">
        <v>402</v>
      </c>
      <c r="G26732">
        <v>1</v>
      </c>
      <c r="H26732">
        <v>0</v>
      </c>
      <c r="I26732" s="1" t="s">
        <v>1983</v>
      </c>
      <c r="J26732" s="1" t="s">
        <v>62397</v>
      </c>
      <c r="K26732" s="1" t="s">
        <v>62398</v>
      </c>
      <c r="L26732">
        <v>745</v>
      </c>
      <c r="M26732" s="1" t="s">
        <v>44072</v>
      </c>
      <c r="N26732">
        <v>3094</v>
      </c>
      <c r="O26732" s="1" t="s">
        <v>1984</v>
      </c>
      <c r="P26732" s="1" t="s">
        <v>62399</v>
      </c>
      <c r="Q26732" s="1" t="s">
        <v>62400</v>
      </c>
      <c r="R26732">
        <v>691</v>
      </c>
    </row>
    <row r="26733" spans="1:20" x14ac:dyDescent="0.25">
      <c r="A26733">
        <v>237000</v>
      </c>
      <c r="B26733">
        <v>4340</v>
      </c>
      <c r="C26733" s="1" t="s">
        <v>62396</v>
      </c>
      <c r="D26733">
        <v>12861</v>
      </c>
      <c r="E26733">
        <v>197</v>
      </c>
      <c r="F26733" s="1" t="s">
        <v>402</v>
      </c>
      <c r="G26733">
        <v>1</v>
      </c>
      <c r="H26733">
        <v>0</v>
      </c>
      <c r="I26733" s="1" t="s">
        <v>1985</v>
      </c>
      <c r="J26733" s="1" t="s">
        <v>62401</v>
      </c>
      <c r="K26733" s="1" t="s">
        <v>62402</v>
      </c>
      <c r="L26733">
        <v>764</v>
      </c>
      <c r="M26733" s="1" t="s">
        <v>44072</v>
      </c>
      <c r="O26733" s="1" t="s">
        <v>1986</v>
      </c>
      <c r="P26733" s="1" t="s">
        <v>62403</v>
      </c>
      <c r="Q26733" s="1" t="s">
        <v>62404</v>
      </c>
      <c r="R26733">
        <v>696</v>
      </c>
      <c r="T26733">
        <v>1329</v>
      </c>
    </row>
    <row r="26734" spans="1:20" x14ac:dyDescent="0.25">
      <c r="A26734">
        <v>237060</v>
      </c>
      <c r="B26734">
        <v>4341</v>
      </c>
      <c r="C26734" s="1" t="s">
        <v>62405</v>
      </c>
      <c r="D26734">
        <v>9429</v>
      </c>
      <c r="E26734">
        <v>148</v>
      </c>
      <c r="F26734" s="1" t="s">
        <v>402</v>
      </c>
      <c r="G26734">
        <v>1</v>
      </c>
      <c r="H26734">
        <v>0</v>
      </c>
      <c r="I26734" s="1" t="s">
        <v>153</v>
      </c>
      <c r="J26734" s="1" t="s">
        <v>62406</v>
      </c>
      <c r="K26734" s="1" t="s">
        <v>62407</v>
      </c>
      <c r="L26734">
        <v>779</v>
      </c>
      <c r="M26734" s="1" t="s">
        <v>9703</v>
      </c>
      <c r="N26734">
        <v>312</v>
      </c>
      <c r="O26734" s="1" t="s">
        <v>154</v>
      </c>
      <c r="P26734" s="1" t="s">
        <v>62408</v>
      </c>
      <c r="Q26734" s="1" t="s">
        <v>62409</v>
      </c>
      <c r="R26734">
        <v>754</v>
      </c>
      <c r="S26734">
        <v>285</v>
      </c>
      <c r="T26734">
        <v>427</v>
      </c>
    </row>
    <row r="26735" spans="1:20" x14ac:dyDescent="0.25">
      <c r="A26735">
        <v>237061</v>
      </c>
      <c r="B26735">
        <v>4341</v>
      </c>
      <c r="C26735" s="1" t="s">
        <v>62405</v>
      </c>
      <c r="D26735">
        <v>2343</v>
      </c>
      <c r="E26735">
        <v>59</v>
      </c>
      <c r="F26735" s="1" t="s">
        <v>402</v>
      </c>
      <c r="G26735">
        <v>0</v>
      </c>
      <c r="H26735">
        <v>0</v>
      </c>
      <c r="I26735" s="1" t="s">
        <v>63</v>
      </c>
      <c r="J26735" s="1" t="s">
        <v>62410</v>
      </c>
      <c r="K26735" s="1" t="s">
        <v>62411</v>
      </c>
      <c r="L26735">
        <v>782</v>
      </c>
      <c r="M26735" s="1" t="s">
        <v>6271</v>
      </c>
      <c r="N26735">
        <v>210</v>
      </c>
      <c r="O26735" s="1" t="s">
        <v>64</v>
      </c>
      <c r="P26735" s="1" t="s">
        <v>62412</v>
      </c>
      <c r="Q26735" s="1" t="s">
        <v>62413</v>
      </c>
      <c r="R26735">
        <v>782</v>
      </c>
      <c r="S26735">
        <v>301</v>
      </c>
      <c r="T26735">
        <v>328</v>
      </c>
    </row>
    <row r="26736" spans="1:20" x14ac:dyDescent="0.25">
      <c r="A26736">
        <v>237021</v>
      </c>
      <c r="B26736">
        <v>4342</v>
      </c>
      <c r="C26736" s="1" t="s">
        <v>62414</v>
      </c>
      <c r="D26736">
        <v>10827</v>
      </c>
      <c r="E26736">
        <v>197</v>
      </c>
      <c r="F26736" s="1" t="s">
        <v>402</v>
      </c>
      <c r="G26736">
        <v>1</v>
      </c>
      <c r="H26736">
        <v>0</v>
      </c>
      <c r="I26736" s="1" t="s">
        <v>75</v>
      </c>
      <c r="J26736" s="1" t="s">
        <v>62415</v>
      </c>
      <c r="K26736" s="1" t="s">
        <v>62416</v>
      </c>
      <c r="L26736">
        <v>981</v>
      </c>
      <c r="M26736" s="1" t="s">
        <v>952</v>
      </c>
      <c r="N26736">
        <v>2378</v>
      </c>
      <c r="O26736" s="1" t="s">
        <v>76</v>
      </c>
      <c r="P26736" s="1" t="s">
        <v>62417</v>
      </c>
      <c r="Q26736" s="1" t="s">
        <v>62418</v>
      </c>
      <c r="R26736">
        <v>933</v>
      </c>
      <c r="S26736">
        <v>3</v>
      </c>
      <c r="T26736">
        <v>1148</v>
      </c>
    </row>
    <row r="26737" spans="1:20" x14ac:dyDescent="0.25">
      <c r="A26737">
        <v>236971</v>
      </c>
      <c r="B26737">
        <v>4343</v>
      </c>
      <c r="C26737" s="1" t="s">
        <v>62419</v>
      </c>
      <c r="D26737">
        <v>4688</v>
      </c>
      <c r="E26737">
        <v>148</v>
      </c>
      <c r="F26737" s="1" t="s">
        <v>402</v>
      </c>
      <c r="G26737">
        <v>1</v>
      </c>
      <c r="H26737">
        <v>0</v>
      </c>
      <c r="I26737" s="1" t="s">
        <v>66</v>
      </c>
      <c r="J26737" s="1" t="s">
        <v>62420</v>
      </c>
      <c r="K26737" s="1" t="s">
        <v>62421</v>
      </c>
      <c r="L26737">
        <v>145</v>
      </c>
      <c r="M26737" s="1" t="s">
        <v>995</v>
      </c>
      <c r="N26737">
        <v>295</v>
      </c>
      <c r="O26737" s="1" t="s">
        <v>67</v>
      </c>
      <c r="P26737" s="1" t="s">
        <v>62422</v>
      </c>
      <c r="Q26737" s="1" t="s">
        <v>62423</v>
      </c>
      <c r="R26737">
        <v>103</v>
      </c>
      <c r="S26737">
        <v>274</v>
      </c>
    </row>
    <row r="26738" spans="1:20" x14ac:dyDescent="0.25">
      <c r="A26738">
        <v>237011</v>
      </c>
      <c r="B26738">
        <v>4344</v>
      </c>
      <c r="C26738" s="1" t="s">
        <v>62424</v>
      </c>
      <c r="D26738">
        <v>9564</v>
      </c>
      <c r="E26738">
        <v>148</v>
      </c>
      <c r="F26738" s="1" t="s">
        <v>402</v>
      </c>
      <c r="G26738">
        <v>1</v>
      </c>
      <c r="H26738">
        <v>0</v>
      </c>
      <c r="I26738" s="1" t="s">
        <v>153</v>
      </c>
      <c r="J26738" s="1" t="s">
        <v>62425</v>
      </c>
      <c r="K26738" s="1" t="s">
        <v>62426</v>
      </c>
      <c r="L26738">
        <v>9</v>
      </c>
      <c r="M26738" s="1" t="s">
        <v>9703</v>
      </c>
      <c r="O26738" s="1" t="s">
        <v>154</v>
      </c>
      <c r="P26738" s="1" t="s">
        <v>62427</v>
      </c>
      <c r="Q26738" s="1" t="s">
        <v>62428</v>
      </c>
      <c r="R26738">
        <v>12</v>
      </c>
      <c r="S26738">
        <v>285</v>
      </c>
      <c r="T26738">
        <v>528</v>
      </c>
    </row>
    <row r="26739" spans="1:20" x14ac:dyDescent="0.25">
      <c r="A26739">
        <v>237039</v>
      </c>
      <c r="B26739">
        <v>4345</v>
      </c>
      <c r="C26739" s="1" t="s">
        <v>62429</v>
      </c>
      <c r="D26739">
        <v>1972</v>
      </c>
      <c r="E26739">
        <v>72</v>
      </c>
      <c r="F26739" s="1" t="s">
        <v>15497</v>
      </c>
      <c r="G26739">
        <v>0</v>
      </c>
      <c r="H26739">
        <v>0</v>
      </c>
      <c r="I26739" s="1" t="s">
        <v>82</v>
      </c>
      <c r="J26739" s="1" t="s">
        <v>62430</v>
      </c>
      <c r="K26739" s="1" t="s">
        <v>62431</v>
      </c>
      <c r="L26739">
        <v>353</v>
      </c>
      <c r="M26739" s="1" t="s">
        <v>2817</v>
      </c>
      <c r="O26739" s="1" t="s">
        <v>83</v>
      </c>
      <c r="P26739" s="1" t="s">
        <v>62432</v>
      </c>
      <c r="Q26739" s="1" t="s">
        <v>62433</v>
      </c>
      <c r="R26739">
        <v>349</v>
      </c>
      <c r="S26739">
        <v>356</v>
      </c>
    </row>
    <row r="26740" spans="1:20" x14ac:dyDescent="0.25">
      <c r="A26740">
        <v>237040</v>
      </c>
      <c r="B26740">
        <v>4345</v>
      </c>
      <c r="C26740" s="1" t="s">
        <v>62429</v>
      </c>
      <c r="D26740">
        <v>8005</v>
      </c>
      <c r="E26740">
        <v>197</v>
      </c>
      <c r="F26740" s="1" t="s">
        <v>402</v>
      </c>
      <c r="G26740">
        <v>1</v>
      </c>
      <c r="H26740">
        <v>0</v>
      </c>
      <c r="I26740" s="1" t="s">
        <v>75</v>
      </c>
      <c r="J26740" s="1" t="s">
        <v>62434</v>
      </c>
      <c r="K26740" s="1" t="s">
        <v>62435</v>
      </c>
      <c r="L26740">
        <v>353</v>
      </c>
      <c r="M26740" s="1" t="s">
        <v>2817</v>
      </c>
      <c r="O26740" s="1" t="s">
        <v>76</v>
      </c>
      <c r="P26740" s="1" t="s">
        <v>62436</v>
      </c>
      <c r="Q26740" s="1" t="s">
        <v>62437</v>
      </c>
      <c r="R26740">
        <v>337</v>
      </c>
      <c r="S26740">
        <v>356</v>
      </c>
    </row>
    <row r="26741" spans="1:20" x14ac:dyDescent="0.25">
      <c r="A26741">
        <v>237042</v>
      </c>
      <c r="B26741">
        <v>4346</v>
      </c>
      <c r="C26741" s="1" t="s">
        <v>62438</v>
      </c>
      <c r="D26741">
        <v>9818</v>
      </c>
      <c r="E26741">
        <v>94</v>
      </c>
      <c r="F26741" s="1" t="s">
        <v>402</v>
      </c>
      <c r="G26741">
        <v>1</v>
      </c>
      <c r="H26741">
        <v>0</v>
      </c>
      <c r="I26741" s="1" t="s">
        <v>82</v>
      </c>
      <c r="J26741" s="1" t="s">
        <v>62439</v>
      </c>
      <c r="K26741" s="1" t="s">
        <v>62440</v>
      </c>
      <c r="L26741">
        <v>585</v>
      </c>
      <c r="M26741" s="1" t="s">
        <v>11609</v>
      </c>
      <c r="N26741">
        <v>328</v>
      </c>
      <c r="O26741" s="1" t="s">
        <v>83</v>
      </c>
      <c r="P26741" s="1" t="s">
        <v>62441</v>
      </c>
      <c r="Q26741" s="1" t="s">
        <v>62442</v>
      </c>
      <c r="R26741">
        <v>553</v>
      </c>
      <c r="S26741">
        <v>348</v>
      </c>
      <c r="T26741">
        <v>265</v>
      </c>
    </row>
    <row r="26742" spans="1:20" x14ac:dyDescent="0.25">
      <c r="A26742">
        <v>237033</v>
      </c>
      <c r="B26742">
        <v>4347</v>
      </c>
      <c r="C26742" s="1" t="s">
        <v>62443</v>
      </c>
      <c r="D26742">
        <v>6962</v>
      </c>
      <c r="E26742">
        <v>148</v>
      </c>
      <c r="F26742" s="1" t="s">
        <v>402</v>
      </c>
      <c r="G26742">
        <v>1</v>
      </c>
      <c r="H26742">
        <v>0</v>
      </c>
      <c r="I26742" s="1" t="s">
        <v>178</v>
      </c>
      <c r="J26742" s="1" t="s">
        <v>62444</v>
      </c>
      <c r="K26742" s="1" t="s">
        <v>62445</v>
      </c>
      <c r="L26742">
        <v>158</v>
      </c>
      <c r="M26742" s="1" t="s">
        <v>82</v>
      </c>
      <c r="N26742">
        <v>702</v>
      </c>
      <c r="O26742" s="1" t="s">
        <v>179</v>
      </c>
      <c r="P26742" s="1" t="s">
        <v>62446</v>
      </c>
      <c r="Q26742" s="1" t="s">
        <v>62447</v>
      </c>
      <c r="R26742">
        <v>146</v>
      </c>
      <c r="S26742">
        <v>197</v>
      </c>
      <c r="T26742">
        <v>597</v>
      </c>
    </row>
    <row r="26743" spans="1:20" x14ac:dyDescent="0.25">
      <c r="A26743">
        <v>341992</v>
      </c>
      <c r="B26743">
        <v>30196</v>
      </c>
      <c r="C26743" s="1" t="s">
        <v>62448</v>
      </c>
      <c r="D26743">
        <v>3035</v>
      </c>
      <c r="E26743">
        <v>98</v>
      </c>
      <c r="F26743" s="1" t="s">
        <v>23</v>
      </c>
      <c r="G26743">
        <v>0</v>
      </c>
      <c r="H26743">
        <v>0</v>
      </c>
      <c r="I26743" s="1" t="s">
        <v>75</v>
      </c>
      <c r="J26743" s="1" t="s">
        <v>62449</v>
      </c>
      <c r="K26743" s="1" t="s">
        <v>62450</v>
      </c>
      <c r="L26743">
        <v>607</v>
      </c>
      <c r="M26743" s="1" t="s">
        <v>23</v>
      </c>
      <c r="O26743" s="1" t="s">
        <v>76</v>
      </c>
      <c r="P26743" s="1" t="s">
        <v>62451</v>
      </c>
      <c r="Q26743" s="1" t="s">
        <v>62452</v>
      </c>
      <c r="R26743">
        <v>607</v>
      </c>
    </row>
    <row r="26744" spans="1:20" x14ac:dyDescent="0.25">
      <c r="A26744">
        <v>236986</v>
      </c>
      <c r="B26744">
        <v>4348</v>
      </c>
      <c r="C26744" s="1" t="s">
        <v>62453</v>
      </c>
      <c r="D26744">
        <v>9828</v>
      </c>
      <c r="E26744">
        <v>148</v>
      </c>
      <c r="F26744" s="1" t="s">
        <v>402</v>
      </c>
      <c r="G26744">
        <v>1</v>
      </c>
      <c r="H26744">
        <v>0</v>
      </c>
      <c r="I26744" s="1" t="s">
        <v>63</v>
      </c>
      <c r="J26744" s="1" t="s">
        <v>62454</v>
      </c>
      <c r="K26744" s="1" t="s">
        <v>62455</v>
      </c>
      <c r="L26744">
        <v>455</v>
      </c>
      <c r="M26744" s="1" t="s">
        <v>62456</v>
      </c>
      <c r="N26744">
        <v>848</v>
      </c>
      <c r="O26744" s="1" t="s">
        <v>64</v>
      </c>
      <c r="P26744" s="1" t="s">
        <v>57917</v>
      </c>
      <c r="Q26744" s="1" t="s">
        <v>62457</v>
      </c>
      <c r="R26744">
        <v>436</v>
      </c>
      <c r="T26744">
        <v>873</v>
      </c>
    </row>
    <row r="26745" spans="1:20" x14ac:dyDescent="0.25">
      <c r="A26745">
        <v>237046</v>
      </c>
      <c r="B26745">
        <v>4349</v>
      </c>
      <c r="C26745" s="1" t="s">
        <v>62458</v>
      </c>
      <c r="D26745">
        <v>4088</v>
      </c>
      <c r="E26745">
        <v>98</v>
      </c>
      <c r="F26745" s="1" t="s">
        <v>402</v>
      </c>
      <c r="G26745">
        <v>1</v>
      </c>
      <c r="H26745">
        <v>0</v>
      </c>
      <c r="I26745" s="1" t="s">
        <v>66</v>
      </c>
      <c r="J26745" s="1" t="s">
        <v>62459</v>
      </c>
      <c r="K26745" s="1" t="s">
        <v>62460</v>
      </c>
      <c r="L26745">
        <v>1790</v>
      </c>
      <c r="M26745" s="1" t="s">
        <v>12824</v>
      </c>
      <c r="N26745">
        <v>213</v>
      </c>
      <c r="O26745" s="1" t="s">
        <v>67</v>
      </c>
      <c r="P26745" s="1" t="s">
        <v>62461</v>
      </c>
      <c r="Q26745" s="1" t="s">
        <v>62462</v>
      </c>
      <c r="R26745">
        <v>1773</v>
      </c>
      <c r="S26745">
        <v>265</v>
      </c>
      <c r="T26745">
        <v>115</v>
      </c>
    </row>
    <row r="26746" spans="1:20" x14ac:dyDescent="0.25">
      <c r="A26746">
        <v>236982</v>
      </c>
      <c r="B26746">
        <v>4350</v>
      </c>
      <c r="C26746" s="1" t="s">
        <v>62463</v>
      </c>
      <c r="D26746">
        <v>6903</v>
      </c>
      <c r="E26746">
        <v>148</v>
      </c>
      <c r="F26746" s="1" t="s">
        <v>402</v>
      </c>
      <c r="G26746">
        <v>1</v>
      </c>
      <c r="H26746">
        <v>0</v>
      </c>
      <c r="I26746" s="1" t="s">
        <v>104</v>
      </c>
      <c r="J26746" s="1" t="s">
        <v>62464</v>
      </c>
      <c r="K26746" s="1" t="s">
        <v>62465</v>
      </c>
      <c r="L26746">
        <v>1267</v>
      </c>
      <c r="M26746" s="1" t="s">
        <v>91</v>
      </c>
      <c r="O26746" s="1" t="s">
        <v>35</v>
      </c>
      <c r="P26746" s="1" t="s">
        <v>62466</v>
      </c>
      <c r="Q26746" s="1" t="s">
        <v>62467</v>
      </c>
      <c r="R26746">
        <v>1217</v>
      </c>
      <c r="S26746">
        <v>212</v>
      </c>
    </row>
    <row r="26747" spans="1:20" x14ac:dyDescent="0.25">
      <c r="A26747">
        <v>319116</v>
      </c>
      <c r="B26747">
        <v>319115</v>
      </c>
      <c r="C26747" s="1" t="s">
        <v>62468</v>
      </c>
      <c r="D26747">
        <v>1804</v>
      </c>
      <c r="E26747">
        <v>82</v>
      </c>
      <c r="F26747" s="1" t="s">
        <v>14915</v>
      </c>
      <c r="G26747">
        <v>0</v>
      </c>
      <c r="H26747">
        <v>0</v>
      </c>
      <c r="I26747" s="1" t="s">
        <v>94</v>
      </c>
      <c r="J26747" s="1" t="s">
        <v>23</v>
      </c>
      <c r="K26747" s="1" t="s">
        <v>23</v>
      </c>
      <c r="M26747" s="1" t="s">
        <v>23</v>
      </c>
      <c r="O26747" s="1" t="s">
        <v>80</v>
      </c>
      <c r="P26747" s="1" t="s">
        <v>23</v>
      </c>
      <c r="Q26747" s="1" t="s">
        <v>23</v>
      </c>
    </row>
    <row r="26748" spans="1:20" x14ac:dyDescent="0.25">
      <c r="A26748">
        <v>335641</v>
      </c>
      <c r="B26748">
        <v>29433</v>
      </c>
      <c r="C26748" s="1" t="s">
        <v>62469</v>
      </c>
      <c r="D26748">
        <v>2014</v>
      </c>
      <c r="E26748">
        <v>98</v>
      </c>
      <c r="F26748" s="1" t="s">
        <v>14278</v>
      </c>
      <c r="G26748">
        <v>0</v>
      </c>
      <c r="H26748">
        <v>0</v>
      </c>
      <c r="I26748" s="1" t="s">
        <v>75</v>
      </c>
      <c r="J26748" s="1" t="s">
        <v>23</v>
      </c>
      <c r="K26748" s="1" t="s">
        <v>23</v>
      </c>
      <c r="L26748">
        <v>51</v>
      </c>
      <c r="M26748" s="1" t="s">
        <v>23</v>
      </c>
      <c r="O26748" s="1" t="s">
        <v>76</v>
      </c>
      <c r="P26748" s="1" t="s">
        <v>23</v>
      </c>
      <c r="Q26748" s="1" t="s">
        <v>23</v>
      </c>
      <c r="R26748">
        <v>60</v>
      </c>
    </row>
    <row r="26749" spans="1:20" x14ac:dyDescent="0.25">
      <c r="A26749">
        <v>253061</v>
      </c>
      <c r="B26749">
        <v>29443</v>
      </c>
      <c r="C26749" s="1" t="s">
        <v>62470</v>
      </c>
      <c r="D26749">
        <v>8551</v>
      </c>
      <c r="E26749">
        <v>144</v>
      </c>
      <c r="F26749" s="1" t="s">
        <v>402</v>
      </c>
      <c r="G26749">
        <v>0</v>
      </c>
      <c r="H26749">
        <v>0</v>
      </c>
      <c r="I26749" s="1" t="s">
        <v>98</v>
      </c>
      <c r="J26749" s="1" t="s">
        <v>62471</v>
      </c>
      <c r="K26749" s="1" t="s">
        <v>62472</v>
      </c>
      <c r="L26749">
        <v>321</v>
      </c>
      <c r="M26749" s="1" t="s">
        <v>12250</v>
      </c>
      <c r="O26749" s="1" t="s">
        <v>99</v>
      </c>
      <c r="P26749" s="1" t="s">
        <v>55611</v>
      </c>
      <c r="Q26749" s="1" t="s">
        <v>62473</v>
      </c>
      <c r="R26749">
        <v>410</v>
      </c>
      <c r="S26749">
        <v>228</v>
      </c>
    </row>
    <row r="26750" spans="1:20" x14ac:dyDescent="0.25">
      <c r="A26750">
        <v>237009</v>
      </c>
      <c r="B26750">
        <v>4352</v>
      </c>
      <c r="C26750" s="1" t="s">
        <v>62474</v>
      </c>
      <c r="D26750">
        <v>4698</v>
      </c>
      <c r="E26750">
        <v>148</v>
      </c>
      <c r="F26750" s="1" t="s">
        <v>402</v>
      </c>
      <c r="G26750">
        <v>1</v>
      </c>
      <c r="H26750">
        <v>0</v>
      </c>
      <c r="I26750" s="1" t="s">
        <v>30</v>
      </c>
      <c r="J26750" s="1" t="s">
        <v>62475</v>
      </c>
      <c r="K26750" s="1" t="s">
        <v>62476</v>
      </c>
      <c r="L26750">
        <v>771</v>
      </c>
      <c r="M26750" s="1" t="s">
        <v>153</v>
      </c>
      <c r="O26750" s="1" t="s">
        <v>31</v>
      </c>
      <c r="P26750" s="1" t="s">
        <v>62477</v>
      </c>
      <c r="Q26750" s="1" t="s">
        <v>62478</v>
      </c>
      <c r="R26750">
        <v>788</v>
      </c>
      <c r="S26750">
        <v>190</v>
      </c>
      <c r="T26750">
        <v>200</v>
      </c>
    </row>
    <row r="26751" spans="1:20" x14ac:dyDescent="0.25">
      <c r="A26751">
        <v>237010</v>
      </c>
      <c r="B26751">
        <v>4352</v>
      </c>
      <c r="C26751" s="1" t="s">
        <v>62474</v>
      </c>
      <c r="D26751">
        <v>2290</v>
      </c>
      <c r="E26751">
        <v>66</v>
      </c>
      <c r="F26751" s="1" t="s">
        <v>342</v>
      </c>
      <c r="G26751">
        <v>0</v>
      </c>
      <c r="H26751">
        <v>0</v>
      </c>
      <c r="I26751" s="1" t="s">
        <v>7282</v>
      </c>
      <c r="J26751" s="1" t="s">
        <v>62479</v>
      </c>
      <c r="K26751" s="1" t="s">
        <v>62480</v>
      </c>
      <c r="L26751">
        <v>773</v>
      </c>
      <c r="M26751" s="1" t="s">
        <v>62481</v>
      </c>
      <c r="O26751" s="1" t="s">
        <v>7283</v>
      </c>
      <c r="P26751" s="1" t="s">
        <v>62482</v>
      </c>
      <c r="Q26751" s="1" t="s">
        <v>62483</v>
      </c>
      <c r="R26751">
        <v>782</v>
      </c>
    </row>
    <row r="26752" spans="1:20" x14ac:dyDescent="0.25">
      <c r="A26752">
        <v>237035</v>
      </c>
      <c r="B26752">
        <v>4353</v>
      </c>
      <c r="C26752" s="1" t="s">
        <v>62484</v>
      </c>
      <c r="D26752">
        <v>10007</v>
      </c>
      <c r="E26752">
        <v>148</v>
      </c>
      <c r="F26752" s="1" t="s">
        <v>402</v>
      </c>
      <c r="G26752">
        <v>1</v>
      </c>
      <c r="H26752">
        <v>0</v>
      </c>
      <c r="I26752" s="1" t="s">
        <v>71</v>
      </c>
      <c r="J26752" s="1" t="s">
        <v>62485</v>
      </c>
      <c r="K26752" s="1" t="s">
        <v>62486</v>
      </c>
      <c r="L26752">
        <v>18</v>
      </c>
      <c r="M26752" s="1" t="s">
        <v>500</v>
      </c>
      <c r="N26752">
        <v>389</v>
      </c>
      <c r="O26752" s="1" t="s">
        <v>72</v>
      </c>
      <c r="P26752" s="1" t="s">
        <v>62487</v>
      </c>
      <c r="Q26752" s="1" t="s">
        <v>62488</v>
      </c>
      <c r="R26752">
        <v>10</v>
      </c>
      <c r="S26752">
        <v>296</v>
      </c>
      <c r="T26752">
        <v>377</v>
      </c>
    </row>
    <row r="26753" spans="1:20" x14ac:dyDescent="0.25">
      <c r="A26753">
        <v>345495</v>
      </c>
      <c r="B26753">
        <v>29434</v>
      </c>
      <c r="C26753" s="1" t="s">
        <v>62489</v>
      </c>
      <c r="D26753">
        <v>2395</v>
      </c>
      <c r="E26753">
        <v>131</v>
      </c>
      <c r="F26753" s="1" t="s">
        <v>10554</v>
      </c>
      <c r="G26753">
        <v>0</v>
      </c>
      <c r="H26753">
        <v>0</v>
      </c>
      <c r="I26753" s="1" t="s">
        <v>47</v>
      </c>
      <c r="J26753" s="1" t="s">
        <v>23</v>
      </c>
      <c r="K26753" s="1" t="s">
        <v>23</v>
      </c>
      <c r="L26753">
        <v>269</v>
      </c>
      <c r="M26753" s="1" t="s">
        <v>23</v>
      </c>
      <c r="O26753" s="1" t="s">
        <v>51</v>
      </c>
      <c r="P26753" s="1" t="s">
        <v>23</v>
      </c>
      <c r="Q26753" s="1" t="s">
        <v>23</v>
      </c>
      <c r="R26753">
        <v>285</v>
      </c>
    </row>
    <row r="26754" spans="1:20" x14ac:dyDescent="0.25">
      <c r="A26754">
        <v>237036</v>
      </c>
      <c r="B26754">
        <v>4354</v>
      </c>
      <c r="C26754" s="1" t="s">
        <v>62490</v>
      </c>
      <c r="D26754">
        <v>9196</v>
      </c>
      <c r="E26754">
        <v>148</v>
      </c>
      <c r="F26754" s="1" t="s">
        <v>402</v>
      </c>
      <c r="G26754">
        <v>1</v>
      </c>
      <c r="H26754">
        <v>0</v>
      </c>
      <c r="I26754" s="1" t="s">
        <v>63</v>
      </c>
      <c r="J26754" s="1" t="s">
        <v>62491</v>
      </c>
      <c r="K26754" s="1" t="s">
        <v>62492</v>
      </c>
      <c r="L26754">
        <v>120</v>
      </c>
      <c r="M26754" s="1" t="s">
        <v>15566</v>
      </c>
      <c r="N26754">
        <v>1007</v>
      </c>
      <c r="O26754" s="1" t="s">
        <v>64</v>
      </c>
      <c r="P26754" s="1" t="s">
        <v>50591</v>
      </c>
      <c r="Q26754" s="1" t="s">
        <v>62493</v>
      </c>
      <c r="R26754">
        <v>120</v>
      </c>
      <c r="S26754">
        <v>297</v>
      </c>
      <c r="T26754">
        <v>1188</v>
      </c>
    </row>
    <row r="26755" spans="1:20" x14ac:dyDescent="0.25">
      <c r="A26755">
        <v>312667</v>
      </c>
      <c r="B26755">
        <v>29436</v>
      </c>
      <c r="C26755" s="1" t="s">
        <v>62494</v>
      </c>
      <c r="D26755">
        <v>2296</v>
      </c>
      <c r="F26755" s="1" t="s">
        <v>10554</v>
      </c>
      <c r="G26755">
        <v>0</v>
      </c>
      <c r="H26755">
        <v>1</v>
      </c>
      <c r="I26755" s="1" t="s">
        <v>47</v>
      </c>
      <c r="J26755" s="1" t="s">
        <v>23</v>
      </c>
      <c r="K26755" s="1" t="s">
        <v>23</v>
      </c>
      <c r="M26755" s="1" t="s">
        <v>23</v>
      </c>
      <c r="O26755" s="1" t="s">
        <v>51</v>
      </c>
      <c r="P26755" s="1" t="s">
        <v>23</v>
      </c>
      <c r="Q26755" s="1" t="s">
        <v>23</v>
      </c>
    </row>
    <row r="26756" spans="1:20" x14ac:dyDescent="0.25">
      <c r="A26756">
        <v>510299</v>
      </c>
      <c r="B26756">
        <v>29436</v>
      </c>
      <c r="C26756" s="1" t="s">
        <v>62494</v>
      </c>
      <c r="D26756">
        <v>4101</v>
      </c>
      <c r="E26756">
        <v>98</v>
      </c>
      <c r="F26756" s="1" t="s">
        <v>342</v>
      </c>
      <c r="G26756">
        <v>0</v>
      </c>
      <c r="H26756">
        <v>0</v>
      </c>
      <c r="I26756" s="1" t="s">
        <v>66</v>
      </c>
      <c r="J26756" s="1" t="s">
        <v>62495</v>
      </c>
      <c r="K26756" s="1" t="s">
        <v>62496</v>
      </c>
      <c r="M26756" s="1" t="s">
        <v>12824</v>
      </c>
      <c r="O26756" s="1" t="s">
        <v>67</v>
      </c>
      <c r="P26756" s="1" t="s">
        <v>62497</v>
      </c>
      <c r="Q26756" s="1" t="s">
        <v>62498</v>
      </c>
      <c r="S26756">
        <v>265</v>
      </c>
    </row>
    <row r="26757" spans="1:20" x14ac:dyDescent="0.25">
      <c r="A26757">
        <v>237008</v>
      </c>
      <c r="B26757">
        <v>4355</v>
      </c>
      <c r="C26757" s="1" t="s">
        <v>62499</v>
      </c>
      <c r="D26757">
        <v>7941</v>
      </c>
      <c r="E26757">
        <v>144</v>
      </c>
      <c r="F26757" s="1" t="s">
        <v>402</v>
      </c>
      <c r="G26757">
        <v>1</v>
      </c>
      <c r="H26757">
        <v>0</v>
      </c>
      <c r="I26757" s="1" t="s">
        <v>228</v>
      </c>
      <c r="J26757" s="1" t="s">
        <v>62500</v>
      </c>
      <c r="K26757" s="1" t="s">
        <v>62501</v>
      </c>
      <c r="L26757">
        <v>56</v>
      </c>
      <c r="M26757" s="1" t="s">
        <v>20472</v>
      </c>
      <c r="N26757">
        <v>254</v>
      </c>
      <c r="O26757" s="1" t="s">
        <v>229</v>
      </c>
      <c r="P26757" s="1" t="s">
        <v>62502</v>
      </c>
      <c r="Q26757" s="1" t="s">
        <v>62503</v>
      </c>
      <c r="R26757">
        <v>51</v>
      </c>
      <c r="S26757">
        <v>249</v>
      </c>
      <c r="T26757">
        <v>389</v>
      </c>
    </row>
    <row r="26758" spans="1:20" x14ac:dyDescent="0.25">
      <c r="A26758">
        <v>237014</v>
      </c>
      <c r="B26758">
        <v>4356</v>
      </c>
      <c r="C26758" s="1" t="s">
        <v>62504</v>
      </c>
      <c r="D26758">
        <v>8365</v>
      </c>
      <c r="E26758">
        <v>144</v>
      </c>
      <c r="F26758" s="1" t="s">
        <v>402</v>
      </c>
      <c r="G26758">
        <v>1</v>
      </c>
      <c r="H26758">
        <v>0</v>
      </c>
      <c r="I26758" s="1" t="s">
        <v>94</v>
      </c>
      <c r="J26758" s="1" t="s">
        <v>62505</v>
      </c>
      <c r="K26758" s="1" t="s">
        <v>62506</v>
      </c>
      <c r="L26758">
        <v>163</v>
      </c>
      <c r="M26758" s="1" t="s">
        <v>9924</v>
      </c>
      <c r="O26758" s="1" t="s">
        <v>80</v>
      </c>
      <c r="P26758" s="1" t="s">
        <v>62507</v>
      </c>
      <c r="Q26758" s="1" t="s">
        <v>62508</v>
      </c>
      <c r="R26758">
        <v>179</v>
      </c>
      <c r="S26758">
        <v>239</v>
      </c>
    </row>
    <row r="26759" spans="1:20" x14ac:dyDescent="0.25">
      <c r="A26759">
        <v>237025</v>
      </c>
      <c r="B26759">
        <v>4357</v>
      </c>
      <c r="C26759" s="1" t="s">
        <v>62509</v>
      </c>
      <c r="D26759">
        <v>7907</v>
      </c>
      <c r="E26759">
        <v>148</v>
      </c>
      <c r="F26759" s="1" t="s">
        <v>402</v>
      </c>
      <c r="G26759">
        <v>1</v>
      </c>
      <c r="H26759">
        <v>0</v>
      </c>
      <c r="I26759" s="1" t="s">
        <v>63</v>
      </c>
      <c r="J26759" s="1" t="s">
        <v>62510</v>
      </c>
      <c r="K26759" s="1" t="s">
        <v>62511</v>
      </c>
      <c r="L26759">
        <v>97</v>
      </c>
      <c r="M26759" s="1" t="s">
        <v>15566</v>
      </c>
      <c r="O26759" s="1" t="s">
        <v>64</v>
      </c>
      <c r="P26759" s="1" t="s">
        <v>62512</v>
      </c>
      <c r="Q26759" s="1" t="s">
        <v>62513</v>
      </c>
      <c r="R26759">
        <v>91</v>
      </c>
      <c r="S26759">
        <v>297</v>
      </c>
    </row>
    <row r="26760" spans="1:20" x14ac:dyDescent="0.25">
      <c r="A26760">
        <v>237003</v>
      </c>
      <c r="B26760">
        <v>4358</v>
      </c>
      <c r="C26760" s="1" t="s">
        <v>62514</v>
      </c>
      <c r="D26760">
        <v>9813</v>
      </c>
      <c r="E26760">
        <v>148</v>
      </c>
      <c r="F26760" s="1" t="s">
        <v>402</v>
      </c>
      <c r="G26760">
        <v>1</v>
      </c>
      <c r="H26760">
        <v>0</v>
      </c>
      <c r="I26760" s="1" t="s">
        <v>198</v>
      </c>
      <c r="J26760" s="1" t="s">
        <v>62515</v>
      </c>
      <c r="K26760" s="1" t="s">
        <v>62516</v>
      </c>
      <c r="L26760">
        <v>330</v>
      </c>
      <c r="M26760" s="1" t="s">
        <v>7731</v>
      </c>
      <c r="N26760">
        <v>812</v>
      </c>
      <c r="O26760" s="1" t="s">
        <v>202</v>
      </c>
      <c r="P26760" s="1" t="s">
        <v>62517</v>
      </c>
      <c r="Q26760" s="1" t="s">
        <v>62518</v>
      </c>
      <c r="R26760">
        <v>312</v>
      </c>
      <c r="S26760">
        <v>315</v>
      </c>
      <c r="T26760">
        <v>812</v>
      </c>
    </row>
    <row r="26761" spans="1:20" x14ac:dyDescent="0.25">
      <c r="A26761">
        <v>345132</v>
      </c>
      <c r="B26761">
        <v>29437</v>
      </c>
      <c r="C26761" s="1" t="s">
        <v>62519</v>
      </c>
      <c r="D26761">
        <v>2625</v>
      </c>
      <c r="E26761">
        <v>66</v>
      </c>
      <c r="F26761" s="1" t="s">
        <v>14278</v>
      </c>
      <c r="G26761">
        <v>0</v>
      </c>
      <c r="H26761">
        <v>0</v>
      </c>
      <c r="I26761" s="1" t="s">
        <v>71</v>
      </c>
      <c r="J26761" s="1" t="s">
        <v>23</v>
      </c>
      <c r="K26761" s="1" t="s">
        <v>23</v>
      </c>
      <c r="M26761" s="1" t="s">
        <v>23</v>
      </c>
      <c r="O26761" s="1" t="s">
        <v>72</v>
      </c>
      <c r="P26761" s="1" t="s">
        <v>23</v>
      </c>
      <c r="Q26761" s="1" t="s">
        <v>23</v>
      </c>
    </row>
    <row r="26762" spans="1:20" x14ac:dyDescent="0.25">
      <c r="A26762">
        <v>236998</v>
      </c>
      <c r="B26762">
        <v>4359</v>
      </c>
      <c r="C26762" s="1" t="s">
        <v>62520</v>
      </c>
      <c r="D26762">
        <v>3327</v>
      </c>
      <c r="E26762">
        <v>72</v>
      </c>
      <c r="F26762" s="1" t="s">
        <v>402</v>
      </c>
      <c r="G26762">
        <v>0</v>
      </c>
      <c r="H26762">
        <v>0</v>
      </c>
      <c r="I26762" s="1" t="s">
        <v>59</v>
      </c>
      <c r="J26762" s="1" t="s">
        <v>62521</v>
      </c>
      <c r="K26762" s="1" t="s">
        <v>62522</v>
      </c>
      <c r="L26762">
        <v>286</v>
      </c>
      <c r="M26762" s="1" t="s">
        <v>62523</v>
      </c>
      <c r="O26762" s="1" t="s">
        <v>60</v>
      </c>
      <c r="P26762" s="1" t="s">
        <v>62524</v>
      </c>
      <c r="Q26762" s="1" t="s">
        <v>62525</v>
      </c>
      <c r="R26762">
        <v>271</v>
      </c>
    </row>
    <row r="26763" spans="1:20" x14ac:dyDescent="0.25">
      <c r="A26763">
        <v>237064</v>
      </c>
      <c r="B26763">
        <v>4360</v>
      </c>
      <c r="C26763" s="1" t="s">
        <v>62526</v>
      </c>
      <c r="D26763">
        <v>9810</v>
      </c>
      <c r="E26763">
        <v>148</v>
      </c>
      <c r="F26763" s="1" t="s">
        <v>402</v>
      </c>
      <c r="G26763">
        <v>1</v>
      </c>
      <c r="H26763">
        <v>0</v>
      </c>
      <c r="I26763" s="1" t="s">
        <v>90</v>
      </c>
      <c r="J26763" s="1" t="s">
        <v>62527</v>
      </c>
      <c r="K26763" s="1" t="s">
        <v>62528</v>
      </c>
      <c r="L26763">
        <v>353</v>
      </c>
      <c r="M26763" s="1" t="s">
        <v>7731</v>
      </c>
      <c r="N26763">
        <v>984</v>
      </c>
      <c r="O26763" s="1" t="s">
        <v>91</v>
      </c>
      <c r="P26763" s="1" t="s">
        <v>62529</v>
      </c>
      <c r="Q26763" s="1" t="s">
        <v>62530</v>
      </c>
      <c r="R26763">
        <v>333</v>
      </c>
      <c r="S26763">
        <v>315</v>
      </c>
      <c r="T26763">
        <v>640</v>
      </c>
    </row>
    <row r="26764" spans="1:20" x14ac:dyDescent="0.25">
      <c r="A26764">
        <v>237059</v>
      </c>
      <c r="B26764">
        <v>4361</v>
      </c>
      <c r="C26764" s="1" t="s">
        <v>62531</v>
      </c>
      <c r="D26764">
        <v>9843</v>
      </c>
      <c r="E26764">
        <v>148</v>
      </c>
      <c r="F26764" s="1" t="s">
        <v>402</v>
      </c>
      <c r="G26764">
        <v>1</v>
      </c>
      <c r="H26764">
        <v>0</v>
      </c>
      <c r="I26764" s="1" t="s">
        <v>66</v>
      </c>
      <c r="J26764" s="1" t="s">
        <v>62532</v>
      </c>
      <c r="K26764" s="1" t="s">
        <v>62533</v>
      </c>
      <c r="L26764">
        <v>37</v>
      </c>
      <c r="M26764" s="1" t="s">
        <v>589</v>
      </c>
      <c r="N26764">
        <v>656</v>
      </c>
      <c r="O26764" s="1" t="s">
        <v>67</v>
      </c>
      <c r="P26764" s="1" t="s">
        <v>62534</v>
      </c>
      <c r="Q26764" s="1" t="s">
        <v>62535</v>
      </c>
      <c r="R26764">
        <v>36</v>
      </c>
      <c r="S26764">
        <v>270</v>
      </c>
    </row>
    <row r="26765" spans="1:20" x14ac:dyDescent="0.25">
      <c r="A26765">
        <v>236997</v>
      </c>
      <c r="B26765">
        <v>4362</v>
      </c>
      <c r="C26765" s="1" t="s">
        <v>62536</v>
      </c>
      <c r="D26765">
        <v>9828</v>
      </c>
      <c r="E26765">
        <v>148</v>
      </c>
      <c r="F26765" s="1" t="s">
        <v>402</v>
      </c>
      <c r="G26765">
        <v>1</v>
      </c>
      <c r="H26765">
        <v>0</v>
      </c>
      <c r="I26765" s="1" t="s">
        <v>198</v>
      </c>
      <c r="J26765" s="1" t="s">
        <v>62537</v>
      </c>
      <c r="K26765" s="1" t="s">
        <v>62538</v>
      </c>
      <c r="L26765">
        <v>21</v>
      </c>
      <c r="M26765" s="1" t="s">
        <v>17291</v>
      </c>
      <c r="N26765">
        <v>1030</v>
      </c>
      <c r="O26765" s="1" t="s">
        <v>202</v>
      </c>
      <c r="P26765" s="1" t="s">
        <v>62539</v>
      </c>
      <c r="Q26765" s="1" t="s">
        <v>62540</v>
      </c>
      <c r="R26765">
        <v>39</v>
      </c>
      <c r="S26765">
        <v>308</v>
      </c>
      <c r="T26765">
        <v>1006</v>
      </c>
    </row>
    <row r="26766" spans="1:20" x14ac:dyDescent="0.25">
      <c r="A26766">
        <v>236992</v>
      </c>
      <c r="B26766">
        <v>4363</v>
      </c>
      <c r="C26766" s="1" t="s">
        <v>62541</v>
      </c>
      <c r="D26766">
        <v>9816</v>
      </c>
      <c r="E26766">
        <v>105</v>
      </c>
      <c r="F26766" s="1" t="s">
        <v>402</v>
      </c>
      <c r="G26766">
        <v>1</v>
      </c>
      <c r="H26766">
        <v>0</v>
      </c>
      <c r="I26766" s="1" t="s">
        <v>59</v>
      </c>
      <c r="J26766" s="1" t="s">
        <v>62542</v>
      </c>
      <c r="K26766" s="1" t="s">
        <v>62543</v>
      </c>
      <c r="L26766">
        <v>136</v>
      </c>
      <c r="M26766" s="1" t="s">
        <v>5715</v>
      </c>
      <c r="N26766">
        <v>956</v>
      </c>
      <c r="O26766" s="1" t="s">
        <v>60</v>
      </c>
      <c r="P26766" s="1" t="s">
        <v>62544</v>
      </c>
      <c r="Q26766" s="1" t="s">
        <v>62545</v>
      </c>
      <c r="R26766">
        <v>137</v>
      </c>
      <c r="S26766">
        <v>262</v>
      </c>
      <c r="T26766">
        <v>953</v>
      </c>
    </row>
    <row r="26767" spans="1:20" x14ac:dyDescent="0.25">
      <c r="A26767">
        <v>236989</v>
      </c>
      <c r="B26767">
        <v>4364</v>
      </c>
      <c r="C26767" s="1" t="s">
        <v>62546</v>
      </c>
      <c r="D26767">
        <v>4921</v>
      </c>
      <c r="E26767">
        <v>98</v>
      </c>
      <c r="F26767" s="1" t="s">
        <v>402</v>
      </c>
      <c r="G26767">
        <v>1</v>
      </c>
      <c r="H26767">
        <v>0</v>
      </c>
      <c r="I26767" s="1" t="s">
        <v>75</v>
      </c>
      <c r="J26767" s="1" t="s">
        <v>62547</v>
      </c>
      <c r="K26767" s="1" t="s">
        <v>62548</v>
      </c>
      <c r="L26767">
        <v>128</v>
      </c>
      <c r="M26767" s="1" t="s">
        <v>4442</v>
      </c>
      <c r="N26767">
        <v>190</v>
      </c>
      <c r="O26767" s="1" t="s">
        <v>76</v>
      </c>
      <c r="P26767" s="1" t="s">
        <v>62549</v>
      </c>
      <c r="Q26767" s="1" t="s">
        <v>62550</v>
      </c>
      <c r="R26767">
        <v>124</v>
      </c>
      <c r="S26767">
        <v>359</v>
      </c>
    </row>
    <row r="26768" spans="1:20" x14ac:dyDescent="0.25">
      <c r="A26768">
        <v>237037</v>
      </c>
      <c r="B26768">
        <v>4365</v>
      </c>
      <c r="C26768" s="1" t="s">
        <v>62551</v>
      </c>
      <c r="D26768">
        <v>3681</v>
      </c>
      <c r="E26768">
        <v>98</v>
      </c>
      <c r="F26768" s="1" t="s">
        <v>402</v>
      </c>
      <c r="G26768">
        <v>1</v>
      </c>
      <c r="H26768">
        <v>0</v>
      </c>
      <c r="I26768" s="1" t="s">
        <v>47</v>
      </c>
      <c r="J26768" s="1" t="s">
        <v>62552</v>
      </c>
      <c r="K26768" s="1" t="s">
        <v>23256</v>
      </c>
      <c r="L26768">
        <v>44</v>
      </c>
      <c r="M26768" s="1" t="s">
        <v>681</v>
      </c>
      <c r="N26768">
        <v>203</v>
      </c>
      <c r="O26768" s="1" t="s">
        <v>51</v>
      </c>
      <c r="P26768" s="1" t="s">
        <v>62553</v>
      </c>
      <c r="Q26768" s="1" t="s">
        <v>62554</v>
      </c>
      <c r="R26768">
        <v>42</v>
      </c>
      <c r="S26768">
        <v>220</v>
      </c>
      <c r="T26768">
        <v>735</v>
      </c>
    </row>
    <row r="26769" spans="1:20" x14ac:dyDescent="0.25">
      <c r="A26769">
        <v>323480</v>
      </c>
      <c r="B26769">
        <v>29438</v>
      </c>
      <c r="C26769" s="1" t="s">
        <v>62555</v>
      </c>
      <c r="D26769">
        <v>3261</v>
      </c>
      <c r="E26769">
        <v>148</v>
      </c>
      <c r="F26769" s="1" t="s">
        <v>37</v>
      </c>
      <c r="G26769">
        <v>0</v>
      </c>
      <c r="H26769">
        <v>0</v>
      </c>
      <c r="I26769" s="1" t="s">
        <v>98</v>
      </c>
      <c r="J26769" s="1" t="s">
        <v>62556</v>
      </c>
      <c r="K26769" s="1" t="s">
        <v>62557</v>
      </c>
      <c r="L26769">
        <v>13</v>
      </c>
      <c r="M26769" s="1" t="s">
        <v>23</v>
      </c>
      <c r="O26769" s="1" t="s">
        <v>99</v>
      </c>
      <c r="P26769" s="1" t="s">
        <v>62558</v>
      </c>
      <c r="Q26769" s="1" t="s">
        <v>62559</v>
      </c>
      <c r="R26769">
        <v>13</v>
      </c>
    </row>
    <row r="26770" spans="1:20" x14ac:dyDescent="0.25">
      <c r="A26770">
        <v>236994</v>
      </c>
      <c r="B26770">
        <v>4366</v>
      </c>
      <c r="C26770" s="1" t="s">
        <v>62560</v>
      </c>
      <c r="D26770">
        <v>10064</v>
      </c>
      <c r="E26770">
        <v>148</v>
      </c>
      <c r="F26770" s="1" t="s">
        <v>402</v>
      </c>
      <c r="G26770">
        <v>1</v>
      </c>
      <c r="H26770">
        <v>0</v>
      </c>
      <c r="I26770" s="1" t="s">
        <v>47</v>
      </c>
      <c r="J26770" s="1" t="s">
        <v>62561</v>
      </c>
      <c r="K26770" s="1" t="s">
        <v>62562</v>
      </c>
      <c r="L26770">
        <v>220</v>
      </c>
      <c r="M26770" s="1" t="s">
        <v>15561</v>
      </c>
      <c r="N26770">
        <v>189</v>
      </c>
      <c r="O26770" s="1" t="s">
        <v>51</v>
      </c>
      <c r="P26770" s="1" t="s">
        <v>62563</v>
      </c>
      <c r="Q26770" s="1" t="s">
        <v>62564</v>
      </c>
      <c r="R26770">
        <v>238</v>
      </c>
      <c r="S26770">
        <v>226</v>
      </c>
      <c r="T26770">
        <v>1345</v>
      </c>
    </row>
    <row r="26771" spans="1:20" x14ac:dyDescent="0.25">
      <c r="A26771">
        <v>237002</v>
      </c>
      <c r="B26771">
        <v>4367</v>
      </c>
      <c r="C26771" s="1" t="s">
        <v>62565</v>
      </c>
      <c r="D26771">
        <v>9718</v>
      </c>
      <c r="E26771">
        <v>148</v>
      </c>
      <c r="F26771" s="1" t="s">
        <v>402</v>
      </c>
      <c r="G26771">
        <v>1</v>
      </c>
      <c r="H26771">
        <v>0</v>
      </c>
      <c r="I26771" s="1" t="s">
        <v>47</v>
      </c>
      <c r="J26771" s="1" t="s">
        <v>62566</v>
      </c>
      <c r="K26771" s="1" t="s">
        <v>62567</v>
      </c>
      <c r="L26771">
        <v>47</v>
      </c>
      <c r="M26771" s="1" t="s">
        <v>2005</v>
      </c>
      <c r="N26771">
        <v>641</v>
      </c>
      <c r="O26771" s="1" t="s">
        <v>51</v>
      </c>
      <c r="P26771" s="1" t="s">
        <v>48870</v>
      </c>
      <c r="Q26771" s="1" t="s">
        <v>62568</v>
      </c>
      <c r="R26771">
        <v>29</v>
      </c>
      <c r="S26771">
        <v>225</v>
      </c>
      <c r="T26771">
        <v>492</v>
      </c>
    </row>
    <row r="26772" spans="1:20" x14ac:dyDescent="0.25">
      <c r="A26772">
        <v>237024</v>
      </c>
      <c r="B26772">
        <v>4368</v>
      </c>
      <c r="C26772" s="1" t="s">
        <v>62569</v>
      </c>
      <c r="D26772">
        <v>9121</v>
      </c>
      <c r="E26772">
        <v>148</v>
      </c>
      <c r="F26772" s="1" t="s">
        <v>402</v>
      </c>
      <c r="G26772">
        <v>1</v>
      </c>
      <c r="H26772">
        <v>0</v>
      </c>
      <c r="I26772" s="1" t="s">
        <v>22331</v>
      </c>
      <c r="J26772" s="1" t="s">
        <v>62570</v>
      </c>
      <c r="K26772" s="1" t="s">
        <v>62571</v>
      </c>
      <c r="L26772">
        <v>7</v>
      </c>
      <c r="M26772" s="1" t="s">
        <v>10789</v>
      </c>
      <c r="N26772">
        <v>308</v>
      </c>
      <c r="O26772" s="1" t="s">
        <v>22334</v>
      </c>
      <c r="P26772" s="1" t="s">
        <v>62572</v>
      </c>
      <c r="Q26772" s="1" t="s">
        <v>62573</v>
      </c>
      <c r="R26772">
        <v>7</v>
      </c>
      <c r="S26772">
        <v>222</v>
      </c>
    </row>
    <row r="26773" spans="1:20" x14ac:dyDescent="0.25">
      <c r="A26773">
        <v>237023</v>
      </c>
      <c r="B26773">
        <v>4368</v>
      </c>
      <c r="C26773" s="1" t="s">
        <v>62569</v>
      </c>
      <c r="D26773">
        <v>10827</v>
      </c>
      <c r="E26773">
        <v>148</v>
      </c>
      <c r="F26773" s="1" t="s">
        <v>402</v>
      </c>
      <c r="G26773">
        <v>1</v>
      </c>
      <c r="H26773">
        <v>0</v>
      </c>
      <c r="I26773" s="1" t="s">
        <v>21875</v>
      </c>
      <c r="J26773" s="1" t="s">
        <v>62574</v>
      </c>
      <c r="K26773" s="1" t="s">
        <v>62575</v>
      </c>
      <c r="L26773">
        <v>7</v>
      </c>
      <c r="M26773" s="1" t="s">
        <v>10789</v>
      </c>
      <c r="O26773" s="1" t="s">
        <v>21878</v>
      </c>
      <c r="P26773" s="1" t="s">
        <v>62576</v>
      </c>
      <c r="Q26773" s="1" t="s">
        <v>62577</v>
      </c>
      <c r="R26773">
        <v>7</v>
      </c>
      <c r="S26773">
        <v>222</v>
      </c>
    </row>
    <row r="26774" spans="1:20" x14ac:dyDescent="0.25">
      <c r="A26774">
        <v>335277</v>
      </c>
      <c r="B26774">
        <v>29439</v>
      </c>
      <c r="C26774" s="1" t="s">
        <v>62578</v>
      </c>
      <c r="D26774">
        <v>2165</v>
      </c>
      <c r="E26774">
        <v>75</v>
      </c>
      <c r="F26774" s="1" t="s">
        <v>402</v>
      </c>
      <c r="G26774">
        <v>0</v>
      </c>
      <c r="H26774">
        <v>0</v>
      </c>
      <c r="I26774" s="1" t="s">
        <v>63</v>
      </c>
      <c r="J26774" s="1" t="s">
        <v>62579</v>
      </c>
      <c r="K26774" s="1" t="s">
        <v>62580</v>
      </c>
      <c r="L26774">
        <v>814</v>
      </c>
      <c r="M26774" s="1" t="s">
        <v>23</v>
      </c>
      <c r="O26774" s="1" t="s">
        <v>64</v>
      </c>
      <c r="P26774" s="1" t="s">
        <v>62581</v>
      </c>
      <c r="Q26774" s="1" t="s">
        <v>62582</v>
      </c>
      <c r="R26774">
        <v>814</v>
      </c>
    </row>
    <row r="26775" spans="1:20" x14ac:dyDescent="0.25">
      <c r="A26775">
        <v>318505</v>
      </c>
      <c r="B26775">
        <v>316455</v>
      </c>
      <c r="C26775" s="1" t="s">
        <v>62583</v>
      </c>
      <c r="D26775">
        <v>3410</v>
      </c>
      <c r="E26775">
        <v>115</v>
      </c>
      <c r="F26775" s="1" t="s">
        <v>12084</v>
      </c>
      <c r="G26775">
        <v>0</v>
      </c>
      <c r="H26775">
        <v>0</v>
      </c>
      <c r="I26775" s="1" t="s">
        <v>43</v>
      </c>
      <c r="J26775" s="1" t="s">
        <v>62584</v>
      </c>
      <c r="K26775" s="1" t="s">
        <v>62585</v>
      </c>
      <c r="L26775">
        <v>46</v>
      </c>
      <c r="M26775" s="1" t="s">
        <v>4104</v>
      </c>
      <c r="O26775" s="1" t="s">
        <v>44</v>
      </c>
      <c r="P26775" s="1" t="s">
        <v>62586</v>
      </c>
      <c r="Q26775" s="1" t="s">
        <v>62587</v>
      </c>
      <c r="R26775">
        <v>46</v>
      </c>
    </row>
    <row r="26776" spans="1:20" x14ac:dyDescent="0.25">
      <c r="A26776">
        <v>260105</v>
      </c>
      <c r="B26776">
        <v>29440</v>
      </c>
      <c r="C26776" s="1" t="s">
        <v>62588</v>
      </c>
      <c r="D26776">
        <v>2986</v>
      </c>
      <c r="E26776">
        <v>59</v>
      </c>
      <c r="F26776" s="1" t="s">
        <v>402</v>
      </c>
      <c r="G26776">
        <v>0</v>
      </c>
      <c r="H26776">
        <v>0</v>
      </c>
      <c r="I26776" s="1" t="s">
        <v>153</v>
      </c>
      <c r="J26776" s="1" t="s">
        <v>23</v>
      </c>
      <c r="K26776" s="1" t="s">
        <v>23</v>
      </c>
      <c r="L26776">
        <v>39</v>
      </c>
      <c r="M26776" s="1" t="s">
        <v>23</v>
      </c>
      <c r="O26776" s="1" t="s">
        <v>154</v>
      </c>
      <c r="P26776" s="1" t="s">
        <v>23</v>
      </c>
      <c r="Q26776" s="1" t="s">
        <v>23</v>
      </c>
      <c r="R26776">
        <v>35</v>
      </c>
    </row>
    <row r="26777" spans="1:20" x14ac:dyDescent="0.25">
      <c r="A26777">
        <v>237041</v>
      </c>
      <c r="B26777">
        <v>4369</v>
      </c>
      <c r="C26777" s="1" t="s">
        <v>62589</v>
      </c>
      <c r="D26777">
        <v>4570</v>
      </c>
      <c r="E26777">
        <v>98</v>
      </c>
      <c r="F26777" s="1" t="s">
        <v>402</v>
      </c>
      <c r="G26777">
        <v>1</v>
      </c>
      <c r="H26777">
        <v>0</v>
      </c>
      <c r="I26777" s="1" t="s">
        <v>75</v>
      </c>
      <c r="J26777" s="1" t="s">
        <v>62590</v>
      </c>
      <c r="K26777" s="1" t="s">
        <v>62591</v>
      </c>
      <c r="L26777">
        <v>634</v>
      </c>
      <c r="M26777" s="1" t="s">
        <v>5975</v>
      </c>
      <c r="O26777" s="1" t="s">
        <v>76</v>
      </c>
      <c r="P26777" s="1" t="s">
        <v>62592</v>
      </c>
      <c r="Q26777" s="1" t="s">
        <v>62593</v>
      </c>
      <c r="R26777">
        <v>604</v>
      </c>
      <c r="S26777">
        <v>358</v>
      </c>
    </row>
    <row r="26778" spans="1:20" x14ac:dyDescent="0.25">
      <c r="A26778">
        <v>337576</v>
      </c>
      <c r="B26778">
        <v>29441</v>
      </c>
      <c r="C26778" s="1" t="s">
        <v>62594</v>
      </c>
      <c r="D26778">
        <v>2969</v>
      </c>
      <c r="E26778">
        <v>75</v>
      </c>
      <c r="F26778" s="1" t="s">
        <v>402</v>
      </c>
      <c r="G26778">
        <v>0</v>
      </c>
      <c r="H26778">
        <v>0</v>
      </c>
      <c r="I26778" s="1" t="s">
        <v>75</v>
      </c>
      <c r="J26778" s="1" t="s">
        <v>23</v>
      </c>
      <c r="K26778" s="1" t="s">
        <v>23</v>
      </c>
      <c r="L26778">
        <v>37</v>
      </c>
      <c r="M26778" s="1" t="s">
        <v>23</v>
      </c>
      <c r="O26778" s="1" t="s">
        <v>76</v>
      </c>
      <c r="P26778" s="1" t="s">
        <v>23</v>
      </c>
      <c r="Q26778" s="1" t="s">
        <v>23</v>
      </c>
      <c r="R26778">
        <v>15</v>
      </c>
    </row>
    <row r="26779" spans="1:20" x14ac:dyDescent="0.25">
      <c r="A26779">
        <v>236988</v>
      </c>
      <c r="B26779">
        <v>4370</v>
      </c>
      <c r="C26779" s="1" t="s">
        <v>62595</v>
      </c>
      <c r="D26779">
        <v>7226</v>
      </c>
      <c r="E26779">
        <v>147</v>
      </c>
      <c r="F26779" s="1" t="s">
        <v>402</v>
      </c>
      <c r="G26779">
        <v>1</v>
      </c>
      <c r="H26779">
        <v>0</v>
      </c>
      <c r="I26779" s="1" t="s">
        <v>43</v>
      </c>
      <c r="J26779" s="1" t="s">
        <v>62596</v>
      </c>
      <c r="K26779" s="1" t="s">
        <v>62597</v>
      </c>
      <c r="L26779">
        <v>341</v>
      </c>
      <c r="M26779" s="1" t="s">
        <v>3655</v>
      </c>
      <c r="O26779" s="1" t="s">
        <v>44</v>
      </c>
      <c r="P26779" s="1" t="s">
        <v>62598</v>
      </c>
      <c r="Q26779" s="1" t="s">
        <v>62599</v>
      </c>
      <c r="R26779">
        <v>427</v>
      </c>
      <c r="S26779">
        <v>332</v>
      </c>
    </row>
    <row r="26780" spans="1:20" x14ac:dyDescent="0.25">
      <c r="A26780">
        <v>237012</v>
      </c>
      <c r="B26780">
        <v>4371</v>
      </c>
      <c r="C26780" s="1" t="s">
        <v>62600</v>
      </c>
      <c r="D26780">
        <v>8335</v>
      </c>
      <c r="E26780">
        <v>148</v>
      </c>
      <c r="F26780" s="1" t="s">
        <v>402</v>
      </c>
      <c r="G26780">
        <v>1</v>
      </c>
      <c r="H26780">
        <v>1</v>
      </c>
      <c r="I26780" s="1" t="s">
        <v>198</v>
      </c>
      <c r="J26780" s="1" t="s">
        <v>60777</v>
      </c>
      <c r="K26780" s="1" t="s">
        <v>62601</v>
      </c>
      <c r="L26780">
        <v>40</v>
      </c>
      <c r="M26780" s="1" t="s">
        <v>54762</v>
      </c>
      <c r="N26780">
        <v>530</v>
      </c>
      <c r="O26780" s="1" t="s">
        <v>202</v>
      </c>
      <c r="P26780" s="1" t="s">
        <v>62602</v>
      </c>
      <c r="Q26780" s="1" t="s">
        <v>62603</v>
      </c>
      <c r="R26780">
        <v>38</v>
      </c>
    </row>
    <row r="26781" spans="1:20" x14ac:dyDescent="0.25">
      <c r="A26781">
        <v>237013</v>
      </c>
      <c r="B26781">
        <v>4371</v>
      </c>
      <c r="C26781" s="1" t="s">
        <v>62600</v>
      </c>
      <c r="D26781">
        <v>8138</v>
      </c>
      <c r="E26781">
        <v>98</v>
      </c>
      <c r="F26781" s="1" t="s">
        <v>402</v>
      </c>
      <c r="G26781">
        <v>1</v>
      </c>
      <c r="H26781">
        <v>0</v>
      </c>
      <c r="I26781" s="1" t="s">
        <v>2879</v>
      </c>
      <c r="J26781" s="1" t="s">
        <v>62604</v>
      </c>
      <c r="K26781" s="1" t="s">
        <v>62605</v>
      </c>
      <c r="M26781" s="1" t="s">
        <v>41718</v>
      </c>
      <c r="N26781">
        <v>430</v>
      </c>
      <c r="O26781" s="1" t="s">
        <v>2880</v>
      </c>
      <c r="P26781" s="1" t="s">
        <v>62606</v>
      </c>
      <c r="Q26781" s="1" t="s">
        <v>62607</v>
      </c>
      <c r="T26781">
        <v>430</v>
      </c>
    </row>
    <row r="26782" spans="1:20" x14ac:dyDescent="0.25">
      <c r="A26782">
        <v>236972</v>
      </c>
      <c r="B26782">
        <v>4372</v>
      </c>
      <c r="C26782" s="1" t="s">
        <v>62608</v>
      </c>
      <c r="D26782">
        <v>10849</v>
      </c>
      <c r="E26782">
        <v>147</v>
      </c>
      <c r="F26782" s="1" t="s">
        <v>402</v>
      </c>
      <c r="G26782">
        <v>1</v>
      </c>
      <c r="H26782">
        <v>0</v>
      </c>
      <c r="I26782" s="1" t="s">
        <v>228</v>
      </c>
      <c r="J26782" s="1" t="s">
        <v>62609</v>
      </c>
      <c r="K26782" s="1" t="s">
        <v>62610</v>
      </c>
      <c r="L26782">
        <v>7</v>
      </c>
      <c r="M26782" s="1" t="s">
        <v>799</v>
      </c>
      <c r="N26782">
        <v>1365</v>
      </c>
      <c r="O26782" s="1" t="s">
        <v>229</v>
      </c>
      <c r="P26782" s="1" t="s">
        <v>62611</v>
      </c>
      <c r="Q26782" s="1" t="s">
        <v>62612</v>
      </c>
      <c r="R26782">
        <v>5</v>
      </c>
      <c r="S26782">
        <v>250</v>
      </c>
    </row>
    <row r="26783" spans="1:20" x14ac:dyDescent="0.25">
      <c r="A26783">
        <v>260377</v>
      </c>
      <c r="B26783">
        <v>4372</v>
      </c>
      <c r="C26783" s="1" t="s">
        <v>62608</v>
      </c>
      <c r="D26783">
        <v>11818</v>
      </c>
      <c r="E26783">
        <v>148</v>
      </c>
      <c r="F26783" s="1" t="s">
        <v>402</v>
      </c>
      <c r="G26783">
        <v>1</v>
      </c>
      <c r="H26783">
        <v>1</v>
      </c>
      <c r="I26783" s="1" t="s">
        <v>38628</v>
      </c>
      <c r="J26783" s="1" t="s">
        <v>23</v>
      </c>
      <c r="K26783" s="1" t="s">
        <v>23</v>
      </c>
      <c r="L26783">
        <v>11</v>
      </c>
      <c r="M26783" s="1" t="s">
        <v>11816</v>
      </c>
      <c r="O26783" s="1" t="s">
        <v>38631</v>
      </c>
      <c r="P26783" s="1" t="s">
        <v>23</v>
      </c>
      <c r="Q26783" s="1" t="s">
        <v>23</v>
      </c>
      <c r="R26783">
        <v>4</v>
      </c>
      <c r="S26783">
        <v>343</v>
      </c>
    </row>
    <row r="26784" spans="1:20" x14ac:dyDescent="0.25">
      <c r="A26784">
        <v>236974</v>
      </c>
      <c r="B26784">
        <v>4372</v>
      </c>
      <c r="C26784" s="1" t="s">
        <v>62608</v>
      </c>
      <c r="D26784">
        <v>12801</v>
      </c>
      <c r="E26784">
        <v>196</v>
      </c>
      <c r="F26784" s="1" t="s">
        <v>402</v>
      </c>
      <c r="G26784">
        <v>1</v>
      </c>
      <c r="H26784">
        <v>0</v>
      </c>
      <c r="I26784" s="1" t="s">
        <v>21712</v>
      </c>
      <c r="J26784" s="1" t="s">
        <v>62613</v>
      </c>
      <c r="K26784" s="1" t="s">
        <v>62614</v>
      </c>
      <c r="L26784">
        <v>14</v>
      </c>
      <c r="M26784" s="1" t="s">
        <v>11816</v>
      </c>
      <c r="O26784" s="1" t="s">
        <v>21715</v>
      </c>
      <c r="P26784" s="1" t="s">
        <v>62615</v>
      </c>
      <c r="Q26784" s="1" t="s">
        <v>62616</v>
      </c>
      <c r="R26784">
        <v>6</v>
      </c>
      <c r="S26784">
        <v>343</v>
      </c>
    </row>
    <row r="26785" spans="1:20" x14ac:dyDescent="0.25">
      <c r="A26785">
        <v>236973</v>
      </c>
      <c r="B26785">
        <v>4372</v>
      </c>
      <c r="C26785" s="1" t="s">
        <v>62608</v>
      </c>
      <c r="D26785">
        <v>12801</v>
      </c>
      <c r="E26785">
        <v>196</v>
      </c>
      <c r="F26785" s="1" t="s">
        <v>402</v>
      </c>
      <c r="G26785">
        <v>1</v>
      </c>
      <c r="H26785">
        <v>0</v>
      </c>
      <c r="I26785" s="1" t="s">
        <v>21718</v>
      </c>
      <c r="J26785" s="1" t="s">
        <v>62617</v>
      </c>
      <c r="K26785" s="1" t="s">
        <v>62618</v>
      </c>
      <c r="L26785">
        <v>7</v>
      </c>
      <c r="M26785" s="1" t="s">
        <v>11816</v>
      </c>
      <c r="O26785" s="1" t="s">
        <v>21722</v>
      </c>
      <c r="P26785" s="1" t="s">
        <v>62619</v>
      </c>
      <c r="Q26785" s="1" t="s">
        <v>62620</v>
      </c>
      <c r="R26785">
        <v>8</v>
      </c>
      <c r="S26785">
        <v>343</v>
      </c>
      <c r="T26785">
        <v>1053</v>
      </c>
    </row>
    <row r="26786" spans="1:20" x14ac:dyDescent="0.25">
      <c r="A26786">
        <v>237050</v>
      </c>
      <c r="B26786">
        <v>4373</v>
      </c>
      <c r="C26786" s="1" t="s">
        <v>62621</v>
      </c>
      <c r="D26786">
        <v>3937</v>
      </c>
      <c r="E26786">
        <v>197</v>
      </c>
      <c r="F26786" s="1" t="s">
        <v>342</v>
      </c>
      <c r="G26786">
        <v>0</v>
      </c>
      <c r="H26786">
        <v>0</v>
      </c>
      <c r="I26786" s="1" t="s">
        <v>47</v>
      </c>
      <c r="J26786" s="1" t="s">
        <v>62622</v>
      </c>
      <c r="K26786" s="1" t="s">
        <v>62623</v>
      </c>
      <c r="L26786">
        <v>288</v>
      </c>
      <c r="M26786" s="1" t="s">
        <v>45151</v>
      </c>
      <c r="O26786" s="1" t="s">
        <v>51</v>
      </c>
      <c r="P26786" s="1" t="s">
        <v>62624</v>
      </c>
      <c r="Q26786" s="1" t="s">
        <v>62625</v>
      </c>
      <c r="R26786">
        <v>256</v>
      </c>
    </row>
    <row r="26787" spans="1:20" x14ac:dyDescent="0.25">
      <c r="A26787">
        <v>237051</v>
      </c>
      <c r="B26787">
        <v>4373</v>
      </c>
      <c r="C26787" s="1" t="s">
        <v>62621</v>
      </c>
      <c r="D26787">
        <v>4797</v>
      </c>
      <c r="E26787">
        <v>98</v>
      </c>
      <c r="F26787" s="1" t="s">
        <v>402</v>
      </c>
      <c r="G26787">
        <v>0</v>
      </c>
      <c r="H26787">
        <v>0</v>
      </c>
      <c r="I26787" s="1" t="s">
        <v>75</v>
      </c>
      <c r="J26787" s="1" t="s">
        <v>62626</v>
      </c>
      <c r="K26787" s="1" t="s">
        <v>62627</v>
      </c>
      <c r="L26787">
        <v>289</v>
      </c>
      <c r="M26787" s="1" t="s">
        <v>1903</v>
      </c>
      <c r="O26787" s="1" t="s">
        <v>76</v>
      </c>
      <c r="P26787" s="1" t="s">
        <v>62628</v>
      </c>
      <c r="Q26787" s="1" t="s">
        <v>62629</v>
      </c>
      <c r="R26787">
        <v>243</v>
      </c>
      <c r="S26787">
        <v>1</v>
      </c>
    </row>
    <row r="26788" spans="1:20" x14ac:dyDescent="0.25">
      <c r="A26788">
        <v>260104</v>
      </c>
      <c r="B26788">
        <v>29442</v>
      </c>
      <c r="C26788" s="1" t="s">
        <v>62630</v>
      </c>
      <c r="D26788">
        <v>4695</v>
      </c>
      <c r="F26788" s="1" t="s">
        <v>7777</v>
      </c>
      <c r="G26788">
        <v>0</v>
      </c>
      <c r="H26788">
        <v>0</v>
      </c>
      <c r="I26788" s="1" t="s">
        <v>56</v>
      </c>
      <c r="J26788" s="1" t="s">
        <v>23</v>
      </c>
      <c r="K26788" s="1" t="s">
        <v>23</v>
      </c>
      <c r="L26788">
        <v>630</v>
      </c>
      <c r="M26788" s="1" t="s">
        <v>23</v>
      </c>
      <c r="O26788" s="1" t="s">
        <v>57</v>
      </c>
      <c r="P26788" s="1" t="s">
        <v>23</v>
      </c>
      <c r="Q26788" s="1" t="s">
        <v>23</v>
      </c>
      <c r="R26788">
        <v>597</v>
      </c>
    </row>
    <row r="26789" spans="1:20" x14ac:dyDescent="0.25">
      <c r="A26789">
        <v>237069</v>
      </c>
      <c r="B26789">
        <v>4374</v>
      </c>
      <c r="C26789" s="1" t="s">
        <v>62631</v>
      </c>
      <c r="D26789">
        <v>5427</v>
      </c>
      <c r="E26789">
        <v>148</v>
      </c>
      <c r="F26789" s="1" t="s">
        <v>402</v>
      </c>
      <c r="G26789">
        <v>0</v>
      </c>
      <c r="H26789">
        <v>0</v>
      </c>
      <c r="I26789" s="1" t="s">
        <v>98</v>
      </c>
      <c r="J26789" s="1" t="s">
        <v>62632</v>
      </c>
      <c r="K26789" s="1" t="s">
        <v>62633</v>
      </c>
      <c r="L26789">
        <v>82</v>
      </c>
      <c r="M26789" s="1" t="s">
        <v>9177</v>
      </c>
      <c r="N26789">
        <v>2198</v>
      </c>
      <c r="O26789" s="1" t="s">
        <v>99</v>
      </c>
      <c r="P26789" s="1" t="s">
        <v>62634</v>
      </c>
      <c r="Q26789" s="1" t="s">
        <v>62635</v>
      </c>
      <c r="R26789">
        <v>129</v>
      </c>
      <c r="S26789">
        <v>232</v>
      </c>
      <c r="T26789">
        <v>522</v>
      </c>
    </row>
    <row r="26790" spans="1:20" x14ac:dyDescent="0.25">
      <c r="A26790">
        <v>236996</v>
      </c>
      <c r="B26790">
        <v>4375</v>
      </c>
      <c r="C26790" s="1" t="s">
        <v>62636</v>
      </c>
      <c r="D26790">
        <v>3114</v>
      </c>
      <c r="E26790">
        <v>75</v>
      </c>
      <c r="F26790" s="1" t="s">
        <v>402</v>
      </c>
      <c r="G26790">
        <v>0</v>
      </c>
      <c r="H26790">
        <v>0</v>
      </c>
      <c r="I26790" s="1" t="s">
        <v>56</v>
      </c>
      <c r="J26790" s="1" t="s">
        <v>62637</v>
      </c>
      <c r="K26790" s="1" t="s">
        <v>62638</v>
      </c>
      <c r="L26790">
        <v>28</v>
      </c>
      <c r="M26790" s="1" t="s">
        <v>2175</v>
      </c>
      <c r="N26790">
        <v>479</v>
      </c>
      <c r="O26790" s="1" t="s">
        <v>57</v>
      </c>
      <c r="P26790" s="1" t="s">
        <v>62639</v>
      </c>
      <c r="Q26790" s="1" t="s">
        <v>62640</v>
      </c>
      <c r="R26790">
        <v>11</v>
      </c>
      <c r="S26790">
        <v>340</v>
      </c>
      <c r="T26790">
        <v>285</v>
      </c>
    </row>
    <row r="26791" spans="1:20" x14ac:dyDescent="0.25">
      <c r="A26791">
        <v>237047</v>
      </c>
      <c r="B26791">
        <v>4376</v>
      </c>
      <c r="C26791" s="1" t="s">
        <v>62641</v>
      </c>
      <c r="D26791">
        <v>5577</v>
      </c>
      <c r="E26791">
        <v>131</v>
      </c>
      <c r="F26791" s="1" t="s">
        <v>402</v>
      </c>
      <c r="G26791">
        <v>1</v>
      </c>
      <c r="H26791">
        <v>0</v>
      </c>
      <c r="I26791" s="1" t="s">
        <v>63</v>
      </c>
      <c r="J26791" s="1" t="s">
        <v>62642</v>
      </c>
      <c r="K26791" s="1" t="s">
        <v>62643</v>
      </c>
      <c r="L26791">
        <v>93</v>
      </c>
      <c r="M26791" s="1" t="s">
        <v>33852</v>
      </c>
      <c r="O26791" s="1" t="s">
        <v>64</v>
      </c>
      <c r="P26791" s="1" t="s">
        <v>62644</v>
      </c>
      <c r="Q26791" s="1" t="s">
        <v>62645</v>
      </c>
      <c r="R26791">
        <v>57</v>
      </c>
    </row>
    <row r="26792" spans="1:20" x14ac:dyDescent="0.25">
      <c r="A26792">
        <v>237007</v>
      </c>
      <c r="B26792">
        <v>4377</v>
      </c>
      <c r="C26792" s="1" t="s">
        <v>62646</v>
      </c>
      <c r="D26792">
        <v>9813</v>
      </c>
      <c r="E26792">
        <v>98</v>
      </c>
      <c r="F26792" s="1" t="s">
        <v>402</v>
      </c>
      <c r="G26792">
        <v>1</v>
      </c>
      <c r="H26792">
        <v>0</v>
      </c>
      <c r="I26792" s="1" t="s">
        <v>94</v>
      </c>
      <c r="J26792" s="1" t="s">
        <v>62647</v>
      </c>
      <c r="K26792" s="1" t="s">
        <v>62648</v>
      </c>
      <c r="L26792">
        <v>18</v>
      </c>
      <c r="M26792" s="1" t="s">
        <v>6282</v>
      </c>
      <c r="N26792">
        <v>318</v>
      </c>
      <c r="O26792" s="1" t="s">
        <v>80</v>
      </c>
      <c r="P26792" s="1" t="s">
        <v>62649</v>
      </c>
      <c r="Q26792" s="1" t="s">
        <v>62650</v>
      </c>
      <c r="R26792">
        <v>29</v>
      </c>
      <c r="T26792">
        <v>315</v>
      </c>
    </row>
    <row r="26793" spans="1:20" x14ac:dyDescent="0.25">
      <c r="A26793">
        <v>237034</v>
      </c>
      <c r="B26793">
        <v>4378</v>
      </c>
      <c r="C26793" s="1" t="s">
        <v>62651</v>
      </c>
      <c r="D26793">
        <v>8622</v>
      </c>
      <c r="E26793">
        <v>148</v>
      </c>
      <c r="F26793" s="1" t="s">
        <v>402</v>
      </c>
      <c r="G26793">
        <v>1</v>
      </c>
      <c r="H26793">
        <v>0</v>
      </c>
      <c r="I26793" s="1" t="s">
        <v>94</v>
      </c>
      <c r="J26793" s="1" t="s">
        <v>62652</v>
      </c>
      <c r="K26793" s="1" t="s">
        <v>62653</v>
      </c>
      <c r="L26793">
        <v>284</v>
      </c>
      <c r="M26793" s="1" t="s">
        <v>62654</v>
      </c>
      <c r="N26793">
        <v>1309</v>
      </c>
      <c r="O26793" s="1" t="s">
        <v>80</v>
      </c>
      <c r="P26793" s="1" t="s">
        <v>62655</v>
      </c>
      <c r="Q26793" s="1" t="s">
        <v>62656</v>
      </c>
      <c r="R26793">
        <v>223</v>
      </c>
      <c r="T26793">
        <v>624</v>
      </c>
    </row>
    <row r="26794" spans="1:20" x14ac:dyDescent="0.25">
      <c r="A26794">
        <v>237005</v>
      </c>
      <c r="B26794">
        <v>4379</v>
      </c>
      <c r="C26794" s="1" t="s">
        <v>62657</v>
      </c>
      <c r="D26794">
        <v>9160</v>
      </c>
      <c r="E26794">
        <v>141</v>
      </c>
      <c r="F26794" s="1" t="s">
        <v>402</v>
      </c>
      <c r="G26794">
        <v>1</v>
      </c>
      <c r="H26794">
        <v>0</v>
      </c>
      <c r="I26794" s="1" t="s">
        <v>22331</v>
      </c>
      <c r="J26794" s="1" t="s">
        <v>62658</v>
      </c>
      <c r="K26794" s="1" t="s">
        <v>62659</v>
      </c>
      <c r="L26794">
        <v>2</v>
      </c>
      <c r="M26794" s="1" t="s">
        <v>7351</v>
      </c>
      <c r="N26794">
        <v>979</v>
      </c>
      <c r="O26794" s="1" t="s">
        <v>22334</v>
      </c>
      <c r="P26794" s="1" t="s">
        <v>62660</v>
      </c>
      <c r="Q26794" s="1" t="s">
        <v>62661</v>
      </c>
      <c r="R26794">
        <v>6</v>
      </c>
      <c r="S26794">
        <v>217</v>
      </c>
    </row>
    <row r="26795" spans="1:20" x14ac:dyDescent="0.25">
      <c r="A26795">
        <v>237004</v>
      </c>
      <c r="B26795">
        <v>4379</v>
      </c>
      <c r="C26795" s="1" t="s">
        <v>62657</v>
      </c>
      <c r="D26795">
        <v>9820</v>
      </c>
      <c r="E26795">
        <v>148</v>
      </c>
      <c r="F26795" s="1" t="s">
        <v>402</v>
      </c>
      <c r="G26795">
        <v>1</v>
      </c>
      <c r="H26795">
        <v>0</v>
      </c>
      <c r="I26795" s="1" t="s">
        <v>21875</v>
      </c>
      <c r="J26795" s="1" t="s">
        <v>62662</v>
      </c>
      <c r="K26795" s="1" t="s">
        <v>62663</v>
      </c>
      <c r="L26795">
        <v>3</v>
      </c>
      <c r="M26795" s="1" t="s">
        <v>7351</v>
      </c>
      <c r="N26795">
        <v>490</v>
      </c>
      <c r="O26795" s="1" t="s">
        <v>21878</v>
      </c>
      <c r="P26795" s="1" t="s">
        <v>62664</v>
      </c>
      <c r="Q26795" s="1" t="s">
        <v>62665</v>
      </c>
      <c r="R26795">
        <v>6</v>
      </c>
      <c r="S26795">
        <v>217</v>
      </c>
      <c r="T26795">
        <v>843</v>
      </c>
    </row>
    <row r="26796" spans="1:20" x14ac:dyDescent="0.25">
      <c r="A26796">
        <v>236979</v>
      </c>
      <c r="B26796">
        <v>4380</v>
      </c>
      <c r="C26796" s="1" t="s">
        <v>62666</v>
      </c>
      <c r="D26796">
        <v>5118</v>
      </c>
      <c r="E26796">
        <v>148</v>
      </c>
      <c r="F26796" s="1" t="s">
        <v>402</v>
      </c>
      <c r="G26796">
        <v>1</v>
      </c>
      <c r="H26796">
        <v>0</v>
      </c>
      <c r="I26796" s="1" t="s">
        <v>98</v>
      </c>
      <c r="J26796" s="1" t="s">
        <v>62667</v>
      </c>
      <c r="K26796" s="1" t="s">
        <v>62668</v>
      </c>
      <c r="L26796">
        <v>123</v>
      </c>
      <c r="M26796" s="1" t="s">
        <v>12250</v>
      </c>
      <c r="N26796">
        <v>492</v>
      </c>
      <c r="O26796" s="1" t="s">
        <v>99</v>
      </c>
      <c r="P26796" s="1" t="s">
        <v>62669</v>
      </c>
      <c r="Q26796" s="1" t="s">
        <v>62670</v>
      </c>
      <c r="R26796">
        <v>132</v>
      </c>
      <c r="S26796">
        <v>228</v>
      </c>
      <c r="T26796">
        <v>2287</v>
      </c>
    </row>
    <row r="26797" spans="1:20" x14ac:dyDescent="0.25">
      <c r="A26797">
        <v>237054</v>
      </c>
      <c r="B26797">
        <v>4381</v>
      </c>
      <c r="C26797" s="1" t="s">
        <v>62671</v>
      </c>
      <c r="D26797">
        <v>9823</v>
      </c>
      <c r="E26797">
        <v>148</v>
      </c>
      <c r="F26797" s="1" t="s">
        <v>402</v>
      </c>
      <c r="G26797">
        <v>1</v>
      </c>
      <c r="H26797">
        <v>0</v>
      </c>
      <c r="I26797" s="1" t="s">
        <v>104</v>
      </c>
      <c r="J26797" s="1" t="s">
        <v>62672</v>
      </c>
      <c r="K26797" s="1" t="s">
        <v>62673</v>
      </c>
      <c r="L26797">
        <v>15</v>
      </c>
      <c r="M26797" s="1" t="s">
        <v>202</v>
      </c>
      <c r="N26797">
        <v>317</v>
      </c>
      <c r="O26797" s="1" t="s">
        <v>35</v>
      </c>
      <c r="P26797" s="1" t="s">
        <v>62674</v>
      </c>
      <c r="Q26797" s="1" t="s">
        <v>62675</v>
      </c>
      <c r="R26797">
        <v>15</v>
      </c>
      <c r="S26797">
        <v>211</v>
      </c>
    </row>
    <row r="26798" spans="1:20" x14ac:dyDescent="0.25">
      <c r="A26798">
        <v>237055</v>
      </c>
      <c r="B26798">
        <v>4381</v>
      </c>
      <c r="C26798" s="1" t="s">
        <v>62671</v>
      </c>
      <c r="D26798">
        <v>7723</v>
      </c>
      <c r="E26798">
        <v>85</v>
      </c>
      <c r="F26798" s="1" t="s">
        <v>402</v>
      </c>
      <c r="G26798">
        <v>0</v>
      </c>
      <c r="H26798">
        <v>0</v>
      </c>
      <c r="I26798" s="1" t="s">
        <v>23346</v>
      </c>
      <c r="J26798" s="1" t="s">
        <v>62676</v>
      </c>
      <c r="K26798" s="1" t="s">
        <v>62677</v>
      </c>
      <c r="L26798">
        <v>17</v>
      </c>
      <c r="M26798" s="1" t="s">
        <v>202</v>
      </c>
      <c r="O26798" s="1" t="s">
        <v>23350</v>
      </c>
      <c r="P26798" s="1" t="s">
        <v>62678</v>
      </c>
      <c r="Q26798" s="1" t="s">
        <v>62679</v>
      </c>
      <c r="R26798">
        <v>17</v>
      </c>
      <c r="S26798">
        <v>211</v>
      </c>
    </row>
    <row r="26799" spans="1:20" x14ac:dyDescent="0.25">
      <c r="A26799">
        <v>237062</v>
      </c>
      <c r="B26799">
        <v>4382</v>
      </c>
      <c r="C26799" s="1" t="s">
        <v>62680</v>
      </c>
      <c r="D26799">
        <v>3556</v>
      </c>
      <c r="E26799">
        <v>98</v>
      </c>
      <c r="F26799" s="1" t="s">
        <v>402</v>
      </c>
      <c r="G26799">
        <v>0</v>
      </c>
      <c r="H26799">
        <v>0</v>
      </c>
      <c r="I26799" s="1" t="s">
        <v>56</v>
      </c>
      <c r="J26799" s="1" t="s">
        <v>62681</v>
      </c>
      <c r="K26799" s="1" t="s">
        <v>62682</v>
      </c>
      <c r="L26799">
        <v>55</v>
      </c>
      <c r="M26799" s="1" t="s">
        <v>2175</v>
      </c>
      <c r="N26799">
        <v>361</v>
      </c>
      <c r="O26799" s="1" t="s">
        <v>57</v>
      </c>
      <c r="P26799" s="1" t="s">
        <v>62683</v>
      </c>
      <c r="Q26799" s="1" t="s">
        <v>62684</v>
      </c>
      <c r="R26799">
        <v>54</v>
      </c>
      <c r="S26799">
        <v>340</v>
      </c>
      <c r="T26799">
        <v>820</v>
      </c>
    </row>
    <row r="26800" spans="1:20" x14ac:dyDescent="0.25">
      <c r="A26800">
        <v>237066</v>
      </c>
      <c r="B26800">
        <v>4383</v>
      </c>
      <c r="C26800" s="1" t="s">
        <v>62685</v>
      </c>
      <c r="D26800">
        <v>4265</v>
      </c>
      <c r="E26800">
        <v>164</v>
      </c>
      <c r="F26800" s="1" t="s">
        <v>46</v>
      </c>
      <c r="G26800">
        <v>0</v>
      </c>
      <c r="H26800">
        <v>0</v>
      </c>
      <c r="I26800" s="1" t="s">
        <v>25523</v>
      </c>
      <c r="J26800" s="1" t="s">
        <v>62686</v>
      </c>
      <c r="K26800" s="1" t="s">
        <v>62687</v>
      </c>
      <c r="L26800">
        <v>970</v>
      </c>
      <c r="M26800" s="1" t="s">
        <v>2862</v>
      </c>
      <c r="O26800" s="1" t="s">
        <v>25524</v>
      </c>
      <c r="P26800" s="1" t="s">
        <v>62688</v>
      </c>
      <c r="Q26800" s="1" t="s">
        <v>62689</v>
      </c>
      <c r="R26800">
        <v>990</v>
      </c>
      <c r="S26800">
        <v>218</v>
      </c>
    </row>
    <row r="26801" spans="1:20" x14ac:dyDescent="0.25">
      <c r="A26801">
        <v>237068</v>
      </c>
      <c r="B26801">
        <v>4383</v>
      </c>
      <c r="C26801" s="1" t="s">
        <v>62685</v>
      </c>
      <c r="D26801">
        <v>3297</v>
      </c>
      <c r="E26801">
        <v>82</v>
      </c>
      <c r="F26801" s="1" t="s">
        <v>402</v>
      </c>
      <c r="G26801">
        <v>0</v>
      </c>
      <c r="H26801">
        <v>0</v>
      </c>
      <c r="I26801" s="1" t="s">
        <v>22331</v>
      </c>
      <c r="J26801" s="1" t="s">
        <v>62690</v>
      </c>
      <c r="K26801" s="1" t="s">
        <v>62691</v>
      </c>
      <c r="L26801">
        <v>969</v>
      </c>
      <c r="M26801" s="1" t="s">
        <v>2862</v>
      </c>
      <c r="O26801" s="1" t="s">
        <v>22334</v>
      </c>
      <c r="P26801" s="1" t="s">
        <v>62692</v>
      </c>
      <c r="Q26801" s="1" t="s">
        <v>31864</v>
      </c>
      <c r="R26801">
        <v>987</v>
      </c>
      <c r="S26801">
        <v>218</v>
      </c>
    </row>
    <row r="26802" spans="1:20" x14ac:dyDescent="0.25">
      <c r="A26802">
        <v>237067</v>
      </c>
      <c r="B26802">
        <v>4383</v>
      </c>
      <c r="C26802" s="1" t="s">
        <v>62685</v>
      </c>
      <c r="D26802">
        <v>1936</v>
      </c>
      <c r="E26802">
        <v>112</v>
      </c>
      <c r="F26802" s="1" t="s">
        <v>402</v>
      </c>
      <c r="G26802">
        <v>0</v>
      </c>
      <c r="H26802">
        <v>0</v>
      </c>
      <c r="I26802" s="1" t="s">
        <v>21875</v>
      </c>
      <c r="J26802" s="1" t="s">
        <v>62693</v>
      </c>
      <c r="K26802" s="1" t="s">
        <v>62694</v>
      </c>
      <c r="L26802">
        <v>977</v>
      </c>
      <c r="M26802" s="1" t="s">
        <v>10575</v>
      </c>
      <c r="O26802" s="1" t="s">
        <v>21878</v>
      </c>
      <c r="P26802" s="1" t="s">
        <v>62695</v>
      </c>
      <c r="Q26802" s="1" t="s">
        <v>62696</v>
      </c>
      <c r="R26802">
        <v>987</v>
      </c>
      <c r="S26802">
        <v>219</v>
      </c>
    </row>
    <row r="26803" spans="1:20" x14ac:dyDescent="0.25">
      <c r="A26803">
        <v>237022</v>
      </c>
      <c r="B26803">
        <v>4384</v>
      </c>
      <c r="C26803" s="1" t="s">
        <v>62697</v>
      </c>
      <c r="D26803">
        <v>7215</v>
      </c>
      <c r="E26803">
        <v>148</v>
      </c>
      <c r="F26803" s="1" t="s">
        <v>402</v>
      </c>
      <c r="G26803">
        <v>1</v>
      </c>
      <c r="H26803">
        <v>0</v>
      </c>
      <c r="I26803" s="1" t="s">
        <v>30</v>
      </c>
      <c r="J26803" s="1" t="s">
        <v>62698</v>
      </c>
      <c r="K26803" s="1" t="s">
        <v>62699</v>
      </c>
      <c r="L26803">
        <v>667</v>
      </c>
      <c r="M26803" s="1" t="s">
        <v>90</v>
      </c>
      <c r="N26803">
        <v>328</v>
      </c>
      <c r="O26803" s="1" t="s">
        <v>31</v>
      </c>
      <c r="P26803" s="1" t="s">
        <v>62700</v>
      </c>
      <c r="Q26803" s="1" t="s">
        <v>62701</v>
      </c>
      <c r="R26803">
        <v>693</v>
      </c>
      <c r="S26803">
        <v>194</v>
      </c>
      <c r="T26803">
        <v>203</v>
      </c>
    </row>
    <row r="26804" spans="1:20" x14ac:dyDescent="0.25">
      <c r="A26804">
        <v>312195</v>
      </c>
      <c r="B26804">
        <v>308672</v>
      </c>
      <c r="C26804" s="1" t="s">
        <v>62702</v>
      </c>
      <c r="D26804">
        <v>2198</v>
      </c>
      <c r="E26804">
        <v>82</v>
      </c>
      <c r="F26804" s="1" t="s">
        <v>12084</v>
      </c>
      <c r="G26804">
        <v>0</v>
      </c>
      <c r="H26804">
        <v>0</v>
      </c>
      <c r="I26804" s="1" t="s">
        <v>75</v>
      </c>
      <c r="J26804" s="1" t="s">
        <v>23</v>
      </c>
      <c r="K26804" s="1" t="s">
        <v>23</v>
      </c>
      <c r="L26804">
        <v>770</v>
      </c>
      <c r="M26804" s="1" t="s">
        <v>433</v>
      </c>
      <c r="O26804" s="1" t="s">
        <v>76</v>
      </c>
      <c r="P26804" s="1" t="s">
        <v>23</v>
      </c>
      <c r="Q26804" s="1" t="s">
        <v>23</v>
      </c>
      <c r="R26804">
        <v>770</v>
      </c>
      <c r="S26804">
        <v>360</v>
      </c>
    </row>
    <row r="26805" spans="1:20" x14ac:dyDescent="0.25">
      <c r="A26805">
        <v>260449</v>
      </c>
      <c r="B26805">
        <v>29648</v>
      </c>
      <c r="C26805" s="1" t="s">
        <v>62703</v>
      </c>
      <c r="D26805">
        <v>3543</v>
      </c>
      <c r="E26805">
        <v>197</v>
      </c>
      <c r="F26805" s="1" t="s">
        <v>10554</v>
      </c>
      <c r="G26805">
        <v>0</v>
      </c>
      <c r="H26805">
        <v>0</v>
      </c>
      <c r="I26805" s="1" t="s">
        <v>59</v>
      </c>
      <c r="J26805" s="1" t="s">
        <v>23</v>
      </c>
      <c r="K26805" s="1" t="s">
        <v>23</v>
      </c>
      <c r="L26805">
        <v>376</v>
      </c>
      <c r="M26805" s="1" t="s">
        <v>23</v>
      </c>
      <c r="O26805" s="1" t="s">
        <v>60</v>
      </c>
      <c r="P26805" s="1" t="s">
        <v>23</v>
      </c>
      <c r="Q26805" s="1" t="s">
        <v>23</v>
      </c>
      <c r="R26805">
        <v>379</v>
      </c>
    </row>
    <row r="26806" spans="1:20" x14ac:dyDescent="0.25">
      <c r="A26806">
        <v>270881</v>
      </c>
      <c r="B26806">
        <v>30071</v>
      </c>
      <c r="C26806" s="1" t="s">
        <v>62704</v>
      </c>
      <c r="D26806">
        <v>3707</v>
      </c>
      <c r="E26806">
        <v>75</v>
      </c>
      <c r="F26806" s="1" t="s">
        <v>992</v>
      </c>
      <c r="G26806">
        <v>0</v>
      </c>
      <c r="H26806">
        <v>0</v>
      </c>
      <c r="I26806" s="1" t="s">
        <v>90</v>
      </c>
      <c r="J26806" s="1" t="s">
        <v>23</v>
      </c>
      <c r="K26806" s="1" t="s">
        <v>23</v>
      </c>
      <c r="M26806" s="1" t="s">
        <v>23</v>
      </c>
      <c r="O26806" s="1" t="s">
        <v>91</v>
      </c>
      <c r="P26806" s="1" t="s">
        <v>23</v>
      </c>
      <c r="Q26806" s="1" t="s">
        <v>23</v>
      </c>
    </row>
    <row r="26807" spans="1:20" x14ac:dyDescent="0.25">
      <c r="A26807">
        <v>322289</v>
      </c>
      <c r="B26807">
        <v>30071</v>
      </c>
      <c r="C26807" s="1" t="s">
        <v>62704</v>
      </c>
      <c r="D26807">
        <v>1968</v>
      </c>
      <c r="E26807">
        <v>98</v>
      </c>
      <c r="F26807" s="1" t="s">
        <v>12084</v>
      </c>
      <c r="G26807">
        <v>0</v>
      </c>
      <c r="H26807">
        <v>1</v>
      </c>
      <c r="I26807" s="1" t="s">
        <v>2123</v>
      </c>
      <c r="J26807" s="1" t="s">
        <v>23</v>
      </c>
      <c r="K26807" s="1" t="s">
        <v>23</v>
      </c>
      <c r="L26807">
        <v>1656</v>
      </c>
      <c r="M26807" s="1" t="s">
        <v>21015</v>
      </c>
      <c r="O26807" s="1" t="s">
        <v>6371</v>
      </c>
      <c r="P26807" s="1" t="s">
        <v>23</v>
      </c>
      <c r="Q26807" s="1" t="s">
        <v>23</v>
      </c>
      <c r="R26807">
        <v>1650</v>
      </c>
      <c r="S26807">
        <v>324</v>
      </c>
    </row>
    <row r="26808" spans="1:20" x14ac:dyDescent="0.25">
      <c r="A26808">
        <v>263453</v>
      </c>
      <c r="B26808">
        <v>29721</v>
      </c>
      <c r="C26808" s="1" t="s">
        <v>62705</v>
      </c>
      <c r="D26808">
        <v>2789</v>
      </c>
      <c r="E26808">
        <v>131</v>
      </c>
      <c r="F26808" s="1" t="s">
        <v>3751</v>
      </c>
      <c r="G26808">
        <v>0</v>
      </c>
      <c r="H26808">
        <v>0</v>
      </c>
      <c r="I26808" s="1" t="s">
        <v>228</v>
      </c>
      <c r="J26808" s="1" t="s">
        <v>23</v>
      </c>
      <c r="K26808" s="1" t="s">
        <v>23</v>
      </c>
      <c r="M26808" s="1" t="s">
        <v>23</v>
      </c>
      <c r="O26808" s="1" t="s">
        <v>229</v>
      </c>
      <c r="P26808" s="1" t="s">
        <v>23</v>
      </c>
      <c r="Q26808" s="1" t="s">
        <v>23</v>
      </c>
    </row>
    <row r="26809" spans="1:20" x14ac:dyDescent="0.25">
      <c r="A26809">
        <v>238853</v>
      </c>
      <c r="B26809">
        <v>4385</v>
      </c>
      <c r="C26809" s="1" t="s">
        <v>62706</v>
      </c>
      <c r="D26809">
        <v>9843</v>
      </c>
      <c r="E26809">
        <v>148</v>
      </c>
      <c r="F26809" s="1" t="s">
        <v>402</v>
      </c>
      <c r="G26809">
        <v>0</v>
      </c>
      <c r="H26809">
        <v>0</v>
      </c>
      <c r="I26809" s="1" t="s">
        <v>66</v>
      </c>
      <c r="J26809" s="1" t="s">
        <v>62707</v>
      </c>
      <c r="K26809" s="1" t="s">
        <v>62708</v>
      </c>
      <c r="L26809">
        <v>504</v>
      </c>
      <c r="M26809" s="1" t="s">
        <v>2683</v>
      </c>
      <c r="O26809" s="1" t="s">
        <v>67</v>
      </c>
      <c r="P26809" s="1" t="s">
        <v>62709</v>
      </c>
      <c r="Q26809" s="1" t="s">
        <v>62710</v>
      </c>
      <c r="R26809">
        <v>504</v>
      </c>
      <c r="S26809">
        <v>269</v>
      </c>
    </row>
    <row r="26810" spans="1:20" x14ac:dyDescent="0.25">
      <c r="A26810">
        <v>271057</v>
      </c>
      <c r="B26810">
        <v>29766</v>
      </c>
      <c r="C26810" s="1" t="s">
        <v>62711</v>
      </c>
      <c r="D26810">
        <v>2650</v>
      </c>
      <c r="E26810">
        <v>330</v>
      </c>
      <c r="F26810" s="1" t="s">
        <v>10554</v>
      </c>
      <c r="G26810">
        <v>0</v>
      </c>
      <c r="H26810">
        <v>0</v>
      </c>
      <c r="I26810" s="1" t="s">
        <v>71</v>
      </c>
      <c r="J26810" s="1" t="s">
        <v>23</v>
      </c>
      <c r="K26810" s="1" t="s">
        <v>23</v>
      </c>
      <c r="M26810" s="1" t="s">
        <v>23</v>
      </c>
      <c r="O26810" s="1" t="s">
        <v>72</v>
      </c>
      <c r="P26810" s="1" t="s">
        <v>23</v>
      </c>
      <c r="Q26810" s="1" t="s">
        <v>23</v>
      </c>
    </row>
    <row r="26811" spans="1:20" x14ac:dyDescent="0.25">
      <c r="A26811">
        <v>260448</v>
      </c>
      <c r="B26811">
        <v>44770</v>
      </c>
      <c r="C26811" s="1" t="s">
        <v>62712</v>
      </c>
      <c r="D26811">
        <v>2625</v>
      </c>
      <c r="E26811">
        <v>66</v>
      </c>
      <c r="F26811" s="1" t="s">
        <v>10554</v>
      </c>
      <c r="G26811">
        <v>0</v>
      </c>
      <c r="H26811">
        <v>0</v>
      </c>
      <c r="I26811" s="1" t="s">
        <v>71</v>
      </c>
      <c r="J26811" s="1" t="s">
        <v>23</v>
      </c>
      <c r="K26811" s="1" t="s">
        <v>23</v>
      </c>
      <c r="M26811" s="1" t="s">
        <v>23</v>
      </c>
      <c r="O26811" s="1" t="s">
        <v>72</v>
      </c>
      <c r="P26811" s="1" t="s">
        <v>23</v>
      </c>
      <c r="Q26811" s="1" t="s">
        <v>23</v>
      </c>
    </row>
    <row r="26812" spans="1:20" x14ac:dyDescent="0.25">
      <c r="A26812">
        <v>260447</v>
      </c>
      <c r="B26812">
        <v>44770</v>
      </c>
      <c r="C26812" s="1" t="s">
        <v>62712</v>
      </c>
      <c r="D26812">
        <v>2625</v>
      </c>
      <c r="E26812">
        <v>48</v>
      </c>
      <c r="F26812" s="1" t="s">
        <v>992</v>
      </c>
      <c r="G26812">
        <v>0</v>
      </c>
      <c r="H26812">
        <v>0</v>
      </c>
      <c r="I26812" s="1" t="s">
        <v>198</v>
      </c>
      <c r="J26812" s="1" t="s">
        <v>23</v>
      </c>
      <c r="K26812" s="1" t="s">
        <v>23</v>
      </c>
      <c r="M26812" s="1" t="s">
        <v>23</v>
      </c>
      <c r="O26812" s="1" t="s">
        <v>202</v>
      </c>
      <c r="P26812" s="1" t="s">
        <v>23</v>
      </c>
      <c r="Q26812" s="1" t="s">
        <v>23</v>
      </c>
    </row>
    <row r="26813" spans="1:20" x14ac:dyDescent="0.25">
      <c r="A26813">
        <v>238858</v>
      </c>
      <c r="B26813">
        <v>4386</v>
      </c>
      <c r="C26813" s="1" t="s">
        <v>62713</v>
      </c>
      <c r="D26813">
        <v>10827</v>
      </c>
      <c r="E26813">
        <v>148</v>
      </c>
      <c r="F26813" s="1" t="s">
        <v>402</v>
      </c>
      <c r="G26813">
        <v>1</v>
      </c>
      <c r="H26813">
        <v>0</v>
      </c>
      <c r="I26813" s="1" t="s">
        <v>63</v>
      </c>
      <c r="J26813" s="1" t="s">
        <v>62714</v>
      </c>
      <c r="K26813" s="1" t="s">
        <v>62715</v>
      </c>
      <c r="L26813">
        <v>1273</v>
      </c>
      <c r="M26813" s="1" t="s">
        <v>62716</v>
      </c>
      <c r="O26813" s="1" t="s">
        <v>64</v>
      </c>
      <c r="P26813" s="1" t="s">
        <v>62717</v>
      </c>
      <c r="Q26813" s="1" t="s">
        <v>62718</v>
      </c>
      <c r="R26813">
        <v>1191</v>
      </c>
    </row>
    <row r="26814" spans="1:20" x14ac:dyDescent="0.25">
      <c r="A26814">
        <v>238855</v>
      </c>
      <c r="B26814">
        <v>4387</v>
      </c>
      <c r="C26814" s="1" t="s">
        <v>62719</v>
      </c>
      <c r="D26814">
        <v>8202</v>
      </c>
      <c r="E26814">
        <v>148</v>
      </c>
      <c r="F26814" s="1" t="s">
        <v>402</v>
      </c>
      <c r="G26814">
        <v>1</v>
      </c>
      <c r="H26814">
        <v>0</v>
      </c>
      <c r="I26814" s="1" t="s">
        <v>90</v>
      </c>
      <c r="J26814" s="1" t="s">
        <v>62720</v>
      </c>
      <c r="K26814" s="1" t="s">
        <v>62721</v>
      </c>
      <c r="L26814">
        <v>875</v>
      </c>
      <c r="M26814" s="1" t="s">
        <v>15081</v>
      </c>
      <c r="O26814" s="1" t="s">
        <v>91</v>
      </c>
      <c r="P26814" s="1" t="s">
        <v>62722</v>
      </c>
      <c r="Q26814" s="1" t="s">
        <v>62723</v>
      </c>
      <c r="R26814">
        <v>856</v>
      </c>
      <c r="S26814">
        <v>326</v>
      </c>
    </row>
    <row r="26815" spans="1:20" x14ac:dyDescent="0.25">
      <c r="A26815">
        <v>238856</v>
      </c>
      <c r="B26815">
        <v>4387</v>
      </c>
      <c r="C26815" s="1" t="s">
        <v>62719</v>
      </c>
      <c r="D26815">
        <v>3937</v>
      </c>
      <c r="E26815">
        <v>197</v>
      </c>
      <c r="F26815" s="1" t="s">
        <v>342</v>
      </c>
      <c r="G26815">
        <v>0</v>
      </c>
      <c r="H26815">
        <v>0</v>
      </c>
      <c r="I26815" s="1" t="s">
        <v>2123</v>
      </c>
      <c r="J26815" s="1" t="s">
        <v>62724</v>
      </c>
      <c r="K26815" s="1" t="s">
        <v>62725</v>
      </c>
      <c r="M26815" s="1" t="s">
        <v>15081</v>
      </c>
      <c r="O26815" s="1" t="s">
        <v>6371</v>
      </c>
      <c r="P26815" s="1" t="s">
        <v>62726</v>
      </c>
      <c r="Q26815" s="1" t="s">
        <v>62727</v>
      </c>
      <c r="S26815">
        <v>326</v>
      </c>
    </row>
    <row r="26816" spans="1:20" x14ac:dyDescent="0.25">
      <c r="A26816">
        <v>260452</v>
      </c>
      <c r="B26816">
        <v>30174</v>
      </c>
      <c r="C26816" s="1" t="s">
        <v>62728</v>
      </c>
      <c r="D26816">
        <v>2953</v>
      </c>
      <c r="E26816">
        <v>180</v>
      </c>
      <c r="F26816" s="1" t="s">
        <v>10554</v>
      </c>
      <c r="G26816">
        <v>0</v>
      </c>
      <c r="H26816">
        <v>0</v>
      </c>
      <c r="I26816" s="1" t="s">
        <v>30</v>
      </c>
      <c r="J26816" s="1" t="s">
        <v>23</v>
      </c>
      <c r="K26816" s="1" t="s">
        <v>23</v>
      </c>
      <c r="M26816" s="1" t="s">
        <v>23</v>
      </c>
      <c r="O26816" s="1" t="s">
        <v>31</v>
      </c>
      <c r="P26816" s="1" t="s">
        <v>23</v>
      </c>
      <c r="Q26816" s="1" t="s">
        <v>23</v>
      </c>
    </row>
    <row r="26817" spans="1:20" x14ac:dyDescent="0.25">
      <c r="A26817">
        <v>260451</v>
      </c>
      <c r="B26817">
        <v>30174</v>
      </c>
      <c r="C26817" s="1" t="s">
        <v>62728</v>
      </c>
      <c r="D26817">
        <v>3937</v>
      </c>
      <c r="E26817">
        <v>98</v>
      </c>
      <c r="F26817" s="1" t="s">
        <v>10554</v>
      </c>
      <c r="G26817">
        <v>0</v>
      </c>
      <c r="H26817">
        <v>0</v>
      </c>
      <c r="I26817" s="1" t="s">
        <v>66</v>
      </c>
      <c r="J26817" s="1" t="s">
        <v>23</v>
      </c>
      <c r="K26817" s="1" t="s">
        <v>23</v>
      </c>
      <c r="M26817" s="1" t="s">
        <v>23</v>
      </c>
      <c r="O26817" s="1" t="s">
        <v>67</v>
      </c>
      <c r="P26817" s="1" t="s">
        <v>23</v>
      </c>
      <c r="Q26817" s="1" t="s">
        <v>23</v>
      </c>
    </row>
    <row r="26818" spans="1:20" x14ac:dyDescent="0.25">
      <c r="A26818">
        <v>260450</v>
      </c>
      <c r="B26818">
        <v>44771</v>
      </c>
      <c r="C26818" s="1" t="s">
        <v>62729</v>
      </c>
      <c r="D26818">
        <v>4590</v>
      </c>
      <c r="E26818">
        <v>164</v>
      </c>
      <c r="F26818" s="1" t="s">
        <v>10554</v>
      </c>
      <c r="G26818">
        <v>0</v>
      </c>
      <c r="H26818">
        <v>0</v>
      </c>
      <c r="I26818" s="1" t="s">
        <v>98</v>
      </c>
      <c r="J26818" s="1" t="s">
        <v>23</v>
      </c>
      <c r="K26818" s="1" t="s">
        <v>23</v>
      </c>
      <c r="M26818" s="1" t="s">
        <v>23</v>
      </c>
      <c r="O26818" s="1" t="s">
        <v>99</v>
      </c>
      <c r="P26818" s="1" t="s">
        <v>23</v>
      </c>
      <c r="Q26818" s="1" t="s">
        <v>23</v>
      </c>
    </row>
    <row r="26819" spans="1:20" x14ac:dyDescent="0.25">
      <c r="A26819">
        <v>312405</v>
      </c>
      <c r="B26819">
        <v>44903</v>
      </c>
      <c r="C26819" s="1" t="s">
        <v>62730</v>
      </c>
      <c r="D26819">
        <v>2461</v>
      </c>
      <c r="E26819">
        <v>197</v>
      </c>
      <c r="F26819" s="1" t="s">
        <v>10554</v>
      </c>
      <c r="G26819">
        <v>0</v>
      </c>
      <c r="H26819">
        <v>0</v>
      </c>
      <c r="I26819" s="1" t="s">
        <v>178</v>
      </c>
      <c r="J26819" s="1" t="s">
        <v>23</v>
      </c>
      <c r="K26819" s="1" t="s">
        <v>23</v>
      </c>
      <c r="M26819" s="1" t="s">
        <v>23</v>
      </c>
      <c r="O26819" s="1" t="s">
        <v>179</v>
      </c>
      <c r="P26819" s="1" t="s">
        <v>23</v>
      </c>
      <c r="Q26819" s="1" t="s">
        <v>23</v>
      </c>
    </row>
    <row r="26820" spans="1:20" x14ac:dyDescent="0.25">
      <c r="A26820">
        <v>260453</v>
      </c>
      <c r="B26820">
        <v>44772</v>
      </c>
      <c r="C26820" s="1" t="s">
        <v>62731</v>
      </c>
      <c r="D26820">
        <v>3619</v>
      </c>
      <c r="E26820">
        <v>328</v>
      </c>
      <c r="F26820" s="1" t="s">
        <v>10554</v>
      </c>
      <c r="G26820">
        <v>0</v>
      </c>
      <c r="H26820">
        <v>0</v>
      </c>
      <c r="I26820" s="1" t="s">
        <v>71</v>
      </c>
      <c r="J26820" s="1" t="s">
        <v>23</v>
      </c>
      <c r="K26820" s="1" t="s">
        <v>23</v>
      </c>
      <c r="M26820" s="1" t="s">
        <v>23</v>
      </c>
      <c r="O26820" s="1" t="s">
        <v>72</v>
      </c>
      <c r="P26820" s="1" t="s">
        <v>23</v>
      </c>
      <c r="Q26820" s="1" t="s">
        <v>23</v>
      </c>
    </row>
    <row r="26821" spans="1:20" x14ac:dyDescent="0.25">
      <c r="A26821">
        <v>238854</v>
      </c>
      <c r="B26821">
        <v>4388</v>
      </c>
      <c r="C26821" s="1" t="s">
        <v>62732</v>
      </c>
      <c r="D26821">
        <v>3939</v>
      </c>
      <c r="E26821">
        <v>98</v>
      </c>
      <c r="F26821" s="1" t="s">
        <v>402</v>
      </c>
      <c r="G26821">
        <v>1</v>
      </c>
      <c r="H26821">
        <v>0</v>
      </c>
      <c r="I26821" s="1" t="s">
        <v>43</v>
      </c>
      <c r="J26821" s="1" t="s">
        <v>62733</v>
      </c>
      <c r="K26821" s="1" t="s">
        <v>62734</v>
      </c>
      <c r="L26821">
        <v>5</v>
      </c>
      <c r="M26821" s="1" t="s">
        <v>2689</v>
      </c>
      <c r="O26821" s="1" t="s">
        <v>44</v>
      </c>
      <c r="P26821" s="1" t="s">
        <v>35360</v>
      </c>
      <c r="Q26821" s="1" t="s">
        <v>62735</v>
      </c>
      <c r="R26821">
        <v>7</v>
      </c>
      <c r="S26821">
        <v>331</v>
      </c>
      <c r="T26821">
        <v>752</v>
      </c>
    </row>
    <row r="26822" spans="1:20" x14ac:dyDescent="0.25">
      <c r="A26822">
        <v>238857</v>
      </c>
      <c r="B26822">
        <v>4389</v>
      </c>
      <c r="C26822" s="1" t="s">
        <v>62736</v>
      </c>
      <c r="D26822">
        <v>3950</v>
      </c>
      <c r="E26822">
        <v>70</v>
      </c>
      <c r="F26822" s="1" t="s">
        <v>402</v>
      </c>
      <c r="G26822">
        <v>0</v>
      </c>
      <c r="H26822">
        <v>0</v>
      </c>
      <c r="I26822" s="1" t="s">
        <v>90</v>
      </c>
      <c r="J26822" s="1" t="s">
        <v>62737</v>
      </c>
      <c r="K26822" s="1" t="s">
        <v>62738</v>
      </c>
      <c r="M26822" s="1" t="s">
        <v>14169</v>
      </c>
      <c r="N26822">
        <v>320</v>
      </c>
      <c r="O26822" s="1" t="s">
        <v>91</v>
      </c>
      <c r="P26822" s="1" t="s">
        <v>62739</v>
      </c>
      <c r="Q26822" s="1" t="s">
        <v>62740</v>
      </c>
      <c r="S26822">
        <v>322</v>
      </c>
    </row>
    <row r="26823" spans="1:20" x14ac:dyDescent="0.25">
      <c r="A26823">
        <v>260446</v>
      </c>
      <c r="B26823">
        <v>30523</v>
      </c>
      <c r="C26823" s="1" t="s">
        <v>62741</v>
      </c>
      <c r="D26823">
        <v>2343</v>
      </c>
      <c r="E26823">
        <v>60</v>
      </c>
      <c r="F26823" s="1" t="s">
        <v>14281</v>
      </c>
      <c r="G26823">
        <v>0</v>
      </c>
      <c r="H26823">
        <v>0</v>
      </c>
      <c r="I26823" s="1" t="s">
        <v>43</v>
      </c>
      <c r="J26823" s="1" t="s">
        <v>23</v>
      </c>
      <c r="K26823" s="1" t="s">
        <v>23</v>
      </c>
      <c r="L26823">
        <v>1247</v>
      </c>
      <c r="M26823" s="1" t="s">
        <v>23</v>
      </c>
      <c r="O26823" s="1" t="s">
        <v>44</v>
      </c>
      <c r="P26823" s="1" t="s">
        <v>23</v>
      </c>
      <c r="Q26823" s="1" t="s">
        <v>23</v>
      </c>
      <c r="R26823">
        <v>1245</v>
      </c>
    </row>
    <row r="26824" spans="1:20" x14ac:dyDescent="0.25">
      <c r="A26824">
        <v>316524</v>
      </c>
      <c r="B26824">
        <v>29722</v>
      </c>
      <c r="C26824" s="1" t="s">
        <v>62742</v>
      </c>
      <c r="D26824">
        <v>2428</v>
      </c>
      <c r="E26824">
        <v>361</v>
      </c>
      <c r="F26824" s="1" t="s">
        <v>14915</v>
      </c>
      <c r="G26824">
        <v>0</v>
      </c>
      <c r="H26824">
        <v>0</v>
      </c>
      <c r="I26824" s="1" t="s">
        <v>59</v>
      </c>
      <c r="J26824" s="1" t="s">
        <v>62743</v>
      </c>
      <c r="K26824" s="1" t="s">
        <v>62744</v>
      </c>
      <c r="M26824" s="1" t="s">
        <v>2622</v>
      </c>
      <c r="O26824" s="1" t="s">
        <v>60</v>
      </c>
      <c r="P26824" s="1" t="s">
        <v>62745</v>
      </c>
      <c r="Q26824" s="1" t="s">
        <v>62746</v>
      </c>
      <c r="S26824">
        <v>260</v>
      </c>
    </row>
    <row r="26825" spans="1:20" x14ac:dyDescent="0.25">
      <c r="A26825">
        <v>330071</v>
      </c>
      <c r="B26825">
        <v>29696</v>
      </c>
      <c r="C26825" s="1" t="s">
        <v>62747</v>
      </c>
      <c r="D26825">
        <v>2395</v>
      </c>
      <c r="E26825">
        <v>196</v>
      </c>
      <c r="F26825" s="1" t="s">
        <v>23</v>
      </c>
      <c r="G26825">
        <v>0</v>
      </c>
      <c r="H26825">
        <v>0</v>
      </c>
      <c r="I26825" s="1" t="s">
        <v>94</v>
      </c>
      <c r="J26825" s="1" t="s">
        <v>62748</v>
      </c>
      <c r="K26825" s="1" t="s">
        <v>62749</v>
      </c>
      <c r="M26825" s="1" t="s">
        <v>4743</v>
      </c>
      <c r="O26825" s="1" t="s">
        <v>80</v>
      </c>
      <c r="P26825" s="1" t="s">
        <v>62750</v>
      </c>
      <c r="Q26825" s="1" t="s">
        <v>62751</v>
      </c>
      <c r="S26825">
        <v>240</v>
      </c>
    </row>
    <row r="26826" spans="1:20" x14ac:dyDescent="0.25">
      <c r="A26826">
        <v>330072</v>
      </c>
      <c r="B26826">
        <v>29696</v>
      </c>
      <c r="C26826" s="1" t="s">
        <v>62747</v>
      </c>
      <c r="D26826">
        <v>2460</v>
      </c>
      <c r="E26826">
        <v>196</v>
      </c>
      <c r="F26826" s="1" t="s">
        <v>23</v>
      </c>
      <c r="G26826">
        <v>0</v>
      </c>
      <c r="H26826">
        <v>0</v>
      </c>
      <c r="I26826" s="1" t="s">
        <v>66</v>
      </c>
      <c r="J26826" s="1" t="s">
        <v>62752</v>
      </c>
      <c r="K26826" s="1" t="s">
        <v>62753</v>
      </c>
      <c r="M26826" s="1" t="s">
        <v>10401</v>
      </c>
      <c r="O26826" s="1" t="s">
        <v>67</v>
      </c>
      <c r="P26826" s="1" t="s">
        <v>62754</v>
      </c>
      <c r="Q26826" s="1" t="s">
        <v>62755</v>
      </c>
      <c r="S26826">
        <v>267</v>
      </c>
    </row>
    <row r="26827" spans="1:20" x14ac:dyDescent="0.25">
      <c r="A26827">
        <v>259689</v>
      </c>
      <c r="B26827">
        <v>29714</v>
      </c>
      <c r="C26827" s="1" t="s">
        <v>62756</v>
      </c>
      <c r="D26827">
        <v>2723</v>
      </c>
      <c r="E26827">
        <v>59</v>
      </c>
      <c r="F26827" s="1" t="s">
        <v>7777</v>
      </c>
      <c r="G26827">
        <v>0</v>
      </c>
      <c r="H26827">
        <v>0</v>
      </c>
      <c r="I26827" s="1" t="s">
        <v>228</v>
      </c>
      <c r="J26827" s="1" t="s">
        <v>62757</v>
      </c>
      <c r="K26827" s="1" t="s">
        <v>62758</v>
      </c>
      <c r="L26827">
        <v>774</v>
      </c>
      <c r="M26827" s="1" t="s">
        <v>17248</v>
      </c>
      <c r="O26827" s="1" t="s">
        <v>229</v>
      </c>
      <c r="P26827" s="1" t="s">
        <v>62759</v>
      </c>
      <c r="Q26827" s="1" t="s">
        <v>62760</v>
      </c>
      <c r="R26827">
        <v>774</v>
      </c>
      <c r="S26827">
        <v>254</v>
      </c>
    </row>
    <row r="26828" spans="1:20" x14ac:dyDescent="0.25">
      <c r="A26828">
        <v>330073</v>
      </c>
      <c r="B26828">
        <v>29728</v>
      </c>
      <c r="C26828" s="1" t="s">
        <v>62761</v>
      </c>
      <c r="D26828">
        <v>3018</v>
      </c>
      <c r="E26828">
        <v>59</v>
      </c>
      <c r="F26828" s="1" t="s">
        <v>342</v>
      </c>
      <c r="G26828">
        <v>0</v>
      </c>
      <c r="H26828">
        <v>0</v>
      </c>
      <c r="I26828" s="1" t="s">
        <v>90</v>
      </c>
      <c r="J26828" s="1" t="s">
        <v>62762</v>
      </c>
      <c r="K26828" s="1" t="s">
        <v>62763</v>
      </c>
      <c r="M26828" s="1" t="s">
        <v>2165</v>
      </c>
      <c r="O26828" s="1" t="s">
        <v>91</v>
      </c>
      <c r="P26828" s="1" t="s">
        <v>62764</v>
      </c>
      <c r="Q26828" s="1" t="s">
        <v>62765</v>
      </c>
      <c r="S26828">
        <v>317</v>
      </c>
    </row>
    <row r="26829" spans="1:20" x14ac:dyDescent="0.25">
      <c r="A26829">
        <v>330074</v>
      </c>
      <c r="B26829">
        <v>29731</v>
      </c>
      <c r="C26829" s="1" t="s">
        <v>62766</v>
      </c>
      <c r="D26829">
        <v>2395</v>
      </c>
      <c r="E26829">
        <v>98</v>
      </c>
      <c r="F26829" s="1" t="s">
        <v>342</v>
      </c>
      <c r="G26829">
        <v>0</v>
      </c>
      <c r="H26829">
        <v>0</v>
      </c>
      <c r="I26829" s="1" t="s">
        <v>7263</v>
      </c>
      <c r="J26829" s="1" t="s">
        <v>62767</v>
      </c>
      <c r="K26829" s="1" t="s">
        <v>62768</v>
      </c>
      <c r="M26829" s="1" t="s">
        <v>17265</v>
      </c>
      <c r="O26829" s="1" t="s">
        <v>7264</v>
      </c>
      <c r="P26829" s="1" t="s">
        <v>62769</v>
      </c>
      <c r="Q26829" s="1" t="s">
        <v>62770</v>
      </c>
      <c r="S26829">
        <v>282</v>
      </c>
    </row>
    <row r="26830" spans="1:20" x14ac:dyDescent="0.25">
      <c r="A26830">
        <v>319931</v>
      </c>
      <c r="B26830">
        <v>29731</v>
      </c>
      <c r="C26830" s="1" t="s">
        <v>62766</v>
      </c>
      <c r="D26830">
        <v>2395</v>
      </c>
      <c r="E26830">
        <v>75</v>
      </c>
      <c r="F26830" s="1" t="s">
        <v>342</v>
      </c>
      <c r="G26830">
        <v>0</v>
      </c>
      <c r="H26830">
        <v>0</v>
      </c>
      <c r="I26830" s="1" t="s">
        <v>7265</v>
      </c>
      <c r="J26830" s="1" t="s">
        <v>62771</v>
      </c>
      <c r="K26830" s="1" t="s">
        <v>62772</v>
      </c>
      <c r="L26830">
        <v>1384</v>
      </c>
      <c r="M26830" s="1" t="s">
        <v>17265</v>
      </c>
      <c r="O26830" s="1" t="s">
        <v>7266</v>
      </c>
      <c r="P26830" s="1" t="s">
        <v>62773</v>
      </c>
      <c r="Q26830" s="1" t="s">
        <v>62770</v>
      </c>
      <c r="R26830">
        <v>1397</v>
      </c>
      <c r="S26830">
        <v>282</v>
      </c>
    </row>
    <row r="26831" spans="1:20" x14ac:dyDescent="0.25">
      <c r="A26831">
        <v>323640</v>
      </c>
      <c r="B26831">
        <v>29778</v>
      </c>
      <c r="C26831" s="1" t="s">
        <v>62774</v>
      </c>
      <c r="D26831">
        <v>3280</v>
      </c>
      <c r="E26831">
        <v>82</v>
      </c>
      <c r="F26831" s="1" t="s">
        <v>12084</v>
      </c>
      <c r="G26831">
        <v>0</v>
      </c>
      <c r="H26831">
        <v>0</v>
      </c>
      <c r="I26831" s="1" t="s">
        <v>98</v>
      </c>
      <c r="J26831" s="1" t="s">
        <v>62775</v>
      </c>
      <c r="K26831" s="1" t="s">
        <v>62776</v>
      </c>
      <c r="L26831">
        <v>1585</v>
      </c>
      <c r="M26831" s="1" t="s">
        <v>17964</v>
      </c>
      <c r="O26831" s="1" t="s">
        <v>99</v>
      </c>
      <c r="P26831" s="1" t="s">
        <v>62777</v>
      </c>
      <c r="Q26831" s="1" t="s">
        <v>62778</v>
      </c>
      <c r="R26831">
        <v>1585</v>
      </c>
      <c r="S26831">
        <v>233</v>
      </c>
    </row>
    <row r="26832" spans="1:20" x14ac:dyDescent="0.25">
      <c r="A26832">
        <v>330076</v>
      </c>
      <c r="B26832">
        <v>29778</v>
      </c>
      <c r="C26832" s="1" t="s">
        <v>62774</v>
      </c>
      <c r="D26832">
        <v>3280</v>
      </c>
      <c r="E26832">
        <v>59</v>
      </c>
      <c r="F26832" s="1" t="s">
        <v>14281</v>
      </c>
      <c r="G26832">
        <v>0</v>
      </c>
      <c r="H26832">
        <v>0</v>
      </c>
      <c r="I26832" s="1" t="s">
        <v>94</v>
      </c>
      <c r="J26832" s="1" t="s">
        <v>62779</v>
      </c>
      <c r="K26832" s="1" t="s">
        <v>62780</v>
      </c>
      <c r="M26832" s="1" t="s">
        <v>17964</v>
      </c>
      <c r="O26832" s="1" t="s">
        <v>80</v>
      </c>
      <c r="P26832" s="1" t="s">
        <v>62781</v>
      </c>
      <c r="Q26832" s="1" t="s">
        <v>62782</v>
      </c>
      <c r="S26832">
        <v>233</v>
      </c>
    </row>
    <row r="26833" spans="1:19" x14ac:dyDescent="0.25">
      <c r="A26833">
        <v>330075</v>
      </c>
      <c r="B26833">
        <v>29773</v>
      </c>
      <c r="C26833" s="1" t="s">
        <v>62783</v>
      </c>
      <c r="D26833">
        <v>2296</v>
      </c>
      <c r="E26833">
        <v>131</v>
      </c>
      <c r="F26833" s="1" t="s">
        <v>23</v>
      </c>
      <c r="G26833">
        <v>0</v>
      </c>
      <c r="H26833">
        <v>0</v>
      </c>
      <c r="I26833" s="1" t="s">
        <v>198</v>
      </c>
      <c r="J26833" s="1" t="s">
        <v>62784</v>
      </c>
      <c r="K26833" s="1" t="s">
        <v>62785</v>
      </c>
      <c r="M26833" s="1" t="s">
        <v>62786</v>
      </c>
      <c r="O26833" s="1" t="s">
        <v>202</v>
      </c>
      <c r="P26833" s="1" t="s">
        <v>62787</v>
      </c>
      <c r="Q26833" s="1" t="s">
        <v>62788</v>
      </c>
      <c r="S26833">
        <v>129</v>
      </c>
    </row>
    <row r="26834" spans="1:19" x14ac:dyDescent="0.25">
      <c r="A26834">
        <v>315779</v>
      </c>
      <c r="B26834">
        <v>29784</v>
      </c>
      <c r="C26834" s="1" t="s">
        <v>62789</v>
      </c>
      <c r="D26834">
        <v>3935</v>
      </c>
      <c r="E26834">
        <v>131</v>
      </c>
      <c r="F26834" s="1" t="s">
        <v>10554</v>
      </c>
      <c r="G26834">
        <v>0</v>
      </c>
      <c r="H26834">
        <v>0</v>
      </c>
      <c r="I26834" s="1" t="s">
        <v>47</v>
      </c>
      <c r="J26834" s="1" t="s">
        <v>62790</v>
      </c>
      <c r="K26834" s="1" t="s">
        <v>62791</v>
      </c>
      <c r="M26834" s="1" t="s">
        <v>2862</v>
      </c>
      <c r="O26834" s="1" t="s">
        <v>51</v>
      </c>
      <c r="P26834" s="1" t="s">
        <v>62792</v>
      </c>
      <c r="Q26834" s="1" t="s">
        <v>62793</v>
      </c>
      <c r="S26834">
        <v>218</v>
      </c>
    </row>
    <row r="26835" spans="1:19" x14ac:dyDescent="0.25">
      <c r="A26835">
        <v>315780</v>
      </c>
      <c r="B26835">
        <v>29784</v>
      </c>
      <c r="C26835" s="1" t="s">
        <v>62789</v>
      </c>
      <c r="D26835">
        <v>2725</v>
      </c>
      <c r="E26835">
        <v>131</v>
      </c>
      <c r="F26835" s="1" t="s">
        <v>10554</v>
      </c>
      <c r="G26835">
        <v>0</v>
      </c>
      <c r="H26835">
        <v>0</v>
      </c>
      <c r="I26835" s="1" t="s">
        <v>90</v>
      </c>
      <c r="J26835" s="1" t="s">
        <v>19480</v>
      </c>
      <c r="K26835" s="1" t="s">
        <v>62794</v>
      </c>
      <c r="M26835" s="1" t="s">
        <v>7938</v>
      </c>
      <c r="O26835" s="1" t="s">
        <v>91</v>
      </c>
      <c r="P26835" s="1" t="s">
        <v>62795</v>
      </c>
      <c r="Q26835" s="1" t="s">
        <v>62796</v>
      </c>
      <c r="S26835">
        <v>319</v>
      </c>
    </row>
    <row r="26836" spans="1:19" x14ac:dyDescent="0.25">
      <c r="A26836">
        <v>259702</v>
      </c>
      <c r="B26836">
        <v>30127</v>
      </c>
      <c r="C26836" s="1" t="s">
        <v>62797</v>
      </c>
      <c r="D26836">
        <v>2919</v>
      </c>
      <c r="E26836">
        <v>242</v>
      </c>
      <c r="F26836" s="1" t="s">
        <v>14915</v>
      </c>
      <c r="G26836">
        <v>0</v>
      </c>
      <c r="H26836">
        <v>0</v>
      </c>
      <c r="I26836" s="1" t="s">
        <v>56</v>
      </c>
      <c r="J26836" s="1" t="s">
        <v>62798</v>
      </c>
      <c r="K26836" s="1" t="s">
        <v>62799</v>
      </c>
      <c r="L26836">
        <v>925</v>
      </c>
      <c r="M26836" s="1" t="s">
        <v>12952</v>
      </c>
      <c r="O26836" s="1" t="s">
        <v>57</v>
      </c>
      <c r="P26836" s="1" t="s">
        <v>62800</v>
      </c>
      <c r="Q26836" s="1" t="s">
        <v>62801</v>
      </c>
      <c r="R26836">
        <v>846</v>
      </c>
      <c r="S26836">
        <v>335</v>
      </c>
    </row>
    <row r="26837" spans="1:19" x14ac:dyDescent="0.25">
      <c r="A26837">
        <v>330080</v>
      </c>
      <c r="B26837">
        <v>29786</v>
      </c>
      <c r="C26837" s="1" t="s">
        <v>62802</v>
      </c>
      <c r="D26837">
        <v>3215</v>
      </c>
      <c r="E26837">
        <v>85</v>
      </c>
      <c r="F26837" s="1" t="s">
        <v>23</v>
      </c>
      <c r="G26837">
        <v>0</v>
      </c>
      <c r="H26837">
        <v>0</v>
      </c>
      <c r="I26837" s="1" t="s">
        <v>94</v>
      </c>
      <c r="J26837" s="1" t="s">
        <v>62803</v>
      </c>
      <c r="K26837" s="1" t="s">
        <v>62804</v>
      </c>
      <c r="M26837" s="1" t="s">
        <v>4743</v>
      </c>
      <c r="O26837" s="1" t="s">
        <v>80</v>
      </c>
      <c r="P26837" s="1" t="s">
        <v>62805</v>
      </c>
      <c r="Q26837" s="1" t="s">
        <v>62806</v>
      </c>
      <c r="S26837">
        <v>240</v>
      </c>
    </row>
    <row r="26838" spans="1:19" x14ac:dyDescent="0.25">
      <c r="A26838">
        <v>235697</v>
      </c>
      <c r="B26838">
        <v>4393</v>
      </c>
      <c r="C26838" s="1" t="s">
        <v>62807</v>
      </c>
      <c r="D26838">
        <v>8202</v>
      </c>
      <c r="E26838">
        <v>262</v>
      </c>
      <c r="F26838" s="1" t="s">
        <v>102</v>
      </c>
      <c r="G26838">
        <v>0</v>
      </c>
      <c r="H26838">
        <v>0</v>
      </c>
      <c r="I26838" s="1" t="s">
        <v>66</v>
      </c>
      <c r="J26838" s="1" t="s">
        <v>62808</v>
      </c>
      <c r="K26838" s="1" t="s">
        <v>62809</v>
      </c>
      <c r="L26838">
        <v>1417</v>
      </c>
      <c r="M26838" s="1" t="s">
        <v>589</v>
      </c>
      <c r="O26838" s="1" t="s">
        <v>67</v>
      </c>
      <c r="P26838" s="1" t="s">
        <v>62808</v>
      </c>
      <c r="Q26838" s="1" t="s">
        <v>62810</v>
      </c>
      <c r="R26838">
        <v>1384</v>
      </c>
      <c r="S26838">
        <v>270</v>
      </c>
    </row>
    <row r="26839" spans="1:19" x14ac:dyDescent="0.25">
      <c r="A26839">
        <v>330079</v>
      </c>
      <c r="B26839">
        <v>29785</v>
      </c>
      <c r="C26839" s="1" t="s">
        <v>62811</v>
      </c>
      <c r="D26839">
        <v>3313</v>
      </c>
      <c r="E26839">
        <v>164</v>
      </c>
      <c r="F26839" s="1" t="s">
        <v>23</v>
      </c>
      <c r="G26839">
        <v>0</v>
      </c>
      <c r="H26839">
        <v>0</v>
      </c>
      <c r="I26839" s="1" t="s">
        <v>82</v>
      </c>
      <c r="J26839" s="1" t="s">
        <v>62812</v>
      </c>
      <c r="K26839" s="1" t="s">
        <v>62813</v>
      </c>
      <c r="M26839" s="1" t="s">
        <v>9918</v>
      </c>
      <c r="O26839" s="1" t="s">
        <v>83</v>
      </c>
      <c r="P26839" s="1" t="s">
        <v>62814</v>
      </c>
      <c r="Q26839" s="1" t="s">
        <v>62815</v>
      </c>
      <c r="S26839">
        <v>345</v>
      </c>
    </row>
    <row r="26840" spans="1:19" x14ac:dyDescent="0.25">
      <c r="A26840">
        <v>352690</v>
      </c>
      <c r="B26840">
        <v>4394</v>
      </c>
      <c r="C26840" s="1" t="s">
        <v>62816</v>
      </c>
      <c r="D26840">
        <v>4295</v>
      </c>
      <c r="E26840">
        <v>131</v>
      </c>
      <c r="F26840" s="1" t="s">
        <v>37</v>
      </c>
      <c r="G26840">
        <v>0</v>
      </c>
      <c r="H26840">
        <v>0</v>
      </c>
      <c r="I26840" s="1" t="s">
        <v>63</v>
      </c>
      <c r="J26840" s="1" t="s">
        <v>62817</v>
      </c>
      <c r="K26840" s="1" t="s">
        <v>62818</v>
      </c>
      <c r="L26840">
        <v>778</v>
      </c>
      <c r="M26840" s="1" t="s">
        <v>23</v>
      </c>
      <c r="O26840" s="1" t="s">
        <v>64</v>
      </c>
      <c r="P26840" s="1" t="s">
        <v>62819</v>
      </c>
      <c r="Q26840" s="1" t="s">
        <v>62820</v>
      </c>
      <c r="R26840">
        <v>778</v>
      </c>
    </row>
    <row r="26841" spans="1:19" x14ac:dyDescent="0.25">
      <c r="A26841">
        <v>235698</v>
      </c>
      <c r="B26841">
        <v>4394</v>
      </c>
      <c r="C26841" s="1" t="s">
        <v>62816</v>
      </c>
      <c r="D26841">
        <v>7875</v>
      </c>
      <c r="E26841">
        <v>197</v>
      </c>
      <c r="F26841" s="1" t="s">
        <v>102</v>
      </c>
      <c r="G26841">
        <v>1</v>
      </c>
      <c r="H26841">
        <v>0</v>
      </c>
      <c r="I26841" s="1" t="s">
        <v>198</v>
      </c>
      <c r="J26841" s="1" t="s">
        <v>62821</v>
      </c>
      <c r="K26841" s="1" t="s">
        <v>62822</v>
      </c>
      <c r="L26841">
        <v>757</v>
      </c>
      <c r="M26841" s="1" t="s">
        <v>2165</v>
      </c>
      <c r="O26841" s="1" t="s">
        <v>202</v>
      </c>
      <c r="P26841" s="1" t="s">
        <v>62823</v>
      </c>
      <c r="Q26841" s="1" t="s">
        <v>62824</v>
      </c>
      <c r="R26841">
        <v>787</v>
      </c>
      <c r="S26841">
        <v>317</v>
      </c>
    </row>
    <row r="26842" spans="1:19" x14ac:dyDescent="0.25">
      <c r="A26842">
        <v>330081</v>
      </c>
      <c r="B26842">
        <v>29836</v>
      </c>
      <c r="C26842" s="1" t="s">
        <v>62825</v>
      </c>
      <c r="D26842">
        <v>2821</v>
      </c>
      <c r="E26842">
        <v>328</v>
      </c>
      <c r="F26842" s="1" t="s">
        <v>23</v>
      </c>
      <c r="G26842">
        <v>0</v>
      </c>
      <c r="H26842">
        <v>0</v>
      </c>
      <c r="I26842" s="1" t="s">
        <v>153</v>
      </c>
      <c r="J26842" s="1" t="s">
        <v>62826</v>
      </c>
      <c r="K26842" s="1" t="s">
        <v>62827</v>
      </c>
      <c r="M26842" s="1" t="s">
        <v>1206</v>
      </c>
      <c r="O26842" s="1" t="s">
        <v>154</v>
      </c>
      <c r="P26842" s="1" t="s">
        <v>62828</v>
      </c>
      <c r="Q26842" s="1" t="s">
        <v>62829</v>
      </c>
      <c r="S26842">
        <v>278</v>
      </c>
    </row>
    <row r="26843" spans="1:19" x14ac:dyDescent="0.25">
      <c r="A26843">
        <v>259690</v>
      </c>
      <c r="B26843">
        <v>29855</v>
      </c>
      <c r="C26843" s="1" t="s">
        <v>62830</v>
      </c>
      <c r="D26843">
        <v>2821</v>
      </c>
      <c r="E26843">
        <v>131</v>
      </c>
      <c r="F26843" s="1" t="s">
        <v>7777</v>
      </c>
      <c r="G26843">
        <v>0</v>
      </c>
      <c r="H26843">
        <v>0</v>
      </c>
      <c r="I26843" s="1" t="s">
        <v>71</v>
      </c>
      <c r="J26843" s="1" t="s">
        <v>62831</v>
      </c>
      <c r="K26843" s="1" t="s">
        <v>62832</v>
      </c>
      <c r="L26843">
        <v>1575</v>
      </c>
      <c r="M26843" s="1" t="s">
        <v>17099</v>
      </c>
      <c r="O26843" s="1" t="s">
        <v>72</v>
      </c>
      <c r="P26843" s="1" t="s">
        <v>62833</v>
      </c>
      <c r="Q26843" s="1" t="s">
        <v>62834</v>
      </c>
      <c r="R26843">
        <v>1562</v>
      </c>
      <c r="S26843">
        <v>288</v>
      </c>
    </row>
    <row r="26844" spans="1:19" x14ac:dyDescent="0.25">
      <c r="A26844">
        <v>259691</v>
      </c>
      <c r="B26844">
        <v>29855</v>
      </c>
      <c r="C26844" s="1" t="s">
        <v>62830</v>
      </c>
      <c r="D26844">
        <v>2821</v>
      </c>
      <c r="F26844" s="1" t="s">
        <v>7777</v>
      </c>
      <c r="G26844">
        <v>0</v>
      </c>
      <c r="H26844">
        <v>1</v>
      </c>
      <c r="I26844" s="1" t="s">
        <v>16477</v>
      </c>
      <c r="J26844" s="1" t="s">
        <v>62835</v>
      </c>
      <c r="K26844" s="1" t="s">
        <v>62836</v>
      </c>
      <c r="L26844">
        <v>1575</v>
      </c>
      <c r="M26844" s="1" t="s">
        <v>23</v>
      </c>
      <c r="O26844" s="1" t="s">
        <v>16478</v>
      </c>
      <c r="P26844" s="1" t="s">
        <v>62837</v>
      </c>
      <c r="Q26844" s="1" t="s">
        <v>62838</v>
      </c>
      <c r="R26844">
        <v>1562</v>
      </c>
    </row>
    <row r="26845" spans="1:19" x14ac:dyDescent="0.25">
      <c r="A26845">
        <v>259692</v>
      </c>
      <c r="B26845">
        <v>29881</v>
      </c>
      <c r="C26845" s="1" t="s">
        <v>62839</v>
      </c>
      <c r="D26845">
        <v>2625</v>
      </c>
      <c r="E26845">
        <v>213</v>
      </c>
      <c r="F26845" s="1" t="s">
        <v>10554</v>
      </c>
      <c r="G26845">
        <v>0</v>
      </c>
      <c r="H26845">
        <v>0</v>
      </c>
      <c r="I26845" s="1" t="s">
        <v>59</v>
      </c>
      <c r="J26845" s="1" t="s">
        <v>62840</v>
      </c>
      <c r="K26845" s="1" t="s">
        <v>62841</v>
      </c>
      <c r="L26845">
        <v>1364</v>
      </c>
      <c r="M26845" s="1" t="s">
        <v>6909</v>
      </c>
      <c r="O26845" s="1" t="s">
        <v>60</v>
      </c>
      <c r="P26845" s="1" t="s">
        <v>62842</v>
      </c>
      <c r="Q26845" s="1" t="s">
        <v>62843</v>
      </c>
      <c r="R26845">
        <v>1440</v>
      </c>
      <c r="S26845">
        <v>264</v>
      </c>
    </row>
    <row r="26846" spans="1:19" x14ac:dyDescent="0.25">
      <c r="A26846">
        <v>320300</v>
      </c>
      <c r="B26846">
        <v>29940</v>
      </c>
      <c r="C26846" s="1" t="s">
        <v>62844</v>
      </c>
      <c r="D26846">
        <v>3280</v>
      </c>
      <c r="E26846">
        <v>164</v>
      </c>
      <c r="F26846" s="1" t="s">
        <v>14915</v>
      </c>
      <c r="G26846">
        <v>0</v>
      </c>
      <c r="H26846">
        <v>0</v>
      </c>
      <c r="I26846" s="1" t="s">
        <v>71</v>
      </c>
      <c r="J26846" s="1" t="s">
        <v>62845</v>
      </c>
      <c r="K26846" s="1" t="s">
        <v>62846</v>
      </c>
      <c r="M26846" s="1" t="s">
        <v>3133</v>
      </c>
      <c r="O26846" s="1" t="s">
        <v>72</v>
      </c>
      <c r="P26846" s="1" t="s">
        <v>62847</v>
      </c>
      <c r="Q26846" s="1" t="s">
        <v>62848</v>
      </c>
      <c r="S26846">
        <v>291</v>
      </c>
    </row>
    <row r="26847" spans="1:19" x14ac:dyDescent="0.25">
      <c r="A26847">
        <v>330443</v>
      </c>
      <c r="B26847">
        <v>29960</v>
      </c>
      <c r="C26847" s="1" t="s">
        <v>62849</v>
      </c>
      <c r="D26847">
        <v>2427</v>
      </c>
      <c r="E26847">
        <v>75</v>
      </c>
      <c r="F26847" s="1" t="s">
        <v>23</v>
      </c>
      <c r="G26847">
        <v>0</v>
      </c>
      <c r="H26847">
        <v>0</v>
      </c>
      <c r="I26847" s="1" t="s">
        <v>63</v>
      </c>
      <c r="J26847" s="1" t="s">
        <v>62850</v>
      </c>
      <c r="K26847" s="1" t="s">
        <v>62851</v>
      </c>
      <c r="M26847" s="1" t="s">
        <v>4943</v>
      </c>
      <c r="O26847" s="1" t="s">
        <v>64</v>
      </c>
      <c r="P26847" s="1" t="s">
        <v>62852</v>
      </c>
      <c r="Q26847" s="1" t="s">
        <v>62853</v>
      </c>
      <c r="S26847">
        <v>305</v>
      </c>
    </row>
    <row r="26848" spans="1:19" x14ac:dyDescent="0.25">
      <c r="A26848">
        <v>330442</v>
      </c>
      <c r="B26848">
        <v>29952</v>
      </c>
      <c r="C26848" s="1" t="s">
        <v>62854</v>
      </c>
      <c r="D26848">
        <v>3215</v>
      </c>
      <c r="E26848">
        <v>328</v>
      </c>
      <c r="F26848" s="1" t="s">
        <v>23</v>
      </c>
      <c r="G26848">
        <v>0</v>
      </c>
      <c r="H26848">
        <v>0</v>
      </c>
      <c r="I26848" s="1" t="s">
        <v>30</v>
      </c>
      <c r="J26848" s="1" t="s">
        <v>62855</v>
      </c>
      <c r="K26848" s="1" t="s">
        <v>62856</v>
      </c>
      <c r="M26848" s="1" t="s">
        <v>2402</v>
      </c>
      <c r="O26848" s="1" t="s">
        <v>31</v>
      </c>
      <c r="P26848" s="1" t="s">
        <v>62857</v>
      </c>
      <c r="Q26848" s="1" t="s">
        <v>62858</v>
      </c>
      <c r="S26848">
        <v>188</v>
      </c>
    </row>
    <row r="26849" spans="1:20" x14ac:dyDescent="0.25">
      <c r="A26849">
        <v>235699</v>
      </c>
      <c r="B26849">
        <v>4395</v>
      </c>
      <c r="C26849" s="1" t="s">
        <v>62859</v>
      </c>
      <c r="D26849">
        <v>7874</v>
      </c>
      <c r="E26849">
        <v>187</v>
      </c>
      <c r="F26849" s="1" t="s">
        <v>102</v>
      </c>
      <c r="G26849">
        <v>1</v>
      </c>
      <c r="H26849">
        <v>0</v>
      </c>
      <c r="I26849" s="1" t="s">
        <v>20969</v>
      </c>
      <c r="J26849" s="1" t="s">
        <v>62860</v>
      </c>
      <c r="K26849" s="1" t="s">
        <v>62861</v>
      </c>
      <c r="L26849">
        <v>780</v>
      </c>
      <c r="M26849" s="1" t="s">
        <v>2689</v>
      </c>
      <c r="O26849" s="1" t="s">
        <v>20972</v>
      </c>
      <c r="P26849" s="1" t="s">
        <v>62862</v>
      </c>
      <c r="Q26849" s="1" t="s">
        <v>62863</v>
      </c>
      <c r="R26849">
        <v>786</v>
      </c>
      <c r="S26849">
        <v>331</v>
      </c>
    </row>
    <row r="26850" spans="1:20" x14ac:dyDescent="0.25">
      <c r="A26850">
        <v>251508</v>
      </c>
      <c r="B26850">
        <v>4395</v>
      </c>
      <c r="C26850" s="1" t="s">
        <v>62859</v>
      </c>
      <c r="D26850">
        <v>2625</v>
      </c>
      <c r="E26850">
        <v>82</v>
      </c>
      <c r="F26850" s="1" t="s">
        <v>12084</v>
      </c>
      <c r="G26850">
        <v>0</v>
      </c>
      <c r="H26850">
        <v>0</v>
      </c>
      <c r="I26850" s="1" t="s">
        <v>20975</v>
      </c>
      <c r="J26850" s="1" t="s">
        <v>62864</v>
      </c>
      <c r="K26850" s="1" t="s">
        <v>62865</v>
      </c>
      <c r="L26850">
        <v>791</v>
      </c>
      <c r="M26850" s="1" t="s">
        <v>2689</v>
      </c>
      <c r="O26850" s="1" t="s">
        <v>20978</v>
      </c>
      <c r="P26850" s="1" t="s">
        <v>62866</v>
      </c>
      <c r="Q26850" s="1" t="s">
        <v>62867</v>
      </c>
      <c r="R26850">
        <v>791</v>
      </c>
      <c r="S26850">
        <v>331</v>
      </c>
    </row>
    <row r="26851" spans="1:20" x14ac:dyDescent="0.25">
      <c r="A26851">
        <v>310637</v>
      </c>
      <c r="B26851">
        <v>29965</v>
      </c>
      <c r="C26851" s="1" t="s">
        <v>62868</v>
      </c>
      <c r="D26851">
        <v>2412</v>
      </c>
      <c r="E26851">
        <v>492</v>
      </c>
      <c r="F26851" s="1" t="s">
        <v>14915</v>
      </c>
      <c r="G26851">
        <v>0</v>
      </c>
      <c r="H26851">
        <v>0</v>
      </c>
      <c r="I26851" s="1" t="s">
        <v>98</v>
      </c>
      <c r="J26851" s="1" t="s">
        <v>62869</v>
      </c>
      <c r="K26851" s="1" t="s">
        <v>62870</v>
      </c>
      <c r="M26851" s="1" t="s">
        <v>16815</v>
      </c>
      <c r="O26851" s="1" t="s">
        <v>99</v>
      </c>
      <c r="P26851" s="1" t="s">
        <v>62871</v>
      </c>
      <c r="Q26851" s="1" t="s">
        <v>62872</v>
      </c>
      <c r="S26851">
        <v>234</v>
      </c>
    </row>
    <row r="26852" spans="1:20" x14ac:dyDescent="0.25">
      <c r="A26852">
        <v>259694</v>
      </c>
      <c r="B26852">
        <v>29956</v>
      </c>
      <c r="C26852" s="1" t="s">
        <v>62873</v>
      </c>
      <c r="D26852">
        <v>3937</v>
      </c>
      <c r="F26852" s="1" t="s">
        <v>7777</v>
      </c>
      <c r="G26852">
        <v>0</v>
      </c>
      <c r="H26852">
        <v>0</v>
      </c>
      <c r="I26852" s="1" t="s">
        <v>98</v>
      </c>
      <c r="J26852" s="1" t="s">
        <v>23</v>
      </c>
      <c r="K26852" s="1" t="s">
        <v>23</v>
      </c>
      <c r="L26852">
        <v>728</v>
      </c>
      <c r="M26852" s="1" t="s">
        <v>23</v>
      </c>
      <c r="O26852" s="1" t="s">
        <v>99</v>
      </c>
      <c r="P26852" s="1" t="s">
        <v>23</v>
      </c>
      <c r="Q26852" s="1" t="s">
        <v>23</v>
      </c>
      <c r="R26852">
        <v>758</v>
      </c>
    </row>
    <row r="26853" spans="1:20" x14ac:dyDescent="0.25">
      <c r="A26853">
        <v>259693</v>
      </c>
      <c r="B26853">
        <v>29956</v>
      </c>
      <c r="C26853" s="1" t="s">
        <v>62873</v>
      </c>
      <c r="D26853">
        <v>5905</v>
      </c>
      <c r="F26853" s="1" t="s">
        <v>7777</v>
      </c>
      <c r="G26853">
        <v>0</v>
      </c>
      <c r="H26853">
        <v>0</v>
      </c>
      <c r="I26853" s="1" t="s">
        <v>71</v>
      </c>
      <c r="J26853" s="1" t="s">
        <v>23</v>
      </c>
      <c r="K26853" s="1" t="s">
        <v>23</v>
      </c>
      <c r="L26853">
        <v>708</v>
      </c>
      <c r="M26853" s="1" t="s">
        <v>23</v>
      </c>
      <c r="O26853" s="1" t="s">
        <v>72</v>
      </c>
      <c r="P26853" s="1" t="s">
        <v>23</v>
      </c>
      <c r="Q26853" s="1" t="s">
        <v>23</v>
      </c>
      <c r="R26853">
        <v>745</v>
      </c>
    </row>
    <row r="26854" spans="1:20" x14ac:dyDescent="0.25">
      <c r="A26854">
        <v>314453</v>
      </c>
      <c r="B26854">
        <v>29961</v>
      </c>
      <c r="C26854" s="1" t="s">
        <v>62874</v>
      </c>
      <c r="D26854">
        <v>2623</v>
      </c>
      <c r="E26854">
        <v>79</v>
      </c>
      <c r="F26854" s="1" t="s">
        <v>13810</v>
      </c>
      <c r="G26854">
        <v>0</v>
      </c>
      <c r="H26854">
        <v>0</v>
      </c>
      <c r="I26854" s="1" t="s">
        <v>18521</v>
      </c>
      <c r="J26854" s="1" t="s">
        <v>62875</v>
      </c>
      <c r="K26854" s="1" t="s">
        <v>62876</v>
      </c>
      <c r="L26854">
        <v>1621</v>
      </c>
      <c r="M26854" s="1" t="s">
        <v>340</v>
      </c>
      <c r="O26854" s="1" t="s">
        <v>18522</v>
      </c>
      <c r="P26854" s="1" t="s">
        <v>62877</v>
      </c>
      <c r="Q26854" s="1" t="s">
        <v>62878</v>
      </c>
      <c r="R26854">
        <v>1591</v>
      </c>
      <c r="S26854">
        <v>238</v>
      </c>
    </row>
    <row r="26855" spans="1:20" x14ac:dyDescent="0.25">
      <c r="A26855">
        <v>314451</v>
      </c>
      <c r="B26855">
        <v>29961</v>
      </c>
      <c r="C26855" s="1" t="s">
        <v>62874</v>
      </c>
      <c r="D26855">
        <v>3279</v>
      </c>
      <c r="E26855">
        <v>164</v>
      </c>
      <c r="F26855" s="1" t="s">
        <v>10554</v>
      </c>
      <c r="G26855">
        <v>0</v>
      </c>
      <c r="H26855">
        <v>0</v>
      </c>
      <c r="I26855" s="1" t="s">
        <v>633</v>
      </c>
      <c r="J26855" s="1" t="s">
        <v>62879</v>
      </c>
      <c r="K26855" s="1" t="s">
        <v>62880</v>
      </c>
      <c r="L26855">
        <v>1621</v>
      </c>
      <c r="M26855" s="1" t="s">
        <v>340</v>
      </c>
      <c r="O26855" s="1" t="s">
        <v>18525</v>
      </c>
      <c r="P26855" s="1" t="s">
        <v>62881</v>
      </c>
      <c r="Q26855" s="1" t="s">
        <v>62882</v>
      </c>
      <c r="R26855">
        <v>1588</v>
      </c>
      <c r="S26855">
        <v>238</v>
      </c>
    </row>
    <row r="26856" spans="1:20" x14ac:dyDescent="0.25">
      <c r="A26856">
        <v>314454</v>
      </c>
      <c r="B26856">
        <v>29961</v>
      </c>
      <c r="C26856" s="1" t="s">
        <v>62874</v>
      </c>
      <c r="F26856" s="1" t="s">
        <v>23</v>
      </c>
      <c r="G26856">
        <v>0</v>
      </c>
      <c r="H26856">
        <v>1</v>
      </c>
      <c r="I26856" s="1" t="s">
        <v>63</v>
      </c>
      <c r="J26856" s="1" t="s">
        <v>23</v>
      </c>
      <c r="K26856" s="1" t="s">
        <v>23</v>
      </c>
      <c r="M26856" s="1" t="s">
        <v>23</v>
      </c>
      <c r="O26856" s="1" t="s">
        <v>64</v>
      </c>
      <c r="P26856" s="1" t="s">
        <v>23</v>
      </c>
      <c r="Q26856" s="1" t="s">
        <v>23</v>
      </c>
    </row>
    <row r="26857" spans="1:20" x14ac:dyDescent="0.25">
      <c r="A26857">
        <v>235681</v>
      </c>
      <c r="B26857">
        <v>4396</v>
      </c>
      <c r="C26857" s="1" t="s">
        <v>62883</v>
      </c>
      <c r="D26857">
        <v>3838</v>
      </c>
      <c r="E26857">
        <v>100</v>
      </c>
      <c r="F26857" s="1" t="s">
        <v>402</v>
      </c>
      <c r="G26857">
        <v>0</v>
      </c>
      <c r="H26857">
        <v>0</v>
      </c>
      <c r="I26857" s="1" t="s">
        <v>94</v>
      </c>
      <c r="J26857" s="1" t="s">
        <v>62884</v>
      </c>
      <c r="K26857" s="1" t="s">
        <v>62885</v>
      </c>
      <c r="L26857">
        <v>1214</v>
      </c>
      <c r="M26857" s="1" t="s">
        <v>478</v>
      </c>
      <c r="N26857">
        <v>2525</v>
      </c>
      <c r="O26857" s="1" t="s">
        <v>80</v>
      </c>
      <c r="P26857" s="1" t="s">
        <v>62886</v>
      </c>
      <c r="Q26857" s="1" t="s">
        <v>62887</v>
      </c>
      <c r="R26857">
        <v>1214</v>
      </c>
      <c r="S26857">
        <v>246</v>
      </c>
      <c r="T26857">
        <v>200</v>
      </c>
    </row>
    <row r="26858" spans="1:20" x14ac:dyDescent="0.25">
      <c r="A26858">
        <v>330445</v>
      </c>
      <c r="B26858">
        <v>29989</v>
      </c>
      <c r="C26858" s="1" t="s">
        <v>62888</v>
      </c>
      <c r="D26858">
        <v>3083</v>
      </c>
      <c r="E26858">
        <v>295</v>
      </c>
      <c r="F26858" s="1" t="s">
        <v>23</v>
      </c>
      <c r="G26858">
        <v>0</v>
      </c>
      <c r="H26858">
        <v>0</v>
      </c>
      <c r="I26858" s="1" t="s">
        <v>90</v>
      </c>
      <c r="J26858" s="1" t="s">
        <v>25156</v>
      </c>
      <c r="K26858" s="1" t="s">
        <v>62889</v>
      </c>
      <c r="M26858" s="1" t="s">
        <v>14169</v>
      </c>
      <c r="O26858" s="1" t="s">
        <v>91</v>
      </c>
      <c r="P26858" s="1" t="s">
        <v>62890</v>
      </c>
      <c r="Q26858" s="1" t="s">
        <v>62891</v>
      </c>
      <c r="S26858">
        <v>318</v>
      </c>
    </row>
    <row r="26859" spans="1:20" x14ac:dyDescent="0.25">
      <c r="A26859">
        <v>259695</v>
      </c>
      <c r="B26859">
        <v>29993</v>
      </c>
      <c r="C26859" s="1" t="s">
        <v>62892</v>
      </c>
      <c r="D26859">
        <v>3280</v>
      </c>
      <c r="E26859">
        <v>328</v>
      </c>
      <c r="F26859" s="1" t="s">
        <v>10554</v>
      </c>
      <c r="G26859">
        <v>0</v>
      </c>
      <c r="H26859">
        <v>0</v>
      </c>
      <c r="I26859" s="1" t="s">
        <v>63</v>
      </c>
      <c r="J26859" s="1" t="s">
        <v>62893</v>
      </c>
      <c r="K26859" s="1" t="s">
        <v>62894</v>
      </c>
      <c r="L26859">
        <v>863</v>
      </c>
      <c r="M26859" s="1" t="s">
        <v>10257</v>
      </c>
      <c r="O26859" s="1" t="s">
        <v>64</v>
      </c>
      <c r="P26859" s="1" t="s">
        <v>62895</v>
      </c>
      <c r="Q26859" s="1" t="s">
        <v>62896</v>
      </c>
      <c r="R26859">
        <v>863</v>
      </c>
      <c r="S26859">
        <v>303</v>
      </c>
    </row>
    <row r="26860" spans="1:20" x14ac:dyDescent="0.25">
      <c r="A26860">
        <v>330446</v>
      </c>
      <c r="B26860">
        <v>29995</v>
      </c>
      <c r="C26860" s="1" t="s">
        <v>62897</v>
      </c>
      <c r="D26860">
        <v>2296</v>
      </c>
      <c r="E26860">
        <v>656</v>
      </c>
      <c r="F26860" s="1" t="s">
        <v>23</v>
      </c>
      <c r="G26860">
        <v>0</v>
      </c>
      <c r="H26860">
        <v>0</v>
      </c>
      <c r="I26860" s="1" t="s">
        <v>21620</v>
      </c>
      <c r="J26860" s="1" t="s">
        <v>62898</v>
      </c>
      <c r="K26860" s="1" t="s">
        <v>62899</v>
      </c>
      <c r="M26860" s="1" t="s">
        <v>20472</v>
      </c>
      <c r="O26860" s="1" t="s">
        <v>21623</v>
      </c>
      <c r="P26860" s="1" t="s">
        <v>62900</v>
      </c>
      <c r="Q26860" s="1" t="s">
        <v>62901</v>
      </c>
      <c r="S26860">
        <v>249</v>
      </c>
    </row>
    <row r="26861" spans="1:20" x14ac:dyDescent="0.25">
      <c r="A26861">
        <v>330449</v>
      </c>
      <c r="B26861">
        <v>29995</v>
      </c>
      <c r="C26861" s="1" t="s">
        <v>62897</v>
      </c>
      <c r="D26861">
        <v>2296</v>
      </c>
      <c r="E26861">
        <v>177</v>
      </c>
      <c r="F26861" s="1" t="s">
        <v>23</v>
      </c>
      <c r="G26861">
        <v>0</v>
      </c>
      <c r="H26861">
        <v>0</v>
      </c>
      <c r="I26861" s="1" t="s">
        <v>21626</v>
      </c>
      <c r="J26861" s="1" t="s">
        <v>62902</v>
      </c>
      <c r="K26861" s="1" t="s">
        <v>62903</v>
      </c>
      <c r="M26861" s="1" t="s">
        <v>20472</v>
      </c>
      <c r="O26861" s="1" t="s">
        <v>21629</v>
      </c>
      <c r="P26861" s="1" t="s">
        <v>62904</v>
      </c>
      <c r="Q26861" s="1" t="s">
        <v>62905</v>
      </c>
      <c r="S26861">
        <v>249</v>
      </c>
    </row>
    <row r="26862" spans="1:20" x14ac:dyDescent="0.25">
      <c r="A26862">
        <v>298438</v>
      </c>
      <c r="B26862">
        <v>29994</v>
      </c>
      <c r="C26862" s="1" t="s">
        <v>62906</v>
      </c>
      <c r="D26862">
        <v>3018</v>
      </c>
      <c r="E26862">
        <v>525</v>
      </c>
      <c r="F26862" s="1" t="s">
        <v>12084</v>
      </c>
      <c r="G26862">
        <v>0</v>
      </c>
      <c r="H26862">
        <v>0</v>
      </c>
      <c r="I26862" s="1" t="s">
        <v>153</v>
      </c>
      <c r="J26862" s="1" t="s">
        <v>62907</v>
      </c>
      <c r="K26862" s="1" t="s">
        <v>62908</v>
      </c>
      <c r="L26862">
        <v>1818</v>
      </c>
      <c r="M26862" s="1" t="s">
        <v>17265</v>
      </c>
      <c r="O26862" s="1" t="s">
        <v>154</v>
      </c>
      <c r="P26862" s="1" t="s">
        <v>62909</v>
      </c>
      <c r="Q26862" s="1" t="s">
        <v>62910</v>
      </c>
      <c r="R26862">
        <v>1821</v>
      </c>
      <c r="S26862">
        <v>282</v>
      </c>
    </row>
    <row r="26863" spans="1:20" x14ac:dyDescent="0.25">
      <c r="A26863">
        <v>330454</v>
      </c>
      <c r="B26863">
        <v>30046</v>
      </c>
      <c r="C26863" s="1" t="s">
        <v>62911</v>
      </c>
      <c r="D26863">
        <v>2296</v>
      </c>
      <c r="E26863">
        <v>328</v>
      </c>
      <c r="F26863" s="1" t="s">
        <v>23</v>
      </c>
      <c r="G26863">
        <v>0</v>
      </c>
      <c r="H26863">
        <v>0</v>
      </c>
      <c r="I26863" s="1" t="s">
        <v>90</v>
      </c>
      <c r="J26863" s="1" t="s">
        <v>62912</v>
      </c>
      <c r="K26863" s="1" t="s">
        <v>62913</v>
      </c>
      <c r="M26863" s="1" t="s">
        <v>736</v>
      </c>
      <c r="O26863" s="1" t="s">
        <v>91</v>
      </c>
      <c r="P26863" s="1" t="s">
        <v>62914</v>
      </c>
      <c r="Q26863" s="1" t="s">
        <v>62915</v>
      </c>
      <c r="S26863">
        <v>314</v>
      </c>
    </row>
    <row r="26864" spans="1:20" x14ac:dyDescent="0.25">
      <c r="A26864">
        <v>235701</v>
      </c>
      <c r="B26864">
        <v>4397</v>
      </c>
      <c r="C26864" s="1" t="s">
        <v>62916</v>
      </c>
      <c r="D26864">
        <v>6562</v>
      </c>
      <c r="E26864">
        <v>148</v>
      </c>
      <c r="F26864" s="1" t="s">
        <v>402</v>
      </c>
      <c r="G26864">
        <v>1</v>
      </c>
      <c r="H26864">
        <v>0</v>
      </c>
      <c r="I26864" s="1" t="s">
        <v>94</v>
      </c>
      <c r="J26864" s="1" t="s">
        <v>62917</v>
      </c>
      <c r="K26864" s="1" t="s">
        <v>62918</v>
      </c>
      <c r="L26864">
        <v>939</v>
      </c>
      <c r="M26864" s="1" t="s">
        <v>618</v>
      </c>
      <c r="O26864" s="1" t="s">
        <v>80</v>
      </c>
      <c r="P26864" s="1" t="s">
        <v>62919</v>
      </c>
      <c r="Q26864" s="1" t="s">
        <v>62920</v>
      </c>
      <c r="R26864">
        <v>916</v>
      </c>
      <c r="S26864">
        <v>242</v>
      </c>
    </row>
    <row r="26865" spans="1:19" x14ac:dyDescent="0.25">
      <c r="A26865">
        <v>301466</v>
      </c>
      <c r="B26865">
        <v>30030</v>
      </c>
      <c r="C26865" s="1" t="s">
        <v>62921</v>
      </c>
      <c r="D26865">
        <v>3215</v>
      </c>
      <c r="E26865">
        <v>459</v>
      </c>
      <c r="F26865" s="1" t="s">
        <v>12084</v>
      </c>
      <c r="G26865">
        <v>1</v>
      </c>
      <c r="H26865">
        <v>0</v>
      </c>
      <c r="I26865" s="1" t="s">
        <v>63</v>
      </c>
      <c r="J26865" s="1" t="s">
        <v>62922</v>
      </c>
      <c r="K26865" s="1" t="s">
        <v>62923</v>
      </c>
      <c r="L26865">
        <v>1421</v>
      </c>
      <c r="M26865" s="1" t="s">
        <v>3325</v>
      </c>
      <c r="O26865" s="1" t="s">
        <v>64</v>
      </c>
      <c r="P26865" s="1" t="s">
        <v>62924</v>
      </c>
      <c r="Q26865" s="1" t="s">
        <v>62925</v>
      </c>
      <c r="R26865">
        <v>1421</v>
      </c>
      <c r="S26865">
        <v>304</v>
      </c>
    </row>
    <row r="26866" spans="1:19" x14ac:dyDescent="0.25">
      <c r="A26866">
        <v>259698</v>
      </c>
      <c r="B26866">
        <v>30049</v>
      </c>
      <c r="C26866" s="1" t="s">
        <v>62926</v>
      </c>
      <c r="D26866">
        <v>2526</v>
      </c>
      <c r="E26866">
        <v>98</v>
      </c>
      <c r="F26866" s="1" t="s">
        <v>7777</v>
      </c>
      <c r="G26866">
        <v>0</v>
      </c>
      <c r="H26866">
        <v>0</v>
      </c>
      <c r="I26866" s="1" t="s">
        <v>178</v>
      </c>
      <c r="J26866" s="1" t="s">
        <v>62927</v>
      </c>
      <c r="K26866" s="1" t="s">
        <v>62928</v>
      </c>
      <c r="L26866">
        <v>617</v>
      </c>
      <c r="M26866" s="1" t="s">
        <v>31</v>
      </c>
      <c r="O26866" s="1" t="s">
        <v>179</v>
      </c>
      <c r="P26866" s="1" t="s">
        <v>62929</v>
      </c>
      <c r="Q26866" s="1" t="s">
        <v>62930</v>
      </c>
      <c r="R26866">
        <v>617</v>
      </c>
      <c r="S26866">
        <v>199</v>
      </c>
    </row>
    <row r="26867" spans="1:19" x14ac:dyDescent="0.25">
      <c r="A26867">
        <v>259697</v>
      </c>
      <c r="B26867">
        <v>30035</v>
      </c>
      <c r="C26867" s="1" t="s">
        <v>62931</v>
      </c>
      <c r="D26867">
        <v>2953</v>
      </c>
      <c r="E26867">
        <v>360</v>
      </c>
      <c r="F26867" s="1" t="s">
        <v>7777</v>
      </c>
      <c r="G26867">
        <v>1</v>
      </c>
      <c r="H26867">
        <v>0</v>
      </c>
      <c r="I26867" s="1" t="s">
        <v>22696</v>
      </c>
      <c r="J26867" s="1" t="s">
        <v>62932</v>
      </c>
      <c r="K26867" s="1" t="s">
        <v>62933</v>
      </c>
      <c r="L26867">
        <v>925</v>
      </c>
      <c r="M26867" s="1" t="s">
        <v>60</v>
      </c>
      <c r="O26867" s="1" t="s">
        <v>22699</v>
      </c>
      <c r="P26867" s="1" t="s">
        <v>62934</v>
      </c>
      <c r="Q26867" s="1" t="s">
        <v>62935</v>
      </c>
      <c r="R26867">
        <v>883</v>
      </c>
      <c r="S26867">
        <v>206</v>
      </c>
    </row>
    <row r="26868" spans="1:19" x14ac:dyDescent="0.25">
      <c r="A26868">
        <v>259696</v>
      </c>
      <c r="B26868">
        <v>30035</v>
      </c>
      <c r="C26868" s="1" t="s">
        <v>62931</v>
      </c>
      <c r="D26868">
        <v>2789</v>
      </c>
      <c r="E26868">
        <v>114</v>
      </c>
      <c r="F26868" s="1" t="s">
        <v>7777</v>
      </c>
      <c r="G26868">
        <v>0</v>
      </c>
      <c r="H26868">
        <v>0</v>
      </c>
      <c r="I26868" s="1" t="s">
        <v>23346</v>
      </c>
      <c r="J26868" s="1" t="s">
        <v>62936</v>
      </c>
      <c r="K26868" s="1" t="s">
        <v>62937</v>
      </c>
      <c r="L26868">
        <v>925</v>
      </c>
      <c r="M26868" s="1" t="s">
        <v>60</v>
      </c>
      <c r="O26868" s="1" t="s">
        <v>23350</v>
      </c>
      <c r="P26868" s="1" t="s">
        <v>62938</v>
      </c>
      <c r="Q26868" s="1" t="s">
        <v>62939</v>
      </c>
      <c r="R26868">
        <v>883</v>
      </c>
      <c r="S26868">
        <v>206</v>
      </c>
    </row>
    <row r="26869" spans="1:19" x14ac:dyDescent="0.25">
      <c r="A26869">
        <v>330453</v>
      </c>
      <c r="B26869">
        <v>30048</v>
      </c>
      <c r="C26869" s="1" t="s">
        <v>62940</v>
      </c>
      <c r="D26869">
        <v>2460</v>
      </c>
      <c r="E26869">
        <v>410</v>
      </c>
      <c r="F26869" s="1" t="s">
        <v>23</v>
      </c>
      <c r="G26869">
        <v>0</v>
      </c>
      <c r="H26869">
        <v>0</v>
      </c>
      <c r="I26869" s="1" t="s">
        <v>63</v>
      </c>
      <c r="J26869" s="1" t="s">
        <v>62941</v>
      </c>
      <c r="K26869" s="1" t="s">
        <v>62942</v>
      </c>
      <c r="M26869" s="1" t="s">
        <v>15566</v>
      </c>
      <c r="O26869" s="1" t="s">
        <v>64</v>
      </c>
      <c r="P26869" s="1" t="s">
        <v>62943</v>
      </c>
      <c r="Q26869" s="1" t="s">
        <v>62944</v>
      </c>
      <c r="S26869">
        <v>297</v>
      </c>
    </row>
    <row r="26870" spans="1:19" x14ac:dyDescent="0.25">
      <c r="A26870">
        <v>330451</v>
      </c>
      <c r="B26870">
        <v>30033</v>
      </c>
      <c r="C26870" s="1" t="s">
        <v>62945</v>
      </c>
      <c r="D26870">
        <v>2690</v>
      </c>
      <c r="E26870">
        <v>246</v>
      </c>
      <c r="F26870" s="1" t="s">
        <v>23</v>
      </c>
      <c r="G26870">
        <v>0</v>
      </c>
      <c r="H26870">
        <v>0</v>
      </c>
      <c r="I26870" s="1" t="s">
        <v>6569</v>
      </c>
      <c r="J26870" s="1" t="s">
        <v>62946</v>
      </c>
      <c r="K26870" s="1" t="s">
        <v>62947</v>
      </c>
      <c r="M26870" s="1" t="s">
        <v>10401</v>
      </c>
      <c r="O26870" s="1" t="s">
        <v>6570</v>
      </c>
      <c r="P26870" s="1" t="s">
        <v>62948</v>
      </c>
      <c r="Q26870" s="1" t="s">
        <v>62949</v>
      </c>
      <c r="S26870">
        <v>267</v>
      </c>
    </row>
    <row r="26871" spans="1:19" x14ac:dyDescent="0.25">
      <c r="A26871">
        <v>330452</v>
      </c>
      <c r="B26871">
        <v>30033</v>
      </c>
      <c r="C26871" s="1" t="s">
        <v>62945</v>
      </c>
      <c r="D26871">
        <v>2690</v>
      </c>
      <c r="E26871">
        <v>82</v>
      </c>
      <c r="F26871" s="1" t="s">
        <v>23</v>
      </c>
      <c r="G26871">
        <v>0</v>
      </c>
      <c r="H26871">
        <v>0</v>
      </c>
      <c r="I26871" s="1" t="s">
        <v>6571</v>
      </c>
      <c r="J26871" s="1" t="s">
        <v>62950</v>
      </c>
      <c r="K26871" s="1" t="s">
        <v>62951</v>
      </c>
      <c r="M26871" s="1" t="s">
        <v>10401</v>
      </c>
      <c r="O26871" s="1" t="s">
        <v>6572</v>
      </c>
      <c r="P26871" s="1" t="s">
        <v>62952</v>
      </c>
      <c r="Q26871" s="1" t="s">
        <v>62953</v>
      </c>
      <c r="S26871">
        <v>267</v>
      </c>
    </row>
    <row r="26872" spans="1:19" x14ac:dyDescent="0.25">
      <c r="A26872">
        <v>235692</v>
      </c>
      <c r="B26872">
        <v>4398</v>
      </c>
      <c r="C26872" s="1" t="s">
        <v>62954</v>
      </c>
      <c r="D26872">
        <v>6562</v>
      </c>
      <c r="E26872">
        <v>98</v>
      </c>
      <c r="F26872" s="1" t="s">
        <v>102</v>
      </c>
      <c r="G26872">
        <v>1</v>
      </c>
      <c r="H26872">
        <v>0</v>
      </c>
      <c r="I26872" s="1" t="s">
        <v>31019</v>
      </c>
      <c r="J26872" s="1" t="s">
        <v>62955</v>
      </c>
      <c r="K26872" s="1" t="s">
        <v>62956</v>
      </c>
      <c r="L26872">
        <v>574</v>
      </c>
      <c r="M26872" s="1" t="s">
        <v>229</v>
      </c>
      <c r="O26872" s="1" t="s">
        <v>31023</v>
      </c>
      <c r="P26872" s="1" t="s">
        <v>62957</v>
      </c>
      <c r="Q26872" s="1" t="s">
        <v>62958</v>
      </c>
      <c r="R26872">
        <v>581</v>
      </c>
      <c r="S26872">
        <v>205</v>
      </c>
    </row>
    <row r="26873" spans="1:19" x14ac:dyDescent="0.25">
      <c r="A26873">
        <v>235694</v>
      </c>
      <c r="B26873">
        <v>4398</v>
      </c>
      <c r="C26873" s="1" t="s">
        <v>62954</v>
      </c>
      <c r="D26873">
        <v>4855</v>
      </c>
      <c r="E26873">
        <v>262</v>
      </c>
      <c r="F26873" s="1" t="s">
        <v>342</v>
      </c>
      <c r="G26873">
        <v>0</v>
      </c>
      <c r="H26873">
        <v>0</v>
      </c>
      <c r="I26873" s="1" t="s">
        <v>25151</v>
      </c>
      <c r="J26873" s="1" t="s">
        <v>62959</v>
      </c>
      <c r="K26873" s="1" t="s">
        <v>62960</v>
      </c>
      <c r="L26873">
        <v>571</v>
      </c>
      <c r="M26873" s="1" t="s">
        <v>229</v>
      </c>
      <c r="O26873" s="1" t="s">
        <v>25152</v>
      </c>
      <c r="P26873" s="1" t="s">
        <v>62961</v>
      </c>
      <c r="Q26873" s="1" t="s">
        <v>62962</v>
      </c>
      <c r="R26873">
        <v>581</v>
      </c>
      <c r="S26873">
        <v>205</v>
      </c>
    </row>
    <row r="26874" spans="1:19" x14ac:dyDescent="0.25">
      <c r="A26874">
        <v>235693</v>
      </c>
      <c r="B26874">
        <v>4398</v>
      </c>
      <c r="C26874" s="1" t="s">
        <v>62954</v>
      </c>
      <c r="D26874">
        <v>5544</v>
      </c>
      <c r="E26874">
        <v>197</v>
      </c>
      <c r="F26874" s="1" t="s">
        <v>342</v>
      </c>
      <c r="G26874">
        <v>0</v>
      </c>
      <c r="H26874">
        <v>0</v>
      </c>
      <c r="I26874" s="1" t="s">
        <v>25153</v>
      </c>
      <c r="J26874" s="1" t="s">
        <v>62963</v>
      </c>
      <c r="K26874" s="1" t="s">
        <v>62964</v>
      </c>
      <c r="L26874">
        <v>571</v>
      </c>
      <c r="M26874" s="1" t="s">
        <v>229</v>
      </c>
      <c r="O26874" s="1" t="s">
        <v>25154</v>
      </c>
      <c r="P26874" s="1" t="s">
        <v>62965</v>
      </c>
      <c r="Q26874" s="1" t="s">
        <v>62966</v>
      </c>
      <c r="R26874">
        <v>581</v>
      </c>
      <c r="S26874">
        <v>205</v>
      </c>
    </row>
    <row r="26875" spans="1:19" x14ac:dyDescent="0.25">
      <c r="A26875">
        <v>235687</v>
      </c>
      <c r="B26875">
        <v>4399</v>
      </c>
      <c r="C26875" s="1" t="s">
        <v>62967</v>
      </c>
      <c r="D26875">
        <v>7054</v>
      </c>
      <c r="E26875">
        <v>98</v>
      </c>
      <c r="F26875" s="1" t="s">
        <v>402</v>
      </c>
      <c r="G26875">
        <v>1</v>
      </c>
      <c r="H26875">
        <v>0</v>
      </c>
      <c r="I26875" s="1" t="s">
        <v>71</v>
      </c>
      <c r="J26875" s="1" t="s">
        <v>62968</v>
      </c>
      <c r="K26875" s="1" t="s">
        <v>62969</v>
      </c>
      <c r="L26875">
        <v>1987</v>
      </c>
      <c r="M26875" s="1" t="s">
        <v>17972</v>
      </c>
      <c r="N26875">
        <v>460</v>
      </c>
      <c r="O26875" s="1" t="s">
        <v>72</v>
      </c>
      <c r="P26875" s="1" t="s">
        <v>62970</v>
      </c>
      <c r="Q26875" s="1" t="s">
        <v>62971</v>
      </c>
      <c r="R26875">
        <v>1985</v>
      </c>
      <c r="S26875">
        <v>293</v>
      </c>
    </row>
    <row r="26876" spans="1:19" x14ac:dyDescent="0.25">
      <c r="A26876">
        <v>330450</v>
      </c>
      <c r="B26876">
        <v>4399</v>
      </c>
      <c r="C26876" s="1" t="s">
        <v>62967</v>
      </c>
      <c r="D26876">
        <v>2624</v>
      </c>
      <c r="E26876">
        <v>59</v>
      </c>
      <c r="F26876" s="1" t="s">
        <v>10554</v>
      </c>
      <c r="G26876">
        <v>0</v>
      </c>
      <c r="H26876">
        <v>0</v>
      </c>
      <c r="I26876" s="1" t="s">
        <v>63</v>
      </c>
      <c r="J26876" s="1" t="s">
        <v>62972</v>
      </c>
      <c r="K26876" s="1" t="s">
        <v>62973</v>
      </c>
      <c r="M26876" s="1" t="s">
        <v>1136</v>
      </c>
      <c r="O26876" s="1" t="s">
        <v>64</v>
      </c>
      <c r="P26876" s="1" t="s">
        <v>62974</v>
      </c>
      <c r="Q26876" s="1" t="s">
        <v>62975</v>
      </c>
      <c r="S26876">
        <v>290</v>
      </c>
    </row>
    <row r="26877" spans="1:19" x14ac:dyDescent="0.25">
      <c r="A26877">
        <v>329790</v>
      </c>
      <c r="B26877">
        <v>30052</v>
      </c>
      <c r="C26877" s="1" t="s">
        <v>62976</v>
      </c>
      <c r="D26877">
        <v>3300</v>
      </c>
      <c r="E26877">
        <v>400</v>
      </c>
      <c r="F26877" s="1" t="s">
        <v>342</v>
      </c>
      <c r="G26877">
        <v>0</v>
      </c>
      <c r="H26877">
        <v>0</v>
      </c>
      <c r="I26877" s="1" t="s">
        <v>43</v>
      </c>
      <c r="J26877" s="1" t="s">
        <v>62977</v>
      </c>
      <c r="K26877" s="1" t="s">
        <v>62978</v>
      </c>
      <c r="M26877" s="1" t="s">
        <v>15081</v>
      </c>
      <c r="O26877" s="1" t="s">
        <v>44</v>
      </c>
      <c r="P26877" s="1" t="s">
        <v>62979</v>
      </c>
      <c r="Q26877" s="1" t="s">
        <v>62980</v>
      </c>
      <c r="S26877">
        <v>326</v>
      </c>
    </row>
    <row r="26878" spans="1:19" x14ac:dyDescent="0.25">
      <c r="A26878">
        <v>259699</v>
      </c>
      <c r="B26878">
        <v>30076</v>
      </c>
      <c r="C26878" s="1" t="s">
        <v>62981</v>
      </c>
      <c r="D26878">
        <v>3445</v>
      </c>
      <c r="E26878">
        <v>164</v>
      </c>
      <c r="F26878" s="1" t="s">
        <v>7777</v>
      </c>
      <c r="G26878">
        <v>0</v>
      </c>
      <c r="H26878">
        <v>0</v>
      </c>
      <c r="I26878" s="1" t="s">
        <v>56</v>
      </c>
      <c r="J26878" s="1" t="s">
        <v>62982</v>
      </c>
      <c r="K26878" s="1" t="s">
        <v>62983</v>
      </c>
      <c r="L26878">
        <v>1303</v>
      </c>
      <c r="M26878" s="1" t="s">
        <v>7995</v>
      </c>
      <c r="O26878" s="1" t="s">
        <v>57</v>
      </c>
      <c r="P26878" s="1" t="s">
        <v>62984</v>
      </c>
      <c r="Q26878" s="1" t="s">
        <v>62985</v>
      </c>
      <c r="R26878">
        <v>1329</v>
      </c>
      <c r="S26878">
        <v>342</v>
      </c>
    </row>
    <row r="26879" spans="1:19" x14ac:dyDescent="0.25">
      <c r="A26879">
        <v>235680</v>
      </c>
      <c r="B26879">
        <v>4400</v>
      </c>
      <c r="C26879" s="1" t="s">
        <v>62986</v>
      </c>
      <c r="D26879">
        <v>4757</v>
      </c>
      <c r="E26879">
        <v>197</v>
      </c>
      <c r="F26879" s="1" t="s">
        <v>102</v>
      </c>
      <c r="G26879">
        <v>0</v>
      </c>
      <c r="H26879">
        <v>0</v>
      </c>
      <c r="I26879" s="1" t="s">
        <v>94</v>
      </c>
      <c r="J26879" s="1" t="s">
        <v>62987</v>
      </c>
      <c r="K26879" s="1" t="s">
        <v>62988</v>
      </c>
      <c r="L26879">
        <v>1175</v>
      </c>
      <c r="M26879" s="1" t="s">
        <v>50630</v>
      </c>
      <c r="O26879" s="1" t="s">
        <v>80</v>
      </c>
      <c r="P26879" s="1" t="s">
        <v>62989</v>
      </c>
      <c r="Q26879" s="1" t="s">
        <v>62990</v>
      </c>
      <c r="R26879">
        <v>1188</v>
      </c>
    </row>
    <row r="26880" spans="1:19" x14ac:dyDescent="0.25">
      <c r="A26880">
        <v>315777</v>
      </c>
      <c r="B26880">
        <v>30074</v>
      </c>
      <c r="C26880" s="1" t="s">
        <v>62991</v>
      </c>
      <c r="D26880">
        <v>2820</v>
      </c>
      <c r="E26880">
        <v>75</v>
      </c>
      <c r="F26880" s="1" t="s">
        <v>10554</v>
      </c>
      <c r="G26880">
        <v>0</v>
      </c>
      <c r="H26880">
        <v>0</v>
      </c>
      <c r="I26880" s="1" t="s">
        <v>22342</v>
      </c>
      <c r="J26880" s="1" t="s">
        <v>62992</v>
      </c>
      <c r="K26880" s="1" t="s">
        <v>62993</v>
      </c>
      <c r="M26880" s="1" t="s">
        <v>15561</v>
      </c>
      <c r="O26880" s="1" t="s">
        <v>12178</v>
      </c>
      <c r="P26880" s="1" t="s">
        <v>62994</v>
      </c>
      <c r="Q26880" s="1" t="s">
        <v>62995</v>
      </c>
      <c r="S26880">
        <v>226</v>
      </c>
    </row>
    <row r="26881" spans="1:20" x14ac:dyDescent="0.25">
      <c r="A26881">
        <v>315778</v>
      </c>
      <c r="B26881">
        <v>30074</v>
      </c>
      <c r="C26881" s="1" t="s">
        <v>62991</v>
      </c>
      <c r="D26881">
        <v>2625</v>
      </c>
      <c r="E26881">
        <v>82</v>
      </c>
      <c r="F26881" s="1" t="s">
        <v>10554</v>
      </c>
      <c r="G26881">
        <v>0</v>
      </c>
      <c r="H26881">
        <v>0</v>
      </c>
      <c r="I26881" s="1" t="s">
        <v>21169</v>
      </c>
      <c r="J26881" s="1" t="s">
        <v>62996</v>
      </c>
      <c r="K26881" s="1" t="s">
        <v>62997</v>
      </c>
      <c r="M26881" s="1" t="s">
        <v>17286</v>
      </c>
      <c r="O26881" s="1" t="s">
        <v>12184</v>
      </c>
      <c r="P26881" s="1" t="s">
        <v>62998</v>
      </c>
      <c r="Q26881" s="1" t="s">
        <v>62999</v>
      </c>
      <c r="S26881">
        <v>231</v>
      </c>
    </row>
    <row r="26882" spans="1:20" x14ac:dyDescent="0.25">
      <c r="A26882">
        <v>259703</v>
      </c>
      <c r="B26882">
        <v>30145</v>
      </c>
      <c r="C26882" s="1" t="s">
        <v>63000</v>
      </c>
      <c r="D26882">
        <v>2543</v>
      </c>
      <c r="E26882">
        <v>328</v>
      </c>
      <c r="F26882" s="1" t="s">
        <v>37</v>
      </c>
      <c r="G26882">
        <v>0</v>
      </c>
      <c r="H26882">
        <v>0</v>
      </c>
      <c r="I26882" s="1" t="s">
        <v>47</v>
      </c>
      <c r="J26882" s="1" t="s">
        <v>63001</v>
      </c>
      <c r="K26882" s="1" t="s">
        <v>63002</v>
      </c>
      <c r="L26882">
        <v>768</v>
      </c>
      <c r="M26882" s="1" t="s">
        <v>2005</v>
      </c>
      <c r="O26882" s="1" t="s">
        <v>51</v>
      </c>
      <c r="P26882" s="1" t="s">
        <v>63003</v>
      </c>
      <c r="Q26882" s="1" t="s">
        <v>63004</v>
      </c>
      <c r="R26882">
        <v>758</v>
      </c>
      <c r="S26882">
        <v>225</v>
      </c>
    </row>
    <row r="26883" spans="1:20" x14ac:dyDescent="0.25">
      <c r="A26883">
        <v>259704</v>
      </c>
      <c r="B26883">
        <v>30145</v>
      </c>
      <c r="C26883" s="1" t="s">
        <v>63000</v>
      </c>
      <c r="D26883">
        <v>2953</v>
      </c>
      <c r="E26883">
        <v>328</v>
      </c>
      <c r="F26883" s="1" t="s">
        <v>37</v>
      </c>
      <c r="G26883">
        <v>0</v>
      </c>
      <c r="H26883">
        <v>0</v>
      </c>
      <c r="I26883" s="1" t="s">
        <v>56</v>
      </c>
      <c r="J26883" s="1" t="s">
        <v>63005</v>
      </c>
      <c r="K26883" s="1" t="s">
        <v>63006</v>
      </c>
      <c r="L26883">
        <v>778</v>
      </c>
      <c r="M26883" s="1" t="s">
        <v>12952</v>
      </c>
      <c r="O26883" s="1" t="s">
        <v>57</v>
      </c>
      <c r="P26883" s="1" t="s">
        <v>63007</v>
      </c>
      <c r="Q26883" s="1" t="s">
        <v>63008</v>
      </c>
      <c r="R26883">
        <v>742</v>
      </c>
      <c r="S26883">
        <v>335</v>
      </c>
    </row>
    <row r="26884" spans="1:20" x14ac:dyDescent="0.25">
      <c r="A26884">
        <v>235684</v>
      </c>
      <c r="B26884">
        <v>4401</v>
      </c>
      <c r="C26884" s="1" t="s">
        <v>63009</v>
      </c>
      <c r="D26884">
        <v>5094</v>
      </c>
      <c r="E26884">
        <v>98</v>
      </c>
      <c r="F26884" s="1" t="s">
        <v>102</v>
      </c>
      <c r="G26884">
        <v>0</v>
      </c>
      <c r="H26884">
        <v>0</v>
      </c>
      <c r="I26884" s="1" t="s">
        <v>228</v>
      </c>
      <c r="J26884" s="1" t="s">
        <v>63010</v>
      </c>
      <c r="K26884" s="1" t="s">
        <v>63011</v>
      </c>
      <c r="L26884">
        <v>801</v>
      </c>
      <c r="M26884" s="1" t="s">
        <v>22458</v>
      </c>
      <c r="N26884">
        <v>1523</v>
      </c>
      <c r="O26884" s="1" t="s">
        <v>229</v>
      </c>
      <c r="P26884" s="1" t="s">
        <v>63012</v>
      </c>
      <c r="Q26884" s="1" t="s">
        <v>63013</v>
      </c>
      <c r="R26884">
        <v>801</v>
      </c>
      <c r="T26884">
        <v>1575</v>
      </c>
    </row>
    <row r="26885" spans="1:20" x14ac:dyDescent="0.25">
      <c r="A26885">
        <v>235685</v>
      </c>
      <c r="B26885">
        <v>4401</v>
      </c>
      <c r="C26885" s="1" t="s">
        <v>63009</v>
      </c>
      <c r="D26885">
        <v>3231</v>
      </c>
      <c r="E26885">
        <v>200</v>
      </c>
      <c r="F26885" s="1" t="s">
        <v>342</v>
      </c>
      <c r="G26885">
        <v>0</v>
      </c>
      <c r="H26885">
        <v>0</v>
      </c>
      <c r="I26885" s="1" t="s">
        <v>59</v>
      </c>
      <c r="J26885" s="1" t="s">
        <v>63014</v>
      </c>
      <c r="K26885" s="1" t="s">
        <v>63015</v>
      </c>
      <c r="M26885" s="1" t="s">
        <v>53736</v>
      </c>
      <c r="O26885" s="1" t="s">
        <v>60</v>
      </c>
      <c r="P26885" s="1" t="s">
        <v>63016</v>
      </c>
      <c r="Q26885" s="1" t="s">
        <v>63017</v>
      </c>
    </row>
    <row r="26886" spans="1:20" x14ac:dyDescent="0.25">
      <c r="A26886">
        <v>315781</v>
      </c>
      <c r="B26886">
        <v>30137</v>
      </c>
      <c r="C26886" s="1" t="s">
        <v>63018</v>
      </c>
      <c r="D26886">
        <v>3279</v>
      </c>
      <c r="E26886">
        <v>75</v>
      </c>
      <c r="F26886" s="1" t="s">
        <v>10554</v>
      </c>
      <c r="G26886">
        <v>0</v>
      </c>
      <c r="H26886">
        <v>0</v>
      </c>
      <c r="I26886" s="1" t="s">
        <v>98</v>
      </c>
      <c r="J26886" s="1" t="s">
        <v>63019</v>
      </c>
      <c r="K26886" s="1" t="s">
        <v>63020</v>
      </c>
      <c r="M26886" s="1" t="s">
        <v>9177</v>
      </c>
      <c r="O26886" s="1" t="s">
        <v>99</v>
      </c>
      <c r="P26886" s="1" t="s">
        <v>63021</v>
      </c>
      <c r="Q26886" s="1" t="s">
        <v>63022</v>
      </c>
      <c r="S26886">
        <v>232</v>
      </c>
    </row>
    <row r="26887" spans="1:20" x14ac:dyDescent="0.25">
      <c r="A26887">
        <v>330456</v>
      </c>
      <c r="B26887">
        <v>30161</v>
      </c>
      <c r="C26887" s="1" t="s">
        <v>63023</v>
      </c>
      <c r="D26887">
        <v>2342</v>
      </c>
      <c r="E26887">
        <v>75</v>
      </c>
      <c r="F26887" s="1" t="s">
        <v>23</v>
      </c>
      <c r="G26887">
        <v>0</v>
      </c>
      <c r="H26887">
        <v>0</v>
      </c>
      <c r="I26887" s="1" t="s">
        <v>11782</v>
      </c>
      <c r="J26887" s="1" t="s">
        <v>63024</v>
      </c>
      <c r="K26887" s="1" t="s">
        <v>63025</v>
      </c>
      <c r="M26887" s="1" t="s">
        <v>17156</v>
      </c>
      <c r="O26887" s="1" t="s">
        <v>11783</v>
      </c>
      <c r="P26887" s="1" t="s">
        <v>63026</v>
      </c>
      <c r="Q26887" s="1" t="s">
        <v>63027</v>
      </c>
      <c r="S26887">
        <v>258</v>
      </c>
    </row>
    <row r="26888" spans="1:20" x14ac:dyDescent="0.25">
      <c r="A26888">
        <v>330457</v>
      </c>
      <c r="B26888">
        <v>30161</v>
      </c>
      <c r="C26888" s="1" t="s">
        <v>63023</v>
      </c>
      <c r="D26888">
        <v>2362</v>
      </c>
      <c r="E26888">
        <v>196</v>
      </c>
      <c r="F26888" s="1" t="s">
        <v>23</v>
      </c>
      <c r="G26888">
        <v>0</v>
      </c>
      <c r="H26888">
        <v>0</v>
      </c>
      <c r="I26888" s="1" t="s">
        <v>818</v>
      </c>
      <c r="J26888" s="1" t="s">
        <v>63028</v>
      </c>
      <c r="K26888" s="1" t="s">
        <v>63029</v>
      </c>
      <c r="M26888" s="1" t="s">
        <v>17156</v>
      </c>
      <c r="O26888" s="1" t="s">
        <v>11784</v>
      </c>
      <c r="P26888" s="1" t="s">
        <v>63030</v>
      </c>
      <c r="Q26888" s="1" t="s">
        <v>63031</v>
      </c>
      <c r="S26888">
        <v>258</v>
      </c>
    </row>
    <row r="26889" spans="1:20" x14ac:dyDescent="0.25">
      <c r="A26889">
        <v>315782</v>
      </c>
      <c r="B26889">
        <v>30165</v>
      </c>
      <c r="C26889" s="1" t="s">
        <v>63032</v>
      </c>
      <c r="D26889">
        <v>3705</v>
      </c>
      <c r="E26889">
        <v>98</v>
      </c>
      <c r="F26889" s="1" t="s">
        <v>10554</v>
      </c>
      <c r="G26889">
        <v>0</v>
      </c>
      <c r="H26889">
        <v>0</v>
      </c>
      <c r="I26889" s="1" t="s">
        <v>25151</v>
      </c>
      <c r="J26889" s="1" t="s">
        <v>63033</v>
      </c>
      <c r="K26889" s="1" t="s">
        <v>63034</v>
      </c>
      <c r="M26889" s="1" t="s">
        <v>75</v>
      </c>
      <c r="O26889" s="1" t="s">
        <v>25152</v>
      </c>
      <c r="P26889" s="1" t="s">
        <v>63035</v>
      </c>
      <c r="Q26889" s="1" t="s">
        <v>63036</v>
      </c>
      <c r="S26889">
        <v>198</v>
      </c>
    </row>
    <row r="26890" spans="1:20" x14ac:dyDescent="0.25">
      <c r="A26890">
        <v>315783</v>
      </c>
      <c r="B26890">
        <v>30165</v>
      </c>
      <c r="C26890" s="1" t="s">
        <v>63032</v>
      </c>
      <c r="D26890">
        <v>3705</v>
      </c>
      <c r="E26890">
        <v>229</v>
      </c>
      <c r="F26890" s="1" t="s">
        <v>10554</v>
      </c>
      <c r="G26890">
        <v>0</v>
      </c>
      <c r="H26890">
        <v>0</v>
      </c>
      <c r="I26890" s="1" t="s">
        <v>25153</v>
      </c>
      <c r="J26890" s="1" t="s">
        <v>63037</v>
      </c>
      <c r="K26890" s="1" t="s">
        <v>63038</v>
      </c>
      <c r="M26890" s="1" t="s">
        <v>75</v>
      </c>
      <c r="O26890" s="1" t="s">
        <v>25154</v>
      </c>
      <c r="P26890" s="1" t="s">
        <v>63039</v>
      </c>
      <c r="Q26890" s="1" t="s">
        <v>63040</v>
      </c>
      <c r="S26890">
        <v>198</v>
      </c>
    </row>
    <row r="26891" spans="1:20" x14ac:dyDescent="0.25">
      <c r="A26891">
        <v>235686</v>
      </c>
      <c r="B26891">
        <v>4402</v>
      </c>
      <c r="C26891" s="1" t="s">
        <v>63041</v>
      </c>
      <c r="D26891">
        <v>11484</v>
      </c>
      <c r="E26891">
        <v>207</v>
      </c>
      <c r="F26891" s="1" t="s">
        <v>102</v>
      </c>
      <c r="G26891">
        <v>1</v>
      </c>
      <c r="H26891">
        <v>0</v>
      </c>
      <c r="I26891" s="1" t="s">
        <v>47</v>
      </c>
      <c r="J26891" s="1" t="s">
        <v>63042</v>
      </c>
      <c r="K26891" s="1" t="s">
        <v>63043</v>
      </c>
      <c r="L26891">
        <v>842</v>
      </c>
      <c r="M26891" s="1" t="s">
        <v>20314</v>
      </c>
      <c r="O26891" s="1" t="s">
        <v>51</v>
      </c>
      <c r="P26891" s="1" t="s">
        <v>63044</v>
      </c>
      <c r="Q26891" s="1" t="s">
        <v>63045</v>
      </c>
      <c r="R26891">
        <v>808</v>
      </c>
    </row>
    <row r="26892" spans="1:20" x14ac:dyDescent="0.25">
      <c r="A26892">
        <v>235700</v>
      </c>
      <c r="B26892">
        <v>4403</v>
      </c>
      <c r="C26892" s="1" t="s">
        <v>63046</v>
      </c>
      <c r="D26892">
        <v>7874</v>
      </c>
      <c r="E26892">
        <v>148</v>
      </c>
      <c r="F26892" s="1" t="s">
        <v>102</v>
      </c>
      <c r="G26892">
        <v>1</v>
      </c>
      <c r="H26892">
        <v>0</v>
      </c>
      <c r="I26892" s="1" t="s">
        <v>63</v>
      </c>
      <c r="J26892" s="1" t="s">
        <v>63047</v>
      </c>
      <c r="K26892" s="1" t="s">
        <v>63048</v>
      </c>
      <c r="L26892">
        <v>1548</v>
      </c>
      <c r="M26892" s="1" t="s">
        <v>18141</v>
      </c>
      <c r="O26892" s="1" t="s">
        <v>64</v>
      </c>
      <c r="P26892" s="1" t="s">
        <v>63049</v>
      </c>
      <c r="Q26892" s="1" t="s">
        <v>63050</v>
      </c>
      <c r="R26892">
        <v>1496</v>
      </c>
      <c r="S26892">
        <v>309</v>
      </c>
    </row>
    <row r="26893" spans="1:20" x14ac:dyDescent="0.25">
      <c r="A26893">
        <v>259706</v>
      </c>
      <c r="B26893">
        <v>30194</v>
      </c>
      <c r="C26893" s="1" t="s">
        <v>63051</v>
      </c>
      <c r="D26893">
        <v>3051</v>
      </c>
      <c r="E26893">
        <v>98</v>
      </c>
      <c r="F26893" s="1" t="s">
        <v>10554</v>
      </c>
      <c r="G26893">
        <v>0</v>
      </c>
      <c r="H26893">
        <v>0</v>
      </c>
      <c r="I26893" s="1" t="s">
        <v>59</v>
      </c>
      <c r="J26893" s="1" t="s">
        <v>63052</v>
      </c>
      <c r="K26893" s="1" t="s">
        <v>63053</v>
      </c>
      <c r="L26893">
        <v>974</v>
      </c>
      <c r="M26893" s="1" t="s">
        <v>17156</v>
      </c>
      <c r="O26893" s="1" t="s">
        <v>60</v>
      </c>
      <c r="P26893" s="1" t="s">
        <v>63054</v>
      </c>
      <c r="Q26893" s="1" t="s">
        <v>63055</v>
      </c>
      <c r="R26893">
        <v>991</v>
      </c>
      <c r="S26893">
        <v>258</v>
      </c>
    </row>
    <row r="26894" spans="1:20" x14ac:dyDescent="0.25">
      <c r="A26894">
        <v>259705</v>
      </c>
      <c r="B26894">
        <v>30194</v>
      </c>
      <c r="C26894" s="1" t="s">
        <v>63051</v>
      </c>
      <c r="D26894">
        <v>2953</v>
      </c>
      <c r="E26894">
        <v>98</v>
      </c>
      <c r="F26894" s="1" t="s">
        <v>10554</v>
      </c>
      <c r="G26894">
        <v>0</v>
      </c>
      <c r="H26894">
        <v>0</v>
      </c>
      <c r="I26894" s="1" t="s">
        <v>75</v>
      </c>
      <c r="J26894" s="1" t="s">
        <v>63056</v>
      </c>
      <c r="K26894" s="1" t="s">
        <v>63057</v>
      </c>
      <c r="L26894">
        <v>1001</v>
      </c>
      <c r="M26894" s="1" t="s">
        <v>4442</v>
      </c>
      <c r="O26894" s="1" t="s">
        <v>76</v>
      </c>
      <c r="P26894" s="1" t="s">
        <v>63058</v>
      </c>
      <c r="Q26894" s="1" t="s">
        <v>63059</v>
      </c>
      <c r="R26894">
        <v>984</v>
      </c>
      <c r="S26894">
        <v>359</v>
      </c>
    </row>
    <row r="26895" spans="1:20" x14ac:dyDescent="0.25">
      <c r="A26895">
        <v>330471</v>
      </c>
      <c r="B26895">
        <v>30212</v>
      </c>
      <c r="C26895" s="1" t="s">
        <v>63060</v>
      </c>
      <c r="D26895">
        <v>2493</v>
      </c>
      <c r="E26895">
        <v>98</v>
      </c>
      <c r="F26895" s="1" t="s">
        <v>37</v>
      </c>
      <c r="G26895">
        <v>0</v>
      </c>
      <c r="H26895">
        <v>0</v>
      </c>
      <c r="I26895" s="1" t="s">
        <v>6569</v>
      </c>
      <c r="J26895" s="1" t="s">
        <v>63061</v>
      </c>
      <c r="K26895" s="1" t="s">
        <v>63062</v>
      </c>
      <c r="M26895" s="1" t="s">
        <v>8455</v>
      </c>
      <c r="O26895" s="1" t="s">
        <v>6570</v>
      </c>
      <c r="P26895" s="1" t="s">
        <v>63063</v>
      </c>
      <c r="Q26895" s="1" t="s">
        <v>63064</v>
      </c>
      <c r="S26895">
        <v>273</v>
      </c>
    </row>
    <row r="26896" spans="1:20" x14ac:dyDescent="0.25">
      <c r="A26896">
        <v>330472</v>
      </c>
      <c r="B26896">
        <v>30212</v>
      </c>
      <c r="C26896" s="1" t="s">
        <v>63060</v>
      </c>
      <c r="D26896">
        <v>2493</v>
      </c>
      <c r="E26896">
        <v>98</v>
      </c>
      <c r="F26896" s="1" t="s">
        <v>37</v>
      </c>
      <c r="G26896">
        <v>0</v>
      </c>
      <c r="H26896">
        <v>0</v>
      </c>
      <c r="I26896" s="1" t="s">
        <v>6571</v>
      </c>
      <c r="J26896" s="1" t="s">
        <v>63065</v>
      </c>
      <c r="K26896" s="1" t="s">
        <v>63062</v>
      </c>
      <c r="M26896" s="1" t="s">
        <v>8455</v>
      </c>
      <c r="O26896" s="1" t="s">
        <v>6572</v>
      </c>
      <c r="P26896" s="1" t="s">
        <v>63066</v>
      </c>
      <c r="Q26896" s="1" t="s">
        <v>63064</v>
      </c>
      <c r="S26896">
        <v>273</v>
      </c>
    </row>
    <row r="26897" spans="1:20" x14ac:dyDescent="0.25">
      <c r="A26897">
        <v>330470</v>
      </c>
      <c r="B26897">
        <v>30212</v>
      </c>
      <c r="C26897" s="1" t="s">
        <v>63060</v>
      </c>
      <c r="D26897">
        <v>1378</v>
      </c>
      <c r="E26897">
        <v>131</v>
      </c>
      <c r="F26897" s="1" t="s">
        <v>16516</v>
      </c>
      <c r="G26897">
        <v>0</v>
      </c>
      <c r="H26897">
        <v>0</v>
      </c>
      <c r="I26897" s="1" t="s">
        <v>153</v>
      </c>
      <c r="J26897" s="1" t="s">
        <v>63063</v>
      </c>
      <c r="K26897" s="1" t="s">
        <v>63067</v>
      </c>
      <c r="M26897" s="1" t="s">
        <v>8455</v>
      </c>
      <c r="O26897" s="1" t="s">
        <v>154</v>
      </c>
      <c r="P26897" s="1" t="s">
        <v>63068</v>
      </c>
      <c r="Q26897" s="1" t="s">
        <v>63069</v>
      </c>
      <c r="S26897">
        <v>273</v>
      </c>
    </row>
    <row r="26898" spans="1:20" x14ac:dyDescent="0.25">
      <c r="A26898">
        <v>330798</v>
      </c>
      <c r="B26898">
        <v>30227</v>
      </c>
      <c r="C26898" s="1" t="s">
        <v>63070</v>
      </c>
      <c r="D26898">
        <v>2132</v>
      </c>
      <c r="E26898">
        <v>82</v>
      </c>
      <c r="F26898" s="1" t="s">
        <v>23</v>
      </c>
      <c r="G26898">
        <v>0</v>
      </c>
      <c r="H26898">
        <v>0</v>
      </c>
      <c r="I26898" s="1" t="s">
        <v>1983</v>
      </c>
      <c r="J26898" s="1" t="s">
        <v>19474</v>
      </c>
      <c r="K26898" s="1" t="s">
        <v>63071</v>
      </c>
      <c r="M26898" s="1" t="s">
        <v>20219</v>
      </c>
      <c r="O26898" s="1" t="s">
        <v>1984</v>
      </c>
      <c r="P26898" s="1" t="s">
        <v>63072</v>
      </c>
      <c r="Q26898" s="1" t="s">
        <v>63073</v>
      </c>
      <c r="S26898">
        <v>347</v>
      </c>
    </row>
    <row r="26899" spans="1:20" x14ac:dyDescent="0.25">
      <c r="A26899">
        <v>330799</v>
      </c>
      <c r="B26899">
        <v>30227</v>
      </c>
      <c r="C26899" s="1" t="s">
        <v>63070</v>
      </c>
      <c r="D26899">
        <v>1968</v>
      </c>
      <c r="E26899">
        <v>131</v>
      </c>
      <c r="F26899" s="1" t="s">
        <v>23</v>
      </c>
      <c r="G26899">
        <v>0</v>
      </c>
      <c r="H26899">
        <v>0</v>
      </c>
      <c r="I26899" s="1" t="s">
        <v>1985</v>
      </c>
      <c r="J26899" s="1" t="s">
        <v>63074</v>
      </c>
      <c r="K26899" s="1" t="s">
        <v>63075</v>
      </c>
      <c r="M26899" s="1" t="s">
        <v>20219</v>
      </c>
      <c r="O26899" s="1" t="s">
        <v>1986</v>
      </c>
      <c r="P26899" s="1" t="s">
        <v>63076</v>
      </c>
      <c r="Q26899" s="1" t="s">
        <v>63077</v>
      </c>
      <c r="S26899">
        <v>347</v>
      </c>
    </row>
    <row r="26900" spans="1:20" x14ac:dyDescent="0.25">
      <c r="A26900">
        <v>259707</v>
      </c>
      <c r="B26900">
        <v>30276</v>
      </c>
      <c r="C26900" s="1" t="s">
        <v>63078</v>
      </c>
      <c r="D26900">
        <v>4921</v>
      </c>
      <c r="E26900">
        <v>114</v>
      </c>
      <c r="F26900" s="1" t="s">
        <v>7777</v>
      </c>
      <c r="G26900">
        <v>0</v>
      </c>
      <c r="H26900">
        <v>0</v>
      </c>
      <c r="I26900" s="1" t="s">
        <v>43</v>
      </c>
      <c r="J26900" s="1" t="s">
        <v>63079</v>
      </c>
      <c r="K26900" s="1" t="s">
        <v>63080</v>
      </c>
      <c r="L26900">
        <v>1873</v>
      </c>
      <c r="M26900" s="1" t="s">
        <v>12952</v>
      </c>
      <c r="O26900" s="1" t="s">
        <v>44</v>
      </c>
      <c r="P26900" s="1" t="s">
        <v>63081</v>
      </c>
      <c r="Q26900" s="1" t="s">
        <v>63082</v>
      </c>
      <c r="R26900">
        <v>1972</v>
      </c>
      <c r="S26900">
        <v>335</v>
      </c>
    </row>
    <row r="26901" spans="1:20" x14ac:dyDescent="0.25">
      <c r="A26901">
        <v>235703</v>
      </c>
      <c r="B26901">
        <v>4404</v>
      </c>
      <c r="C26901" s="1" t="s">
        <v>63083</v>
      </c>
      <c r="D26901">
        <v>8218</v>
      </c>
      <c r="E26901">
        <v>95</v>
      </c>
      <c r="F26901" s="1" t="s">
        <v>402</v>
      </c>
      <c r="G26901">
        <v>0</v>
      </c>
      <c r="H26901">
        <v>0</v>
      </c>
      <c r="I26901" s="1" t="s">
        <v>66</v>
      </c>
      <c r="J26901" s="1" t="s">
        <v>63084</v>
      </c>
      <c r="K26901" s="1" t="s">
        <v>63085</v>
      </c>
      <c r="L26901">
        <v>1207</v>
      </c>
      <c r="M26901" s="1" t="s">
        <v>5662</v>
      </c>
      <c r="O26901" s="1" t="s">
        <v>67</v>
      </c>
      <c r="P26901" s="1" t="s">
        <v>63086</v>
      </c>
      <c r="Q26901" s="1" t="s">
        <v>63087</v>
      </c>
      <c r="R26901">
        <v>1148</v>
      </c>
      <c r="S26901">
        <v>266</v>
      </c>
    </row>
    <row r="26902" spans="1:20" x14ac:dyDescent="0.25">
      <c r="A26902">
        <v>235696</v>
      </c>
      <c r="B26902">
        <v>4405</v>
      </c>
      <c r="C26902" s="1" t="s">
        <v>63088</v>
      </c>
      <c r="D26902">
        <v>8203</v>
      </c>
      <c r="E26902">
        <v>246</v>
      </c>
      <c r="F26902" s="1" t="s">
        <v>102</v>
      </c>
      <c r="G26902">
        <v>1</v>
      </c>
      <c r="H26902">
        <v>0</v>
      </c>
      <c r="I26902" s="1" t="s">
        <v>66</v>
      </c>
      <c r="J26902" s="1" t="s">
        <v>20674</v>
      </c>
      <c r="K26902" s="1" t="s">
        <v>63089</v>
      </c>
      <c r="L26902">
        <v>735</v>
      </c>
      <c r="M26902" s="1" t="s">
        <v>8455</v>
      </c>
      <c r="O26902" s="1" t="s">
        <v>67</v>
      </c>
      <c r="P26902" s="1" t="s">
        <v>63090</v>
      </c>
      <c r="Q26902" s="1" t="s">
        <v>63091</v>
      </c>
      <c r="R26902">
        <v>732</v>
      </c>
      <c r="S26902">
        <v>273</v>
      </c>
    </row>
    <row r="26903" spans="1:20" x14ac:dyDescent="0.25">
      <c r="A26903">
        <v>330475</v>
      </c>
      <c r="B26903">
        <v>30290</v>
      </c>
      <c r="C26903" s="1" t="s">
        <v>63092</v>
      </c>
      <c r="D26903">
        <v>2509</v>
      </c>
      <c r="E26903">
        <v>98</v>
      </c>
      <c r="F26903" s="1" t="s">
        <v>23</v>
      </c>
      <c r="G26903">
        <v>0</v>
      </c>
      <c r="H26903">
        <v>0</v>
      </c>
      <c r="I26903" s="1" t="s">
        <v>59</v>
      </c>
      <c r="J26903" s="1" t="s">
        <v>63093</v>
      </c>
      <c r="K26903" s="1" t="s">
        <v>63094</v>
      </c>
      <c r="M26903" s="1" t="s">
        <v>11762</v>
      </c>
      <c r="O26903" s="1" t="s">
        <v>60</v>
      </c>
      <c r="P26903" s="1" t="s">
        <v>63095</v>
      </c>
      <c r="Q26903" s="1" t="s">
        <v>63096</v>
      </c>
      <c r="S26903">
        <v>257</v>
      </c>
    </row>
    <row r="26904" spans="1:20" x14ac:dyDescent="0.25">
      <c r="A26904">
        <v>259708</v>
      </c>
      <c r="B26904">
        <v>30296</v>
      </c>
      <c r="C26904" s="1" t="s">
        <v>63097</v>
      </c>
      <c r="D26904">
        <v>3281</v>
      </c>
      <c r="E26904">
        <v>196</v>
      </c>
      <c r="F26904" s="1" t="s">
        <v>10554</v>
      </c>
      <c r="G26904">
        <v>0</v>
      </c>
      <c r="H26904">
        <v>0</v>
      </c>
      <c r="I26904" s="1" t="s">
        <v>63</v>
      </c>
      <c r="J26904" s="1" t="s">
        <v>63098</v>
      </c>
      <c r="K26904" s="1" t="s">
        <v>63099</v>
      </c>
      <c r="L26904">
        <v>702</v>
      </c>
      <c r="M26904" s="1" t="s">
        <v>6006</v>
      </c>
      <c r="O26904" s="1" t="s">
        <v>64</v>
      </c>
      <c r="P26904" s="1" t="s">
        <v>63100</v>
      </c>
      <c r="Q26904" s="1" t="s">
        <v>63101</v>
      </c>
      <c r="R26904">
        <v>702</v>
      </c>
      <c r="S26904">
        <v>302</v>
      </c>
    </row>
    <row r="26905" spans="1:20" x14ac:dyDescent="0.25">
      <c r="A26905">
        <v>330455</v>
      </c>
      <c r="B26905">
        <v>30073</v>
      </c>
      <c r="C26905" s="1" t="s">
        <v>63102</v>
      </c>
      <c r="D26905">
        <v>2296</v>
      </c>
      <c r="E26905">
        <v>65</v>
      </c>
      <c r="F26905" s="1" t="s">
        <v>23</v>
      </c>
      <c r="G26905">
        <v>0</v>
      </c>
      <c r="H26905">
        <v>0</v>
      </c>
      <c r="I26905" s="1" t="s">
        <v>59</v>
      </c>
      <c r="J26905" s="1" t="s">
        <v>63103</v>
      </c>
      <c r="K26905" s="1" t="s">
        <v>63104</v>
      </c>
      <c r="M26905" s="1" t="s">
        <v>9288</v>
      </c>
      <c r="O26905" s="1" t="s">
        <v>60</v>
      </c>
      <c r="P26905" s="1" t="s">
        <v>63105</v>
      </c>
      <c r="Q26905" s="1" t="s">
        <v>63106</v>
      </c>
      <c r="S26905">
        <v>263</v>
      </c>
    </row>
    <row r="26906" spans="1:20" x14ac:dyDescent="0.25">
      <c r="A26906">
        <v>235683</v>
      </c>
      <c r="B26906">
        <v>4406</v>
      </c>
      <c r="C26906" s="1" t="s">
        <v>63107</v>
      </c>
      <c r="D26906">
        <v>3280</v>
      </c>
      <c r="E26906">
        <v>59</v>
      </c>
      <c r="F26906" s="1" t="s">
        <v>342</v>
      </c>
      <c r="G26906">
        <v>0</v>
      </c>
      <c r="H26906">
        <v>0</v>
      </c>
      <c r="I26906" s="1" t="s">
        <v>18521</v>
      </c>
      <c r="J26906" s="1" t="s">
        <v>63108</v>
      </c>
      <c r="K26906" s="1" t="s">
        <v>63109</v>
      </c>
      <c r="L26906">
        <v>1529</v>
      </c>
      <c r="M26906" s="1" t="s">
        <v>17950</v>
      </c>
      <c r="O26906" s="1" t="s">
        <v>18522</v>
      </c>
      <c r="P26906" s="1" t="s">
        <v>63110</v>
      </c>
      <c r="Q26906" s="1" t="s">
        <v>63111</v>
      </c>
      <c r="R26906">
        <v>1460</v>
      </c>
      <c r="S26906">
        <v>236</v>
      </c>
    </row>
    <row r="26907" spans="1:20" x14ac:dyDescent="0.25">
      <c r="A26907">
        <v>235682</v>
      </c>
      <c r="B26907">
        <v>4406</v>
      </c>
      <c r="C26907" s="1" t="s">
        <v>63107</v>
      </c>
      <c r="D26907">
        <v>4527</v>
      </c>
      <c r="E26907">
        <v>98</v>
      </c>
      <c r="F26907" s="1" t="s">
        <v>402</v>
      </c>
      <c r="G26907">
        <v>0</v>
      </c>
      <c r="H26907">
        <v>0</v>
      </c>
      <c r="I26907" s="1" t="s">
        <v>633</v>
      </c>
      <c r="J26907" s="1" t="s">
        <v>63112</v>
      </c>
      <c r="K26907" s="1" t="s">
        <v>63113</v>
      </c>
      <c r="L26907">
        <v>1519</v>
      </c>
      <c r="M26907" s="1" t="s">
        <v>17950</v>
      </c>
      <c r="O26907" s="1" t="s">
        <v>18525</v>
      </c>
      <c r="P26907" s="1" t="s">
        <v>63114</v>
      </c>
      <c r="Q26907" s="1" t="s">
        <v>63115</v>
      </c>
      <c r="R26907">
        <v>1476</v>
      </c>
      <c r="S26907">
        <v>236</v>
      </c>
      <c r="T26907">
        <v>472</v>
      </c>
    </row>
    <row r="26908" spans="1:20" x14ac:dyDescent="0.25">
      <c r="A26908">
        <v>307300</v>
      </c>
      <c r="B26908">
        <v>30274</v>
      </c>
      <c r="C26908" s="1" t="s">
        <v>63116</v>
      </c>
      <c r="D26908">
        <v>2395</v>
      </c>
      <c r="E26908">
        <v>328</v>
      </c>
      <c r="F26908" s="1" t="s">
        <v>12084</v>
      </c>
      <c r="G26908">
        <v>0</v>
      </c>
      <c r="H26908">
        <v>0</v>
      </c>
      <c r="I26908" s="1" t="s">
        <v>228</v>
      </c>
      <c r="J26908" s="1" t="s">
        <v>63117</v>
      </c>
      <c r="K26908" s="1" t="s">
        <v>63118</v>
      </c>
      <c r="L26908">
        <v>1201</v>
      </c>
      <c r="M26908" s="1" t="s">
        <v>20472</v>
      </c>
      <c r="O26908" s="1" t="s">
        <v>229</v>
      </c>
      <c r="P26908" s="1" t="s">
        <v>63119</v>
      </c>
      <c r="Q26908" s="1" t="s">
        <v>63120</v>
      </c>
      <c r="R26908">
        <v>1247</v>
      </c>
      <c r="S26908">
        <v>249</v>
      </c>
    </row>
    <row r="26909" spans="1:20" x14ac:dyDescent="0.25">
      <c r="A26909">
        <v>307301</v>
      </c>
      <c r="B26909">
        <v>30274</v>
      </c>
      <c r="C26909" s="1" t="s">
        <v>63116</v>
      </c>
      <c r="D26909">
        <v>2100</v>
      </c>
      <c r="E26909">
        <v>302</v>
      </c>
      <c r="F26909" s="1" t="s">
        <v>12084</v>
      </c>
      <c r="G26909">
        <v>0</v>
      </c>
      <c r="H26909">
        <v>0</v>
      </c>
      <c r="I26909" s="1" t="s">
        <v>198</v>
      </c>
      <c r="J26909" s="1" t="s">
        <v>63121</v>
      </c>
      <c r="K26909" s="1" t="s">
        <v>63122</v>
      </c>
      <c r="L26909">
        <v>1237</v>
      </c>
      <c r="M26909" s="1" t="s">
        <v>17291</v>
      </c>
      <c r="O26909" s="1" t="s">
        <v>202</v>
      </c>
      <c r="P26909" s="1" t="s">
        <v>63123</v>
      </c>
      <c r="Q26909" s="1" t="s">
        <v>63124</v>
      </c>
      <c r="R26909">
        <v>1250</v>
      </c>
      <c r="S26909">
        <v>308</v>
      </c>
    </row>
    <row r="26910" spans="1:20" x14ac:dyDescent="0.25">
      <c r="A26910">
        <v>235702</v>
      </c>
      <c r="B26910">
        <v>4407</v>
      </c>
      <c r="C26910" s="1" t="s">
        <v>63125</v>
      </c>
      <c r="D26910">
        <v>8123</v>
      </c>
      <c r="E26910">
        <v>197</v>
      </c>
      <c r="F26910" s="1" t="s">
        <v>102</v>
      </c>
      <c r="G26910">
        <v>1</v>
      </c>
      <c r="H26910">
        <v>0</v>
      </c>
      <c r="I26910" s="1" t="s">
        <v>94</v>
      </c>
      <c r="J26910" s="1" t="s">
        <v>63126</v>
      </c>
      <c r="K26910" s="1" t="s">
        <v>63127</v>
      </c>
      <c r="L26910">
        <v>663</v>
      </c>
      <c r="M26910" s="1" t="s">
        <v>478</v>
      </c>
      <c r="O26910" s="1" t="s">
        <v>80</v>
      </c>
      <c r="P26910" s="1" t="s">
        <v>63128</v>
      </c>
      <c r="Q26910" s="1" t="s">
        <v>63129</v>
      </c>
      <c r="R26910">
        <v>673</v>
      </c>
      <c r="S26910">
        <v>246</v>
      </c>
    </row>
    <row r="26911" spans="1:20" x14ac:dyDescent="0.25">
      <c r="A26911">
        <v>235689</v>
      </c>
      <c r="B26911">
        <v>4408</v>
      </c>
      <c r="C26911" s="1" t="s">
        <v>63130</v>
      </c>
      <c r="D26911">
        <v>6955</v>
      </c>
      <c r="E26911">
        <v>197</v>
      </c>
      <c r="F26911" s="1" t="s">
        <v>402</v>
      </c>
      <c r="G26911">
        <v>1</v>
      </c>
      <c r="H26911">
        <v>1</v>
      </c>
      <c r="I26911" s="1" t="s">
        <v>47</v>
      </c>
      <c r="J26911" s="1" t="s">
        <v>63131</v>
      </c>
      <c r="K26911" s="1" t="s">
        <v>63132</v>
      </c>
      <c r="L26911">
        <v>1247</v>
      </c>
      <c r="M26911" s="1" t="s">
        <v>7351</v>
      </c>
      <c r="O26911" s="1" t="s">
        <v>51</v>
      </c>
      <c r="P26911" s="1" t="s">
        <v>63133</v>
      </c>
      <c r="Q26911" s="1" t="s">
        <v>63134</v>
      </c>
      <c r="R26911">
        <v>1174</v>
      </c>
      <c r="S26911">
        <v>217</v>
      </c>
    </row>
    <row r="26912" spans="1:20" x14ac:dyDescent="0.25">
      <c r="A26912">
        <v>235690</v>
      </c>
      <c r="B26912">
        <v>4408</v>
      </c>
      <c r="C26912" s="1" t="s">
        <v>63130</v>
      </c>
      <c r="D26912">
        <v>12189</v>
      </c>
      <c r="E26912">
        <v>148</v>
      </c>
      <c r="F26912" s="1" t="s">
        <v>102</v>
      </c>
      <c r="G26912">
        <v>1</v>
      </c>
      <c r="H26912">
        <v>0</v>
      </c>
      <c r="I26912" s="1" t="s">
        <v>94</v>
      </c>
      <c r="J26912" s="1" t="s">
        <v>63135</v>
      </c>
      <c r="K26912" s="1" t="s">
        <v>63136</v>
      </c>
      <c r="L26912">
        <v>1202</v>
      </c>
      <c r="M26912" s="1" t="s">
        <v>22358</v>
      </c>
      <c r="O26912" s="1" t="s">
        <v>80</v>
      </c>
      <c r="P26912" s="1" t="s">
        <v>63137</v>
      </c>
      <c r="Q26912" s="1" t="s">
        <v>63138</v>
      </c>
      <c r="R26912">
        <v>1158</v>
      </c>
      <c r="S26912">
        <v>245</v>
      </c>
    </row>
    <row r="26913" spans="1:19" x14ac:dyDescent="0.25">
      <c r="A26913">
        <v>235691</v>
      </c>
      <c r="B26913">
        <v>4408</v>
      </c>
      <c r="C26913" s="1" t="s">
        <v>63130</v>
      </c>
      <c r="D26913">
        <v>10663</v>
      </c>
      <c r="E26913">
        <v>148</v>
      </c>
      <c r="F26913" s="1" t="s">
        <v>102</v>
      </c>
      <c r="G26913">
        <v>1</v>
      </c>
      <c r="H26913">
        <v>0</v>
      </c>
      <c r="I26913" s="1" t="s">
        <v>63</v>
      </c>
      <c r="J26913" s="1" t="s">
        <v>63139</v>
      </c>
      <c r="K26913" s="1" t="s">
        <v>63140</v>
      </c>
      <c r="L26913">
        <v>1160</v>
      </c>
      <c r="M26913" s="1" t="s">
        <v>19458</v>
      </c>
      <c r="O26913" s="1" t="s">
        <v>64</v>
      </c>
      <c r="P26913" s="1" t="s">
        <v>63141</v>
      </c>
      <c r="Q26913" s="1" t="s">
        <v>63142</v>
      </c>
      <c r="R26913">
        <v>1232</v>
      </c>
      <c r="S26913">
        <v>307</v>
      </c>
    </row>
    <row r="26914" spans="1:19" x14ac:dyDescent="0.25">
      <c r="A26914">
        <v>330473</v>
      </c>
      <c r="B26914">
        <v>30270</v>
      </c>
      <c r="C26914" s="1" t="s">
        <v>63143</v>
      </c>
      <c r="D26914">
        <v>2755</v>
      </c>
      <c r="E26914">
        <v>328</v>
      </c>
      <c r="F26914" s="1" t="s">
        <v>23</v>
      </c>
      <c r="G26914">
        <v>0</v>
      </c>
      <c r="H26914">
        <v>0</v>
      </c>
      <c r="I26914" s="1" t="s">
        <v>104</v>
      </c>
      <c r="J26914" s="1" t="s">
        <v>63144</v>
      </c>
      <c r="K26914" s="1" t="s">
        <v>63145</v>
      </c>
      <c r="M26914" s="1" t="s">
        <v>57</v>
      </c>
      <c r="O26914" s="1" t="s">
        <v>35</v>
      </c>
      <c r="P26914" s="1" t="s">
        <v>63146</v>
      </c>
      <c r="Q26914" s="1" t="s">
        <v>63147</v>
      </c>
      <c r="S26914">
        <v>214</v>
      </c>
    </row>
    <row r="26915" spans="1:19" x14ac:dyDescent="0.25">
      <c r="A26915">
        <v>259710</v>
      </c>
      <c r="B26915">
        <v>30319</v>
      </c>
      <c r="C26915" s="1" t="s">
        <v>63148</v>
      </c>
      <c r="D26915">
        <v>2788</v>
      </c>
      <c r="E26915">
        <v>229</v>
      </c>
      <c r="F26915" s="1" t="s">
        <v>7777</v>
      </c>
      <c r="G26915">
        <v>0</v>
      </c>
      <c r="H26915">
        <v>0</v>
      </c>
      <c r="I26915" s="1" t="s">
        <v>71</v>
      </c>
      <c r="J26915" s="1" t="s">
        <v>63149</v>
      </c>
      <c r="K26915" s="1" t="s">
        <v>63150</v>
      </c>
      <c r="L26915">
        <v>814</v>
      </c>
      <c r="M26915" s="1" t="s">
        <v>17099</v>
      </c>
      <c r="O26915" s="1" t="s">
        <v>72</v>
      </c>
      <c r="P26915" s="1" t="s">
        <v>63151</v>
      </c>
      <c r="Q26915" s="1" t="s">
        <v>63152</v>
      </c>
      <c r="R26915">
        <v>863</v>
      </c>
      <c r="S26915">
        <v>288</v>
      </c>
    </row>
    <row r="26916" spans="1:19" x14ac:dyDescent="0.25">
      <c r="A26916">
        <v>330477</v>
      </c>
      <c r="B26916">
        <v>30319</v>
      </c>
      <c r="C26916" s="1" t="s">
        <v>63148</v>
      </c>
      <c r="D26916">
        <v>2460</v>
      </c>
      <c r="E26916">
        <v>328</v>
      </c>
      <c r="F26916" s="1" t="s">
        <v>23</v>
      </c>
      <c r="G26916">
        <v>0</v>
      </c>
      <c r="H26916">
        <v>0</v>
      </c>
      <c r="I26916" s="1" t="s">
        <v>51</v>
      </c>
      <c r="J26916" s="1" t="s">
        <v>63153</v>
      </c>
      <c r="K26916" s="1" t="s">
        <v>63154</v>
      </c>
      <c r="M26916" s="1" t="s">
        <v>2005</v>
      </c>
      <c r="O26916" s="1" t="s">
        <v>47</v>
      </c>
      <c r="P26916" s="1" t="s">
        <v>63155</v>
      </c>
      <c r="Q26916" s="1" t="s">
        <v>63156</v>
      </c>
      <c r="S26916">
        <v>225</v>
      </c>
    </row>
    <row r="26917" spans="1:19" x14ac:dyDescent="0.25">
      <c r="A26917">
        <v>330476</v>
      </c>
      <c r="B26917">
        <v>30318</v>
      </c>
      <c r="C26917" s="1" t="s">
        <v>63157</v>
      </c>
      <c r="D26917">
        <v>2460</v>
      </c>
      <c r="E26917">
        <v>295</v>
      </c>
      <c r="F26917" s="1" t="s">
        <v>23</v>
      </c>
      <c r="G26917">
        <v>0</v>
      </c>
      <c r="H26917">
        <v>0</v>
      </c>
      <c r="I26917" s="1" t="s">
        <v>6569</v>
      </c>
      <c r="J26917" s="1" t="s">
        <v>63158</v>
      </c>
      <c r="K26917" s="1" t="s">
        <v>63159</v>
      </c>
      <c r="M26917" s="1" t="s">
        <v>10401</v>
      </c>
      <c r="O26917" s="1" t="s">
        <v>6570</v>
      </c>
      <c r="P26917" s="1" t="s">
        <v>63160</v>
      </c>
      <c r="Q26917" s="1" t="s">
        <v>63161</v>
      </c>
      <c r="S26917">
        <v>267</v>
      </c>
    </row>
    <row r="26918" spans="1:19" x14ac:dyDescent="0.25">
      <c r="A26918">
        <v>259709</v>
      </c>
      <c r="B26918">
        <v>30318</v>
      </c>
      <c r="C26918" s="1" t="s">
        <v>63157</v>
      </c>
      <c r="D26918">
        <v>3068</v>
      </c>
      <c r="E26918">
        <v>295</v>
      </c>
      <c r="F26918" s="1" t="s">
        <v>7777</v>
      </c>
      <c r="G26918">
        <v>0</v>
      </c>
      <c r="H26918">
        <v>0</v>
      </c>
      <c r="I26918" s="1" t="s">
        <v>6571</v>
      </c>
      <c r="J26918" s="1" t="s">
        <v>63162</v>
      </c>
      <c r="K26918" s="1" t="s">
        <v>63163</v>
      </c>
      <c r="L26918">
        <v>1273</v>
      </c>
      <c r="M26918" s="1" t="s">
        <v>10401</v>
      </c>
      <c r="O26918" s="1" t="s">
        <v>6572</v>
      </c>
      <c r="P26918" s="1" t="s">
        <v>63164</v>
      </c>
      <c r="Q26918" s="1" t="s">
        <v>63165</v>
      </c>
      <c r="R26918">
        <v>1214</v>
      </c>
      <c r="S26918">
        <v>267</v>
      </c>
    </row>
    <row r="26919" spans="1:19" x14ac:dyDescent="0.25">
      <c r="A26919">
        <v>331840</v>
      </c>
      <c r="B26919">
        <v>30350</v>
      </c>
      <c r="C26919" s="1" t="s">
        <v>63166</v>
      </c>
      <c r="D26919">
        <v>2756</v>
      </c>
      <c r="E26919">
        <v>98</v>
      </c>
      <c r="F26919" s="1" t="s">
        <v>342</v>
      </c>
      <c r="G26919">
        <v>1</v>
      </c>
      <c r="H26919">
        <v>0</v>
      </c>
      <c r="I26919" s="1" t="s">
        <v>2877</v>
      </c>
      <c r="J26919" s="1" t="s">
        <v>23</v>
      </c>
      <c r="K26919" s="1" t="s">
        <v>23</v>
      </c>
      <c r="L26919">
        <v>728</v>
      </c>
      <c r="M26919" s="1" t="s">
        <v>2946</v>
      </c>
      <c r="O26919" s="1" t="s">
        <v>2878</v>
      </c>
      <c r="P26919" s="1" t="s">
        <v>23</v>
      </c>
      <c r="Q26919" s="1" t="s">
        <v>23</v>
      </c>
      <c r="S26919">
        <v>313</v>
      </c>
    </row>
    <row r="26920" spans="1:19" x14ac:dyDescent="0.25">
      <c r="A26920">
        <v>259711</v>
      </c>
      <c r="B26920">
        <v>30350</v>
      </c>
      <c r="C26920" s="1" t="s">
        <v>63166</v>
      </c>
      <c r="D26920">
        <v>4593</v>
      </c>
      <c r="E26920">
        <v>206</v>
      </c>
      <c r="F26920" s="1" t="s">
        <v>342</v>
      </c>
      <c r="G26920">
        <v>0</v>
      </c>
      <c r="H26920">
        <v>0</v>
      </c>
      <c r="I26920" s="1" t="s">
        <v>2879</v>
      </c>
      <c r="J26920" s="1" t="s">
        <v>63167</v>
      </c>
      <c r="K26920" s="1" t="s">
        <v>63168</v>
      </c>
      <c r="L26920">
        <v>728</v>
      </c>
      <c r="M26920" s="1" t="s">
        <v>2946</v>
      </c>
      <c r="O26920" s="1" t="s">
        <v>2880</v>
      </c>
      <c r="P26920" s="1" t="s">
        <v>63169</v>
      </c>
      <c r="Q26920" s="1" t="s">
        <v>63170</v>
      </c>
      <c r="R26920">
        <v>728</v>
      </c>
      <c r="S26920">
        <v>313</v>
      </c>
    </row>
    <row r="26921" spans="1:19" x14ac:dyDescent="0.25">
      <c r="A26921">
        <v>318025</v>
      </c>
      <c r="B26921">
        <v>316164</v>
      </c>
      <c r="C26921" s="1" t="s">
        <v>63171</v>
      </c>
      <c r="D26921">
        <v>2413</v>
      </c>
      <c r="E26921">
        <v>92</v>
      </c>
      <c r="F26921" s="1" t="s">
        <v>14898</v>
      </c>
      <c r="G26921">
        <v>0</v>
      </c>
      <c r="H26921">
        <v>0</v>
      </c>
      <c r="I26921" s="1" t="s">
        <v>66</v>
      </c>
      <c r="J26921" s="1" t="s">
        <v>63172</v>
      </c>
      <c r="K26921" s="1" t="s">
        <v>63173</v>
      </c>
      <c r="M26921" s="1" t="s">
        <v>12824</v>
      </c>
      <c r="O26921" s="1" t="s">
        <v>67</v>
      </c>
      <c r="P26921" s="1" t="s">
        <v>63174</v>
      </c>
      <c r="Q26921" s="1" t="s">
        <v>63175</v>
      </c>
      <c r="S26921">
        <v>265</v>
      </c>
    </row>
    <row r="26922" spans="1:19" x14ac:dyDescent="0.25">
      <c r="A26922">
        <v>330481</v>
      </c>
      <c r="B26922">
        <v>30435</v>
      </c>
      <c r="C26922" s="1" t="s">
        <v>63176</v>
      </c>
      <c r="D26922">
        <v>2164</v>
      </c>
      <c r="E26922">
        <v>131</v>
      </c>
      <c r="F26922" s="1" t="s">
        <v>23</v>
      </c>
      <c r="G26922">
        <v>0</v>
      </c>
      <c r="H26922">
        <v>0</v>
      </c>
      <c r="I26922" s="1" t="s">
        <v>228</v>
      </c>
      <c r="J26922" s="1" t="s">
        <v>63177</v>
      </c>
      <c r="K26922" s="1" t="s">
        <v>63178</v>
      </c>
      <c r="M26922" s="1" t="s">
        <v>18123</v>
      </c>
      <c r="O26922" s="1" t="s">
        <v>229</v>
      </c>
      <c r="P26922" s="1" t="s">
        <v>63179</v>
      </c>
      <c r="Q26922" s="1" t="s">
        <v>63180</v>
      </c>
      <c r="S26922">
        <v>251</v>
      </c>
    </row>
    <row r="26923" spans="1:19" x14ac:dyDescent="0.25">
      <c r="A26923">
        <v>259713</v>
      </c>
      <c r="B26923">
        <v>30437</v>
      </c>
      <c r="C26923" s="1" t="s">
        <v>63181</v>
      </c>
      <c r="D26923">
        <v>2887</v>
      </c>
      <c r="E26923">
        <v>98</v>
      </c>
      <c r="F26923" s="1" t="s">
        <v>7777</v>
      </c>
      <c r="G26923">
        <v>0</v>
      </c>
      <c r="H26923">
        <v>0</v>
      </c>
      <c r="I26923" s="1" t="s">
        <v>198</v>
      </c>
      <c r="J26923" s="1" t="s">
        <v>63182</v>
      </c>
      <c r="K26923" s="1" t="s">
        <v>63183</v>
      </c>
      <c r="L26923">
        <v>837</v>
      </c>
      <c r="M26923" s="1" t="s">
        <v>7731</v>
      </c>
      <c r="O26923" s="1" t="s">
        <v>202</v>
      </c>
      <c r="P26923" s="1" t="s">
        <v>63184</v>
      </c>
      <c r="Q26923" s="1" t="s">
        <v>63185</v>
      </c>
      <c r="R26923">
        <v>837</v>
      </c>
      <c r="S26923">
        <v>315</v>
      </c>
    </row>
    <row r="26924" spans="1:19" x14ac:dyDescent="0.25">
      <c r="A26924">
        <v>330478</v>
      </c>
      <c r="B26924">
        <v>30420</v>
      </c>
      <c r="C26924" s="1" t="s">
        <v>63186</v>
      </c>
      <c r="D26924">
        <v>1863</v>
      </c>
      <c r="E26924">
        <v>492</v>
      </c>
      <c r="F26924" s="1" t="s">
        <v>23</v>
      </c>
      <c r="G26924">
        <v>0</v>
      </c>
      <c r="H26924">
        <v>0</v>
      </c>
      <c r="I26924" s="1" t="s">
        <v>104</v>
      </c>
      <c r="J26924" s="1" t="s">
        <v>63187</v>
      </c>
      <c r="K26924" s="1" t="s">
        <v>63188</v>
      </c>
      <c r="M26924" s="1" t="s">
        <v>82</v>
      </c>
      <c r="O26924" s="1" t="s">
        <v>35</v>
      </c>
      <c r="P26924" s="1" t="s">
        <v>63189</v>
      </c>
      <c r="Q26924" s="1" t="s">
        <v>63190</v>
      </c>
      <c r="S26924">
        <v>197</v>
      </c>
    </row>
    <row r="26925" spans="1:19" x14ac:dyDescent="0.25">
      <c r="A26925">
        <v>259712</v>
      </c>
      <c r="B26925">
        <v>30420</v>
      </c>
      <c r="C26925" s="1" t="s">
        <v>63186</v>
      </c>
      <c r="D26925">
        <v>2881</v>
      </c>
      <c r="E26925">
        <v>656</v>
      </c>
      <c r="F26925" s="1" t="s">
        <v>7777</v>
      </c>
      <c r="G26925">
        <v>0</v>
      </c>
      <c r="H26925">
        <v>0</v>
      </c>
      <c r="I26925" s="1" t="s">
        <v>198</v>
      </c>
      <c r="J26925" s="1" t="s">
        <v>63191</v>
      </c>
      <c r="K26925" s="1" t="s">
        <v>63192</v>
      </c>
      <c r="L26925">
        <v>1528</v>
      </c>
      <c r="M26925" s="1" t="s">
        <v>3325</v>
      </c>
      <c r="O26925" s="1" t="s">
        <v>202</v>
      </c>
      <c r="P26925" s="1" t="s">
        <v>63193</v>
      </c>
      <c r="Q26925" s="1" t="s">
        <v>63194</v>
      </c>
      <c r="R26925">
        <v>1601</v>
      </c>
      <c r="S26925">
        <v>304</v>
      </c>
    </row>
    <row r="26926" spans="1:19" x14ac:dyDescent="0.25">
      <c r="A26926">
        <v>330479</v>
      </c>
      <c r="B26926">
        <v>30421</v>
      </c>
      <c r="C26926" s="1" t="s">
        <v>63195</v>
      </c>
      <c r="D26926">
        <v>2493</v>
      </c>
      <c r="E26926">
        <v>75</v>
      </c>
      <c r="F26926" s="1" t="s">
        <v>10554</v>
      </c>
      <c r="G26926">
        <v>0</v>
      </c>
      <c r="H26926">
        <v>0</v>
      </c>
      <c r="I26926" s="1" t="s">
        <v>21620</v>
      </c>
      <c r="J26926" s="1" t="s">
        <v>63196</v>
      </c>
      <c r="K26926" s="1" t="s">
        <v>63197</v>
      </c>
      <c r="M26926" s="1" t="s">
        <v>10396</v>
      </c>
      <c r="O26926" s="1" t="s">
        <v>21623</v>
      </c>
      <c r="P26926" s="1" t="s">
        <v>63198</v>
      </c>
      <c r="Q26926" s="1" t="s">
        <v>63199</v>
      </c>
      <c r="S26926">
        <v>252</v>
      </c>
    </row>
    <row r="26927" spans="1:19" x14ac:dyDescent="0.25">
      <c r="A26927">
        <v>330480</v>
      </c>
      <c r="B26927">
        <v>30421</v>
      </c>
      <c r="C26927" s="1" t="s">
        <v>63195</v>
      </c>
      <c r="D26927">
        <v>2493</v>
      </c>
      <c r="E26927">
        <v>131</v>
      </c>
      <c r="F26927" s="1" t="s">
        <v>10554</v>
      </c>
      <c r="G26927">
        <v>0</v>
      </c>
      <c r="H26927">
        <v>0</v>
      </c>
      <c r="I26927" s="1" t="s">
        <v>21626</v>
      </c>
      <c r="J26927" s="1" t="s">
        <v>63200</v>
      </c>
      <c r="K26927" s="1" t="s">
        <v>63201</v>
      </c>
      <c r="M26927" s="1" t="s">
        <v>10396</v>
      </c>
      <c r="O26927" s="1" t="s">
        <v>21629</v>
      </c>
      <c r="P26927" s="1" t="s">
        <v>63202</v>
      </c>
      <c r="Q26927" s="1" t="s">
        <v>63203</v>
      </c>
      <c r="S26927">
        <v>252</v>
      </c>
    </row>
    <row r="26928" spans="1:19" x14ac:dyDescent="0.25">
      <c r="A26928">
        <v>330483</v>
      </c>
      <c r="B26928">
        <v>30425</v>
      </c>
      <c r="C26928" s="1" t="s">
        <v>63204</v>
      </c>
      <c r="D26928">
        <v>1991</v>
      </c>
      <c r="E26928">
        <v>78</v>
      </c>
      <c r="F26928" s="1" t="s">
        <v>23</v>
      </c>
      <c r="G26928">
        <v>0</v>
      </c>
      <c r="H26928">
        <v>0</v>
      </c>
      <c r="I26928" s="1" t="s">
        <v>59</v>
      </c>
      <c r="J26928" s="1" t="s">
        <v>63205</v>
      </c>
      <c r="K26928" s="1" t="s">
        <v>63206</v>
      </c>
      <c r="M26928" s="1" t="s">
        <v>6909</v>
      </c>
      <c r="O26928" s="1" t="s">
        <v>60</v>
      </c>
      <c r="P26928" s="1" t="s">
        <v>63207</v>
      </c>
      <c r="Q26928" s="1" t="s">
        <v>63208</v>
      </c>
      <c r="S26928">
        <v>264</v>
      </c>
    </row>
    <row r="26929" spans="1:19" x14ac:dyDescent="0.25">
      <c r="A26929">
        <v>330482</v>
      </c>
      <c r="B26929">
        <v>30425</v>
      </c>
      <c r="C26929" s="1" t="s">
        <v>63204</v>
      </c>
      <c r="D26929">
        <v>2427</v>
      </c>
      <c r="E26929">
        <v>98</v>
      </c>
      <c r="F26929" s="1" t="s">
        <v>23</v>
      </c>
      <c r="G26929">
        <v>0</v>
      </c>
      <c r="H26929">
        <v>0</v>
      </c>
      <c r="I26929" s="1" t="s">
        <v>75</v>
      </c>
      <c r="J26929" s="1" t="s">
        <v>63209</v>
      </c>
      <c r="K26929" s="1" t="s">
        <v>63210</v>
      </c>
      <c r="M26929" s="1" t="s">
        <v>8916</v>
      </c>
      <c r="O26929" s="1" t="s">
        <v>76</v>
      </c>
      <c r="P26929" s="1" t="s">
        <v>63211</v>
      </c>
      <c r="Q26929" s="1" t="s">
        <v>63212</v>
      </c>
      <c r="S26929">
        <v>2</v>
      </c>
    </row>
    <row r="26930" spans="1:19" x14ac:dyDescent="0.25">
      <c r="A26930">
        <v>307344</v>
      </c>
      <c r="B26930">
        <v>30443</v>
      </c>
      <c r="C26930" s="1" t="s">
        <v>63213</v>
      </c>
      <c r="D26930">
        <v>2952</v>
      </c>
      <c r="E26930">
        <v>75</v>
      </c>
      <c r="F26930" s="1" t="s">
        <v>10554</v>
      </c>
      <c r="G26930">
        <v>0</v>
      </c>
      <c r="H26930">
        <v>0</v>
      </c>
      <c r="I26930" s="1" t="s">
        <v>43</v>
      </c>
      <c r="J26930" s="1" t="s">
        <v>63214</v>
      </c>
      <c r="K26930" s="1" t="s">
        <v>63215</v>
      </c>
      <c r="M26930" s="1" t="s">
        <v>3655</v>
      </c>
      <c r="O26930" s="1" t="s">
        <v>44</v>
      </c>
      <c r="P26930" s="1" t="s">
        <v>63216</v>
      </c>
      <c r="Q26930" s="1" t="s">
        <v>63217</v>
      </c>
      <c r="S26930">
        <v>332</v>
      </c>
    </row>
    <row r="26931" spans="1:19" x14ac:dyDescent="0.25">
      <c r="A26931">
        <v>330788</v>
      </c>
      <c r="B26931">
        <v>30440</v>
      </c>
      <c r="C26931" s="1" t="s">
        <v>63218</v>
      </c>
      <c r="D26931">
        <v>2952</v>
      </c>
      <c r="E26931">
        <v>328</v>
      </c>
      <c r="F26931" s="1" t="s">
        <v>23</v>
      </c>
      <c r="G26931">
        <v>0</v>
      </c>
      <c r="H26931">
        <v>0</v>
      </c>
      <c r="I26931" s="1" t="s">
        <v>104</v>
      </c>
      <c r="J26931" s="1" t="s">
        <v>63219</v>
      </c>
      <c r="K26931" s="1" t="s">
        <v>63220</v>
      </c>
      <c r="M26931" s="1" t="s">
        <v>64</v>
      </c>
      <c r="O26931" s="1" t="s">
        <v>35</v>
      </c>
      <c r="P26931" s="1" t="s">
        <v>63221</v>
      </c>
      <c r="Q26931" s="1" t="s">
        <v>63222</v>
      </c>
      <c r="S26931">
        <v>210</v>
      </c>
    </row>
    <row r="26932" spans="1:19" x14ac:dyDescent="0.25">
      <c r="A26932">
        <v>330787</v>
      </c>
      <c r="B26932">
        <v>30440</v>
      </c>
      <c r="C26932" s="1" t="s">
        <v>63218</v>
      </c>
      <c r="D26932">
        <v>2559</v>
      </c>
      <c r="E26932">
        <v>82</v>
      </c>
      <c r="F26932" s="1" t="s">
        <v>23</v>
      </c>
      <c r="G26932">
        <v>0</v>
      </c>
      <c r="H26932">
        <v>0</v>
      </c>
      <c r="I26932" s="1" t="s">
        <v>198</v>
      </c>
      <c r="J26932" s="1" t="s">
        <v>63223</v>
      </c>
      <c r="K26932" s="1" t="s">
        <v>63224</v>
      </c>
      <c r="M26932" s="1" t="s">
        <v>18141</v>
      </c>
      <c r="O26932" s="1" t="s">
        <v>202</v>
      </c>
      <c r="P26932" s="1" t="s">
        <v>63225</v>
      </c>
      <c r="Q26932" s="1" t="s">
        <v>63226</v>
      </c>
      <c r="S26932">
        <v>309</v>
      </c>
    </row>
    <row r="26933" spans="1:19" x14ac:dyDescent="0.25">
      <c r="A26933">
        <v>330790</v>
      </c>
      <c r="B26933">
        <v>30447</v>
      </c>
      <c r="C26933" s="1" t="s">
        <v>63227</v>
      </c>
      <c r="D26933">
        <v>2296</v>
      </c>
      <c r="E26933">
        <v>295</v>
      </c>
      <c r="F26933" s="1" t="s">
        <v>23</v>
      </c>
      <c r="G26933">
        <v>0</v>
      </c>
      <c r="H26933">
        <v>0</v>
      </c>
      <c r="I26933" s="1" t="s">
        <v>94</v>
      </c>
      <c r="J26933" s="1" t="s">
        <v>63228</v>
      </c>
      <c r="K26933" s="1" t="s">
        <v>63229</v>
      </c>
      <c r="M26933" s="1" t="s">
        <v>9274</v>
      </c>
      <c r="O26933" s="1" t="s">
        <v>80</v>
      </c>
      <c r="P26933" s="1" t="s">
        <v>63230</v>
      </c>
      <c r="Q26933" s="1" t="s">
        <v>63231</v>
      </c>
      <c r="S26933">
        <v>235</v>
      </c>
    </row>
    <row r="26934" spans="1:19" x14ac:dyDescent="0.25">
      <c r="A26934">
        <v>330789</v>
      </c>
      <c r="B26934">
        <v>30447</v>
      </c>
      <c r="C26934" s="1" t="s">
        <v>63227</v>
      </c>
      <c r="D26934">
        <v>2230</v>
      </c>
      <c r="E26934">
        <v>59</v>
      </c>
      <c r="F26934" s="1" t="s">
        <v>23</v>
      </c>
      <c r="G26934">
        <v>0</v>
      </c>
      <c r="H26934">
        <v>0</v>
      </c>
      <c r="I26934" s="1" t="s">
        <v>75</v>
      </c>
      <c r="J26934" s="1" t="s">
        <v>63232</v>
      </c>
      <c r="K26934" s="1" t="s">
        <v>63233</v>
      </c>
      <c r="M26934" s="1" t="s">
        <v>433</v>
      </c>
      <c r="O26934" s="1" t="s">
        <v>76</v>
      </c>
      <c r="P26934" s="1" t="s">
        <v>63234</v>
      </c>
      <c r="Q26934" s="1" t="s">
        <v>63235</v>
      </c>
    </row>
    <row r="26935" spans="1:19" x14ac:dyDescent="0.25">
      <c r="A26935">
        <v>311178</v>
      </c>
      <c r="B26935">
        <v>30398</v>
      </c>
      <c r="C26935" s="1" t="s">
        <v>63236</v>
      </c>
      <c r="D26935">
        <v>2760</v>
      </c>
      <c r="E26935">
        <v>100</v>
      </c>
      <c r="F26935" s="1" t="s">
        <v>10554</v>
      </c>
      <c r="G26935">
        <v>1</v>
      </c>
      <c r="H26935">
        <v>0</v>
      </c>
      <c r="I26935" s="1" t="s">
        <v>20969</v>
      </c>
      <c r="J26935" s="1" t="s">
        <v>63237</v>
      </c>
      <c r="K26935" s="1" t="s">
        <v>63238</v>
      </c>
      <c r="L26935">
        <v>765</v>
      </c>
      <c r="M26935" s="1" t="s">
        <v>11601</v>
      </c>
      <c r="O26935" s="1" t="s">
        <v>20972</v>
      </c>
      <c r="P26935" s="1" t="s">
        <v>63239</v>
      </c>
      <c r="Q26935" s="1" t="s">
        <v>63240</v>
      </c>
      <c r="R26935">
        <v>765</v>
      </c>
      <c r="S26935">
        <v>325</v>
      </c>
    </row>
    <row r="26936" spans="1:19" x14ac:dyDescent="0.25">
      <c r="A26936">
        <v>271038</v>
      </c>
      <c r="B26936">
        <v>30398</v>
      </c>
      <c r="C26936" s="1" t="s">
        <v>63236</v>
      </c>
      <c r="D26936">
        <v>4314</v>
      </c>
      <c r="E26936">
        <v>394</v>
      </c>
      <c r="F26936" s="1" t="s">
        <v>10554</v>
      </c>
      <c r="G26936">
        <v>0</v>
      </c>
      <c r="H26936">
        <v>0</v>
      </c>
      <c r="I26936" s="1" t="s">
        <v>20975</v>
      </c>
      <c r="J26936" s="1" t="s">
        <v>63241</v>
      </c>
      <c r="K26936" s="1" t="s">
        <v>63242</v>
      </c>
      <c r="L26936">
        <v>765</v>
      </c>
      <c r="M26936" s="1" t="s">
        <v>11601</v>
      </c>
      <c r="O26936" s="1" t="s">
        <v>20978</v>
      </c>
      <c r="P26936" s="1" t="s">
        <v>63243</v>
      </c>
      <c r="Q26936" s="1" t="s">
        <v>63244</v>
      </c>
      <c r="R26936">
        <v>765</v>
      </c>
      <c r="S26936">
        <v>325</v>
      </c>
    </row>
    <row r="26937" spans="1:19" x14ac:dyDescent="0.25">
      <c r="A26937">
        <v>259714</v>
      </c>
      <c r="B26937">
        <v>30458</v>
      </c>
      <c r="C26937" s="1" t="s">
        <v>63245</v>
      </c>
      <c r="D26937">
        <v>3609</v>
      </c>
      <c r="E26937">
        <v>426</v>
      </c>
      <c r="F26937" s="1" t="s">
        <v>7777</v>
      </c>
      <c r="G26937">
        <v>0</v>
      </c>
      <c r="H26937">
        <v>0</v>
      </c>
      <c r="I26937" s="1" t="s">
        <v>63</v>
      </c>
      <c r="J26937" s="1" t="s">
        <v>63246</v>
      </c>
      <c r="K26937" s="1" t="s">
        <v>63247</v>
      </c>
      <c r="L26937">
        <v>1411</v>
      </c>
      <c r="M26937" s="1" t="s">
        <v>500</v>
      </c>
      <c r="O26937" s="1" t="s">
        <v>64</v>
      </c>
      <c r="P26937" s="1" t="s">
        <v>23</v>
      </c>
      <c r="Q26937" s="1" t="s">
        <v>23</v>
      </c>
      <c r="R26937">
        <v>1391</v>
      </c>
      <c r="S26937">
        <v>296</v>
      </c>
    </row>
    <row r="26938" spans="1:19" x14ac:dyDescent="0.25">
      <c r="A26938">
        <v>259715</v>
      </c>
      <c r="B26938">
        <v>30458</v>
      </c>
      <c r="C26938" s="1" t="s">
        <v>63245</v>
      </c>
      <c r="D26938">
        <v>2789</v>
      </c>
      <c r="E26938">
        <v>328</v>
      </c>
      <c r="F26938" s="1" t="s">
        <v>7777</v>
      </c>
      <c r="G26938">
        <v>0</v>
      </c>
      <c r="H26938">
        <v>0</v>
      </c>
      <c r="I26938" s="1" t="s">
        <v>56</v>
      </c>
      <c r="J26938" s="1" t="s">
        <v>63248</v>
      </c>
      <c r="K26938" s="1" t="s">
        <v>63249</v>
      </c>
      <c r="L26938">
        <v>1440</v>
      </c>
      <c r="M26938" s="1" t="s">
        <v>2175</v>
      </c>
      <c r="O26938" s="1" t="s">
        <v>57</v>
      </c>
      <c r="P26938" s="1" t="s">
        <v>63250</v>
      </c>
      <c r="Q26938" s="1" t="s">
        <v>63251</v>
      </c>
      <c r="R26938">
        <v>1404</v>
      </c>
      <c r="S26938">
        <v>340</v>
      </c>
    </row>
    <row r="26939" spans="1:19" x14ac:dyDescent="0.25">
      <c r="A26939">
        <v>330441</v>
      </c>
      <c r="B26939">
        <v>4409</v>
      </c>
      <c r="C26939" s="1" t="s">
        <v>63252</v>
      </c>
      <c r="D26939">
        <v>2624</v>
      </c>
      <c r="E26939">
        <v>98</v>
      </c>
      <c r="F26939" s="1" t="s">
        <v>23</v>
      </c>
      <c r="G26939">
        <v>0</v>
      </c>
      <c r="H26939">
        <v>0</v>
      </c>
      <c r="I26939" s="1" t="s">
        <v>59</v>
      </c>
      <c r="J26939" s="1" t="s">
        <v>63253</v>
      </c>
      <c r="K26939" s="1" t="s">
        <v>63254</v>
      </c>
      <c r="M26939" s="1" t="s">
        <v>995</v>
      </c>
      <c r="O26939" s="1" t="s">
        <v>60</v>
      </c>
      <c r="P26939" s="1" t="s">
        <v>63255</v>
      </c>
      <c r="Q26939" s="1" t="s">
        <v>63256</v>
      </c>
      <c r="S26939">
        <v>274</v>
      </c>
    </row>
    <row r="26940" spans="1:19" x14ac:dyDescent="0.25">
      <c r="A26940">
        <v>235695</v>
      </c>
      <c r="B26940">
        <v>4409</v>
      </c>
      <c r="C26940" s="1" t="s">
        <v>63252</v>
      </c>
      <c r="D26940">
        <v>8694</v>
      </c>
      <c r="E26940">
        <v>197</v>
      </c>
      <c r="F26940" s="1" t="s">
        <v>102</v>
      </c>
      <c r="G26940">
        <v>1</v>
      </c>
      <c r="H26940">
        <v>0</v>
      </c>
      <c r="I26940" s="1" t="s">
        <v>66</v>
      </c>
      <c r="J26940" s="1" t="s">
        <v>63257</v>
      </c>
      <c r="K26940" s="1" t="s">
        <v>63258</v>
      </c>
      <c r="L26940">
        <v>764</v>
      </c>
      <c r="M26940" s="1" t="s">
        <v>995</v>
      </c>
      <c r="O26940" s="1" t="s">
        <v>67</v>
      </c>
      <c r="P26940" s="1" t="s">
        <v>63259</v>
      </c>
      <c r="Q26940" s="1" t="s">
        <v>63260</v>
      </c>
      <c r="R26940">
        <v>771</v>
      </c>
      <c r="S26940">
        <v>274</v>
      </c>
    </row>
    <row r="26941" spans="1:19" x14ac:dyDescent="0.25">
      <c r="A26941">
        <v>315841</v>
      </c>
      <c r="B26941">
        <v>30487</v>
      </c>
      <c r="C26941" s="1" t="s">
        <v>63261</v>
      </c>
      <c r="D26941">
        <v>2854</v>
      </c>
      <c r="E26941">
        <v>98</v>
      </c>
      <c r="F26941" s="1" t="s">
        <v>10554</v>
      </c>
      <c r="G26941">
        <v>0</v>
      </c>
      <c r="H26941">
        <v>0</v>
      </c>
      <c r="I26941" s="1" t="s">
        <v>66</v>
      </c>
      <c r="J26941" s="1" t="s">
        <v>63262</v>
      </c>
      <c r="K26941" s="1" t="s">
        <v>63263</v>
      </c>
      <c r="M26941" s="1" t="s">
        <v>10401</v>
      </c>
      <c r="O26941" s="1" t="s">
        <v>67</v>
      </c>
      <c r="P26941" s="1" t="s">
        <v>63264</v>
      </c>
      <c r="Q26941" s="1" t="s">
        <v>63265</v>
      </c>
      <c r="S26941">
        <v>267</v>
      </c>
    </row>
    <row r="26942" spans="1:19" x14ac:dyDescent="0.25">
      <c r="A26942">
        <v>259716</v>
      </c>
      <c r="B26942">
        <v>30461</v>
      </c>
      <c r="C26942" s="1" t="s">
        <v>63266</v>
      </c>
      <c r="D26942">
        <v>3609</v>
      </c>
      <c r="E26942">
        <v>75</v>
      </c>
      <c r="F26942" s="1" t="s">
        <v>7777</v>
      </c>
      <c r="G26942">
        <v>0</v>
      </c>
      <c r="H26942">
        <v>0</v>
      </c>
      <c r="I26942" s="1" t="s">
        <v>66</v>
      </c>
      <c r="J26942" s="1" t="s">
        <v>63267</v>
      </c>
      <c r="K26942" s="1" t="s">
        <v>63268</v>
      </c>
      <c r="L26942">
        <v>1639</v>
      </c>
      <c r="M26942" s="1" t="s">
        <v>4258</v>
      </c>
      <c r="O26942" s="1" t="s">
        <v>67</v>
      </c>
      <c r="P26942" s="1" t="s">
        <v>63269</v>
      </c>
      <c r="Q26942" s="1" t="s">
        <v>63270</v>
      </c>
      <c r="R26942">
        <v>1586</v>
      </c>
      <c r="S26942">
        <v>272</v>
      </c>
    </row>
    <row r="26943" spans="1:19" x14ac:dyDescent="0.25">
      <c r="A26943">
        <v>259717</v>
      </c>
      <c r="B26943">
        <v>30490</v>
      </c>
      <c r="C26943" s="1" t="s">
        <v>63271</v>
      </c>
      <c r="D26943">
        <v>4232</v>
      </c>
      <c r="E26943">
        <v>328</v>
      </c>
      <c r="F26943" s="1" t="s">
        <v>7777</v>
      </c>
      <c r="G26943">
        <v>0</v>
      </c>
      <c r="H26943">
        <v>0</v>
      </c>
      <c r="I26943" s="1" t="s">
        <v>59</v>
      </c>
      <c r="J26943" s="1" t="s">
        <v>63272</v>
      </c>
      <c r="K26943" s="1" t="s">
        <v>63273</v>
      </c>
      <c r="L26943">
        <v>2136</v>
      </c>
      <c r="M26943" s="1" t="s">
        <v>15108</v>
      </c>
      <c r="O26943" s="1" t="s">
        <v>60</v>
      </c>
      <c r="P26943" s="1" t="s">
        <v>63274</v>
      </c>
      <c r="Q26943" s="1" t="s">
        <v>63275</v>
      </c>
      <c r="R26943">
        <v>2116</v>
      </c>
      <c r="S26943">
        <v>255</v>
      </c>
    </row>
    <row r="26944" spans="1:19" x14ac:dyDescent="0.25">
      <c r="A26944">
        <v>259718</v>
      </c>
      <c r="B26944">
        <v>30513</v>
      </c>
      <c r="C26944" s="1" t="s">
        <v>63276</v>
      </c>
      <c r="D26944">
        <v>2559</v>
      </c>
      <c r="E26944">
        <v>98</v>
      </c>
      <c r="F26944" s="1" t="s">
        <v>14898</v>
      </c>
      <c r="G26944">
        <v>0</v>
      </c>
      <c r="H26944">
        <v>0</v>
      </c>
      <c r="I26944" s="1" t="s">
        <v>98</v>
      </c>
      <c r="J26944" s="1" t="s">
        <v>63277</v>
      </c>
      <c r="K26944" s="1" t="s">
        <v>63278</v>
      </c>
      <c r="L26944">
        <v>774</v>
      </c>
      <c r="M26944" s="1" t="s">
        <v>17286</v>
      </c>
      <c r="O26944" s="1" t="s">
        <v>99</v>
      </c>
      <c r="P26944" s="1" t="s">
        <v>63279</v>
      </c>
      <c r="Q26944" s="1" t="s">
        <v>63280</v>
      </c>
      <c r="R26944">
        <v>784</v>
      </c>
      <c r="S26944">
        <v>231</v>
      </c>
    </row>
    <row r="26945" spans="1:19" x14ac:dyDescent="0.25">
      <c r="A26945">
        <v>259719</v>
      </c>
      <c r="B26945">
        <v>30512</v>
      </c>
      <c r="C26945" s="1" t="s">
        <v>63281</v>
      </c>
      <c r="D26945">
        <v>2910</v>
      </c>
      <c r="E26945">
        <v>328</v>
      </c>
      <c r="F26945" s="1" t="s">
        <v>7777</v>
      </c>
      <c r="G26945">
        <v>0</v>
      </c>
      <c r="H26945">
        <v>0</v>
      </c>
      <c r="I26945" s="1" t="s">
        <v>90</v>
      </c>
      <c r="J26945" s="1" t="s">
        <v>63282</v>
      </c>
      <c r="K26945" s="1" t="s">
        <v>63283</v>
      </c>
      <c r="L26945">
        <v>1332</v>
      </c>
      <c r="M26945" s="1" t="s">
        <v>9047</v>
      </c>
      <c r="O26945" s="1" t="s">
        <v>91</v>
      </c>
      <c r="P26945" s="1" t="s">
        <v>63284</v>
      </c>
      <c r="Q26945" s="1" t="s">
        <v>63285</v>
      </c>
      <c r="R26945">
        <v>1342</v>
      </c>
      <c r="S26945">
        <v>323</v>
      </c>
    </row>
    <row r="26946" spans="1:19" x14ac:dyDescent="0.25">
      <c r="A26946">
        <v>330793</v>
      </c>
      <c r="B26946">
        <v>30537</v>
      </c>
      <c r="C26946" s="1" t="s">
        <v>63286</v>
      </c>
      <c r="D26946">
        <v>2788</v>
      </c>
      <c r="E26946">
        <v>131</v>
      </c>
      <c r="F26946" s="1" t="s">
        <v>23</v>
      </c>
      <c r="G26946">
        <v>0</v>
      </c>
      <c r="H26946">
        <v>0</v>
      </c>
      <c r="I26946" s="1" t="s">
        <v>198</v>
      </c>
      <c r="J26946" s="1" t="s">
        <v>63287</v>
      </c>
      <c r="K26946" s="1" t="s">
        <v>63288</v>
      </c>
      <c r="M26946" s="1" t="s">
        <v>18932</v>
      </c>
      <c r="O26946" s="1" t="s">
        <v>202</v>
      </c>
      <c r="P26946" s="1" t="s">
        <v>63289</v>
      </c>
      <c r="Q26946" s="1" t="s">
        <v>63290</v>
      </c>
      <c r="S26946">
        <v>312</v>
      </c>
    </row>
    <row r="26947" spans="1:19" x14ac:dyDescent="0.25">
      <c r="A26947">
        <v>330802</v>
      </c>
      <c r="B26947">
        <v>30545</v>
      </c>
      <c r="C26947" s="1" t="s">
        <v>63291</v>
      </c>
      <c r="D26947">
        <v>1968</v>
      </c>
      <c r="E26947">
        <v>59</v>
      </c>
      <c r="F26947" s="1" t="s">
        <v>23</v>
      </c>
      <c r="G26947">
        <v>0</v>
      </c>
      <c r="H26947">
        <v>0</v>
      </c>
      <c r="I26947" s="1" t="s">
        <v>22374</v>
      </c>
      <c r="J26947" s="1" t="s">
        <v>63292</v>
      </c>
      <c r="K26947" s="1" t="s">
        <v>63293</v>
      </c>
      <c r="M26947" s="1" t="s">
        <v>715</v>
      </c>
      <c r="O26947" s="1" t="s">
        <v>22375</v>
      </c>
      <c r="P26947" s="1" t="s">
        <v>63294</v>
      </c>
      <c r="Q26947" s="1" t="s">
        <v>63295</v>
      </c>
      <c r="S26947">
        <v>300</v>
      </c>
    </row>
    <row r="26948" spans="1:19" x14ac:dyDescent="0.25">
      <c r="A26948">
        <v>330803</v>
      </c>
      <c r="B26948">
        <v>30545</v>
      </c>
      <c r="C26948" s="1" t="s">
        <v>63291</v>
      </c>
      <c r="D26948">
        <v>3937</v>
      </c>
      <c r="E26948">
        <v>131</v>
      </c>
      <c r="F26948" s="1" t="s">
        <v>23</v>
      </c>
      <c r="G26948">
        <v>0</v>
      </c>
      <c r="H26948">
        <v>0</v>
      </c>
      <c r="I26948" s="1" t="s">
        <v>22376</v>
      </c>
      <c r="J26948" s="1" t="s">
        <v>63296</v>
      </c>
      <c r="K26948" s="1" t="s">
        <v>63297</v>
      </c>
      <c r="M26948" s="1" t="s">
        <v>715</v>
      </c>
      <c r="O26948" s="1" t="s">
        <v>22377</v>
      </c>
      <c r="P26948" s="1" t="s">
        <v>63298</v>
      </c>
      <c r="Q26948" s="1" t="s">
        <v>63299</v>
      </c>
      <c r="S26948">
        <v>300</v>
      </c>
    </row>
    <row r="26949" spans="1:19" x14ac:dyDescent="0.25">
      <c r="A26949">
        <v>330804</v>
      </c>
      <c r="B26949">
        <v>30545</v>
      </c>
      <c r="C26949" s="1" t="s">
        <v>63291</v>
      </c>
      <c r="D26949">
        <v>3280</v>
      </c>
      <c r="E26949">
        <v>262</v>
      </c>
      <c r="F26949" s="1" t="s">
        <v>23</v>
      </c>
      <c r="G26949">
        <v>0</v>
      </c>
      <c r="H26949">
        <v>0</v>
      </c>
      <c r="I26949" s="1" t="s">
        <v>90</v>
      </c>
      <c r="J26949" s="1" t="s">
        <v>63300</v>
      </c>
      <c r="K26949" s="1" t="s">
        <v>63301</v>
      </c>
      <c r="M26949" s="1" t="s">
        <v>7731</v>
      </c>
      <c r="O26949" s="1" t="s">
        <v>91</v>
      </c>
      <c r="P26949" s="1" t="s">
        <v>63302</v>
      </c>
      <c r="Q26949" s="1" t="s">
        <v>63303</v>
      </c>
      <c r="S26949">
        <v>315</v>
      </c>
    </row>
    <row r="26950" spans="1:19" x14ac:dyDescent="0.25">
      <c r="A26950">
        <v>235688</v>
      </c>
      <c r="B26950">
        <v>4410</v>
      </c>
      <c r="C26950" s="1" t="s">
        <v>63304</v>
      </c>
      <c r="D26950">
        <v>8203</v>
      </c>
      <c r="E26950">
        <v>148</v>
      </c>
      <c r="F26950" s="1" t="s">
        <v>402</v>
      </c>
      <c r="G26950">
        <v>1</v>
      </c>
      <c r="H26950">
        <v>0</v>
      </c>
      <c r="I26950" s="1" t="s">
        <v>153</v>
      </c>
      <c r="J26950" s="1" t="s">
        <v>63305</v>
      </c>
      <c r="K26950" s="1" t="s">
        <v>63306</v>
      </c>
      <c r="L26950">
        <v>880</v>
      </c>
      <c r="M26950" s="1" t="s">
        <v>9703</v>
      </c>
      <c r="O26950" s="1" t="s">
        <v>154</v>
      </c>
      <c r="P26950" s="1" t="s">
        <v>63307</v>
      </c>
      <c r="Q26950" s="1" t="s">
        <v>63308</v>
      </c>
      <c r="R26950">
        <v>915</v>
      </c>
    </row>
    <row r="26951" spans="1:19" x14ac:dyDescent="0.25">
      <c r="A26951">
        <v>330474</v>
      </c>
      <c r="B26951">
        <v>4410</v>
      </c>
      <c r="C26951" s="1" t="s">
        <v>63304</v>
      </c>
      <c r="D26951">
        <v>5905</v>
      </c>
      <c r="E26951">
        <v>164</v>
      </c>
      <c r="F26951" s="1" t="s">
        <v>12084</v>
      </c>
      <c r="G26951">
        <v>0</v>
      </c>
      <c r="H26951">
        <v>0</v>
      </c>
      <c r="I26951" s="1" t="s">
        <v>71</v>
      </c>
      <c r="J26951" s="1" t="s">
        <v>63309</v>
      </c>
      <c r="K26951" s="1" t="s">
        <v>63310</v>
      </c>
      <c r="M26951" s="1" t="s">
        <v>3575</v>
      </c>
      <c r="O26951" s="1" t="s">
        <v>72</v>
      </c>
      <c r="P26951" s="1" t="s">
        <v>21054</v>
      </c>
      <c r="Q26951" s="1" t="s">
        <v>63311</v>
      </c>
      <c r="S26951">
        <v>281</v>
      </c>
    </row>
    <row r="26952" spans="1:19" x14ac:dyDescent="0.25">
      <c r="A26952">
        <v>330791</v>
      </c>
      <c r="B26952">
        <v>30524</v>
      </c>
      <c r="C26952" s="1" t="s">
        <v>63312</v>
      </c>
      <c r="D26952">
        <v>2493</v>
      </c>
      <c r="E26952">
        <v>98</v>
      </c>
      <c r="F26952" s="1" t="s">
        <v>23</v>
      </c>
      <c r="G26952">
        <v>0</v>
      </c>
      <c r="H26952">
        <v>0</v>
      </c>
      <c r="I26952" s="1" t="s">
        <v>6569</v>
      </c>
      <c r="J26952" s="1" t="s">
        <v>63313</v>
      </c>
      <c r="K26952" s="1" t="s">
        <v>63314</v>
      </c>
      <c r="M26952" s="1" t="s">
        <v>12824</v>
      </c>
      <c r="O26952" s="1" t="s">
        <v>6570</v>
      </c>
      <c r="P26952" s="1" t="s">
        <v>63315</v>
      </c>
      <c r="Q26952" s="1" t="s">
        <v>63316</v>
      </c>
      <c r="S26952">
        <v>265</v>
      </c>
    </row>
    <row r="26953" spans="1:19" x14ac:dyDescent="0.25">
      <c r="A26953">
        <v>330792</v>
      </c>
      <c r="B26953">
        <v>30524</v>
      </c>
      <c r="C26953" s="1" t="s">
        <v>63312</v>
      </c>
      <c r="D26953">
        <v>1804</v>
      </c>
      <c r="E26953">
        <v>98</v>
      </c>
      <c r="F26953" s="1" t="s">
        <v>23</v>
      </c>
      <c r="G26953">
        <v>0</v>
      </c>
      <c r="H26953">
        <v>0</v>
      </c>
      <c r="I26953" s="1" t="s">
        <v>6571</v>
      </c>
      <c r="J26953" s="1" t="s">
        <v>63317</v>
      </c>
      <c r="K26953" s="1" t="s">
        <v>63318</v>
      </c>
      <c r="M26953" s="1" t="s">
        <v>12824</v>
      </c>
      <c r="O26953" s="1" t="s">
        <v>6572</v>
      </c>
      <c r="P26953" s="1" t="s">
        <v>63319</v>
      </c>
      <c r="Q26953" s="1" t="s">
        <v>63320</v>
      </c>
      <c r="S26953">
        <v>265</v>
      </c>
    </row>
    <row r="26954" spans="1:19" x14ac:dyDescent="0.25">
      <c r="A26954">
        <v>330794</v>
      </c>
      <c r="B26954">
        <v>30539</v>
      </c>
      <c r="C26954" s="1" t="s">
        <v>63321</v>
      </c>
      <c r="D26954">
        <v>2755</v>
      </c>
      <c r="E26954">
        <v>410</v>
      </c>
      <c r="F26954" s="1" t="s">
        <v>23</v>
      </c>
      <c r="G26954">
        <v>0</v>
      </c>
      <c r="H26954">
        <v>0</v>
      </c>
      <c r="I26954" s="1" t="s">
        <v>71</v>
      </c>
      <c r="J26954" s="1" t="s">
        <v>63322</v>
      </c>
      <c r="K26954" s="1" t="s">
        <v>63323</v>
      </c>
      <c r="M26954" s="1" t="s">
        <v>17563</v>
      </c>
      <c r="O26954" s="1" t="s">
        <v>72</v>
      </c>
      <c r="P26954" s="1" t="s">
        <v>63324</v>
      </c>
      <c r="Q26954" s="1" t="s">
        <v>63325</v>
      </c>
      <c r="S26954">
        <v>292</v>
      </c>
    </row>
    <row r="26955" spans="1:19" x14ac:dyDescent="0.25">
      <c r="A26955">
        <v>330795</v>
      </c>
      <c r="B26955">
        <v>30544</v>
      </c>
      <c r="C26955" s="1" t="s">
        <v>63326</v>
      </c>
      <c r="D26955">
        <v>4199</v>
      </c>
      <c r="E26955">
        <v>196</v>
      </c>
      <c r="F26955" s="1" t="s">
        <v>23</v>
      </c>
      <c r="G26955">
        <v>0</v>
      </c>
      <c r="H26955">
        <v>0</v>
      </c>
      <c r="I26955" s="1" t="s">
        <v>178</v>
      </c>
      <c r="J26955" s="1" t="s">
        <v>63327</v>
      </c>
      <c r="K26955" s="1" t="s">
        <v>63328</v>
      </c>
      <c r="M26955" s="1" t="s">
        <v>82</v>
      </c>
      <c r="O26955" s="1" t="s">
        <v>179</v>
      </c>
      <c r="P26955" s="1" t="s">
        <v>63329</v>
      </c>
      <c r="Q26955" s="1" t="s">
        <v>63330</v>
      </c>
      <c r="S26955">
        <v>197</v>
      </c>
    </row>
    <row r="26956" spans="1:19" x14ac:dyDescent="0.25">
      <c r="A26956">
        <v>330800</v>
      </c>
      <c r="B26956">
        <v>30572</v>
      </c>
      <c r="C26956" s="1" t="s">
        <v>63331</v>
      </c>
      <c r="D26956">
        <v>6397</v>
      </c>
      <c r="E26956">
        <v>98</v>
      </c>
      <c r="F26956" s="1" t="s">
        <v>21117</v>
      </c>
      <c r="G26956">
        <v>0</v>
      </c>
      <c r="H26956">
        <v>1</v>
      </c>
      <c r="I26956" s="1" t="s">
        <v>7263</v>
      </c>
      <c r="J26956" s="1" t="s">
        <v>63332</v>
      </c>
      <c r="K26956" s="1" t="s">
        <v>63333</v>
      </c>
      <c r="M26956" s="1" t="s">
        <v>3389</v>
      </c>
      <c r="O26956" s="1" t="s">
        <v>7264</v>
      </c>
      <c r="P26956" s="1" t="s">
        <v>63334</v>
      </c>
      <c r="Q26956" s="1" t="s">
        <v>63335</v>
      </c>
      <c r="S26956">
        <v>277</v>
      </c>
    </row>
    <row r="26957" spans="1:19" x14ac:dyDescent="0.25">
      <c r="A26957">
        <v>330801</v>
      </c>
      <c r="B26957">
        <v>30572</v>
      </c>
      <c r="C26957" s="1" t="s">
        <v>63331</v>
      </c>
      <c r="D26957">
        <v>2952</v>
      </c>
      <c r="E26957">
        <v>295</v>
      </c>
      <c r="F26957" s="1" t="s">
        <v>14915</v>
      </c>
      <c r="G26957">
        <v>0</v>
      </c>
      <c r="H26957">
        <v>0</v>
      </c>
      <c r="I26957" s="1" t="s">
        <v>7265</v>
      </c>
      <c r="J26957" s="1" t="s">
        <v>63336</v>
      </c>
      <c r="K26957" s="1" t="s">
        <v>63337</v>
      </c>
      <c r="M26957" s="1" t="s">
        <v>3389</v>
      </c>
      <c r="O26957" s="1" t="s">
        <v>7266</v>
      </c>
      <c r="P26957" s="1" t="s">
        <v>63338</v>
      </c>
      <c r="Q26957" s="1" t="s">
        <v>63339</v>
      </c>
      <c r="S26957">
        <v>277</v>
      </c>
    </row>
    <row r="26958" spans="1:19" x14ac:dyDescent="0.25">
      <c r="A26958">
        <v>330796</v>
      </c>
      <c r="B26958">
        <v>30581</v>
      </c>
      <c r="C26958" s="1" t="s">
        <v>63340</v>
      </c>
      <c r="D26958">
        <v>2559</v>
      </c>
      <c r="E26958">
        <v>492</v>
      </c>
      <c r="F26958" s="1" t="s">
        <v>23</v>
      </c>
      <c r="G26958">
        <v>0</v>
      </c>
      <c r="H26958">
        <v>0</v>
      </c>
      <c r="I26958" s="1" t="s">
        <v>43</v>
      </c>
      <c r="J26958" s="1" t="s">
        <v>63341</v>
      </c>
      <c r="K26958" s="1" t="s">
        <v>63342</v>
      </c>
      <c r="M26958" s="1" t="s">
        <v>10873</v>
      </c>
      <c r="O26958" s="1" t="s">
        <v>44</v>
      </c>
      <c r="P26958" s="1" t="s">
        <v>63343</v>
      </c>
      <c r="Q26958" s="1" t="s">
        <v>63344</v>
      </c>
      <c r="S26958">
        <v>334</v>
      </c>
    </row>
    <row r="26959" spans="1:19" x14ac:dyDescent="0.25">
      <c r="A26959">
        <v>259720</v>
      </c>
      <c r="B26959">
        <v>30580</v>
      </c>
      <c r="C26959" s="1" t="s">
        <v>63345</v>
      </c>
      <c r="D26959">
        <v>3675</v>
      </c>
      <c r="E26959">
        <v>131</v>
      </c>
      <c r="F26959" s="1" t="s">
        <v>7777</v>
      </c>
      <c r="G26959">
        <v>0</v>
      </c>
      <c r="H26959">
        <v>0</v>
      </c>
      <c r="I26959" s="1" t="s">
        <v>71</v>
      </c>
      <c r="J26959" s="1" t="s">
        <v>63346</v>
      </c>
      <c r="K26959" s="1" t="s">
        <v>63347</v>
      </c>
      <c r="L26959">
        <v>883</v>
      </c>
      <c r="M26959" s="1" t="s">
        <v>3966</v>
      </c>
      <c r="O26959" s="1" t="s">
        <v>72</v>
      </c>
      <c r="P26959" s="1" t="s">
        <v>63348</v>
      </c>
      <c r="Q26959" s="1" t="s">
        <v>63349</v>
      </c>
      <c r="R26959">
        <v>883</v>
      </c>
      <c r="S26959">
        <v>289</v>
      </c>
    </row>
    <row r="26960" spans="1:19" x14ac:dyDescent="0.25">
      <c r="A26960">
        <v>330797</v>
      </c>
      <c r="B26960">
        <v>30576</v>
      </c>
      <c r="C26960" s="1" t="s">
        <v>63350</v>
      </c>
      <c r="D26960">
        <v>2378</v>
      </c>
      <c r="E26960">
        <v>328</v>
      </c>
      <c r="F26960" s="1" t="s">
        <v>23</v>
      </c>
      <c r="G26960">
        <v>0</v>
      </c>
      <c r="H26960">
        <v>0</v>
      </c>
      <c r="I26960" s="1" t="s">
        <v>198</v>
      </c>
      <c r="J26960" s="1" t="s">
        <v>63351</v>
      </c>
      <c r="K26960" s="1" t="s">
        <v>63352</v>
      </c>
      <c r="M26960" s="1" t="s">
        <v>736</v>
      </c>
      <c r="O26960" s="1" t="s">
        <v>202</v>
      </c>
      <c r="P26960" s="1" t="s">
        <v>63353</v>
      </c>
      <c r="Q26960" s="1" t="s">
        <v>63354</v>
      </c>
      <c r="S26960">
        <v>314</v>
      </c>
    </row>
    <row r="26961" spans="1:20" x14ac:dyDescent="0.25">
      <c r="A26961">
        <v>259721</v>
      </c>
      <c r="B26961">
        <v>30584</v>
      </c>
      <c r="C26961" s="1" t="s">
        <v>63355</v>
      </c>
      <c r="D26961">
        <v>2822</v>
      </c>
      <c r="E26961">
        <v>59</v>
      </c>
      <c r="F26961" s="1" t="s">
        <v>7777</v>
      </c>
      <c r="G26961">
        <v>0</v>
      </c>
      <c r="H26961">
        <v>0</v>
      </c>
      <c r="I26961" s="1" t="s">
        <v>59</v>
      </c>
      <c r="J26961" s="1" t="s">
        <v>63356</v>
      </c>
      <c r="K26961" s="1" t="s">
        <v>63357</v>
      </c>
      <c r="L26961">
        <v>827</v>
      </c>
      <c r="M26961" s="1" t="s">
        <v>2622</v>
      </c>
      <c r="O26961" s="1" t="s">
        <v>60</v>
      </c>
      <c r="P26961" s="1" t="s">
        <v>63358</v>
      </c>
      <c r="Q26961" s="1" t="s">
        <v>63359</v>
      </c>
      <c r="R26961">
        <v>827</v>
      </c>
      <c r="S26961">
        <v>260</v>
      </c>
    </row>
    <row r="26962" spans="1:20" x14ac:dyDescent="0.25">
      <c r="A26962">
        <v>267866</v>
      </c>
      <c r="B26962">
        <v>21569</v>
      </c>
      <c r="C26962" s="1" t="s">
        <v>63360</v>
      </c>
      <c r="D26962">
        <v>30</v>
      </c>
      <c r="E26962">
        <v>30</v>
      </c>
      <c r="F26962" s="1" t="s">
        <v>87</v>
      </c>
      <c r="G26962">
        <v>0</v>
      </c>
      <c r="H26962">
        <v>0</v>
      </c>
      <c r="I26962" s="1" t="s">
        <v>22</v>
      </c>
      <c r="J26962" s="1" t="s">
        <v>23</v>
      </c>
      <c r="K26962" s="1" t="s">
        <v>23</v>
      </c>
      <c r="M26962" s="1" t="s">
        <v>23</v>
      </c>
      <c r="O26962" s="1" t="s">
        <v>23</v>
      </c>
      <c r="P26962" s="1" t="s">
        <v>23</v>
      </c>
      <c r="Q26962" s="1" t="s">
        <v>23</v>
      </c>
    </row>
    <row r="26963" spans="1:20" x14ac:dyDescent="0.25">
      <c r="A26963">
        <v>267867</v>
      </c>
      <c r="B26963">
        <v>21570</v>
      </c>
      <c r="C26963" s="1" t="s">
        <v>63361</v>
      </c>
      <c r="D26963">
        <v>58</v>
      </c>
      <c r="E26963">
        <v>58</v>
      </c>
      <c r="F26963" s="1" t="s">
        <v>59333</v>
      </c>
      <c r="G26963">
        <v>0</v>
      </c>
      <c r="H26963">
        <v>0</v>
      </c>
      <c r="I26963" s="1" t="s">
        <v>22</v>
      </c>
      <c r="J26963" s="1" t="s">
        <v>23</v>
      </c>
      <c r="K26963" s="1" t="s">
        <v>23</v>
      </c>
      <c r="M26963" s="1" t="s">
        <v>23</v>
      </c>
      <c r="O26963" s="1" t="s">
        <v>23</v>
      </c>
      <c r="P26963" s="1" t="s">
        <v>23</v>
      </c>
      <c r="Q26963" s="1" t="s">
        <v>23</v>
      </c>
    </row>
    <row r="26964" spans="1:20" x14ac:dyDescent="0.25">
      <c r="A26964">
        <v>257087</v>
      </c>
      <c r="B26964">
        <v>21571</v>
      </c>
      <c r="C26964" s="1" t="s">
        <v>63362</v>
      </c>
      <c r="D26964">
        <v>2400</v>
      </c>
      <c r="E26964">
        <v>80</v>
      </c>
      <c r="F26964" s="1" t="s">
        <v>29</v>
      </c>
      <c r="G26964">
        <v>0</v>
      </c>
      <c r="H26964">
        <v>0</v>
      </c>
      <c r="I26964" s="1" t="s">
        <v>192</v>
      </c>
      <c r="J26964" s="1" t="s">
        <v>23</v>
      </c>
      <c r="K26964" s="1" t="s">
        <v>23</v>
      </c>
      <c r="M26964" s="1" t="s">
        <v>23</v>
      </c>
      <c r="O26964" s="1" t="s">
        <v>193</v>
      </c>
      <c r="P26964" s="1" t="s">
        <v>23</v>
      </c>
      <c r="Q26964" s="1" t="s">
        <v>23</v>
      </c>
    </row>
    <row r="26965" spans="1:20" x14ac:dyDescent="0.25">
      <c r="A26965">
        <v>345480</v>
      </c>
      <c r="B26965">
        <v>345479</v>
      </c>
      <c r="C26965" s="1" t="s">
        <v>63363</v>
      </c>
      <c r="D26965">
        <v>40</v>
      </c>
      <c r="E26965">
        <v>40</v>
      </c>
      <c r="F26965" s="1" t="s">
        <v>102</v>
      </c>
      <c r="G26965">
        <v>0</v>
      </c>
      <c r="H26965">
        <v>0</v>
      </c>
      <c r="I26965" s="1" t="s">
        <v>22</v>
      </c>
      <c r="J26965" s="1" t="s">
        <v>23</v>
      </c>
      <c r="K26965" s="1" t="s">
        <v>23</v>
      </c>
      <c r="M26965" s="1" t="s">
        <v>23</v>
      </c>
      <c r="O26965" s="1" t="s">
        <v>23</v>
      </c>
      <c r="P26965" s="1" t="s">
        <v>23</v>
      </c>
      <c r="Q26965" s="1" t="s">
        <v>23</v>
      </c>
    </row>
    <row r="26966" spans="1:20" x14ac:dyDescent="0.25">
      <c r="A26966">
        <v>249933</v>
      </c>
      <c r="B26966">
        <v>21572</v>
      </c>
      <c r="C26966" s="1" t="s">
        <v>63364</v>
      </c>
      <c r="D26966">
        <v>2000</v>
      </c>
      <c r="E26966">
        <v>150</v>
      </c>
      <c r="F26966" s="1" t="s">
        <v>29</v>
      </c>
      <c r="G26966">
        <v>0</v>
      </c>
      <c r="H26966">
        <v>0</v>
      </c>
      <c r="I26966" s="1" t="s">
        <v>26</v>
      </c>
      <c r="J26966" s="1" t="s">
        <v>23</v>
      </c>
      <c r="K26966" s="1" t="s">
        <v>23</v>
      </c>
      <c r="M26966" s="1" t="s">
        <v>23</v>
      </c>
      <c r="O26966" s="1" t="s">
        <v>27</v>
      </c>
      <c r="P26966" s="1" t="s">
        <v>23</v>
      </c>
      <c r="Q26966" s="1" t="s">
        <v>23</v>
      </c>
    </row>
    <row r="26967" spans="1:20" x14ac:dyDescent="0.25">
      <c r="A26967">
        <v>247674</v>
      </c>
      <c r="B26967">
        <v>21573</v>
      </c>
      <c r="C26967" s="1" t="s">
        <v>63365</v>
      </c>
      <c r="D26967">
        <v>1750</v>
      </c>
      <c r="E26967">
        <v>70</v>
      </c>
      <c r="F26967" s="1" t="s">
        <v>29</v>
      </c>
      <c r="G26967">
        <v>0</v>
      </c>
      <c r="H26967">
        <v>0</v>
      </c>
      <c r="I26967" s="1" t="s">
        <v>66</v>
      </c>
      <c r="J26967" s="1" t="s">
        <v>23</v>
      </c>
      <c r="K26967" s="1" t="s">
        <v>23</v>
      </c>
      <c r="M26967" s="1" t="s">
        <v>23</v>
      </c>
      <c r="O26967" s="1" t="s">
        <v>67</v>
      </c>
      <c r="P26967" s="1" t="s">
        <v>23</v>
      </c>
      <c r="Q26967" s="1" t="s">
        <v>23</v>
      </c>
    </row>
    <row r="26968" spans="1:20" x14ac:dyDescent="0.25">
      <c r="A26968">
        <v>247675</v>
      </c>
      <c r="B26968">
        <v>21573</v>
      </c>
      <c r="C26968" s="1" t="s">
        <v>63365</v>
      </c>
      <c r="D26968">
        <v>2575</v>
      </c>
      <c r="E26968">
        <v>30</v>
      </c>
      <c r="F26968" s="1" t="s">
        <v>46</v>
      </c>
      <c r="G26968">
        <v>0</v>
      </c>
      <c r="H26968">
        <v>0</v>
      </c>
      <c r="I26968" s="1" t="s">
        <v>75</v>
      </c>
      <c r="J26968" s="1" t="s">
        <v>56549</v>
      </c>
      <c r="K26968" s="1" t="s">
        <v>63366</v>
      </c>
      <c r="L26968">
        <v>708</v>
      </c>
      <c r="M26968" s="1" t="s">
        <v>23</v>
      </c>
      <c r="O26968" s="1" t="s">
        <v>76</v>
      </c>
      <c r="P26968" s="1" t="s">
        <v>63367</v>
      </c>
      <c r="Q26968" s="1" t="s">
        <v>63368</v>
      </c>
      <c r="R26968">
        <v>706</v>
      </c>
    </row>
    <row r="26969" spans="1:20" x14ac:dyDescent="0.25">
      <c r="A26969">
        <v>267868</v>
      </c>
      <c r="B26969">
        <v>21574</v>
      </c>
      <c r="C26969" s="1" t="s">
        <v>63369</v>
      </c>
      <c r="D26969">
        <v>110</v>
      </c>
      <c r="E26969">
        <v>100</v>
      </c>
      <c r="F26969" s="1" t="s">
        <v>59333</v>
      </c>
      <c r="G26969">
        <v>0</v>
      </c>
      <c r="H26969">
        <v>0</v>
      </c>
      <c r="I26969" s="1" t="s">
        <v>22</v>
      </c>
      <c r="J26969" s="1" t="s">
        <v>23</v>
      </c>
      <c r="K26969" s="1" t="s">
        <v>23</v>
      </c>
      <c r="M26969" s="1" t="s">
        <v>23</v>
      </c>
      <c r="O26969" s="1" t="s">
        <v>23</v>
      </c>
      <c r="P26969" s="1" t="s">
        <v>23</v>
      </c>
      <c r="Q26969" s="1" t="s">
        <v>23</v>
      </c>
    </row>
    <row r="26970" spans="1:20" x14ac:dyDescent="0.25">
      <c r="A26970">
        <v>267869</v>
      </c>
      <c r="B26970">
        <v>21575</v>
      </c>
      <c r="C26970" s="1" t="s">
        <v>63370</v>
      </c>
      <c r="D26970">
        <v>75</v>
      </c>
      <c r="E26970">
        <v>75</v>
      </c>
      <c r="F26970" s="1" t="s">
        <v>59333</v>
      </c>
      <c r="G26970">
        <v>0</v>
      </c>
      <c r="H26970">
        <v>0</v>
      </c>
      <c r="I26970" s="1" t="s">
        <v>22</v>
      </c>
      <c r="J26970" s="1" t="s">
        <v>23</v>
      </c>
      <c r="K26970" s="1" t="s">
        <v>23</v>
      </c>
      <c r="M26970" s="1" t="s">
        <v>23</v>
      </c>
      <c r="O26970" s="1" t="s">
        <v>23</v>
      </c>
      <c r="P26970" s="1" t="s">
        <v>23</v>
      </c>
      <c r="Q26970" s="1" t="s">
        <v>23</v>
      </c>
    </row>
    <row r="26971" spans="1:20" x14ac:dyDescent="0.25">
      <c r="A26971">
        <v>254608</v>
      </c>
      <c r="B26971">
        <v>21576</v>
      </c>
      <c r="C26971" s="1" t="s">
        <v>63371</v>
      </c>
      <c r="D26971">
        <v>2275</v>
      </c>
      <c r="E26971">
        <v>70</v>
      </c>
      <c r="F26971" s="1" t="s">
        <v>29</v>
      </c>
      <c r="G26971">
        <v>0</v>
      </c>
      <c r="H26971">
        <v>0</v>
      </c>
      <c r="I26971" s="1" t="s">
        <v>75</v>
      </c>
      <c r="J26971" s="1" t="s">
        <v>23</v>
      </c>
      <c r="K26971" s="1" t="s">
        <v>23</v>
      </c>
      <c r="M26971" s="1" t="s">
        <v>23</v>
      </c>
      <c r="O26971" s="1" t="s">
        <v>76</v>
      </c>
      <c r="P26971" s="1" t="s">
        <v>23</v>
      </c>
      <c r="Q26971" s="1" t="s">
        <v>23</v>
      </c>
    </row>
    <row r="26972" spans="1:20" x14ac:dyDescent="0.25">
      <c r="A26972">
        <v>350766</v>
      </c>
      <c r="B26972">
        <v>350765</v>
      </c>
      <c r="C26972" s="1" t="s">
        <v>63372</v>
      </c>
      <c r="D26972">
        <v>50</v>
      </c>
      <c r="E26972">
        <v>50</v>
      </c>
      <c r="F26972" s="1" t="s">
        <v>102</v>
      </c>
      <c r="G26972">
        <v>1</v>
      </c>
      <c r="H26972">
        <v>0</v>
      </c>
      <c r="I26972" s="1" t="s">
        <v>22</v>
      </c>
      <c r="J26972" s="1" t="s">
        <v>23</v>
      </c>
      <c r="K26972" s="1" t="s">
        <v>23</v>
      </c>
      <c r="M26972" s="1" t="s">
        <v>23</v>
      </c>
      <c r="O26972" s="1" t="s">
        <v>23</v>
      </c>
      <c r="P26972" s="1" t="s">
        <v>23</v>
      </c>
      <c r="Q26972" s="1" t="s">
        <v>23</v>
      </c>
    </row>
    <row r="26973" spans="1:20" x14ac:dyDescent="0.25">
      <c r="A26973">
        <v>251216</v>
      </c>
      <c r="B26973">
        <v>21577</v>
      </c>
      <c r="C26973" s="1" t="s">
        <v>63373</v>
      </c>
      <c r="D26973">
        <v>2200</v>
      </c>
      <c r="E26973">
        <v>66</v>
      </c>
      <c r="F26973" s="1" t="s">
        <v>29</v>
      </c>
      <c r="G26973">
        <v>0</v>
      </c>
      <c r="H26973">
        <v>0</v>
      </c>
      <c r="I26973" s="1" t="s">
        <v>192</v>
      </c>
      <c r="J26973" s="1" t="s">
        <v>23</v>
      </c>
      <c r="K26973" s="1" t="s">
        <v>23</v>
      </c>
      <c r="M26973" s="1" t="s">
        <v>23</v>
      </c>
      <c r="O26973" s="1" t="s">
        <v>193</v>
      </c>
      <c r="P26973" s="1" t="s">
        <v>23</v>
      </c>
      <c r="Q26973" s="1" t="s">
        <v>23</v>
      </c>
    </row>
    <row r="26974" spans="1:20" x14ac:dyDescent="0.25">
      <c r="A26974">
        <v>236957</v>
      </c>
      <c r="B26974">
        <v>3277</v>
      </c>
      <c r="C26974" s="1" t="s">
        <v>63374</v>
      </c>
      <c r="D26974">
        <v>6204</v>
      </c>
      <c r="E26974">
        <v>98</v>
      </c>
      <c r="F26974" s="1" t="s">
        <v>402</v>
      </c>
      <c r="G26974">
        <v>0</v>
      </c>
      <c r="H26974">
        <v>0</v>
      </c>
      <c r="I26974" s="1" t="s">
        <v>153</v>
      </c>
      <c r="J26974" s="1" t="s">
        <v>63375</v>
      </c>
      <c r="K26974" s="1" t="s">
        <v>63376</v>
      </c>
      <c r="M26974" s="1" t="s">
        <v>15469</v>
      </c>
      <c r="N26974">
        <v>400</v>
      </c>
      <c r="O26974" s="1" t="s">
        <v>154</v>
      </c>
      <c r="P26974" s="1" t="s">
        <v>63377</v>
      </c>
      <c r="Q26974" s="1" t="s">
        <v>63378</v>
      </c>
      <c r="S26974">
        <v>283</v>
      </c>
      <c r="T26974">
        <v>320</v>
      </c>
    </row>
    <row r="26975" spans="1:20" x14ac:dyDescent="0.25">
      <c r="A26975">
        <v>236970</v>
      </c>
      <c r="B26975">
        <v>3278</v>
      </c>
      <c r="C26975" s="1" t="s">
        <v>63379</v>
      </c>
      <c r="D26975">
        <v>4593</v>
      </c>
      <c r="E26975">
        <v>45</v>
      </c>
      <c r="F26975" s="1" t="s">
        <v>402</v>
      </c>
      <c r="G26975">
        <v>1</v>
      </c>
      <c r="H26975">
        <v>0</v>
      </c>
      <c r="I26975" s="1" t="s">
        <v>59</v>
      </c>
      <c r="J26975" s="1" t="s">
        <v>63380</v>
      </c>
      <c r="K26975" s="1" t="s">
        <v>63381</v>
      </c>
      <c r="M26975" s="1" t="s">
        <v>9206</v>
      </c>
      <c r="O26975" s="1" t="s">
        <v>60</v>
      </c>
      <c r="P26975" s="1" t="s">
        <v>63382</v>
      </c>
      <c r="Q26975" s="1" t="s">
        <v>38864</v>
      </c>
      <c r="S26975">
        <v>259</v>
      </c>
    </row>
    <row r="26976" spans="1:20" x14ac:dyDescent="0.25">
      <c r="A26976">
        <v>254781</v>
      </c>
      <c r="B26976">
        <v>21578</v>
      </c>
      <c r="C26976" s="1" t="s">
        <v>63383</v>
      </c>
      <c r="D26976">
        <v>2600</v>
      </c>
      <c r="E26976">
        <v>100</v>
      </c>
      <c r="F26976" s="1" t="s">
        <v>29</v>
      </c>
      <c r="G26976">
        <v>0</v>
      </c>
      <c r="H26976">
        <v>0</v>
      </c>
      <c r="I26976" s="1" t="s">
        <v>66</v>
      </c>
      <c r="J26976" s="1" t="s">
        <v>23</v>
      </c>
      <c r="K26976" s="1" t="s">
        <v>23</v>
      </c>
      <c r="M26976" s="1" t="s">
        <v>23</v>
      </c>
      <c r="O26976" s="1" t="s">
        <v>67</v>
      </c>
      <c r="P26976" s="1" t="s">
        <v>23</v>
      </c>
      <c r="Q26976" s="1" t="s">
        <v>23</v>
      </c>
    </row>
    <row r="26977" spans="1:17" x14ac:dyDescent="0.25">
      <c r="A26977">
        <v>255444</v>
      </c>
      <c r="B26977">
        <v>21579</v>
      </c>
      <c r="C26977" s="1" t="s">
        <v>63384</v>
      </c>
      <c r="D26977">
        <v>2772</v>
      </c>
      <c r="E26977">
        <v>150</v>
      </c>
      <c r="F26977" s="1" t="s">
        <v>29</v>
      </c>
      <c r="G26977">
        <v>0</v>
      </c>
      <c r="H26977">
        <v>0</v>
      </c>
      <c r="I26977" s="1" t="s">
        <v>66</v>
      </c>
      <c r="J26977" s="1" t="s">
        <v>23</v>
      </c>
      <c r="K26977" s="1" t="s">
        <v>23</v>
      </c>
      <c r="M26977" s="1" t="s">
        <v>23</v>
      </c>
      <c r="O26977" s="1" t="s">
        <v>67</v>
      </c>
      <c r="P26977" s="1" t="s">
        <v>23</v>
      </c>
      <c r="Q26977" s="1" t="s">
        <v>23</v>
      </c>
    </row>
    <row r="26978" spans="1:17" x14ac:dyDescent="0.25">
      <c r="A26978">
        <v>255445</v>
      </c>
      <c r="B26978">
        <v>21579</v>
      </c>
      <c r="C26978" s="1" t="s">
        <v>63384</v>
      </c>
      <c r="D26978">
        <v>1940</v>
      </c>
      <c r="E26978">
        <v>25</v>
      </c>
      <c r="F26978" s="1" t="s">
        <v>29</v>
      </c>
      <c r="G26978">
        <v>0</v>
      </c>
      <c r="H26978">
        <v>0</v>
      </c>
      <c r="I26978" s="1" t="s">
        <v>75</v>
      </c>
      <c r="J26978" s="1" t="s">
        <v>23</v>
      </c>
      <c r="K26978" s="1" t="s">
        <v>23</v>
      </c>
      <c r="M26978" s="1" t="s">
        <v>23</v>
      </c>
      <c r="O26978" s="1" t="s">
        <v>76</v>
      </c>
      <c r="P26978" s="1" t="s">
        <v>23</v>
      </c>
      <c r="Q26978" s="1" t="s">
        <v>23</v>
      </c>
    </row>
    <row r="26979" spans="1:17" x14ac:dyDescent="0.25">
      <c r="A26979">
        <v>246915</v>
      </c>
      <c r="B26979">
        <v>21580</v>
      </c>
      <c r="C26979" s="1" t="s">
        <v>63385</v>
      </c>
      <c r="D26979">
        <v>2300</v>
      </c>
      <c r="E26979">
        <v>70</v>
      </c>
      <c r="F26979" s="1" t="s">
        <v>29</v>
      </c>
      <c r="G26979">
        <v>0</v>
      </c>
      <c r="H26979">
        <v>0</v>
      </c>
      <c r="I26979" s="1" t="s">
        <v>66</v>
      </c>
      <c r="J26979" s="1" t="s">
        <v>23</v>
      </c>
      <c r="K26979" s="1" t="s">
        <v>23</v>
      </c>
      <c r="M26979" s="1" t="s">
        <v>23</v>
      </c>
      <c r="O26979" s="1" t="s">
        <v>67</v>
      </c>
      <c r="P26979" s="1" t="s">
        <v>23</v>
      </c>
      <c r="Q26979" s="1" t="s">
        <v>23</v>
      </c>
    </row>
    <row r="26980" spans="1:17" x14ac:dyDescent="0.25">
      <c r="A26980">
        <v>248971</v>
      </c>
      <c r="B26980">
        <v>21581</v>
      </c>
      <c r="C26980" s="1" t="s">
        <v>63386</v>
      </c>
      <c r="D26980">
        <v>2640</v>
      </c>
      <c r="E26980">
        <v>70</v>
      </c>
      <c r="F26980" s="1" t="s">
        <v>29</v>
      </c>
      <c r="G26980">
        <v>0</v>
      </c>
      <c r="H26980">
        <v>0</v>
      </c>
      <c r="I26980" s="1" t="s">
        <v>192</v>
      </c>
      <c r="J26980" s="1" t="s">
        <v>23</v>
      </c>
      <c r="K26980" s="1" t="s">
        <v>23</v>
      </c>
      <c r="M26980" s="1" t="s">
        <v>23</v>
      </c>
      <c r="O26980" s="1" t="s">
        <v>193</v>
      </c>
      <c r="P26980" s="1" t="s">
        <v>23</v>
      </c>
      <c r="Q26980" s="1" t="s">
        <v>23</v>
      </c>
    </row>
    <row r="26981" spans="1:17" x14ac:dyDescent="0.25">
      <c r="A26981">
        <v>267870</v>
      </c>
      <c r="B26981">
        <v>21582</v>
      </c>
      <c r="C26981" s="1" t="s">
        <v>63387</v>
      </c>
      <c r="D26981">
        <v>40</v>
      </c>
      <c r="E26981">
        <v>40</v>
      </c>
      <c r="F26981" s="1" t="s">
        <v>2809</v>
      </c>
      <c r="G26981">
        <v>0</v>
      </c>
      <c r="H26981">
        <v>0</v>
      </c>
      <c r="I26981" s="1" t="s">
        <v>22</v>
      </c>
      <c r="J26981" s="1" t="s">
        <v>23</v>
      </c>
      <c r="K26981" s="1" t="s">
        <v>23</v>
      </c>
      <c r="M26981" s="1" t="s">
        <v>23</v>
      </c>
      <c r="O26981" s="1" t="s">
        <v>23</v>
      </c>
      <c r="P26981" s="1" t="s">
        <v>23</v>
      </c>
      <c r="Q26981" s="1" t="s">
        <v>23</v>
      </c>
    </row>
    <row r="26982" spans="1:17" x14ac:dyDescent="0.25">
      <c r="A26982">
        <v>256169</v>
      </c>
      <c r="B26982">
        <v>21583</v>
      </c>
      <c r="C26982" s="1" t="s">
        <v>63388</v>
      </c>
      <c r="D26982">
        <v>2235</v>
      </c>
      <c r="E26982">
        <v>90</v>
      </c>
      <c r="F26982" s="1" t="s">
        <v>29</v>
      </c>
      <c r="G26982">
        <v>0</v>
      </c>
      <c r="H26982">
        <v>0</v>
      </c>
      <c r="I26982" s="1" t="s">
        <v>75</v>
      </c>
      <c r="J26982" s="1" t="s">
        <v>23</v>
      </c>
      <c r="K26982" s="1" t="s">
        <v>23</v>
      </c>
      <c r="M26982" s="1" t="s">
        <v>23</v>
      </c>
      <c r="O26982" s="1" t="s">
        <v>76</v>
      </c>
      <c r="P26982" s="1" t="s">
        <v>23</v>
      </c>
      <c r="Q26982" s="1" t="s">
        <v>23</v>
      </c>
    </row>
    <row r="26983" spans="1:17" x14ac:dyDescent="0.25">
      <c r="A26983">
        <v>254759</v>
      </c>
      <c r="B26983">
        <v>21584</v>
      </c>
      <c r="C26983" s="1" t="s">
        <v>63389</v>
      </c>
      <c r="D26983">
        <v>2550</v>
      </c>
      <c r="E26983">
        <v>150</v>
      </c>
      <c r="F26983" s="1" t="s">
        <v>55</v>
      </c>
      <c r="G26983">
        <v>0</v>
      </c>
      <c r="H26983">
        <v>0</v>
      </c>
      <c r="I26983" s="1" t="s">
        <v>66</v>
      </c>
      <c r="J26983" s="1" t="s">
        <v>23</v>
      </c>
      <c r="K26983" s="1" t="s">
        <v>23</v>
      </c>
      <c r="M26983" s="1" t="s">
        <v>23</v>
      </c>
      <c r="O26983" s="1" t="s">
        <v>67</v>
      </c>
      <c r="P26983" s="1" t="s">
        <v>23</v>
      </c>
      <c r="Q26983" s="1" t="s">
        <v>23</v>
      </c>
    </row>
    <row r="26984" spans="1:17" x14ac:dyDescent="0.25">
      <c r="A26984">
        <v>250228</v>
      </c>
      <c r="B26984">
        <v>21585</v>
      </c>
      <c r="C26984" s="1" t="s">
        <v>63390</v>
      </c>
      <c r="D26984">
        <v>1600</v>
      </c>
      <c r="E26984">
        <v>70</v>
      </c>
      <c r="F26984" s="1" t="s">
        <v>55</v>
      </c>
      <c r="G26984">
        <v>0</v>
      </c>
      <c r="H26984">
        <v>0</v>
      </c>
      <c r="I26984" s="1" t="s">
        <v>75</v>
      </c>
      <c r="J26984" s="1" t="s">
        <v>23</v>
      </c>
      <c r="K26984" s="1" t="s">
        <v>23</v>
      </c>
      <c r="M26984" s="1" t="s">
        <v>23</v>
      </c>
      <c r="O26984" s="1" t="s">
        <v>76</v>
      </c>
      <c r="P26984" s="1" t="s">
        <v>23</v>
      </c>
      <c r="Q26984" s="1" t="s">
        <v>23</v>
      </c>
    </row>
    <row r="26985" spans="1:17" x14ac:dyDescent="0.25">
      <c r="A26985">
        <v>267871</v>
      </c>
      <c r="B26985">
        <v>21586</v>
      </c>
      <c r="C26985" s="1" t="s">
        <v>63391</v>
      </c>
      <c r="D26985">
        <v>40</v>
      </c>
      <c r="E26985">
        <v>40</v>
      </c>
      <c r="F26985" s="1" t="s">
        <v>87</v>
      </c>
      <c r="G26985">
        <v>0</v>
      </c>
      <c r="H26985">
        <v>0</v>
      </c>
      <c r="I26985" s="1" t="s">
        <v>22</v>
      </c>
      <c r="J26985" s="1" t="s">
        <v>23</v>
      </c>
      <c r="K26985" s="1" t="s">
        <v>23</v>
      </c>
      <c r="M26985" s="1" t="s">
        <v>23</v>
      </c>
      <c r="O26985" s="1" t="s">
        <v>23</v>
      </c>
      <c r="P26985" s="1" t="s">
        <v>23</v>
      </c>
      <c r="Q26985" s="1" t="s">
        <v>23</v>
      </c>
    </row>
    <row r="26986" spans="1:17" x14ac:dyDescent="0.25">
      <c r="A26986">
        <v>246977</v>
      </c>
      <c r="B26986">
        <v>21587</v>
      </c>
      <c r="C26986" s="1" t="s">
        <v>63392</v>
      </c>
      <c r="D26986">
        <v>2630</v>
      </c>
      <c r="E26986">
        <v>65</v>
      </c>
      <c r="F26986" s="1" t="s">
        <v>29</v>
      </c>
      <c r="G26986">
        <v>0</v>
      </c>
      <c r="H26986">
        <v>0</v>
      </c>
      <c r="I26986" s="1" t="s">
        <v>26</v>
      </c>
      <c r="J26986" s="1" t="s">
        <v>23</v>
      </c>
      <c r="K26986" s="1" t="s">
        <v>23</v>
      </c>
      <c r="M26986" s="1" t="s">
        <v>23</v>
      </c>
      <c r="O26986" s="1" t="s">
        <v>27</v>
      </c>
      <c r="P26986" s="1" t="s">
        <v>23</v>
      </c>
      <c r="Q26986" s="1" t="s">
        <v>23</v>
      </c>
    </row>
    <row r="26987" spans="1:17" x14ac:dyDescent="0.25">
      <c r="A26987">
        <v>255655</v>
      </c>
      <c r="B26987">
        <v>18052</v>
      </c>
      <c r="C26987" s="1" t="s">
        <v>63393</v>
      </c>
      <c r="D26987">
        <v>2300</v>
      </c>
      <c r="E26987">
        <v>100</v>
      </c>
      <c r="F26987" s="1" t="s">
        <v>55</v>
      </c>
      <c r="G26987">
        <v>0</v>
      </c>
      <c r="H26987">
        <v>0</v>
      </c>
      <c r="I26987" s="1" t="s">
        <v>75</v>
      </c>
      <c r="J26987" s="1" t="s">
        <v>23</v>
      </c>
      <c r="K26987" s="1" t="s">
        <v>23</v>
      </c>
      <c r="M26987" s="1" t="s">
        <v>23</v>
      </c>
      <c r="O26987" s="1" t="s">
        <v>76</v>
      </c>
      <c r="P26987" s="1" t="s">
        <v>23</v>
      </c>
      <c r="Q26987" s="1" t="s">
        <v>23</v>
      </c>
    </row>
    <row r="26988" spans="1:17" x14ac:dyDescent="0.25">
      <c r="A26988">
        <v>267872</v>
      </c>
      <c r="B26988">
        <v>21589</v>
      </c>
      <c r="C26988" s="1" t="s">
        <v>63394</v>
      </c>
      <c r="D26988">
        <v>50</v>
      </c>
      <c r="E26988">
        <v>50</v>
      </c>
      <c r="F26988" s="1" t="s">
        <v>87</v>
      </c>
      <c r="G26988">
        <v>0</v>
      </c>
      <c r="H26988">
        <v>0</v>
      </c>
      <c r="I26988" s="1" t="s">
        <v>22</v>
      </c>
      <c r="J26988" s="1" t="s">
        <v>23</v>
      </c>
      <c r="K26988" s="1" t="s">
        <v>23</v>
      </c>
      <c r="M26988" s="1" t="s">
        <v>23</v>
      </c>
      <c r="O26988" s="1" t="s">
        <v>23</v>
      </c>
      <c r="P26988" s="1" t="s">
        <v>23</v>
      </c>
      <c r="Q26988" s="1" t="s">
        <v>23</v>
      </c>
    </row>
    <row r="26989" spans="1:17" x14ac:dyDescent="0.25">
      <c r="A26989">
        <v>267873</v>
      </c>
      <c r="B26989">
        <v>21590</v>
      </c>
      <c r="C26989" s="1" t="s">
        <v>63395</v>
      </c>
      <c r="D26989">
        <v>300</v>
      </c>
      <c r="E26989">
        <v>150</v>
      </c>
      <c r="F26989" s="1" t="s">
        <v>2809</v>
      </c>
      <c r="G26989">
        <v>0</v>
      </c>
      <c r="H26989">
        <v>0</v>
      </c>
      <c r="I26989" s="1" t="s">
        <v>22</v>
      </c>
      <c r="J26989" s="1" t="s">
        <v>23</v>
      </c>
      <c r="K26989" s="1" t="s">
        <v>23</v>
      </c>
      <c r="M26989" s="1" t="s">
        <v>23</v>
      </c>
      <c r="O26989" s="1" t="s">
        <v>23</v>
      </c>
      <c r="P26989" s="1" t="s">
        <v>23</v>
      </c>
      <c r="Q26989" s="1" t="s">
        <v>23</v>
      </c>
    </row>
    <row r="26990" spans="1:17" x14ac:dyDescent="0.25">
      <c r="A26990">
        <v>267874</v>
      </c>
      <c r="B26990">
        <v>21591</v>
      </c>
      <c r="C26990" s="1" t="s">
        <v>63396</v>
      </c>
      <c r="D26990">
        <v>42</v>
      </c>
      <c r="E26990">
        <v>42</v>
      </c>
      <c r="F26990" s="1" t="s">
        <v>87</v>
      </c>
      <c r="G26990">
        <v>0</v>
      </c>
      <c r="H26990">
        <v>0</v>
      </c>
      <c r="I26990" s="1" t="s">
        <v>22</v>
      </c>
      <c r="J26990" s="1" t="s">
        <v>23</v>
      </c>
      <c r="K26990" s="1" t="s">
        <v>23</v>
      </c>
      <c r="M26990" s="1" t="s">
        <v>23</v>
      </c>
      <c r="O26990" s="1" t="s">
        <v>23</v>
      </c>
      <c r="P26990" s="1" t="s">
        <v>23</v>
      </c>
      <c r="Q26990" s="1" t="s">
        <v>23</v>
      </c>
    </row>
    <row r="26991" spans="1:17" x14ac:dyDescent="0.25">
      <c r="A26991">
        <v>255394</v>
      </c>
      <c r="B26991">
        <v>21592</v>
      </c>
      <c r="C26991" s="1" t="s">
        <v>63397</v>
      </c>
      <c r="D26991">
        <v>2200</v>
      </c>
      <c r="E26991">
        <v>70</v>
      </c>
      <c r="F26991" s="1" t="s">
        <v>29</v>
      </c>
      <c r="G26991">
        <v>0</v>
      </c>
      <c r="H26991">
        <v>0</v>
      </c>
      <c r="I26991" s="1" t="s">
        <v>66</v>
      </c>
      <c r="J26991" s="1" t="s">
        <v>23</v>
      </c>
      <c r="K26991" s="1" t="s">
        <v>23</v>
      </c>
      <c r="M26991" s="1" t="s">
        <v>23</v>
      </c>
      <c r="O26991" s="1" t="s">
        <v>67</v>
      </c>
      <c r="P26991" s="1" t="s">
        <v>23</v>
      </c>
      <c r="Q26991" s="1" t="s">
        <v>23</v>
      </c>
    </row>
    <row r="26992" spans="1:17" x14ac:dyDescent="0.25">
      <c r="A26992">
        <v>249335</v>
      </c>
      <c r="B26992">
        <v>21593</v>
      </c>
      <c r="C26992" s="1" t="s">
        <v>63398</v>
      </c>
      <c r="D26992">
        <v>2100</v>
      </c>
      <c r="E26992">
        <v>70</v>
      </c>
      <c r="F26992" s="1" t="s">
        <v>55</v>
      </c>
      <c r="G26992">
        <v>0</v>
      </c>
      <c r="H26992">
        <v>0</v>
      </c>
      <c r="I26992" s="1" t="s">
        <v>66</v>
      </c>
      <c r="J26992" s="1" t="s">
        <v>23</v>
      </c>
      <c r="K26992" s="1" t="s">
        <v>23</v>
      </c>
      <c r="M26992" s="1" t="s">
        <v>23</v>
      </c>
      <c r="O26992" s="1" t="s">
        <v>67</v>
      </c>
      <c r="P26992" s="1" t="s">
        <v>23</v>
      </c>
      <c r="Q26992" s="1" t="s">
        <v>23</v>
      </c>
    </row>
    <row r="26993" spans="1:20" x14ac:dyDescent="0.25">
      <c r="A26993">
        <v>245259</v>
      </c>
      <c r="B26993">
        <v>21594</v>
      </c>
      <c r="C26993" s="1" t="s">
        <v>63399</v>
      </c>
      <c r="D26993">
        <v>4203</v>
      </c>
      <c r="E26993">
        <v>50</v>
      </c>
      <c r="F26993" s="1" t="s">
        <v>402</v>
      </c>
      <c r="G26993">
        <v>1</v>
      </c>
      <c r="H26993">
        <v>0</v>
      </c>
      <c r="I26993" s="1" t="s">
        <v>66</v>
      </c>
      <c r="J26993" s="1" t="s">
        <v>63400</v>
      </c>
      <c r="K26993" s="1" t="s">
        <v>63401</v>
      </c>
      <c r="L26993">
        <v>777</v>
      </c>
      <c r="M26993" s="1" t="s">
        <v>589</v>
      </c>
      <c r="N26993">
        <v>200</v>
      </c>
      <c r="O26993" s="1" t="s">
        <v>67</v>
      </c>
      <c r="P26993" s="1" t="s">
        <v>63400</v>
      </c>
      <c r="Q26993" s="1" t="s">
        <v>63402</v>
      </c>
      <c r="R26993">
        <v>764</v>
      </c>
      <c r="S26993">
        <v>270</v>
      </c>
      <c r="T26993">
        <v>627</v>
      </c>
    </row>
    <row r="26994" spans="1:20" x14ac:dyDescent="0.25">
      <c r="A26994">
        <v>267875</v>
      </c>
      <c r="B26994">
        <v>21595</v>
      </c>
      <c r="C26994" s="1" t="s">
        <v>63403</v>
      </c>
      <c r="D26994">
        <v>56</v>
      </c>
      <c r="E26994">
        <v>56</v>
      </c>
      <c r="F26994" s="1" t="s">
        <v>87</v>
      </c>
      <c r="G26994">
        <v>0</v>
      </c>
      <c r="H26994">
        <v>0</v>
      </c>
      <c r="I26994" s="1" t="s">
        <v>22</v>
      </c>
      <c r="J26994" s="1" t="s">
        <v>23</v>
      </c>
      <c r="K26994" s="1" t="s">
        <v>23</v>
      </c>
      <c r="M26994" s="1" t="s">
        <v>23</v>
      </c>
      <c r="O26994" s="1" t="s">
        <v>23</v>
      </c>
      <c r="P26994" s="1" t="s">
        <v>23</v>
      </c>
      <c r="Q26994" s="1" t="s">
        <v>23</v>
      </c>
    </row>
    <row r="26995" spans="1:20" x14ac:dyDescent="0.25">
      <c r="A26995">
        <v>246754</v>
      </c>
      <c r="B26995">
        <v>21596</v>
      </c>
      <c r="C26995" s="1" t="s">
        <v>63404</v>
      </c>
      <c r="D26995">
        <v>2000</v>
      </c>
      <c r="E26995">
        <v>80</v>
      </c>
      <c r="F26995" s="1" t="s">
        <v>29</v>
      </c>
      <c r="G26995">
        <v>0</v>
      </c>
      <c r="H26995">
        <v>0</v>
      </c>
      <c r="I26995" s="1" t="s">
        <v>66</v>
      </c>
      <c r="J26995" s="1" t="s">
        <v>23</v>
      </c>
      <c r="K26995" s="1" t="s">
        <v>23</v>
      </c>
      <c r="M26995" s="1" t="s">
        <v>23</v>
      </c>
      <c r="O26995" s="1" t="s">
        <v>67</v>
      </c>
      <c r="P26995" s="1" t="s">
        <v>23</v>
      </c>
      <c r="Q26995" s="1" t="s">
        <v>23</v>
      </c>
    </row>
    <row r="26996" spans="1:20" x14ac:dyDescent="0.25">
      <c r="A26996">
        <v>253364</v>
      </c>
      <c r="B26996">
        <v>21597</v>
      </c>
      <c r="C26996" s="1" t="s">
        <v>63405</v>
      </c>
      <c r="D26996">
        <v>2600</v>
      </c>
      <c r="E26996">
        <v>100</v>
      </c>
      <c r="F26996" s="1" t="s">
        <v>29</v>
      </c>
      <c r="G26996">
        <v>0</v>
      </c>
      <c r="H26996">
        <v>0</v>
      </c>
      <c r="I26996" s="1" t="s">
        <v>75</v>
      </c>
      <c r="J26996" s="1" t="s">
        <v>23</v>
      </c>
      <c r="K26996" s="1" t="s">
        <v>23</v>
      </c>
      <c r="M26996" s="1" t="s">
        <v>23</v>
      </c>
      <c r="O26996" s="1" t="s">
        <v>76</v>
      </c>
      <c r="P26996" s="1" t="s">
        <v>23</v>
      </c>
      <c r="Q26996" s="1" t="s">
        <v>23</v>
      </c>
    </row>
    <row r="26997" spans="1:20" x14ac:dyDescent="0.25">
      <c r="A26997">
        <v>253148</v>
      </c>
      <c r="B26997">
        <v>21598</v>
      </c>
      <c r="C26997" s="1" t="s">
        <v>63406</v>
      </c>
      <c r="D26997">
        <v>2633</v>
      </c>
      <c r="E26997">
        <v>130</v>
      </c>
      <c r="F26997" s="1" t="s">
        <v>29</v>
      </c>
      <c r="G26997">
        <v>0</v>
      </c>
      <c r="H26997">
        <v>0</v>
      </c>
      <c r="I26997" s="1" t="s">
        <v>26</v>
      </c>
      <c r="J26997" s="1" t="s">
        <v>23</v>
      </c>
      <c r="K26997" s="1" t="s">
        <v>23</v>
      </c>
      <c r="M26997" s="1" t="s">
        <v>23</v>
      </c>
      <c r="O26997" s="1" t="s">
        <v>27</v>
      </c>
      <c r="P26997" s="1" t="s">
        <v>23</v>
      </c>
      <c r="Q26997" s="1" t="s">
        <v>23</v>
      </c>
    </row>
    <row r="26998" spans="1:20" x14ac:dyDescent="0.25">
      <c r="A26998">
        <v>256166</v>
      </c>
      <c r="B26998">
        <v>21599</v>
      </c>
      <c r="C26998" s="1" t="s">
        <v>63407</v>
      </c>
      <c r="D26998">
        <v>2110</v>
      </c>
      <c r="E26998">
        <v>90</v>
      </c>
      <c r="F26998" s="1" t="s">
        <v>29</v>
      </c>
      <c r="G26998">
        <v>0</v>
      </c>
      <c r="H26998">
        <v>0</v>
      </c>
      <c r="I26998" s="1" t="s">
        <v>66</v>
      </c>
      <c r="J26998" s="1" t="s">
        <v>23</v>
      </c>
      <c r="K26998" s="1" t="s">
        <v>23</v>
      </c>
      <c r="M26998" s="1" t="s">
        <v>23</v>
      </c>
      <c r="O26998" s="1" t="s">
        <v>67</v>
      </c>
      <c r="P26998" s="1" t="s">
        <v>23</v>
      </c>
      <c r="Q26998" s="1" t="s">
        <v>23</v>
      </c>
    </row>
    <row r="26999" spans="1:20" x14ac:dyDescent="0.25">
      <c r="A26999">
        <v>267876</v>
      </c>
      <c r="B26999">
        <v>21600</v>
      </c>
      <c r="C26999" s="1" t="s">
        <v>63408</v>
      </c>
      <c r="D26999">
        <v>40</v>
      </c>
      <c r="E26999">
        <v>40</v>
      </c>
      <c r="F26999" s="1" t="s">
        <v>87</v>
      </c>
      <c r="G26999">
        <v>0</v>
      </c>
      <c r="H26999">
        <v>0</v>
      </c>
      <c r="I26999" s="1" t="s">
        <v>22</v>
      </c>
      <c r="J26999" s="1" t="s">
        <v>23</v>
      </c>
      <c r="K26999" s="1" t="s">
        <v>23</v>
      </c>
      <c r="M26999" s="1" t="s">
        <v>23</v>
      </c>
      <c r="O26999" s="1" t="s">
        <v>23</v>
      </c>
      <c r="P26999" s="1" t="s">
        <v>23</v>
      </c>
      <c r="Q26999" s="1" t="s">
        <v>23</v>
      </c>
    </row>
    <row r="27000" spans="1:20" x14ac:dyDescent="0.25">
      <c r="A27000">
        <v>257317</v>
      </c>
      <c r="B27000">
        <v>21601</v>
      </c>
      <c r="C27000" s="1" t="s">
        <v>63409</v>
      </c>
      <c r="D27000">
        <v>2100</v>
      </c>
      <c r="E27000">
        <v>105</v>
      </c>
      <c r="F27000" s="1" t="s">
        <v>29</v>
      </c>
      <c r="G27000">
        <v>0</v>
      </c>
      <c r="H27000">
        <v>0</v>
      </c>
      <c r="I27000" s="1" t="s">
        <v>75</v>
      </c>
      <c r="J27000" s="1" t="s">
        <v>23</v>
      </c>
      <c r="K27000" s="1" t="s">
        <v>23</v>
      </c>
      <c r="M27000" s="1" t="s">
        <v>23</v>
      </c>
      <c r="O27000" s="1" t="s">
        <v>76</v>
      </c>
      <c r="P27000" s="1" t="s">
        <v>23</v>
      </c>
      <c r="Q27000" s="1" t="s">
        <v>23</v>
      </c>
    </row>
    <row r="27001" spans="1:20" x14ac:dyDescent="0.25">
      <c r="A27001">
        <v>250636</v>
      </c>
      <c r="B27001">
        <v>21602</v>
      </c>
      <c r="C27001" s="1" t="s">
        <v>63410</v>
      </c>
      <c r="D27001">
        <v>1600</v>
      </c>
      <c r="E27001">
        <v>100</v>
      </c>
      <c r="F27001" s="1" t="s">
        <v>29</v>
      </c>
      <c r="G27001">
        <v>0</v>
      </c>
      <c r="H27001">
        <v>0</v>
      </c>
      <c r="I27001" s="1" t="s">
        <v>178</v>
      </c>
      <c r="J27001" s="1" t="s">
        <v>23</v>
      </c>
      <c r="K27001" s="1" t="s">
        <v>23</v>
      </c>
      <c r="M27001" s="1" t="s">
        <v>23</v>
      </c>
      <c r="O27001" s="1" t="s">
        <v>179</v>
      </c>
      <c r="P27001" s="1" t="s">
        <v>23</v>
      </c>
      <c r="Q27001" s="1" t="s">
        <v>23</v>
      </c>
    </row>
    <row r="27002" spans="1:20" x14ac:dyDescent="0.25">
      <c r="A27002">
        <v>256993</v>
      </c>
      <c r="B27002">
        <v>21603</v>
      </c>
      <c r="C27002" s="1" t="s">
        <v>63411</v>
      </c>
      <c r="D27002">
        <v>2000</v>
      </c>
      <c r="E27002">
        <v>100</v>
      </c>
      <c r="F27002" s="1" t="s">
        <v>29</v>
      </c>
      <c r="G27002">
        <v>0</v>
      </c>
      <c r="H27002">
        <v>0</v>
      </c>
      <c r="I27002" s="1" t="s">
        <v>26</v>
      </c>
      <c r="J27002" s="1" t="s">
        <v>23</v>
      </c>
      <c r="K27002" s="1" t="s">
        <v>23</v>
      </c>
      <c r="M27002" s="1" t="s">
        <v>23</v>
      </c>
      <c r="O27002" s="1" t="s">
        <v>27</v>
      </c>
      <c r="P27002" s="1" t="s">
        <v>23</v>
      </c>
      <c r="Q27002" s="1" t="s">
        <v>23</v>
      </c>
    </row>
    <row r="27003" spans="1:20" x14ac:dyDescent="0.25">
      <c r="A27003">
        <v>250512</v>
      </c>
      <c r="B27003">
        <v>21604</v>
      </c>
      <c r="C27003" s="1" t="s">
        <v>63412</v>
      </c>
      <c r="D27003">
        <v>2000</v>
      </c>
      <c r="E27003">
        <v>100</v>
      </c>
      <c r="F27003" s="1" t="s">
        <v>29</v>
      </c>
      <c r="G27003">
        <v>0</v>
      </c>
      <c r="H27003">
        <v>0</v>
      </c>
      <c r="I27003" s="1" t="s">
        <v>75</v>
      </c>
      <c r="J27003" s="1" t="s">
        <v>23</v>
      </c>
      <c r="K27003" s="1" t="s">
        <v>23</v>
      </c>
      <c r="M27003" s="1" t="s">
        <v>23</v>
      </c>
      <c r="O27003" s="1" t="s">
        <v>76</v>
      </c>
      <c r="P27003" s="1" t="s">
        <v>23</v>
      </c>
      <c r="Q27003" s="1" t="s">
        <v>23</v>
      </c>
    </row>
    <row r="27004" spans="1:20" x14ac:dyDescent="0.25">
      <c r="A27004">
        <v>254965</v>
      </c>
      <c r="B27004">
        <v>21605</v>
      </c>
      <c r="C27004" s="1" t="s">
        <v>63413</v>
      </c>
      <c r="D27004">
        <v>2400</v>
      </c>
      <c r="E27004">
        <v>100</v>
      </c>
      <c r="F27004" s="1" t="s">
        <v>207</v>
      </c>
      <c r="G27004">
        <v>0</v>
      </c>
      <c r="H27004">
        <v>0</v>
      </c>
      <c r="I27004" s="1" t="s">
        <v>278</v>
      </c>
      <c r="J27004" s="1" t="s">
        <v>23</v>
      </c>
      <c r="K27004" s="1" t="s">
        <v>23</v>
      </c>
      <c r="M27004" s="1" t="s">
        <v>23</v>
      </c>
      <c r="O27004" s="1" t="s">
        <v>279</v>
      </c>
      <c r="P27004" s="1" t="s">
        <v>23</v>
      </c>
      <c r="Q27004" s="1" t="s">
        <v>23</v>
      </c>
    </row>
    <row r="27005" spans="1:20" x14ac:dyDescent="0.25">
      <c r="A27005">
        <v>250222</v>
      </c>
      <c r="B27005">
        <v>21606</v>
      </c>
      <c r="C27005" s="1" t="s">
        <v>63414</v>
      </c>
      <c r="D27005">
        <v>1650</v>
      </c>
      <c r="E27005">
        <v>90</v>
      </c>
      <c r="F27005" s="1" t="s">
        <v>55</v>
      </c>
      <c r="G27005">
        <v>0</v>
      </c>
      <c r="H27005">
        <v>0</v>
      </c>
      <c r="I27005" s="1" t="s">
        <v>178</v>
      </c>
      <c r="J27005" s="1" t="s">
        <v>23</v>
      </c>
      <c r="K27005" s="1" t="s">
        <v>23</v>
      </c>
      <c r="M27005" s="1" t="s">
        <v>23</v>
      </c>
      <c r="O27005" s="1" t="s">
        <v>179</v>
      </c>
      <c r="P27005" s="1" t="s">
        <v>23</v>
      </c>
      <c r="Q27005" s="1" t="s">
        <v>23</v>
      </c>
    </row>
    <row r="27006" spans="1:20" x14ac:dyDescent="0.25">
      <c r="A27006">
        <v>250927</v>
      </c>
      <c r="B27006">
        <v>21607</v>
      </c>
      <c r="C27006" s="1" t="s">
        <v>63415</v>
      </c>
      <c r="D27006">
        <v>2000</v>
      </c>
      <c r="E27006">
        <v>100</v>
      </c>
      <c r="F27006" s="1" t="s">
        <v>29</v>
      </c>
      <c r="G27006">
        <v>0</v>
      </c>
      <c r="H27006">
        <v>0</v>
      </c>
      <c r="I27006" s="1" t="s">
        <v>192</v>
      </c>
      <c r="J27006" s="1" t="s">
        <v>23</v>
      </c>
      <c r="K27006" s="1" t="s">
        <v>23</v>
      </c>
      <c r="M27006" s="1" t="s">
        <v>23</v>
      </c>
      <c r="O27006" s="1" t="s">
        <v>193</v>
      </c>
      <c r="P27006" s="1" t="s">
        <v>23</v>
      </c>
      <c r="Q27006" s="1" t="s">
        <v>23</v>
      </c>
    </row>
    <row r="27007" spans="1:20" x14ac:dyDescent="0.25">
      <c r="A27007">
        <v>248270</v>
      </c>
      <c r="B27007">
        <v>21608</v>
      </c>
      <c r="C27007" s="1" t="s">
        <v>63416</v>
      </c>
      <c r="D27007">
        <v>2400</v>
      </c>
      <c r="E27007">
        <v>76</v>
      </c>
      <c r="F27007" s="1" t="s">
        <v>29</v>
      </c>
      <c r="G27007">
        <v>0</v>
      </c>
      <c r="H27007">
        <v>0</v>
      </c>
      <c r="I27007" s="1" t="s">
        <v>66</v>
      </c>
      <c r="J27007" s="1" t="s">
        <v>23</v>
      </c>
      <c r="K27007" s="1" t="s">
        <v>23</v>
      </c>
      <c r="M27007" s="1" t="s">
        <v>23</v>
      </c>
      <c r="O27007" s="1" t="s">
        <v>67</v>
      </c>
      <c r="P27007" s="1" t="s">
        <v>23</v>
      </c>
      <c r="Q27007" s="1" t="s">
        <v>23</v>
      </c>
    </row>
    <row r="27008" spans="1:20" x14ac:dyDescent="0.25">
      <c r="A27008">
        <v>236937</v>
      </c>
      <c r="B27008">
        <v>3279</v>
      </c>
      <c r="C27008" s="1" t="s">
        <v>63417</v>
      </c>
      <c r="D27008">
        <v>7884</v>
      </c>
      <c r="E27008">
        <v>98</v>
      </c>
      <c r="F27008" s="1" t="s">
        <v>402</v>
      </c>
      <c r="G27008">
        <v>1</v>
      </c>
      <c r="H27008">
        <v>0</v>
      </c>
      <c r="I27008" s="1" t="s">
        <v>104</v>
      </c>
      <c r="J27008" s="1" t="s">
        <v>48584</v>
      </c>
      <c r="K27008" s="1" t="s">
        <v>63418</v>
      </c>
      <c r="M27008" s="1" t="s">
        <v>229</v>
      </c>
      <c r="O27008" s="1" t="s">
        <v>35</v>
      </c>
      <c r="P27008" s="1" t="s">
        <v>63419</v>
      </c>
      <c r="Q27008" s="1" t="s">
        <v>63420</v>
      </c>
      <c r="S27008">
        <v>205</v>
      </c>
    </row>
    <row r="27009" spans="1:19" x14ac:dyDescent="0.25">
      <c r="A27009">
        <v>236938</v>
      </c>
      <c r="B27009">
        <v>3279</v>
      </c>
      <c r="C27009" s="1" t="s">
        <v>63417</v>
      </c>
      <c r="D27009">
        <v>2636</v>
      </c>
      <c r="E27009">
        <v>100</v>
      </c>
      <c r="F27009" s="1" t="s">
        <v>402</v>
      </c>
      <c r="G27009">
        <v>0</v>
      </c>
      <c r="H27009">
        <v>0</v>
      </c>
      <c r="I27009" s="1" t="s">
        <v>198</v>
      </c>
      <c r="J27009" s="1" t="s">
        <v>63421</v>
      </c>
      <c r="K27009" s="1" t="s">
        <v>63422</v>
      </c>
      <c r="M27009" s="1" t="s">
        <v>19458</v>
      </c>
      <c r="O27009" s="1" t="s">
        <v>202</v>
      </c>
      <c r="P27009" s="1" t="s">
        <v>63423</v>
      </c>
      <c r="Q27009" s="1" t="s">
        <v>63424</v>
      </c>
      <c r="S27009">
        <v>307</v>
      </c>
    </row>
    <row r="27010" spans="1:19" x14ac:dyDescent="0.25">
      <c r="A27010">
        <v>236956</v>
      </c>
      <c r="B27010">
        <v>3280</v>
      </c>
      <c r="C27010" s="1" t="s">
        <v>63425</v>
      </c>
      <c r="D27010">
        <v>4905</v>
      </c>
      <c r="E27010">
        <v>95</v>
      </c>
      <c r="F27010" s="1" t="s">
        <v>402</v>
      </c>
      <c r="G27010">
        <v>0</v>
      </c>
      <c r="H27010">
        <v>0</v>
      </c>
      <c r="I27010" s="1" t="s">
        <v>43</v>
      </c>
      <c r="J27010" s="1" t="s">
        <v>29485</v>
      </c>
      <c r="K27010" s="1" t="s">
        <v>63426</v>
      </c>
      <c r="M27010" s="1" t="s">
        <v>63427</v>
      </c>
      <c r="O27010" s="1" t="s">
        <v>44</v>
      </c>
      <c r="P27010" s="1" t="s">
        <v>63428</v>
      </c>
      <c r="Q27010" s="1" t="s">
        <v>63429</v>
      </c>
    </row>
    <row r="27011" spans="1:19" x14ac:dyDescent="0.25">
      <c r="A27011">
        <v>254323</v>
      </c>
      <c r="B27011">
        <v>21610</v>
      </c>
      <c r="C27011" s="1" t="s">
        <v>63430</v>
      </c>
      <c r="D27011">
        <v>1400</v>
      </c>
      <c r="E27011">
        <v>70</v>
      </c>
      <c r="F27011" s="1" t="s">
        <v>29</v>
      </c>
      <c r="G27011">
        <v>0</v>
      </c>
      <c r="H27011">
        <v>0</v>
      </c>
      <c r="I27011" s="1" t="s">
        <v>192</v>
      </c>
      <c r="J27011" s="1" t="s">
        <v>23</v>
      </c>
      <c r="K27011" s="1" t="s">
        <v>23</v>
      </c>
      <c r="M27011" s="1" t="s">
        <v>23</v>
      </c>
      <c r="O27011" s="1" t="s">
        <v>193</v>
      </c>
      <c r="P27011" s="1" t="s">
        <v>23</v>
      </c>
      <c r="Q27011" s="1" t="s">
        <v>23</v>
      </c>
    </row>
    <row r="27012" spans="1:19" x14ac:dyDescent="0.25">
      <c r="A27012">
        <v>257738</v>
      </c>
      <c r="B27012">
        <v>21611</v>
      </c>
      <c r="C27012" s="1" t="s">
        <v>63431</v>
      </c>
      <c r="D27012">
        <v>1600</v>
      </c>
      <c r="E27012">
        <v>100</v>
      </c>
      <c r="F27012" s="1" t="s">
        <v>29</v>
      </c>
      <c r="G27012">
        <v>0</v>
      </c>
      <c r="H27012">
        <v>0</v>
      </c>
      <c r="I27012" s="1" t="s">
        <v>75</v>
      </c>
      <c r="J27012" s="1" t="s">
        <v>23</v>
      </c>
      <c r="K27012" s="1" t="s">
        <v>23</v>
      </c>
      <c r="M27012" s="1" t="s">
        <v>23</v>
      </c>
      <c r="O27012" s="1" t="s">
        <v>76</v>
      </c>
      <c r="P27012" s="1" t="s">
        <v>23</v>
      </c>
      <c r="Q27012" s="1" t="s">
        <v>23</v>
      </c>
    </row>
    <row r="27013" spans="1:19" x14ac:dyDescent="0.25">
      <c r="A27013">
        <v>251244</v>
      </c>
      <c r="B27013">
        <v>21614</v>
      </c>
      <c r="C27013" s="1" t="s">
        <v>63432</v>
      </c>
      <c r="D27013">
        <v>2500</v>
      </c>
      <c r="E27013">
        <v>120</v>
      </c>
      <c r="F27013" s="1" t="s">
        <v>29</v>
      </c>
      <c r="G27013">
        <v>0</v>
      </c>
      <c r="H27013">
        <v>0</v>
      </c>
      <c r="I27013" s="1" t="s">
        <v>66</v>
      </c>
      <c r="J27013" s="1" t="s">
        <v>23</v>
      </c>
      <c r="K27013" s="1" t="s">
        <v>23</v>
      </c>
      <c r="M27013" s="1" t="s">
        <v>23</v>
      </c>
      <c r="O27013" s="1" t="s">
        <v>67</v>
      </c>
      <c r="P27013" s="1" t="s">
        <v>23</v>
      </c>
      <c r="Q27013" s="1" t="s">
        <v>23</v>
      </c>
    </row>
    <row r="27014" spans="1:19" x14ac:dyDescent="0.25">
      <c r="A27014">
        <v>253924</v>
      </c>
      <c r="B27014">
        <v>21615</v>
      </c>
      <c r="C27014" s="1" t="s">
        <v>63433</v>
      </c>
      <c r="D27014">
        <v>1900</v>
      </c>
      <c r="E27014">
        <v>100</v>
      </c>
      <c r="F27014" s="1" t="s">
        <v>29</v>
      </c>
      <c r="G27014">
        <v>0</v>
      </c>
      <c r="H27014">
        <v>0</v>
      </c>
      <c r="I27014" s="1" t="s">
        <v>26</v>
      </c>
      <c r="J27014" s="1" t="s">
        <v>23</v>
      </c>
      <c r="K27014" s="1" t="s">
        <v>23</v>
      </c>
      <c r="M27014" s="1" t="s">
        <v>23</v>
      </c>
      <c r="O27014" s="1" t="s">
        <v>27</v>
      </c>
      <c r="P27014" s="1" t="s">
        <v>23</v>
      </c>
      <c r="Q27014" s="1" t="s">
        <v>23</v>
      </c>
    </row>
    <row r="27015" spans="1:19" x14ac:dyDescent="0.25">
      <c r="A27015">
        <v>256160</v>
      </c>
      <c r="B27015">
        <v>21616</v>
      </c>
      <c r="C27015" s="1" t="s">
        <v>63434</v>
      </c>
      <c r="D27015">
        <v>1700</v>
      </c>
      <c r="E27015">
        <v>100</v>
      </c>
      <c r="F27015" s="1" t="s">
        <v>29</v>
      </c>
      <c r="G27015">
        <v>0</v>
      </c>
      <c r="H27015">
        <v>0</v>
      </c>
      <c r="I27015" s="1" t="s">
        <v>66</v>
      </c>
      <c r="J27015" s="1" t="s">
        <v>23</v>
      </c>
      <c r="K27015" s="1" t="s">
        <v>23</v>
      </c>
      <c r="M27015" s="1" t="s">
        <v>23</v>
      </c>
      <c r="O27015" s="1" t="s">
        <v>67</v>
      </c>
      <c r="P27015" s="1" t="s">
        <v>23</v>
      </c>
      <c r="Q27015" s="1" t="s">
        <v>23</v>
      </c>
    </row>
    <row r="27016" spans="1:19" x14ac:dyDescent="0.25">
      <c r="A27016">
        <v>250204</v>
      </c>
      <c r="B27016">
        <v>21617</v>
      </c>
      <c r="C27016" s="1" t="s">
        <v>63435</v>
      </c>
      <c r="D27016">
        <v>2400</v>
      </c>
      <c r="E27016">
        <v>100</v>
      </c>
      <c r="F27016" s="1" t="s">
        <v>29</v>
      </c>
      <c r="G27016">
        <v>0</v>
      </c>
      <c r="H27016">
        <v>0</v>
      </c>
      <c r="I27016" s="1" t="s">
        <v>26</v>
      </c>
      <c r="J27016" s="1" t="s">
        <v>23</v>
      </c>
      <c r="K27016" s="1" t="s">
        <v>23</v>
      </c>
      <c r="M27016" s="1" t="s">
        <v>23</v>
      </c>
      <c r="O27016" s="1" t="s">
        <v>27</v>
      </c>
      <c r="P27016" s="1" t="s">
        <v>23</v>
      </c>
      <c r="Q27016" s="1" t="s">
        <v>23</v>
      </c>
    </row>
    <row r="27017" spans="1:19" x14ac:dyDescent="0.25">
      <c r="A27017">
        <v>254415</v>
      </c>
      <c r="B27017">
        <v>21618</v>
      </c>
      <c r="C27017" s="1" t="s">
        <v>63436</v>
      </c>
      <c r="D27017">
        <v>2200</v>
      </c>
      <c r="E27017">
        <v>90</v>
      </c>
      <c r="F27017" s="1" t="s">
        <v>29</v>
      </c>
      <c r="G27017">
        <v>0</v>
      </c>
      <c r="H27017">
        <v>0</v>
      </c>
      <c r="I27017" s="1" t="s">
        <v>192</v>
      </c>
      <c r="J27017" s="1" t="s">
        <v>23</v>
      </c>
      <c r="K27017" s="1" t="s">
        <v>23</v>
      </c>
      <c r="M27017" s="1" t="s">
        <v>23</v>
      </c>
      <c r="O27017" s="1" t="s">
        <v>193</v>
      </c>
      <c r="P27017" s="1" t="s">
        <v>23</v>
      </c>
      <c r="Q27017" s="1" t="s">
        <v>23</v>
      </c>
    </row>
    <row r="27018" spans="1:19" x14ac:dyDescent="0.25">
      <c r="A27018">
        <v>256459</v>
      </c>
      <c r="B27018">
        <v>21619</v>
      </c>
      <c r="C27018" s="1" t="s">
        <v>63437</v>
      </c>
      <c r="D27018">
        <v>4300</v>
      </c>
      <c r="E27018">
        <v>100</v>
      </c>
      <c r="F27018" s="1" t="s">
        <v>29</v>
      </c>
      <c r="G27018">
        <v>0</v>
      </c>
      <c r="H27018">
        <v>0</v>
      </c>
      <c r="I27018" s="1" t="s">
        <v>26</v>
      </c>
      <c r="J27018" s="1" t="s">
        <v>23</v>
      </c>
      <c r="K27018" s="1" t="s">
        <v>23</v>
      </c>
      <c r="M27018" s="1" t="s">
        <v>23</v>
      </c>
      <c r="O27018" s="1" t="s">
        <v>27</v>
      </c>
      <c r="P27018" s="1" t="s">
        <v>23</v>
      </c>
      <c r="Q27018" s="1" t="s">
        <v>23</v>
      </c>
    </row>
    <row r="27019" spans="1:19" x14ac:dyDescent="0.25">
      <c r="A27019">
        <v>267877</v>
      </c>
      <c r="B27019">
        <v>21620</v>
      </c>
      <c r="C27019" s="1" t="s">
        <v>63438</v>
      </c>
      <c r="D27019">
        <v>75</v>
      </c>
      <c r="E27019">
        <v>75</v>
      </c>
      <c r="F27019" s="1" t="s">
        <v>59333</v>
      </c>
      <c r="G27019">
        <v>0</v>
      </c>
      <c r="H27019">
        <v>0</v>
      </c>
      <c r="I27019" s="1" t="s">
        <v>22</v>
      </c>
      <c r="J27019" s="1" t="s">
        <v>23</v>
      </c>
      <c r="K27019" s="1" t="s">
        <v>23</v>
      </c>
      <c r="M27019" s="1" t="s">
        <v>23</v>
      </c>
      <c r="O27019" s="1" t="s">
        <v>23</v>
      </c>
      <c r="P27019" s="1" t="s">
        <v>23</v>
      </c>
      <c r="Q27019" s="1" t="s">
        <v>23</v>
      </c>
    </row>
    <row r="27020" spans="1:19" x14ac:dyDescent="0.25">
      <c r="A27020">
        <v>267878</v>
      </c>
      <c r="B27020">
        <v>21621</v>
      </c>
      <c r="C27020" s="1" t="s">
        <v>63439</v>
      </c>
      <c r="D27020">
        <v>100</v>
      </c>
      <c r="E27020">
        <v>40</v>
      </c>
      <c r="F27020" s="1" t="s">
        <v>87</v>
      </c>
      <c r="G27020">
        <v>0</v>
      </c>
      <c r="H27020">
        <v>0</v>
      </c>
      <c r="I27020" s="1" t="s">
        <v>22</v>
      </c>
      <c r="J27020" s="1" t="s">
        <v>23</v>
      </c>
      <c r="K27020" s="1" t="s">
        <v>23</v>
      </c>
      <c r="M27020" s="1" t="s">
        <v>23</v>
      </c>
      <c r="O27020" s="1" t="s">
        <v>23</v>
      </c>
      <c r="P27020" s="1" t="s">
        <v>23</v>
      </c>
      <c r="Q27020" s="1" t="s">
        <v>23</v>
      </c>
    </row>
    <row r="27021" spans="1:19" x14ac:dyDescent="0.25">
      <c r="A27021">
        <v>267879</v>
      </c>
      <c r="B27021">
        <v>21621</v>
      </c>
      <c r="C27021" s="1" t="s">
        <v>63439</v>
      </c>
      <c r="D27021">
        <v>40</v>
      </c>
      <c r="E27021">
        <v>40</v>
      </c>
      <c r="F27021" s="1" t="s">
        <v>87</v>
      </c>
      <c r="G27021">
        <v>0</v>
      </c>
      <c r="H27021">
        <v>0</v>
      </c>
      <c r="I27021" s="1" t="s">
        <v>488</v>
      </c>
      <c r="J27021" s="1" t="s">
        <v>23</v>
      </c>
      <c r="K27021" s="1" t="s">
        <v>23</v>
      </c>
      <c r="M27021" s="1" t="s">
        <v>23</v>
      </c>
      <c r="O27021" s="1" t="s">
        <v>23</v>
      </c>
      <c r="P27021" s="1" t="s">
        <v>23</v>
      </c>
      <c r="Q27021" s="1" t="s">
        <v>23</v>
      </c>
    </row>
    <row r="27022" spans="1:19" x14ac:dyDescent="0.25">
      <c r="A27022">
        <v>267880</v>
      </c>
      <c r="B27022">
        <v>21622</v>
      </c>
      <c r="C27022" s="1" t="s">
        <v>63440</v>
      </c>
      <c r="D27022">
        <v>40</v>
      </c>
      <c r="E27022">
        <v>40</v>
      </c>
      <c r="F27022" s="1" t="s">
        <v>87</v>
      </c>
      <c r="G27022">
        <v>0</v>
      </c>
      <c r="H27022">
        <v>0</v>
      </c>
      <c r="I27022" s="1" t="s">
        <v>22</v>
      </c>
      <c r="J27022" s="1" t="s">
        <v>23</v>
      </c>
      <c r="K27022" s="1" t="s">
        <v>23</v>
      </c>
      <c r="M27022" s="1" t="s">
        <v>23</v>
      </c>
      <c r="O27022" s="1" t="s">
        <v>23</v>
      </c>
      <c r="P27022" s="1" t="s">
        <v>23</v>
      </c>
      <c r="Q27022" s="1" t="s">
        <v>23</v>
      </c>
    </row>
    <row r="27023" spans="1:19" x14ac:dyDescent="0.25">
      <c r="A27023">
        <v>267881</v>
      </c>
      <c r="B27023">
        <v>21622</v>
      </c>
      <c r="C27023" s="1" t="s">
        <v>63440</v>
      </c>
      <c r="D27023">
        <v>40</v>
      </c>
      <c r="E27023">
        <v>40</v>
      </c>
      <c r="F27023" s="1" t="s">
        <v>87</v>
      </c>
      <c r="G27023">
        <v>0</v>
      </c>
      <c r="H27023">
        <v>0</v>
      </c>
      <c r="I27023" s="1" t="s">
        <v>488</v>
      </c>
      <c r="J27023" s="1" t="s">
        <v>23</v>
      </c>
      <c r="K27023" s="1" t="s">
        <v>23</v>
      </c>
      <c r="M27023" s="1" t="s">
        <v>23</v>
      </c>
      <c r="O27023" s="1" t="s">
        <v>23</v>
      </c>
      <c r="P27023" s="1" t="s">
        <v>23</v>
      </c>
      <c r="Q27023" s="1" t="s">
        <v>23</v>
      </c>
    </row>
    <row r="27024" spans="1:19" x14ac:dyDescent="0.25">
      <c r="A27024">
        <v>254154</v>
      </c>
      <c r="B27024">
        <v>21623</v>
      </c>
      <c r="C27024" s="1" t="s">
        <v>63441</v>
      </c>
      <c r="D27024">
        <v>1900</v>
      </c>
      <c r="E27024">
        <v>100</v>
      </c>
      <c r="F27024" s="1" t="s">
        <v>29</v>
      </c>
      <c r="G27024">
        <v>0</v>
      </c>
      <c r="H27024">
        <v>0</v>
      </c>
      <c r="I27024" s="1" t="s">
        <v>278</v>
      </c>
      <c r="J27024" s="1" t="s">
        <v>23</v>
      </c>
      <c r="K27024" s="1" t="s">
        <v>23</v>
      </c>
      <c r="M27024" s="1" t="s">
        <v>23</v>
      </c>
      <c r="O27024" s="1" t="s">
        <v>279</v>
      </c>
      <c r="P27024" s="1" t="s">
        <v>23</v>
      </c>
      <c r="Q27024" s="1" t="s">
        <v>23</v>
      </c>
    </row>
    <row r="27025" spans="1:20" x14ac:dyDescent="0.25">
      <c r="A27025">
        <v>255008</v>
      </c>
      <c r="B27025">
        <v>21624</v>
      </c>
      <c r="C27025" s="1" t="s">
        <v>63442</v>
      </c>
      <c r="D27025">
        <v>2100</v>
      </c>
      <c r="E27025">
        <v>100</v>
      </c>
      <c r="F27025" s="1" t="s">
        <v>29</v>
      </c>
      <c r="G27025">
        <v>0</v>
      </c>
      <c r="H27025">
        <v>0</v>
      </c>
      <c r="I27025" s="1" t="s">
        <v>192</v>
      </c>
      <c r="J27025" s="1" t="s">
        <v>23</v>
      </c>
      <c r="K27025" s="1" t="s">
        <v>23</v>
      </c>
      <c r="M27025" s="1" t="s">
        <v>23</v>
      </c>
      <c r="O27025" s="1" t="s">
        <v>193</v>
      </c>
      <c r="P27025" s="1" t="s">
        <v>23</v>
      </c>
      <c r="Q27025" s="1" t="s">
        <v>23</v>
      </c>
    </row>
    <row r="27026" spans="1:20" x14ac:dyDescent="0.25">
      <c r="A27026">
        <v>254824</v>
      </c>
      <c r="B27026">
        <v>21625</v>
      </c>
      <c r="C27026" s="1" t="s">
        <v>63443</v>
      </c>
      <c r="D27026">
        <v>2000</v>
      </c>
      <c r="E27026">
        <v>100</v>
      </c>
      <c r="F27026" s="1" t="s">
        <v>29</v>
      </c>
      <c r="G27026">
        <v>0</v>
      </c>
      <c r="H27026">
        <v>0</v>
      </c>
      <c r="I27026" s="1" t="s">
        <v>66</v>
      </c>
      <c r="J27026" s="1" t="s">
        <v>23</v>
      </c>
      <c r="K27026" s="1" t="s">
        <v>23</v>
      </c>
      <c r="M27026" s="1" t="s">
        <v>23</v>
      </c>
      <c r="O27026" s="1" t="s">
        <v>67</v>
      </c>
      <c r="P27026" s="1" t="s">
        <v>23</v>
      </c>
      <c r="Q27026" s="1" t="s">
        <v>23</v>
      </c>
    </row>
    <row r="27027" spans="1:20" x14ac:dyDescent="0.25">
      <c r="A27027">
        <v>257678</v>
      </c>
      <c r="B27027">
        <v>21626</v>
      </c>
      <c r="C27027" s="1" t="s">
        <v>63444</v>
      </c>
      <c r="D27027">
        <v>2500</v>
      </c>
      <c r="E27027">
        <v>90</v>
      </c>
      <c r="F27027" s="1" t="s">
        <v>29</v>
      </c>
      <c r="G27027">
        <v>0</v>
      </c>
      <c r="H27027">
        <v>0</v>
      </c>
      <c r="I27027" s="1" t="s">
        <v>26</v>
      </c>
      <c r="J27027" s="1" t="s">
        <v>23</v>
      </c>
      <c r="K27027" s="1" t="s">
        <v>23</v>
      </c>
      <c r="M27027" s="1" t="s">
        <v>23</v>
      </c>
      <c r="O27027" s="1" t="s">
        <v>27</v>
      </c>
      <c r="P27027" s="1" t="s">
        <v>23</v>
      </c>
      <c r="Q27027" s="1" t="s">
        <v>23</v>
      </c>
    </row>
    <row r="27028" spans="1:20" x14ac:dyDescent="0.25">
      <c r="A27028">
        <v>251806</v>
      </c>
      <c r="B27028">
        <v>21627</v>
      </c>
      <c r="C27028" s="1" t="s">
        <v>63445</v>
      </c>
      <c r="D27028">
        <v>1600</v>
      </c>
      <c r="E27028">
        <v>70</v>
      </c>
      <c r="F27028" s="1" t="s">
        <v>29</v>
      </c>
      <c r="G27028">
        <v>0</v>
      </c>
      <c r="H27028">
        <v>0</v>
      </c>
      <c r="I27028" s="1" t="s">
        <v>228</v>
      </c>
      <c r="J27028" s="1" t="s">
        <v>23</v>
      </c>
      <c r="K27028" s="1" t="s">
        <v>23</v>
      </c>
      <c r="M27028" s="1" t="s">
        <v>23</v>
      </c>
      <c r="O27028" s="1" t="s">
        <v>229</v>
      </c>
      <c r="P27028" s="1" t="s">
        <v>23</v>
      </c>
      <c r="Q27028" s="1" t="s">
        <v>23</v>
      </c>
    </row>
    <row r="27029" spans="1:20" x14ac:dyDescent="0.25">
      <c r="A27029">
        <v>250464</v>
      </c>
      <c r="B27029">
        <v>21628</v>
      </c>
      <c r="C27029" s="1" t="s">
        <v>63446</v>
      </c>
      <c r="D27029">
        <v>2200</v>
      </c>
      <c r="E27029">
        <v>100</v>
      </c>
      <c r="F27029" s="1" t="s">
        <v>29</v>
      </c>
      <c r="G27029">
        <v>0</v>
      </c>
      <c r="H27029">
        <v>0</v>
      </c>
      <c r="I27029" s="1" t="s">
        <v>192</v>
      </c>
      <c r="J27029" s="1" t="s">
        <v>23</v>
      </c>
      <c r="K27029" s="1" t="s">
        <v>23</v>
      </c>
      <c r="M27029" s="1" t="s">
        <v>23</v>
      </c>
      <c r="O27029" s="1" t="s">
        <v>193</v>
      </c>
      <c r="P27029" s="1" t="s">
        <v>23</v>
      </c>
      <c r="Q27029" s="1" t="s">
        <v>23</v>
      </c>
    </row>
    <row r="27030" spans="1:20" x14ac:dyDescent="0.25">
      <c r="A27030">
        <v>267882</v>
      </c>
      <c r="B27030">
        <v>21629</v>
      </c>
      <c r="C27030" s="1" t="s">
        <v>63447</v>
      </c>
      <c r="D27030">
        <v>75</v>
      </c>
      <c r="E27030">
        <v>75</v>
      </c>
      <c r="F27030" s="1" t="s">
        <v>87</v>
      </c>
      <c r="G27030">
        <v>0</v>
      </c>
      <c r="H27030">
        <v>0</v>
      </c>
      <c r="I27030" s="1" t="s">
        <v>22</v>
      </c>
      <c r="J27030" s="1" t="s">
        <v>23</v>
      </c>
      <c r="K27030" s="1" t="s">
        <v>23</v>
      </c>
      <c r="M27030" s="1" t="s">
        <v>23</v>
      </c>
      <c r="O27030" s="1" t="s">
        <v>23</v>
      </c>
      <c r="P27030" s="1" t="s">
        <v>23</v>
      </c>
      <c r="Q27030" s="1" t="s">
        <v>23</v>
      </c>
    </row>
    <row r="27031" spans="1:20" x14ac:dyDescent="0.25">
      <c r="A27031">
        <v>257737</v>
      </c>
      <c r="B27031">
        <v>21630</v>
      </c>
      <c r="C27031" s="1" t="s">
        <v>63448</v>
      </c>
      <c r="D27031">
        <v>2000</v>
      </c>
      <c r="E27031">
        <v>100</v>
      </c>
      <c r="F27031" s="1" t="s">
        <v>29</v>
      </c>
      <c r="G27031">
        <v>0</v>
      </c>
      <c r="H27031">
        <v>0</v>
      </c>
      <c r="I27031" s="1" t="s">
        <v>26</v>
      </c>
      <c r="J27031" s="1" t="s">
        <v>23</v>
      </c>
      <c r="K27031" s="1" t="s">
        <v>23</v>
      </c>
      <c r="M27031" s="1" t="s">
        <v>23</v>
      </c>
      <c r="O27031" s="1" t="s">
        <v>27</v>
      </c>
      <c r="P27031" s="1" t="s">
        <v>23</v>
      </c>
      <c r="Q27031" s="1" t="s">
        <v>23</v>
      </c>
    </row>
    <row r="27032" spans="1:20" x14ac:dyDescent="0.25">
      <c r="A27032">
        <v>236953</v>
      </c>
      <c r="B27032">
        <v>4411</v>
      </c>
      <c r="C27032" s="1" t="s">
        <v>63449</v>
      </c>
      <c r="D27032">
        <v>9094</v>
      </c>
      <c r="E27032">
        <v>197</v>
      </c>
      <c r="F27032" s="1" t="s">
        <v>402</v>
      </c>
      <c r="G27032">
        <v>1</v>
      </c>
      <c r="H27032">
        <v>0</v>
      </c>
      <c r="I27032" s="1" t="s">
        <v>104</v>
      </c>
      <c r="J27032" s="1" t="s">
        <v>63450</v>
      </c>
      <c r="K27032" s="1" t="s">
        <v>63451</v>
      </c>
      <c r="L27032">
        <v>129</v>
      </c>
      <c r="M27032" s="1" t="s">
        <v>72</v>
      </c>
      <c r="O27032" s="1" t="s">
        <v>35</v>
      </c>
      <c r="P27032" s="1" t="s">
        <v>63452</v>
      </c>
      <c r="Q27032" s="1" t="s">
        <v>63453</v>
      </c>
      <c r="R27032">
        <v>134</v>
      </c>
      <c r="S27032">
        <v>209</v>
      </c>
    </row>
    <row r="27033" spans="1:20" x14ac:dyDescent="0.25">
      <c r="A27033">
        <v>236954</v>
      </c>
      <c r="B27033">
        <v>4411</v>
      </c>
      <c r="C27033" s="1" t="s">
        <v>63449</v>
      </c>
      <c r="D27033">
        <v>13327</v>
      </c>
      <c r="E27033">
        <v>148</v>
      </c>
      <c r="F27033" s="1" t="s">
        <v>402</v>
      </c>
      <c r="G27033">
        <v>1</v>
      </c>
      <c r="H27033">
        <v>0</v>
      </c>
      <c r="I27033" s="1" t="s">
        <v>59</v>
      </c>
      <c r="J27033" s="1" t="s">
        <v>63454</v>
      </c>
      <c r="K27033" s="1" t="s">
        <v>63455</v>
      </c>
      <c r="L27033">
        <v>97</v>
      </c>
      <c r="M27033" s="1" t="s">
        <v>2622</v>
      </c>
      <c r="O27033" s="1" t="s">
        <v>60</v>
      </c>
      <c r="P27033" s="1" t="s">
        <v>63456</v>
      </c>
      <c r="Q27033" s="1" t="s">
        <v>63457</v>
      </c>
      <c r="R27033">
        <v>124</v>
      </c>
      <c r="S27033">
        <v>260</v>
      </c>
      <c r="T27033">
        <v>1969</v>
      </c>
    </row>
    <row r="27034" spans="1:20" x14ac:dyDescent="0.25">
      <c r="A27034">
        <v>236955</v>
      </c>
      <c r="B27034">
        <v>4411</v>
      </c>
      <c r="C27034" s="1" t="s">
        <v>63449</v>
      </c>
      <c r="D27034">
        <v>10209</v>
      </c>
      <c r="E27034">
        <v>148</v>
      </c>
      <c r="F27034" s="1" t="s">
        <v>402</v>
      </c>
      <c r="G27034">
        <v>1</v>
      </c>
      <c r="H27034">
        <v>0</v>
      </c>
      <c r="I27034" s="1" t="s">
        <v>63</v>
      </c>
      <c r="J27034" s="1" t="s">
        <v>63458</v>
      </c>
      <c r="K27034" s="1" t="s">
        <v>63459</v>
      </c>
      <c r="L27034">
        <v>112</v>
      </c>
      <c r="M27034" s="1" t="s">
        <v>54775</v>
      </c>
      <c r="O27034" s="1" t="s">
        <v>64</v>
      </c>
      <c r="P27034" s="1" t="s">
        <v>63460</v>
      </c>
      <c r="Q27034" s="1" t="s">
        <v>54758</v>
      </c>
      <c r="R27034">
        <v>130</v>
      </c>
      <c r="T27034">
        <v>246</v>
      </c>
    </row>
    <row r="27035" spans="1:20" x14ac:dyDescent="0.25">
      <c r="A27035">
        <v>316590</v>
      </c>
      <c r="B27035">
        <v>316589</v>
      </c>
      <c r="C27035" s="1" t="s">
        <v>63461</v>
      </c>
      <c r="D27035">
        <v>2625</v>
      </c>
      <c r="E27035">
        <v>59</v>
      </c>
      <c r="F27035" s="1" t="s">
        <v>16516</v>
      </c>
      <c r="G27035">
        <v>0</v>
      </c>
      <c r="H27035">
        <v>0</v>
      </c>
      <c r="I27035" s="1" t="s">
        <v>75</v>
      </c>
      <c r="J27035" s="1" t="s">
        <v>63462</v>
      </c>
      <c r="K27035" s="1" t="s">
        <v>63463</v>
      </c>
      <c r="L27035">
        <v>14</v>
      </c>
      <c r="M27035" s="1" t="s">
        <v>23808</v>
      </c>
      <c r="O27035" s="1" t="s">
        <v>76</v>
      </c>
      <c r="P27035" s="1" t="s">
        <v>63464</v>
      </c>
      <c r="Q27035" s="1" t="s">
        <v>63465</v>
      </c>
      <c r="R27035">
        <v>17</v>
      </c>
      <c r="S27035">
        <v>8</v>
      </c>
    </row>
    <row r="27036" spans="1:20" x14ac:dyDescent="0.25">
      <c r="A27036">
        <v>236939</v>
      </c>
      <c r="B27036">
        <v>4412</v>
      </c>
      <c r="C27036" s="1" t="s">
        <v>63466</v>
      </c>
      <c r="D27036">
        <v>3384</v>
      </c>
      <c r="E27036">
        <v>69</v>
      </c>
      <c r="F27036" s="1" t="s">
        <v>402</v>
      </c>
      <c r="G27036">
        <v>0</v>
      </c>
      <c r="H27036">
        <v>0</v>
      </c>
      <c r="I27036" s="1" t="s">
        <v>90</v>
      </c>
      <c r="J27036" s="1" t="s">
        <v>63467</v>
      </c>
      <c r="K27036" s="1" t="s">
        <v>63468</v>
      </c>
      <c r="M27036" s="1" t="s">
        <v>18611</v>
      </c>
      <c r="O27036" s="1" t="s">
        <v>91</v>
      </c>
      <c r="P27036" s="1" t="s">
        <v>63469</v>
      </c>
      <c r="Q27036" s="1" t="s">
        <v>63470</v>
      </c>
    </row>
    <row r="27037" spans="1:20" x14ac:dyDescent="0.25">
      <c r="A27037">
        <v>236964</v>
      </c>
      <c r="B27037">
        <v>4413</v>
      </c>
      <c r="C27037" s="1" t="s">
        <v>63471</v>
      </c>
      <c r="D27037">
        <v>7830</v>
      </c>
      <c r="E27037">
        <v>150</v>
      </c>
      <c r="F27037" s="1" t="s">
        <v>402</v>
      </c>
      <c r="G27037">
        <v>1</v>
      </c>
      <c r="H27037">
        <v>0</v>
      </c>
      <c r="I27037" s="1" t="s">
        <v>20969</v>
      </c>
      <c r="J27037" s="1" t="s">
        <v>63472</v>
      </c>
      <c r="K27037" s="1" t="s">
        <v>63473</v>
      </c>
      <c r="L27037">
        <v>165</v>
      </c>
      <c r="M27037" s="1" t="s">
        <v>2689</v>
      </c>
      <c r="O27037" s="1" t="s">
        <v>20972</v>
      </c>
      <c r="P27037" s="1" t="s">
        <v>63474</v>
      </c>
      <c r="Q27037" s="1" t="s">
        <v>63475</v>
      </c>
      <c r="R27037">
        <v>213</v>
      </c>
      <c r="S27037">
        <v>331</v>
      </c>
    </row>
    <row r="27038" spans="1:20" x14ac:dyDescent="0.25">
      <c r="A27038">
        <v>236963</v>
      </c>
      <c r="B27038">
        <v>4413</v>
      </c>
      <c r="C27038" s="1" t="s">
        <v>63471</v>
      </c>
      <c r="D27038">
        <v>7835</v>
      </c>
      <c r="E27038">
        <v>150</v>
      </c>
      <c r="F27038" s="1" t="s">
        <v>402</v>
      </c>
      <c r="G27038">
        <v>1</v>
      </c>
      <c r="H27038">
        <v>0</v>
      </c>
      <c r="I27038" s="1" t="s">
        <v>20975</v>
      </c>
      <c r="J27038" s="1" t="s">
        <v>63476</v>
      </c>
      <c r="K27038" s="1" t="s">
        <v>63477</v>
      </c>
      <c r="L27038">
        <v>171</v>
      </c>
      <c r="M27038" s="1" t="s">
        <v>2689</v>
      </c>
      <c r="O27038" s="1" t="s">
        <v>20978</v>
      </c>
      <c r="P27038" s="1" t="s">
        <v>63478</v>
      </c>
      <c r="Q27038" s="1" t="s">
        <v>63479</v>
      </c>
      <c r="R27038">
        <v>165</v>
      </c>
      <c r="S27038">
        <v>331</v>
      </c>
    </row>
    <row r="27039" spans="1:20" x14ac:dyDescent="0.25">
      <c r="A27039">
        <v>236965</v>
      </c>
      <c r="B27039">
        <v>4413</v>
      </c>
      <c r="C27039" s="1" t="s">
        <v>63471</v>
      </c>
      <c r="D27039">
        <v>7880</v>
      </c>
      <c r="E27039">
        <v>150</v>
      </c>
      <c r="F27039" s="1" t="s">
        <v>402</v>
      </c>
      <c r="G27039">
        <v>1</v>
      </c>
      <c r="H27039">
        <v>0</v>
      </c>
      <c r="I27039" s="1" t="s">
        <v>75</v>
      </c>
      <c r="J27039" s="1" t="s">
        <v>63480</v>
      </c>
      <c r="K27039" s="1" t="s">
        <v>63481</v>
      </c>
      <c r="M27039" s="1" t="s">
        <v>2573</v>
      </c>
      <c r="O27039" s="1" t="s">
        <v>76</v>
      </c>
      <c r="P27039" s="1" t="s">
        <v>63482</v>
      </c>
      <c r="Q27039" s="1" t="s">
        <v>63483</v>
      </c>
      <c r="S27039">
        <v>4</v>
      </c>
    </row>
    <row r="27040" spans="1:20" x14ac:dyDescent="0.25">
      <c r="A27040">
        <v>330389</v>
      </c>
      <c r="B27040">
        <v>330388</v>
      </c>
      <c r="C27040" s="1" t="s">
        <v>63484</v>
      </c>
      <c r="D27040">
        <v>11811</v>
      </c>
      <c r="F27040" s="1" t="s">
        <v>23</v>
      </c>
      <c r="G27040">
        <v>1</v>
      </c>
      <c r="H27040">
        <v>0</v>
      </c>
      <c r="I27040" s="1" t="s">
        <v>30</v>
      </c>
      <c r="J27040" s="1" t="s">
        <v>63485</v>
      </c>
      <c r="K27040" s="1" t="s">
        <v>63486</v>
      </c>
      <c r="M27040" s="1" t="s">
        <v>23</v>
      </c>
      <c r="O27040" s="1" t="s">
        <v>31</v>
      </c>
      <c r="P27040" s="1" t="s">
        <v>63487</v>
      </c>
      <c r="Q27040" s="1" t="s">
        <v>63488</v>
      </c>
    </row>
    <row r="27041" spans="1:20" x14ac:dyDescent="0.25">
      <c r="A27041">
        <v>236940</v>
      </c>
      <c r="B27041">
        <v>4414</v>
      </c>
      <c r="C27041" s="1" t="s">
        <v>63489</v>
      </c>
      <c r="D27041">
        <v>3990</v>
      </c>
      <c r="E27041">
        <v>100</v>
      </c>
      <c r="F27041" s="1" t="s">
        <v>19578</v>
      </c>
      <c r="G27041">
        <v>0</v>
      </c>
      <c r="H27041">
        <v>0</v>
      </c>
      <c r="I27041" s="1" t="s">
        <v>66</v>
      </c>
      <c r="J27041" s="1" t="s">
        <v>63490</v>
      </c>
      <c r="K27041" s="1" t="s">
        <v>63491</v>
      </c>
      <c r="M27041" s="1" t="s">
        <v>39843</v>
      </c>
      <c r="O27041" s="1" t="s">
        <v>67</v>
      </c>
      <c r="P27041" s="1" t="s">
        <v>45514</v>
      </c>
      <c r="Q27041" s="1" t="s">
        <v>63492</v>
      </c>
    </row>
    <row r="27042" spans="1:20" x14ac:dyDescent="0.25">
      <c r="A27042">
        <v>236968</v>
      </c>
      <c r="B27042">
        <v>4415</v>
      </c>
      <c r="C27042" s="1" t="s">
        <v>63493</v>
      </c>
      <c r="D27042">
        <v>6234</v>
      </c>
      <c r="E27042">
        <v>89</v>
      </c>
      <c r="F27042" s="1" t="s">
        <v>402</v>
      </c>
      <c r="G27042">
        <v>1</v>
      </c>
      <c r="H27042">
        <v>0</v>
      </c>
      <c r="I27042" s="1" t="s">
        <v>104</v>
      </c>
      <c r="J27042" s="1" t="s">
        <v>63494</v>
      </c>
      <c r="K27042" s="1" t="s">
        <v>63495</v>
      </c>
      <c r="L27042">
        <v>16</v>
      </c>
      <c r="M27042" s="1" t="s">
        <v>154</v>
      </c>
      <c r="N27042">
        <v>945</v>
      </c>
      <c r="O27042" s="1" t="s">
        <v>35</v>
      </c>
      <c r="P27042" s="1" t="s">
        <v>63496</v>
      </c>
      <c r="Q27042" s="1" t="s">
        <v>63497</v>
      </c>
      <c r="R27042">
        <v>42</v>
      </c>
      <c r="S27042">
        <v>208</v>
      </c>
    </row>
    <row r="27043" spans="1:20" x14ac:dyDescent="0.25">
      <c r="A27043">
        <v>236966</v>
      </c>
      <c r="B27043">
        <v>4416</v>
      </c>
      <c r="C27043" s="1" t="s">
        <v>63498</v>
      </c>
      <c r="D27043">
        <v>3943</v>
      </c>
      <c r="E27043">
        <v>60</v>
      </c>
      <c r="F27043" s="1" t="s">
        <v>402</v>
      </c>
      <c r="G27043">
        <v>0</v>
      </c>
      <c r="H27043">
        <v>0</v>
      </c>
      <c r="I27043" s="1" t="s">
        <v>30</v>
      </c>
      <c r="J27043" s="1" t="s">
        <v>63499</v>
      </c>
      <c r="K27043" s="1" t="s">
        <v>63500</v>
      </c>
      <c r="M27043" s="1" t="s">
        <v>71</v>
      </c>
      <c r="O27043" s="1" t="s">
        <v>31</v>
      </c>
      <c r="P27043" s="1" t="s">
        <v>63501</v>
      </c>
      <c r="Q27043" s="1" t="s">
        <v>63502</v>
      </c>
      <c r="S27043">
        <v>191</v>
      </c>
    </row>
    <row r="27044" spans="1:20" x14ac:dyDescent="0.25">
      <c r="A27044">
        <v>236951</v>
      </c>
      <c r="B27044">
        <v>4417</v>
      </c>
      <c r="C27044" s="1" t="s">
        <v>63503</v>
      </c>
      <c r="D27044">
        <v>4324</v>
      </c>
      <c r="E27044">
        <v>98</v>
      </c>
      <c r="F27044" s="1" t="s">
        <v>402</v>
      </c>
      <c r="G27044">
        <v>1</v>
      </c>
      <c r="H27044">
        <v>0</v>
      </c>
      <c r="I27044" s="1" t="s">
        <v>56</v>
      </c>
      <c r="J27044" s="1" t="s">
        <v>35340</v>
      </c>
      <c r="K27044" s="1" t="s">
        <v>38419</v>
      </c>
      <c r="L27044">
        <v>27</v>
      </c>
      <c r="M27044" s="1" t="s">
        <v>31039</v>
      </c>
      <c r="N27044">
        <v>164</v>
      </c>
      <c r="O27044" s="1" t="s">
        <v>57</v>
      </c>
      <c r="P27044" s="1" t="s">
        <v>63504</v>
      </c>
      <c r="Q27044" s="1" t="s">
        <v>63505</v>
      </c>
      <c r="R27044">
        <v>16</v>
      </c>
      <c r="T27044">
        <v>380</v>
      </c>
    </row>
    <row r="27045" spans="1:20" x14ac:dyDescent="0.25">
      <c r="A27045">
        <v>256709</v>
      </c>
      <c r="B27045">
        <v>31830</v>
      </c>
      <c r="C27045" s="1" t="s">
        <v>63506</v>
      </c>
      <c r="D27045">
        <v>7948</v>
      </c>
      <c r="E27045">
        <v>131</v>
      </c>
      <c r="F27045" s="1" t="s">
        <v>402</v>
      </c>
      <c r="G27045">
        <v>0</v>
      </c>
      <c r="H27045">
        <v>0</v>
      </c>
      <c r="I27045" s="1" t="s">
        <v>7263</v>
      </c>
      <c r="J27045" s="1" t="s">
        <v>63507</v>
      </c>
      <c r="K27045" s="1" t="s">
        <v>63508</v>
      </c>
      <c r="L27045">
        <v>700</v>
      </c>
      <c r="M27045" s="1" t="s">
        <v>9703</v>
      </c>
      <c r="O27045" s="1" t="s">
        <v>7264</v>
      </c>
      <c r="P27045" s="1" t="s">
        <v>63509</v>
      </c>
      <c r="Q27045" s="1" t="s">
        <v>63510</v>
      </c>
      <c r="R27045">
        <v>720</v>
      </c>
      <c r="S27045">
        <v>285</v>
      </c>
    </row>
    <row r="27046" spans="1:20" x14ac:dyDescent="0.25">
      <c r="A27046">
        <v>256710</v>
      </c>
      <c r="B27046">
        <v>31830</v>
      </c>
      <c r="C27046" s="1" t="s">
        <v>63506</v>
      </c>
      <c r="D27046">
        <v>9657</v>
      </c>
      <c r="E27046">
        <v>112</v>
      </c>
      <c r="F27046" s="1" t="s">
        <v>402</v>
      </c>
      <c r="G27046">
        <v>0</v>
      </c>
      <c r="H27046">
        <v>0</v>
      </c>
      <c r="I27046" s="1" t="s">
        <v>7265</v>
      </c>
      <c r="J27046" s="1" t="s">
        <v>63511</v>
      </c>
      <c r="K27046" s="1" t="s">
        <v>63512</v>
      </c>
      <c r="L27046">
        <v>658</v>
      </c>
      <c r="M27046" s="1" t="s">
        <v>9703</v>
      </c>
      <c r="O27046" s="1" t="s">
        <v>7266</v>
      </c>
      <c r="P27046" s="1" t="s">
        <v>63513</v>
      </c>
      <c r="Q27046" s="1" t="s">
        <v>63514</v>
      </c>
      <c r="R27046">
        <v>722</v>
      </c>
      <c r="S27046">
        <v>285</v>
      </c>
    </row>
    <row r="27047" spans="1:20" x14ac:dyDescent="0.25">
      <c r="A27047">
        <v>256711</v>
      </c>
      <c r="B27047">
        <v>31830</v>
      </c>
      <c r="C27047" s="1" t="s">
        <v>63506</v>
      </c>
      <c r="D27047">
        <v>5800</v>
      </c>
      <c r="E27047">
        <v>75</v>
      </c>
      <c r="F27047" s="1" t="s">
        <v>402</v>
      </c>
      <c r="G27047">
        <v>0</v>
      </c>
      <c r="H27047">
        <v>0</v>
      </c>
      <c r="I27047" s="1" t="s">
        <v>43</v>
      </c>
      <c r="J27047" s="1" t="s">
        <v>63515</v>
      </c>
      <c r="K27047" s="1" t="s">
        <v>63516</v>
      </c>
      <c r="L27047">
        <v>658</v>
      </c>
      <c r="M27047" s="1" t="s">
        <v>9047</v>
      </c>
      <c r="O27047" s="1" t="s">
        <v>44</v>
      </c>
      <c r="P27047" s="1" t="s">
        <v>63517</v>
      </c>
      <c r="Q27047" s="1" t="s">
        <v>63518</v>
      </c>
      <c r="R27047">
        <v>688</v>
      </c>
      <c r="S27047">
        <v>323</v>
      </c>
    </row>
    <row r="27048" spans="1:20" x14ac:dyDescent="0.25">
      <c r="A27048">
        <v>236941</v>
      </c>
      <c r="B27048">
        <v>4418</v>
      </c>
      <c r="C27048" s="1" t="s">
        <v>63519</v>
      </c>
      <c r="D27048">
        <v>7905</v>
      </c>
      <c r="E27048">
        <v>150</v>
      </c>
      <c r="F27048" s="1" t="s">
        <v>402</v>
      </c>
      <c r="G27048">
        <v>1</v>
      </c>
      <c r="H27048">
        <v>0</v>
      </c>
      <c r="I27048" s="1" t="s">
        <v>98</v>
      </c>
      <c r="J27048" s="1" t="s">
        <v>63520</v>
      </c>
      <c r="K27048" s="1" t="s">
        <v>63521</v>
      </c>
      <c r="L27048">
        <v>123</v>
      </c>
      <c r="M27048" s="1" t="s">
        <v>17964</v>
      </c>
      <c r="O27048" s="1" t="s">
        <v>99</v>
      </c>
      <c r="P27048" s="1" t="s">
        <v>63522</v>
      </c>
      <c r="Q27048" s="1" t="s">
        <v>44361</v>
      </c>
      <c r="R27048">
        <v>130</v>
      </c>
      <c r="S27048">
        <v>233</v>
      </c>
    </row>
    <row r="27049" spans="1:20" x14ac:dyDescent="0.25">
      <c r="A27049">
        <v>236943</v>
      </c>
      <c r="B27049">
        <v>4418</v>
      </c>
      <c r="C27049" s="1" t="s">
        <v>63519</v>
      </c>
      <c r="D27049">
        <v>8005</v>
      </c>
      <c r="E27049">
        <v>115</v>
      </c>
      <c r="F27049" s="1" t="s">
        <v>402</v>
      </c>
      <c r="G27049">
        <v>1</v>
      </c>
      <c r="H27049">
        <v>0</v>
      </c>
      <c r="I27049" s="1" t="s">
        <v>16475</v>
      </c>
      <c r="J27049" s="1" t="s">
        <v>63523</v>
      </c>
      <c r="K27049" s="1" t="s">
        <v>63524</v>
      </c>
      <c r="L27049">
        <v>116</v>
      </c>
      <c r="M27049" s="1" t="s">
        <v>43361</v>
      </c>
      <c r="O27049" s="1" t="s">
        <v>16476</v>
      </c>
      <c r="P27049" s="1" t="s">
        <v>63525</v>
      </c>
      <c r="Q27049" s="1" t="s">
        <v>63526</v>
      </c>
      <c r="R27049">
        <v>148</v>
      </c>
    </row>
    <row r="27050" spans="1:20" x14ac:dyDescent="0.25">
      <c r="A27050">
        <v>236942</v>
      </c>
      <c r="B27050">
        <v>4418</v>
      </c>
      <c r="C27050" s="1" t="s">
        <v>63519</v>
      </c>
      <c r="D27050">
        <v>8040</v>
      </c>
      <c r="E27050">
        <v>150</v>
      </c>
      <c r="F27050" s="1" t="s">
        <v>402</v>
      </c>
      <c r="G27050">
        <v>0</v>
      </c>
      <c r="H27050">
        <v>0</v>
      </c>
      <c r="I27050" s="1" t="s">
        <v>16477</v>
      </c>
      <c r="J27050" s="1" t="s">
        <v>63527</v>
      </c>
      <c r="K27050" s="1" t="s">
        <v>63528</v>
      </c>
      <c r="L27050">
        <v>116</v>
      </c>
      <c r="M27050" s="1" t="s">
        <v>43361</v>
      </c>
      <c r="O27050" s="1" t="s">
        <v>16478</v>
      </c>
      <c r="P27050" s="1" t="s">
        <v>63529</v>
      </c>
      <c r="Q27050" s="1" t="s">
        <v>63530</v>
      </c>
      <c r="R27050">
        <v>148</v>
      </c>
    </row>
    <row r="27051" spans="1:20" x14ac:dyDescent="0.25">
      <c r="A27051">
        <v>271020</v>
      </c>
      <c r="B27051">
        <v>29947</v>
      </c>
      <c r="C27051" s="1" t="s">
        <v>63531</v>
      </c>
      <c r="D27051">
        <v>2963</v>
      </c>
      <c r="E27051">
        <v>59</v>
      </c>
      <c r="F27051" s="1" t="s">
        <v>13810</v>
      </c>
      <c r="G27051">
        <v>0</v>
      </c>
      <c r="H27051">
        <v>0</v>
      </c>
      <c r="I27051" s="1" t="s">
        <v>71</v>
      </c>
      <c r="J27051" s="1" t="s">
        <v>63532</v>
      </c>
      <c r="K27051" s="1" t="s">
        <v>63533</v>
      </c>
      <c r="L27051">
        <v>96</v>
      </c>
      <c r="M27051" s="1" t="s">
        <v>1136</v>
      </c>
      <c r="O27051" s="1" t="s">
        <v>72</v>
      </c>
      <c r="P27051" s="1" t="s">
        <v>63534</v>
      </c>
      <c r="Q27051" s="1" t="s">
        <v>63535</v>
      </c>
      <c r="R27051">
        <v>119</v>
      </c>
      <c r="S27051">
        <v>290</v>
      </c>
    </row>
    <row r="27052" spans="1:20" x14ac:dyDescent="0.25">
      <c r="A27052">
        <v>236935</v>
      </c>
      <c r="B27052">
        <v>4419</v>
      </c>
      <c r="C27052" s="1" t="s">
        <v>63536</v>
      </c>
      <c r="D27052">
        <v>3190</v>
      </c>
      <c r="E27052">
        <v>100</v>
      </c>
      <c r="F27052" s="1" t="s">
        <v>402</v>
      </c>
      <c r="G27052">
        <v>0</v>
      </c>
      <c r="H27052">
        <v>0</v>
      </c>
      <c r="I27052" s="1" t="s">
        <v>98</v>
      </c>
      <c r="J27052" s="1" t="s">
        <v>63537</v>
      </c>
      <c r="K27052" s="1" t="s">
        <v>63538</v>
      </c>
      <c r="M27052" s="1" t="s">
        <v>46774</v>
      </c>
      <c r="O27052" s="1" t="s">
        <v>99</v>
      </c>
      <c r="P27052" s="1" t="s">
        <v>63539</v>
      </c>
      <c r="Q27052" s="1" t="s">
        <v>63540</v>
      </c>
    </row>
    <row r="27053" spans="1:20" x14ac:dyDescent="0.25">
      <c r="A27053">
        <v>236936</v>
      </c>
      <c r="B27053">
        <v>4419</v>
      </c>
      <c r="C27053" s="1" t="s">
        <v>63536</v>
      </c>
      <c r="D27053">
        <v>3655</v>
      </c>
      <c r="E27053">
        <v>100</v>
      </c>
      <c r="F27053" s="1" t="s">
        <v>402</v>
      </c>
      <c r="G27053">
        <v>1</v>
      </c>
      <c r="H27053">
        <v>0</v>
      </c>
      <c r="I27053" s="1" t="s">
        <v>43</v>
      </c>
      <c r="J27053" s="1" t="s">
        <v>63541</v>
      </c>
      <c r="K27053" s="1" t="s">
        <v>63542</v>
      </c>
      <c r="M27053" s="1" t="s">
        <v>31652</v>
      </c>
      <c r="N27053">
        <v>90</v>
      </c>
      <c r="O27053" s="1" t="s">
        <v>44</v>
      </c>
      <c r="P27053" s="1" t="s">
        <v>63543</v>
      </c>
      <c r="Q27053" s="1" t="s">
        <v>63544</v>
      </c>
      <c r="T27053">
        <v>320</v>
      </c>
    </row>
    <row r="27054" spans="1:20" x14ac:dyDescent="0.25">
      <c r="A27054">
        <v>236967</v>
      </c>
      <c r="B27054">
        <v>4420</v>
      </c>
      <c r="C27054" s="1" t="s">
        <v>63545</v>
      </c>
      <c r="D27054">
        <v>7800</v>
      </c>
      <c r="E27054">
        <v>70</v>
      </c>
      <c r="F27054" s="1" t="s">
        <v>402</v>
      </c>
      <c r="G27054">
        <v>0</v>
      </c>
      <c r="H27054">
        <v>0</v>
      </c>
      <c r="I27054" s="1" t="s">
        <v>66</v>
      </c>
      <c r="J27054" s="1" t="s">
        <v>63546</v>
      </c>
      <c r="K27054" s="1" t="s">
        <v>63547</v>
      </c>
      <c r="M27054" s="1" t="s">
        <v>909</v>
      </c>
      <c r="O27054" s="1" t="s">
        <v>67</v>
      </c>
      <c r="P27054" s="1" t="s">
        <v>63548</v>
      </c>
      <c r="Q27054" s="1" t="s">
        <v>63549</v>
      </c>
      <c r="S27054">
        <v>271</v>
      </c>
    </row>
    <row r="27055" spans="1:20" x14ac:dyDescent="0.25">
      <c r="A27055">
        <v>236962</v>
      </c>
      <c r="B27055">
        <v>4421</v>
      </c>
      <c r="C27055" s="1" t="s">
        <v>63550</v>
      </c>
      <c r="D27055">
        <v>3937</v>
      </c>
      <c r="E27055">
        <v>98</v>
      </c>
      <c r="F27055" s="1" t="s">
        <v>402</v>
      </c>
      <c r="G27055">
        <v>0</v>
      </c>
      <c r="H27055">
        <v>0</v>
      </c>
      <c r="I27055" s="1" t="s">
        <v>30</v>
      </c>
      <c r="J27055" s="1" t="s">
        <v>63551</v>
      </c>
      <c r="K27055" s="1" t="s">
        <v>63552</v>
      </c>
      <c r="L27055">
        <v>-1246</v>
      </c>
      <c r="M27055" s="1" t="s">
        <v>246</v>
      </c>
      <c r="O27055" s="1" t="s">
        <v>31</v>
      </c>
      <c r="P27055" s="1" t="s">
        <v>63553</v>
      </c>
      <c r="Q27055" s="1" t="s">
        <v>63554</v>
      </c>
      <c r="R27055">
        <v>-1210</v>
      </c>
    </row>
    <row r="27056" spans="1:20" x14ac:dyDescent="0.25">
      <c r="A27056">
        <v>236958</v>
      </c>
      <c r="B27056">
        <v>4422</v>
      </c>
      <c r="C27056" s="1" t="s">
        <v>63555</v>
      </c>
      <c r="D27056">
        <v>10991</v>
      </c>
      <c r="E27056">
        <v>147</v>
      </c>
      <c r="F27056" s="1" t="s">
        <v>402</v>
      </c>
      <c r="G27056">
        <v>1</v>
      </c>
      <c r="H27056">
        <v>0</v>
      </c>
      <c r="I27056" s="1" t="s">
        <v>61848</v>
      </c>
      <c r="J27056" s="1" t="s">
        <v>63556</v>
      </c>
      <c r="K27056" s="1" t="s">
        <v>63557</v>
      </c>
      <c r="L27056">
        <v>1295</v>
      </c>
      <c r="M27056" s="1" t="s">
        <v>11762</v>
      </c>
      <c r="O27056" s="1" t="s">
        <v>61851</v>
      </c>
      <c r="P27056" s="1" t="s">
        <v>63558</v>
      </c>
      <c r="Q27056" s="1" t="s">
        <v>46505</v>
      </c>
      <c r="R27056">
        <v>1360</v>
      </c>
      <c r="S27056">
        <v>257</v>
      </c>
    </row>
    <row r="27057" spans="1:20" x14ac:dyDescent="0.25">
      <c r="A27057">
        <v>236960</v>
      </c>
      <c r="B27057">
        <v>4422</v>
      </c>
      <c r="C27057" s="1" t="s">
        <v>63555</v>
      </c>
      <c r="D27057">
        <v>8530</v>
      </c>
      <c r="E27057">
        <v>147</v>
      </c>
      <c r="F27057" s="1" t="s">
        <v>402</v>
      </c>
      <c r="G27057">
        <v>1</v>
      </c>
      <c r="H27057">
        <v>0</v>
      </c>
      <c r="I27057" s="1" t="s">
        <v>11782</v>
      </c>
      <c r="J27057" s="1" t="s">
        <v>63559</v>
      </c>
      <c r="K27057" s="1" t="s">
        <v>63560</v>
      </c>
      <c r="L27057">
        <v>1290</v>
      </c>
      <c r="M27057" s="1" t="s">
        <v>63561</v>
      </c>
      <c r="O27057" s="1" t="s">
        <v>11783</v>
      </c>
      <c r="P27057" s="1" t="s">
        <v>63562</v>
      </c>
      <c r="Q27057" s="1" t="s">
        <v>63563</v>
      </c>
      <c r="R27057">
        <v>1320</v>
      </c>
    </row>
    <row r="27058" spans="1:20" x14ac:dyDescent="0.25">
      <c r="A27058">
        <v>236959</v>
      </c>
      <c r="B27058">
        <v>4422</v>
      </c>
      <c r="C27058" s="1" t="s">
        <v>63555</v>
      </c>
      <c r="D27058">
        <v>8395</v>
      </c>
      <c r="E27058">
        <v>70</v>
      </c>
      <c r="F27058" s="1" t="s">
        <v>402</v>
      </c>
      <c r="G27058">
        <v>0</v>
      </c>
      <c r="H27058">
        <v>0</v>
      </c>
      <c r="I27058" s="1" t="s">
        <v>818</v>
      </c>
      <c r="J27058" s="1" t="s">
        <v>63564</v>
      </c>
      <c r="K27058" s="1" t="s">
        <v>63565</v>
      </c>
      <c r="L27058">
        <v>1318</v>
      </c>
      <c r="M27058" s="1" t="s">
        <v>11762</v>
      </c>
      <c r="O27058" s="1" t="s">
        <v>11784</v>
      </c>
      <c r="P27058" s="1" t="s">
        <v>63566</v>
      </c>
      <c r="Q27058" s="1" t="s">
        <v>63567</v>
      </c>
      <c r="R27058">
        <v>1426</v>
      </c>
      <c r="S27058">
        <v>257</v>
      </c>
    </row>
    <row r="27059" spans="1:20" x14ac:dyDescent="0.25">
      <c r="A27059">
        <v>236961</v>
      </c>
      <c r="B27059">
        <v>4422</v>
      </c>
      <c r="C27059" s="1" t="s">
        <v>63555</v>
      </c>
      <c r="D27059">
        <v>2806</v>
      </c>
      <c r="E27059">
        <v>70</v>
      </c>
      <c r="F27059" s="1" t="s">
        <v>402</v>
      </c>
      <c r="G27059">
        <v>0</v>
      </c>
      <c r="H27059">
        <v>0</v>
      </c>
      <c r="I27059" s="1" t="s">
        <v>43</v>
      </c>
      <c r="J27059" s="1" t="s">
        <v>63568</v>
      </c>
      <c r="K27059" s="1" t="s">
        <v>63569</v>
      </c>
      <c r="M27059" s="1" t="s">
        <v>16537</v>
      </c>
      <c r="O27059" s="1" t="s">
        <v>44</v>
      </c>
      <c r="P27059" s="1" t="s">
        <v>63570</v>
      </c>
      <c r="Q27059" s="1" t="s">
        <v>63571</v>
      </c>
    </row>
    <row r="27060" spans="1:20" x14ac:dyDescent="0.25">
      <c r="A27060">
        <v>236950</v>
      </c>
      <c r="B27060">
        <v>4423</v>
      </c>
      <c r="C27060" s="1" t="s">
        <v>63572</v>
      </c>
      <c r="D27060">
        <v>8530</v>
      </c>
      <c r="E27060">
        <v>148</v>
      </c>
      <c r="F27060" s="1" t="s">
        <v>402</v>
      </c>
      <c r="G27060">
        <v>1</v>
      </c>
      <c r="H27060">
        <v>0</v>
      </c>
      <c r="I27060" s="1" t="s">
        <v>25151</v>
      </c>
      <c r="J27060" s="1" t="s">
        <v>63573</v>
      </c>
      <c r="K27060" s="1" t="s">
        <v>63574</v>
      </c>
      <c r="L27060">
        <v>1488</v>
      </c>
      <c r="M27060" s="1" t="s">
        <v>51</v>
      </c>
      <c r="N27060">
        <v>492</v>
      </c>
      <c r="O27060" s="1" t="s">
        <v>25152</v>
      </c>
      <c r="P27060" s="1" t="s">
        <v>63575</v>
      </c>
      <c r="Q27060" s="1" t="s">
        <v>47307</v>
      </c>
      <c r="R27060">
        <v>1432</v>
      </c>
      <c r="S27060">
        <v>202</v>
      </c>
      <c r="T27060">
        <v>492</v>
      </c>
    </row>
    <row r="27061" spans="1:20" x14ac:dyDescent="0.25">
      <c r="A27061">
        <v>236949</v>
      </c>
      <c r="B27061">
        <v>4423</v>
      </c>
      <c r="C27061" s="1" t="s">
        <v>63572</v>
      </c>
      <c r="D27061">
        <v>9843</v>
      </c>
      <c r="E27061">
        <v>148</v>
      </c>
      <c r="F27061" s="1" t="s">
        <v>402</v>
      </c>
      <c r="G27061">
        <v>1</v>
      </c>
      <c r="H27061">
        <v>0</v>
      </c>
      <c r="I27061" s="1" t="s">
        <v>25153</v>
      </c>
      <c r="J27061" s="1" t="s">
        <v>63576</v>
      </c>
      <c r="K27061" s="1" t="s">
        <v>63577</v>
      </c>
      <c r="L27061">
        <v>1492</v>
      </c>
      <c r="M27061" s="1" t="s">
        <v>51</v>
      </c>
      <c r="N27061">
        <v>492</v>
      </c>
      <c r="O27061" s="1" t="s">
        <v>25154</v>
      </c>
      <c r="P27061" s="1" t="s">
        <v>63578</v>
      </c>
      <c r="Q27061" s="1" t="s">
        <v>63579</v>
      </c>
      <c r="R27061">
        <v>1424</v>
      </c>
      <c r="S27061">
        <v>202</v>
      </c>
      <c r="T27061">
        <v>492</v>
      </c>
    </row>
    <row r="27062" spans="1:20" x14ac:dyDescent="0.25">
      <c r="A27062">
        <v>236944</v>
      </c>
      <c r="B27062">
        <v>4424</v>
      </c>
      <c r="C27062" s="1" t="s">
        <v>63580</v>
      </c>
      <c r="D27062">
        <v>8550</v>
      </c>
      <c r="E27062">
        <v>145</v>
      </c>
      <c r="F27062" s="1" t="s">
        <v>402</v>
      </c>
      <c r="G27062">
        <v>1</v>
      </c>
      <c r="H27062">
        <v>0</v>
      </c>
      <c r="I27062" s="1" t="s">
        <v>66</v>
      </c>
      <c r="J27062" s="1" t="s">
        <v>52286</v>
      </c>
      <c r="K27062" s="1" t="s">
        <v>63581</v>
      </c>
      <c r="L27062">
        <v>131</v>
      </c>
      <c r="M27062" s="1" t="s">
        <v>5662</v>
      </c>
      <c r="O27062" s="1" t="s">
        <v>67</v>
      </c>
      <c r="P27062" s="1" t="s">
        <v>52290</v>
      </c>
      <c r="Q27062" s="1" t="s">
        <v>63582</v>
      </c>
      <c r="R27062">
        <v>185</v>
      </c>
      <c r="S27062">
        <v>266</v>
      </c>
    </row>
    <row r="27063" spans="1:20" x14ac:dyDescent="0.25">
      <c r="A27063">
        <v>236945</v>
      </c>
      <c r="B27063">
        <v>4424</v>
      </c>
      <c r="C27063" s="1" t="s">
        <v>63580</v>
      </c>
      <c r="D27063">
        <v>7975</v>
      </c>
      <c r="E27063">
        <v>115</v>
      </c>
      <c r="F27063" s="1" t="s">
        <v>402</v>
      </c>
      <c r="G27063">
        <v>1</v>
      </c>
      <c r="H27063">
        <v>0</v>
      </c>
      <c r="I27063" s="1" t="s">
        <v>71</v>
      </c>
      <c r="J27063" s="1" t="s">
        <v>63583</v>
      </c>
      <c r="K27063" s="1" t="s">
        <v>63584</v>
      </c>
      <c r="L27063">
        <v>128</v>
      </c>
      <c r="M27063" s="1" t="s">
        <v>17099</v>
      </c>
      <c r="O27063" s="1" t="s">
        <v>72</v>
      </c>
      <c r="P27063" s="1" t="s">
        <v>63585</v>
      </c>
      <c r="Q27063" s="1" t="s">
        <v>63586</v>
      </c>
      <c r="R27063">
        <v>158</v>
      </c>
      <c r="S27063">
        <v>288</v>
      </c>
    </row>
    <row r="27064" spans="1:20" x14ac:dyDescent="0.25">
      <c r="A27064">
        <v>236946</v>
      </c>
      <c r="B27064">
        <v>4424</v>
      </c>
      <c r="C27064" s="1" t="s">
        <v>63580</v>
      </c>
      <c r="D27064">
        <v>7895</v>
      </c>
      <c r="E27064">
        <v>150</v>
      </c>
      <c r="F27064" s="1" t="s">
        <v>402</v>
      </c>
      <c r="G27064">
        <v>1</v>
      </c>
      <c r="H27064">
        <v>0</v>
      </c>
      <c r="I27064" s="1" t="s">
        <v>43</v>
      </c>
      <c r="J27064" s="1" t="s">
        <v>63587</v>
      </c>
      <c r="K27064" s="1" t="s">
        <v>63588</v>
      </c>
      <c r="L27064">
        <v>164</v>
      </c>
      <c r="M27064" s="1" t="s">
        <v>11601</v>
      </c>
      <c r="O27064" s="1" t="s">
        <v>44</v>
      </c>
      <c r="P27064" s="1" t="s">
        <v>63589</v>
      </c>
      <c r="Q27064" s="1" t="s">
        <v>63590</v>
      </c>
      <c r="R27064">
        <v>164</v>
      </c>
      <c r="S27064">
        <v>325</v>
      </c>
    </row>
    <row r="27065" spans="1:20" x14ac:dyDescent="0.25">
      <c r="A27065">
        <v>236948</v>
      </c>
      <c r="B27065">
        <v>4425</v>
      </c>
      <c r="C27065" s="1" t="s">
        <v>63591</v>
      </c>
      <c r="D27065">
        <v>8858</v>
      </c>
      <c r="E27065">
        <v>148</v>
      </c>
      <c r="F27065" s="1" t="s">
        <v>402</v>
      </c>
      <c r="G27065">
        <v>1</v>
      </c>
      <c r="H27065">
        <v>0</v>
      </c>
      <c r="I27065" s="1" t="s">
        <v>21620</v>
      </c>
      <c r="J27065" s="1" t="s">
        <v>63592</v>
      </c>
      <c r="K27065" s="1" t="s">
        <v>63593</v>
      </c>
      <c r="L27065">
        <v>2108</v>
      </c>
      <c r="M27065" s="1" t="s">
        <v>42683</v>
      </c>
      <c r="O27065" s="1" t="s">
        <v>21623</v>
      </c>
      <c r="P27065" s="1" t="s">
        <v>31020</v>
      </c>
      <c r="Q27065" s="1" t="s">
        <v>63594</v>
      </c>
      <c r="R27065">
        <v>2080</v>
      </c>
    </row>
    <row r="27066" spans="1:20" x14ac:dyDescent="0.25">
      <c r="A27066">
        <v>236947</v>
      </c>
      <c r="B27066">
        <v>4425</v>
      </c>
      <c r="C27066" s="1" t="s">
        <v>63591</v>
      </c>
      <c r="D27066">
        <v>9876</v>
      </c>
      <c r="E27066">
        <v>148</v>
      </c>
      <c r="F27066" s="1" t="s">
        <v>402</v>
      </c>
      <c r="G27066">
        <v>1</v>
      </c>
      <c r="H27066">
        <v>0</v>
      </c>
      <c r="I27066" s="1" t="s">
        <v>21626</v>
      </c>
      <c r="J27066" s="1" t="s">
        <v>63595</v>
      </c>
      <c r="K27066" s="1" t="s">
        <v>46935</v>
      </c>
      <c r="L27066">
        <v>2133</v>
      </c>
      <c r="M27066" s="1" t="s">
        <v>63596</v>
      </c>
      <c r="O27066" s="1" t="s">
        <v>21629</v>
      </c>
      <c r="P27066" s="1" t="s">
        <v>63597</v>
      </c>
      <c r="Q27066" s="1" t="s">
        <v>63598</v>
      </c>
      <c r="R27066">
        <v>2071</v>
      </c>
    </row>
    <row r="27067" spans="1:20" x14ac:dyDescent="0.25">
      <c r="A27067">
        <v>236952</v>
      </c>
      <c r="B27067">
        <v>4426</v>
      </c>
      <c r="C27067" s="1" t="s">
        <v>63599</v>
      </c>
      <c r="D27067">
        <v>5712</v>
      </c>
      <c r="E27067">
        <v>98</v>
      </c>
      <c r="F27067" s="1" t="s">
        <v>402</v>
      </c>
      <c r="G27067">
        <v>1</v>
      </c>
      <c r="H27067">
        <v>0</v>
      </c>
      <c r="I27067" s="1" t="s">
        <v>104</v>
      </c>
      <c r="J27067" s="1" t="s">
        <v>63600</v>
      </c>
      <c r="K27067" s="1" t="s">
        <v>63601</v>
      </c>
      <c r="L27067">
        <v>14</v>
      </c>
      <c r="M27067" s="1" t="s">
        <v>58608</v>
      </c>
      <c r="N27067">
        <v>341</v>
      </c>
      <c r="O27067" s="1" t="s">
        <v>35</v>
      </c>
      <c r="P27067" s="1" t="s">
        <v>63602</v>
      </c>
      <c r="Q27067" s="1" t="s">
        <v>63603</v>
      </c>
      <c r="R27067">
        <v>33</v>
      </c>
      <c r="T27067">
        <v>230</v>
      </c>
    </row>
    <row r="27068" spans="1:20" x14ac:dyDescent="0.25">
      <c r="A27068">
        <v>316594</v>
      </c>
      <c r="B27068">
        <v>316592</v>
      </c>
      <c r="C27068" s="1" t="s">
        <v>63604</v>
      </c>
      <c r="D27068">
        <v>2224</v>
      </c>
      <c r="E27068">
        <v>32</v>
      </c>
      <c r="F27068" s="1" t="s">
        <v>16516</v>
      </c>
      <c r="G27068">
        <v>0</v>
      </c>
      <c r="H27068">
        <v>0</v>
      </c>
      <c r="I27068" s="1" t="s">
        <v>71</v>
      </c>
      <c r="J27068" s="1" t="s">
        <v>63605</v>
      </c>
      <c r="K27068" s="1" t="s">
        <v>63606</v>
      </c>
      <c r="M27068" s="1" t="s">
        <v>5498</v>
      </c>
      <c r="O27068" s="1" t="s">
        <v>72</v>
      </c>
      <c r="P27068" s="1" t="s">
        <v>63607</v>
      </c>
      <c r="Q27068" s="1" t="s">
        <v>63608</v>
      </c>
      <c r="S27068">
        <v>294</v>
      </c>
      <c r="T27068">
        <v>696</v>
      </c>
    </row>
    <row r="27069" spans="1:20" x14ac:dyDescent="0.25">
      <c r="A27069">
        <v>316588</v>
      </c>
      <c r="B27069">
        <v>316586</v>
      </c>
      <c r="C27069" s="1" t="s">
        <v>63609</v>
      </c>
      <c r="D27069">
        <v>3346</v>
      </c>
      <c r="E27069">
        <v>52</v>
      </c>
      <c r="F27069" s="1" t="s">
        <v>16516</v>
      </c>
      <c r="G27069">
        <v>1</v>
      </c>
      <c r="H27069">
        <v>0</v>
      </c>
      <c r="I27069" s="1" t="s">
        <v>178</v>
      </c>
      <c r="J27069" s="1" t="s">
        <v>63610</v>
      </c>
      <c r="K27069" s="1" t="s">
        <v>63611</v>
      </c>
      <c r="L27069">
        <v>249</v>
      </c>
      <c r="M27069" s="1" t="s">
        <v>67</v>
      </c>
      <c r="O27069" s="1" t="s">
        <v>179</v>
      </c>
      <c r="P27069" s="1" t="s">
        <v>63612</v>
      </c>
      <c r="Q27069" s="1" t="s">
        <v>63613</v>
      </c>
      <c r="R27069">
        <v>244</v>
      </c>
      <c r="S27069">
        <v>207</v>
      </c>
    </row>
    <row r="27070" spans="1:20" x14ac:dyDescent="0.25">
      <c r="A27070">
        <v>237627</v>
      </c>
      <c r="B27070">
        <v>4427</v>
      </c>
      <c r="C27070" s="1" t="s">
        <v>63614</v>
      </c>
      <c r="D27070">
        <v>7799</v>
      </c>
      <c r="E27070">
        <v>148</v>
      </c>
      <c r="F27070" s="1" t="s">
        <v>402</v>
      </c>
      <c r="G27070">
        <v>1</v>
      </c>
      <c r="H27070">
        <v>0</v>
      </c>
      <c r="I27070" s="1" t="s">
        <v>98</v>
      </c>
      <c r="J27070" s="1" t="s">
        <v>63615</v>
      </c>
      <c r="K27070" s="1" t="s">
        <v>63616</v>
      </c>
      <c r="L27070">
        <v>297</v>
      </c>
      <c r="M27070" s="1" t="s">
        <v>17950</v>
      </c>
      <c r="O27070" s="1" t="s">
        <v>99</v>
      </c>
      <c r="P27070" s="1" t="s">
        <v>63617</v>
      </c>
      <c r="Q27070" s="1" t="s">
        <v>63618</v>
      </c>
      <c r="R27070">
        <v>247</v>
      </c>
      <c r="S27070">
        <v>236</v>
      </c>
    </row>
    <row r="27071" spans="1:20" x14ac:dyDescent="0.25">
      <c r="A27071">
        <v>237628</v>
      </c>
      <c r="B27071">
        <v>4427</v>
      </c>
      <c r="C27071" s="1" t="s">
        <v>63614</v>
      </c>
      <c r="D27071">
        <v>11627</v>
      </c>
      <c r="E27071">
        <v>197</v>
      </c>
      <c r="F27071" s="1" t="s">
        <v>402</v>
      </c>
      <c r="G27071">
        <v>1</v>
      </c>
      <c r="H27071">
        <v>0</v>
      </c>
      <c r="I27071" s="1" t="s">
        <v>198</v>
      </c>
      <c r="J27071" s="1" t="s">
        <v>63619</v>
      </c>
      <c r="K27071" s="1" t="s">
        <v>63620</v>
      </c>
      <c r="L27071">
        <v>256</v>
      </c>
      <c r="M27071" s="1" t="s">
        <v>7731</v>
      </c>
      <c r="O27071" s="1" t="s">
        <v>202</v>
      </c>
      <c r="P27071" s="1" t="s">
        <v>63621</v>
      </c>
      <c r="Q27071" s="1" t="s">
        <v>63622</v>
      </c>
      <c r="R27071">
        <v>230</v>
      </c>
      <c r="S27071">
        <v>315</v>
      </c>
      <c r="T27071">
        <v>620</v>
      </c>
    </row>
    <row r="27072" spans="1:20" x14ac:dyDescent="0.25">
      <c r="A27072">
        <v>313943</v>
      </c>
      <c r="B27072">
        <v>302388</v>
      </c>
      <c r="C27072" s="1" t="s">
        <v>63623</v>
      </c>
      <c r="D27072">
        <v>1535</v>
      </c>
      <c r="F27072" s="1" t="s">
        <v>23</v>
      </c>
      <c r="G27072">
        <v>0</v>
      </c>
      <c r="H27072">
        <v>0</v>
      </c>
      <c r="I27072" s="1" t="s">
        <v>228</v>
      </c>
      <c r="J27072" s="1" t="s">
        <v>23</v>
      </c>
      <c r="K27072" s="1" t="s">
        <v>23</v>
      </c>
      <c r="M27072" s="1" t="s">
        <v>23</v>
      </c>
      <c r="O27072" s="1" t="s">
        <v>229</v>
      </c>
      <c r="P27072" s="1" t="s">
        <v>23</v>
      </c>
      <c r="Q27072" s="1" t="s">
        <v>23</v>
      </c>
    </row>
    <row r="27073" spans="1:20" x14ac:dyDescent="0.25">
      <c r="A27073">
        <v>313940</v>
      </c>
      <c r="B27073">
        <v>302387</v>
      </c>
      <c r="C27073" s="1" t="s">
        <v>63624</v>
      </c>
      <c r="D27073">
        <v>1654</v>
      </c>
      <c r="F27073" s="1" t="s">
        <v>23</v>
      </c>
      <c r="G27073">
        <v>0</v>
      </c>
      <c r="H27073">
        <v>0</v>
      </c>
      <c r="I27073" s="1" t="s">
        <v>82</v>
      </c>
      <c r="J27073" s="1" t="s">
        <v>23</v>
      </c>
      <c r="K27073" s="1" t="s">
        <v>23</v>
      </c>
      <c r="M27073" s="1" t="s">
        <v>23</v>
      </c>
      <c r="O27073" s="1" t="s">
        <v>83</v>
      </c>
      <c r="P27073" s="1" t="s">
        <v>23</v>
      </c>
      <c r="Q27073" s="1" t="s">
        <v>23</v>
      </c>
    </row>
    <row r="27074" spans="1:20" x14ac:dyDescent="0.25">
      <c r="A27074">
        <v>312996</v>
      </c>
      <c r="B27074">
        <v>312995</v>
      </c>
      <c r="C27074" s="1" t="s">
        <v>63625</v>
      </c>
      <c r="D27074">
        <v>3700</v>
      </c>
      <c r="F27074" s="1" t="s">
        <v>23</v>
      </c>
      <c r="G27074">
        <v>0</v>
      </c>
      <c r="H27074">
        <v>1</v>
      </c>
      <c r="I27074" s="1" t="s">
        <v>198</v>
      </c>
      <c r="J27074" s="1" t="s">
        <v>23</v>
      </c>
      <c r="K27074" s="1" t="s">
        <v>23</v>
      </c>
      <c r="M27074" s="1" t="s">
        <v>2946</v>
      </c>
      <c r="O27074" s="1" t="s">
        <v>202</v>
      </c>
      <c r="P27074" s="1" t="s">
        <v>23</v>
      </c>
      <c r="Q27074" s="1" t="s">
        <v>23</v>
      </c>
      <c r="S27074">
        <v>31</v>
      </c>
    </row>
    <row r="27075" spans="1:20" x14ac:dyDescent="0.25">
      <c r="A27075">
        <v>253062</v>
      </c>
      <c r="B27075">
        <v>29444</v>
      </c>
      <c r="C27075" s="1" t="s">
        <v>63626</v>
      </c>
      <c r="D27075">
        <v>1693</v>
      </c>
      <c r="E27075">
        <v>82</v>
      </c>
      <c r="F27075" s="1" t="s">
        <v>37</v>
      </c>
      <c r="G27075">
        <v>0</v>
      </c>
      <c r="H27075">
        <v>0</v>
      </c>
      <c r="I27075" s="1" t="s">
        <v>104</v>
      </c>
      <c r="J27075" s="1" t="s">
        <v>63627</v>
      </c>
      <c r="K27075" s="1" t="s">
        <v>63628</v>
      </c>
      <c r="M27075" s="1" t="s">
        <v>23</v>
      </c>
      <c r="O27075" s="1" t="s">
        <v>35</v>
      </c>
      <c r="P27075" s="1" t="s">
        <v>63629</v>
      </c>
      <c r="Q27075" s="1" t="s">
        <v>63630</v>
      </c>
    </row>
    <row r="27076" spans="1:20" x14ac:dyDescent="0.25">
      <c r="A27076">
        <v>320977</v>
      </c>
      <c r="B27076">
        <v>29445</v>
      </c>
      <c r="C27076" s="1" t="s">
        <v>63631</v>
      </c>
      <c r="D27076">
        <v>2837</v>
      </c>
      <c r="E27076">
        <v>59</v>
      </c>
      <c r="F27076" s="1" t="s">
        <v>14281</v>
      </c>
      <c r="G27076">
        <v>0</v>
      </c>
      <c r="H27076">
        <v>0</v>
      </c>
      <c r="I27076" s="1" t="s">
        <v>63</v>
      </c>
      <c r="J27076" s="1" t="s">
        <v>23</v>
      </c>
      <c r="K27076" s="1" t="s">
        <v>23</v>
      </c>
      <c r="M27076" s="1" t="s">
        <v>23</v>
      </c>
      <c r="O27076" s="1" t="s">
        <v>64</v>
      </c>
      <c r="P27076" s="1" t="s">
        <v>23</v>
      </c>
      <c r="Q27076" s="1" t="s">
        <v>23</v>
      </c>
    </row>
    <row r="27077" spans="1:20" x14ac:dyDescent="0.25">
      <c r="A27077">
        <v>250736</v>
      </c>
      <c r="B27077">
        <v>29445</v>
      </c>
      <c r="C27077" s="1" t="s">
        <v>63631</v>
      </c>
      <c r="D27077">
        <v>1935</v>
      </c>
      <c r="E27077">
        <v>98</v>
      </c>
      <c r="F27077" s="1" t="s">
        <v>37</v>
      </c>
      <c r="G27077">
        <v>0</v>
      </c>
      <c r="H27077">
        <v>0</v>
      </c>
      <c r="I27077" s="1" t="s">
        <v>50310</v>
      </c>
      <c r="J27077" s="1" t="s">
        <v>63632</v>
      </c>
      <c r="K27077" s="1" t="s">
        <v>63633</v>
      </c>
      <c r="M27077" s="1" t="s">
        <v>23</v>
      </c>
      <c r="O27077" s="1" t="s">
        <v>50311</v>
      </c>
      <c r="P27077" s="1" t="s">
        <v>63634</v>
      </c>
      <c r="Q27077" s="1" t="s">
        <v>63635</v>
      </c>
    </row>
    <row r="27078" spans="1:20" x14ac:dyDescent="0.25">
      <c r="A27078">
        <v>249982</v>
      </c>
      <c r="B27078">
        <v>29446</v>
      </c>
      <c r="C27078" s="1" t="s">
        <v>63636</v>
      </c>
      <c r="D27078">
        <v>1644</v>
      </c>
      <c r="E27078">
        <v>82</v>
      </c>
      <c r="F27078" s="1" t="s">
        <v>37</v>
      </c>
      <c r="G27078">
        <v>0</v>
      </c>
      <c r="H27078">
        <v>0</v>
      </c>
      <c r="I27078" s="1" t="s">
        <v>59</v>
      </c>
      <c r="J27078" s="1" t="s">
        <v>63637</v>
      </c>
      <c r="K27078" s="1" t="s">
        <v>63638</v>
      </c>
      <c r="M27078" s="1" t="s">
        <v>23</v>
      </c>
      <c r="O27078" s="1" t="s">
        <v>60</v>
      </c>
      <c r="P27078" s="1" t="s">
        <v>63639</v>
      </c>
      <c r="Q27078" s="1" t="s">
        <v>63640</v>
      </c>
      <c r="T27078">
        <v>213</v>
      </c>
    </row>
    <row r="27079" spans="1:20" x14ac:dyDescent="0.25">
      <c r="A27079">
        <v>246300</v>
      </c>
      <c r="B27079">
        <v>28135</v>
      </c>
      <c r="C27079" s="1" t="s">
        <v>63641</v>
      </c>
      <c r="D27079">
        <v>2965</v>
      </c>
      <c r="E27079">
        <v>59</v>
      </c>
      <c r="F27079" s="1" t="s">
        <v>16516</v>
      </c>
      <c r="G27079">
        <v>0</v>
      </c>
      <c r="H27079">
        <v>0</v>
      </c>
      <c r="I27079" s="1" t="s">
        <v>71</v>
      </c>
      <c r="J27079" s="1" t="s">
        <v>63642</v>
      </c>
      <c r="K27079" s="1" t="s">
        <v>63643</v>
      </c>
      <c r="M27079" s="1" t="s">
        <v>23</v>
      </c>
      <c r="N27079">
        <v>393</v>
      </c>
      <c r="O27079" s="1" t="s">
        <v>72</v>
      </c>
      <c r="P27079" s="1" t="s">
        <v>63644</v>
      </c>
      <c r="Q27079" s="1" t="s">
        <v>63645</v>
      </c>
      <c r="T27079">
        <v>328</v>
      </c>
    </row>
    <row r="27080" spans="1:20" x14ac:dyDescent="0.25">
      <c r="A27080">
        <v>233579</v>
      </c>
      <c r="B27080">
        <v>4428</v>
      </c>
      <c r="C27080" s="1" t="s">
        <v>63646</v>
      </c>
      <c r="D27080">
        <v>3500</v>
      </c>
      <c r="E27080">
        <v>75</v>
      </c>
      <c r="F27080" s="1" t="s">
        <v>402</v>
      </c>
      <c r="G27080">
        <v>1</v>
      </c>
      <c r="H27080">
        <v>0</v>
      </c>
      <c r="I27080" s="1" t="s">
        <v>66</v>
      </c>
      <c r="J27080" s="1" t="s">
        <v>37386</v>
      </c>
      <c r="K27080" s="1" t="s">
        <v>63647</v>
      </c>
      <c r="L27080">
        <v>896</v>
      </c>
      <c r="M27080" s="1" t="s">
        <v>3389</v>
      </c>
      <c r="O27080" s="1" t="s">
        <v>67</v>
      </c>
      <c r="P27080" s="1" t="s">
        <v>36780</v>
      </c>
      <c r="Q27080" s="1" t="s">
        <v>63648</v>
      </c>
      <c r="R27080">
        <v>876</v>
      </c>
      <c r="S27080">
        <v>277</v>
      </c>
    </row>
    <row r="27081" spans="1:20" x14ac:dyDescent="0.25">
      <c r="A27081">
        <v>316391</v>
      </c>
      <c r="B27081">
        <v>28137</v>
      </c>
      <c r="C27081" s="1" t="s">
        <v>63649</v>
      </c>
      <c r="D27081">
        <v>1641</v>
      </c>
      <c r="E27081">
        <v>82</v>
      </c>
      <c r="F27081" s="1" t="s">
        <v>14915</v>
      </c>
      <c r="G27081">
        <v>0</v>
      </c>
      <c r="H27081">
        <v>0</v>
      </c>
      <c r="I27081" s="1" t="s">
        <v>47</v>
      </c>
      <c r="J27081" s="1" t="s">
        <v>23</v>
      </c>
      <c r="K27081" s="1" t="s">
        <v>23</v>
      </c>
      <c r="M27081" s="1" t="s">
        <v>23</v>
      </c>
      <c r="O27081" s="1" t="s">
        <v>51</v>
      </c>
      <c r="P27081" s="1" t="s">
        <v>23</v>
      </c>
      <c r="Q27081" s="1" t="s">
        <v>23</v>
      </c>
    </row>
    <row r="27082" spans="1:20" x14ac:dyDescent="0.25">
      <c r="A27082">
        <v>250737</v>
      </c>
      <c r="B27082">
        <v>29447</v>
      </c>
      <c r="C27082" s="1" t="s">
        <v>63650</v>
      </c>
      <c r="D27082">
        <v>2297</v>
      </c>
      <c r="E27082">
        <v>82</v>
      </c>
      <c r="F27082" s="1" t="s">
        <v>37</v>
      </c>
      <c r="G27082">
        <v>0</v>
      </c>
      <c r="H27082">
        <v>0</v>
      </c>
      <c r="I27082" s="1" t="s">
        <v>43</v>
      </c>
      <c r="J27082" s="1" t="s">
        <v>63651</v>
      </c>
      <c r="K27082" s="1" t="s">
        <v>63652</v>
      </c>
      <c r="M27082" s="1" t="s">
        <v>23</v>
      </c>
      <c r="N27082">
        <v>377</v>
      </c>
      <c r="O27082" s="1" t="s">
        <v>44</v>
      </c>
      <c r="P27082" s="1" t="s">
        <v>63653</v>
      </c>
      <c r="Q27082" s="1" t="s">
        <v>63654</v>
      </c>
      <c r="T27082">
        <v>213</v>
      </c>
    </row>
    <row r="27083" spans="1:20" x14ac:dyDescent="0.25">
      <c r="A27083">
        <v>247721</v>
      </c>
      <c r="B27083">
        <v>29448</v>
      </c>
      <c r="C27083" s="1" t="s">
        <v>63655</v>
      </c>
      <c r="D27083">
        <v>2625</v>
      </c>
      <c r="E27083">
        <v>59</v>
      </c>
      <c r="F27083" s="1" t="s">
        <v>16516</v>
      </c>
      <c r="G27083">
        <v>0</v>
      </c>
      <c r="H27083">
        <v>0</v>
      </c>
      <c r="I27083" s="1" t="s">
        <v>228</v>
      </c>
      <c r="J27083" s="1" t="s">
        <v>63656</v>
      </c>
      <c r="K27083" s="1" t="s">
        <v>63657</v>
      </c>
      <c r="L27083">
        <v>685</v>
      </c>
      <c r="M27083" s="1" t="s">
        <v>23</v>
      </c>
      <c r="O27083" s="1" t="s">
        <v>229</v>
      </c>
      <c r="P27083" s="1" t="s">
        <v>63658</v>
      </c>
      <c r="Q27083" s="1" t="s">
        <v>63659</v>
      </c>
      <c r="R27083">
        <v>685</v>
      </c>
      <c r="T27083">
        <v>590</v>
      </c>
    </row>
    <row r="27084" spans="1:20" x14ac:dyDescent="0.25">
      <c r="A27084">
        <v>257428</v>
      </c>
      <c r="B27084">
        <v>28136</v>
      </c>
      <c r="C27084" s="1" t="s">
        <v>63660</v>
      </c>
      <c r="D27084">
        <v>3018</v>
      </c>
      <c r="E27084">
        <v>98</v>
      </c>
      <c r="F27084" s="1" t="s">
        <v>37</v>
      </c>
      <c r="G27084">
        <v>0</v>
      </c>
      <c r="H27084">
        <v>1</v>
      </c>
      <c r="I27084" s="1" t="s">
        <v>59</v>
      </c>
      <c r="J27084" s="1" t="s">
        <v>63661</v>
      </c>
      <c r="K27084" s="1" t="s">
        <v>63662</v>
      </c>
      <c r="L27084">
        <v>764</v>
      </c>
      <c r="M27084" s="1" t="s">
        <v>23</v>
      </c>
      <c r="O27084" s="1" t="s">
        <v>60</v>
      </c>
      <c r="P27084" s="1" t="s">
        <v>63663</v>
      </c>
      <c r="Q27084" s="1" t="s">
        <v>63664</v>
      </c>
      <c r="R27084">
        <v>765</v>
      </c>
    </row>
    <row r="27085" spans="1:20" x14ac:dyDescent="0.25">
      <c r="A27085">
        <v>257429</v>
      </c>
      <c r="B27085">
        <v>28136</v>
      </c>
      <c r="C27085" s="1" t="s">
        <v>63660</v>
      </c>
      <c r="D27085">
        <v>3116</v>
      </c>
      <c r="E27085">
        <v>75</v>
      </c>
      <c r="F27085" s="1" t="s">
        <v>16516</v>
      </c>
      <c r="G27085">
        <v>1</v>
      </c>
      <c r="H27085">
        <v>0</v>
      </c>
      <c r="I27085" s="1" t="s">
        <v>2879</v>
      </c>
      <c r="J27085" s="1" t="s">
        <v>63665</v>
      </c>
      <c r="K27085" s="1" t="s">
        <v>63666</v>
      </c>
      <c r="L27085">
        <v>763</v>
      </c>
      <c r="M27085" s="1" t="s">
        <v>23</v>
      </c>
      <c r="O27085" s="1" t="s">
        <v>2880</v>
      </c>
      <c r="P27085" s="1" t="s">
        <v>63667</v>
      </c>
      <c r="Q27085" s="1" t="s">
        <v>63668</v>
      </c>
      <c r="R27085">
        <v>766</v>
      </c>
    </row>
    <row r="27086" spans="1:20" x14ac:dyDescent="0.25">
      <c r="A27086">
        <v>317148</v>
      </c>
      <c r="B27086">
        <v>28136</v>
      </c>
      <c r="C27086" s="1" t="s">
        <v>63660</v>
      </c>
      <c r="D27086">
        <v>2133</v>
      </c>
      <c r="E27086">
        <v>82</v>
      </c>
      <c r="F27086" s="1" t="s">
        <v>10554</v>
      </c>
      <c r="G27086">
        <v>0</v>
      </c>
      <c r="H27086">
        <v>0</v>
      </c>
      <c r="I27086" s="1" t="s">
        <v>2878</v>
      </c>
      <c r="J27086" s="1" t="s">
        <v>23</v>
      </c>
      <c r="K27086" s="1" t="s">
        <v>23</v>
      </c>
      <c r="M27086" s="1" t="s">
        <v>53418</v>
      </c>
      <c r="O27086" s="1" t="s">
        <v>2877</v>
      </c>
      <c r="P27086" s="1" t="s">
        <v>23</v>
      </c>
      <c r="Q27086" s="1" t="s">
        <v>23</v>
      </c>
      <c r="S27086">
        <v>126</v>
      </c>
    </row>
    <row r="27087" spans="1:20" x14ac:dyDescent="0.25">
      <c r="A27087">
        <v>252289</v>
      </c>
      <c r="B27087">
        <v>29449</v>
      </c>
      <c r="C27087" s="1" t="s">
        <v>63669</v>
      </c>
      <c r="D27087">
        <v>2297</v>
      </c>
      <c r="E27087">
        <v>59</v>
      </c>
      <c r="F27087" s="1" t="s">
        <v>16516</v>
      </c>
      <c r="G27087">
        <v>0</v>
      </c>
      <c r="H27087">
        <v>0</v>
      </c>
      <c r="I27087" s="1" t="s">
        <v>198</v>
      </c>
      <c r="J27087" s="1" t="s">
        <v>60813</v>
      </c>
      <c r="K27087" s="1" t="s">
        <v>63670</v>
      </c>
      <c r="M27087" s="1" t="s">
        <v>23</v>
      </c>
      <c r="N27087">
        <v>147</v>
      </c>
      <c r="O27087" s="1" t="s">
        <v>202</v>
      </c>
      <c r="P27087" s="1" t="s">
        <v>63671</v>
      </c>
      <c r="Q27087" s="1" t="s">
        <v>63672</v>
      </c>
    </row>
    <row r="27088" spans="1:20" x14ac:dyDescent="0.25">
      <c r="A27088">
        <v>252288</v>
      </c>
      <c r="B27088">
        <v>29449</v>
      </c>
      <c r="C27088" s="1" t="s">
        <v>63669</v>
      </c>
      <c r="D27088">
        <v>820</v>
      </c>
      <c r="E27088">
        <v>98</v>
      </c>
      <c r="F27088" s="1" t="s">
        <v>37</v>
      </c>
      <c r="G27088">
        <v>0</v>
      </c>
      <c r="H27088">
        <v>0</v>
      </c>
      <c r="I27088" s="1" t="s">
        <v>63673</v>
      </c>
      <c r="J27088" s="1" t="s">
        <v>63674</v>
      </c>
      <c r="K27088" s="1" t="s">
        <v>63675</v>
      </c>
      <c r="M27088" s="1" t="s">
        <v>23</v>
      </c>
      <c r="O27088" s="1" t="s">
        <v>63676</v>
      </c>
      <c r="P27088" s="1" t="s">
        <v>63677</v>
      </c>
      <c r="Q27088" s="1" t="s">
        <v>63678</v>
      </c>
    </row>
    <row r="27089" spans="1:20" x14ac:dyDescent="0.25">
      <c r="A27089">
        <v>255238</v>
      </c>
      <c r="B27089">
        <v>28133</v>
      </c>
      <c r="C27089" s="1" t="s">
        <v>63679</v>
      </c>
      <c r="D27089">
        <v>2690</v>
      </c>
      <c r="E27089">
        <v>59</v>
      </c>
      <c r="F27089" s="1" t="s">
        <v>16516</v>
      </c>
      <c r="G27089">
        <v>0</v>
      </c>
      <c r="H27089">
        <v>0</v>
      </c>
      <c r="I27089" s="1" t="s">
        <v>43</v>
      </c>
      <c r="J27089" s="1" t="s">
        <v>63680</v>
      </c>
      <c r="K27089" s="1" t="s">
        <v>63681</v>
      </c>
      <c r="L27089">
        <v>950</v>
      </c>
      <c r="M27089" s="1" t="s">
        <v>23</v>
      </c>
      <c r="O27089" s="1" t="s">
        <v>44</v>
      </c>
      <c r="P27089" s="1" t="s">
        <v>63682</v>
      </c>
      <c r="Q27089" s="1" t="s">
        <v>63683</v>
      </c>
      <c r="R27089">
        <v>950</v>
      </c>
    </row>
    <row r="27090" spans="1:20" x14ac:dyDescent="0.25">
      <c r="A27090">
        <v>252290</v>
      </c>
      <c r="B27090">
        <v>29450</v>
      </c>
      <c r="C27090" s="1" t="s">
        <v>63684</v>
      </c>
      <c r="D27090">
        <v>2575</v>
      </c>
      <c r="E27090">
        <v>59</v>
      </c>
      <c r="F27090" s="1" t="s">
        <v>402</v>
      </c>
      <c r="G27090">
        <v>0</v>
      </c>
      <c r="H27090">
        <v>0</v>
      </c>
      <c r="I27090" s="1" t="s">
        <v>71</v>
      </c>
      <c r="J27090" s="1" t="s">
        <v>63685</v>
      </c>
      <c r="K27090" s="1" t="s">
        <v>63686</v>
      </c>
      <c r="L27090">
        <v>2283</v>
      </c>
      <c r="M27090" s="1" t="s">
        <v>23</v>
      </c>
      <c r="N27090">
        <v>492</v>
      </c>
      <c r="O27090" s="1" t="s">
        <v>72</v>
      </c>
      <c r="P27090" s="1" t="s">
        <v>63687</v>
      </c>
      <c r="Q27090" s="1" t="s">
        <v>63688</v>
      </c>
      <c r="R27090">
        <v>2283</v>
      </c>
      <c r="T27090">
        <v>492</v>
      </c>
    </row>
    <row r="27091" spans="1:20" x14ac:dyDescent="0.25">
      <c r="A27091">
        <v>249983</v>
      </c>
      <c r="B27091">
        <v>29451</v>
      </c>
      <c r="C27091" s="1" t="s">
        <v>63689</v>
      </c>
      <c r="D27091">
        <v>1969</v>
      </c>
      <c r="E27091">
        <v>98</v>
      </c>
      <c r="F27091" s="1" t="s">
        <v>37</v>
      </c>
      <c r="G27091">
        <v>0</v>
      </c>
      <c r="H27091">
        <v>0</v>
      </c>
      <c r="I27091" s="1" t="s">
        <v>228</v>
      </c>
      <c r="J27091" s="1" t="s">
        <v>63690</v>
      </c>
      <c r="K27091" s="1" t="s">
        <v>63691</v>
      </c>
      <c r="M27091" s="1" t="s">
        <v>23</v>
      </c>
      <c r="O27091" s="1" t="s">
        <v>229</v>
      </c>
      <c r="P27091" s="1" t="s">
        <v>11251</v>
      </c>
      <c r="Q27091" s="1" t="s">
        <v>29739</v>
      </c>
    </row>
    <row r="27092" spans="1:20" x14ac:dyDescent="0.25">
      <c r="A27092">
        <v>247007</v>
      </c>
      <c r="B27092">
        <v>29452</v>
      </c>
      <c r="C27092" s="1" t="s">
        <v>63692</v>
      </c>
      <c r="D27092">
        <v>2297</v>
      </c>
      <c r="E27092">
        <v>98</v>
      </c>
      <c r="F27092" s="1" t="s">
        <v>37</v>
      </c>
      <c r="G27092">
        <v>0</v>
      </c>
      <c r="H27092">
        <v>0</v>
      </c>
      <c r="I27092" s="1" t="s">
        <v>228</v>
      </c>
      <c r="J27092" s="1" t="s">
        <v>63693</v>
      </c>
      <c r="K27092" s="1" t="s">
        <v>63694</v>
      </c>
      <c r="M27092" s="1" t="s">
        <v>23</v>
      </c>
      <c r="N27092">
        <v>98</v>
      </c>
      <c r="O27092" s="1" t="s">
        <v>229</v>
      </c>
      <c r="P27092" s="1" t="s">
        <v>63695</v>
      </c>
      <c r="Q27092" s="1" t="s">
        <v>63696</v>
      </c>
      <c r="T27092">
        <v>98</v>
      </c>
    </row>
    <row r="27093" spans="1:20" x14ac:dyDescent="0.25">
      <c r="A27093">
        <v>247008</v>
      </c>
      <c r="B27093">
        <v>29453</v>
      </c>
      <c r="C27093" s="1" t="s">
        <v>63697</v>
      </c>
      <c r="D27093">
        <v>1640</v>
      </c>
      <c r="E27093">
        <v>59</v>
      </c>
      <c r="F27093" s="1" t="s">
        <v>16516</v>
      </c>
      <c r="G27093">
        <v>0</v>
      </c>
      <c r="H27093">
        <v>0</v>
      </c>
      <c r="I27093" s="1" t="s">
        <v>43</v>
      </c>
      <c r="J27093" s="1" t="s">
        <v>61617</v>
      </c>
      <c r="K27093" s="1" t="s">
        <v>63698</v>
      </c>
      <c r="M27093" s="1" t="s">
        <v>23</v>
      </c>
      <c r="O27093" s="1" t="s">
        <v>44</v>
      </c>
      <c r="P27093" s="1" t="s">
        <v>63699</v>
      </c>
      <c r="Q27093" s="1" t="s">
        <v>63700</v>
      </c>
    </row>
    <row r="27094" spans="1:20" x14ac:dyDescent="0.25">
      <c r="A27094">
        <v>253799</v>
      </c>
      <c r="B27094">
        <v>29454</v>
      </c>
      <c r="C27094" s="1" t="s">
        <v>63701</v>
      </c>
      <c r="D27094">
        <v>2395</v>
      </c>
      <c r="E27094">
        <v>98</v>
      </c>
      <c r="F27094" s="1" t="s">
        <v>16516</v>
      </c>
      <c r="G27094">
        <v>0</v>
      </c>
      <c r="H27094">
        <v>0</v>
      </c>
      <c r="I27094" s="1" t="s">
        <v>47</v>
      </c>
      <c r="J27094" s="1" t="s">
        <v>46040</v>
      </c>
      <c r="K27094" s="1" t="s">
        <v>63702</v>
      </c>
      <c r="M27094" s="1" t="s">
        <v>23</v>
      </c>
      <c r="O27094" s="1" t="s">
        <v>51</v>
      </c>
      <c r="P27094" s="1" t="s">
        <v>63703</v>
      </c>
      <c r="Q27094" s="1" t="s">
        <v>63704</v>
      </c>
    </row>
    <row r="27095" spans="1:20" x14ac:dyDescent="0.25">
      <c r="A27095">
        <v>250738</v>
      </c>
      <c r="B27095">
        <v>29455</v>
      </c>
      <c r="C27095" s="1" t="s">
        <v>63705</v>
      </c>
      <c r="D27095">
        <v>2067</v>
      </c>
      <c r="E27095">
        <v>98</v>
      </c>
      <c r="F27095" s="1" t="s">
        <v>37</v>
      </c>
      <c r="G27095">
        <v>0</v>
      </c>
      <c r="H27095">
        <v>0</v>
      </c>
      <c r="I27095" s="1" t="s">
        <v>43</v>
      </c>
      <c r="J27095" s="1" t="s">
        <v>63706</v>
      </c>
      <c r="K27095" s="1" t="s">
        <v>63707</v>
      </c>
      <c r="M27095" s="1" t="s">
        <v>23</v>
      </c>
      <c r="O27095" s="1" t="s">
        <v>44</v>
      </c>
      <c r="P27095" s="1" t="s">
        <v>63708</v>
      </c>
      <c r="Q27095" s="1" t="s">
        <v>63709</v>
      </c>
    </row>
    <row r="27096" spans="1:20" x14ac:dyDescent="0.25">
      <c r="A27096">
        <v>253800</v>
      </c>
      <c r="B27096">
        <v>29456</v>
      </c>
      <c r="C27096" s="1" t="s">
        <v>63710</v>
      </c>
      <c r="D27096">
        <v>2050</v>
      </c>
      <c r="E27096">
        <v>98</v>
      </c>
      <c r="F27096" s="1" t="s">
        <v>37</v>
      </c>
      <c r="G27096">
        <v>0</v>
      </c>
      <c r="H27096">
        <v>0</v>
      </c>
      <c r="I27096" s="1" t="s">
        <v>63</v>
      </c>
      <c r="J27096" s="1" t="s">
        <v>63711</v>
      </c>
      <c r="K27096" s="1" t="s">
        <v>63712</v>
      </c>
      <c r="M27096" s="1" t="s">
        <v>23</v>
      </c>
      <c r="O27096" s="1" t="s">
        <v>64</v>
      </c>
      <c r="P27096" s="1" t="s">
        <v>63713</v>
      </c>
      <c r="Q27096" s="1" t="s">
        <v>63714</v>
      </c>
    </row>
    <row r="27097" spans="1:20" x14ac:dyDescent="0.25">
      <c r="A27097">
        <v>250739</v>
      </c>
      <c r="B27097">
        <v>29457</v>
      </c>
      <c r="C27097" s="1" t="s">
        <v>63715</v>
      </c>
      <c r="D27097">
        <v>1444</v>
      </c>
      <c r="E27097">
        <v>98</v>
      </c>
      <c r="F27097" s="1" t="s">
        <v>37</v>
      </c>
      <c r="G27097">
        <v>0</v>
      </c>
      <c r="H27097">
        <v>0</v>
      </c>
      <c r="I27097" s="1" t="s">
        <v>75</v>
      </c>
      <c r="J27097" s="1" t="s">
        <v>63716</v>
      </c>
      <c r="K27097" s="1" t="s">
        <v>63717</v>
      </c>
      <c r="M27097" s="1" t="s">
        <v>23</v>
      </c>
      <c r="O27097" s="1" t="s">
        <v>76</v>
      </c>
      <c r="P27097" s="1" t="s">
        <v>63718</v>
      </c>
      <c r="Q27097" s="1" t="s">
        <v>63719</v>
      </c>
    </row>
    <row r="27098" spans="1:20" x14ac:dyDescent="0.25">
      <c r="A27098">
        <v>251509</v>
      </c>
      <c r="B27098">
        <v>29458</v>
      </c>
      <c r="C27098" s="1" t="s">
        <v>63720</v>
      </c>
      <c r="D27098">
        <v>2067</v>
      </c>
      <c r="E27098">
        <v>59</v>
      </c>
      <c r="F27098" s="1" t="s">
        <v>16516</v>
      </c>
      <c r="G27098">
        <v>0</v>
      </c>
      <c r="H27098">
        <v>0</v>
      </c>
      <c r="I27098" s="1" t="s">
        <v>98</v>
      </c>
      <c r="J27098" s="1" t="s">
        <v>63721</v>
      </c>
      <c r="K27098" s="1" t="s">
        <v>63722</v>
      </c>
      <c r="M27098" s="1" t="s">
        <v>23</v>
      </c>
      <c r="N27098">
        <v>131</v>
      </c>
      <c r="O27098" s="1" t="s">
        <v>99</v>
      </c>
      <c r="P27098" s="1" t="s">
        <v>63723</v>
      </c>
      <c r="Q27098" s="1" t="s">
        <v>63724</v>
      </c>
    </row>
    <row r="27099" spans="1:20" x14ac:dyDescent="0.25">
      <c r="A27099">
        <v>247722</v>
      </c>
      <c r="B27099">
        <v>29459</v>
      </c>
      <c r="C27099" s="1" t="s">
        <v>63725</v>
      </c>
      <c r="D27099">
        <v>2461</v>
      </c>
      <c r="E27099">
        <v>59</v>
      </c>
      <c r="F27099" s="1" t="s">
        <v>16516</v>
      </c>
      <c r="G27099">
        <v>0</v>
      </c>
      <c r="H27099">
        <v>0</v>
      </c>
      <c r="I27099" s="1" t="s">
        <v>198</v>
      </c>
      <c r="J27099" s="1" t="s">
        <v>63726</v>
      </c>
      <c r="K27099" s="1" t="s">
        <v>63727</v>
      </c>
      <c r="L27099">
        <v>2178</v>
      </c>
      <c r="M27099" s="1" t="s">
        <v>23</v>
      </c>
      <c r="O27099" s="1" t="s">
        <v>202</v>
      </c>
      <c r="P27099" s="1" t="s">
        <v>63728</v>
      </c>
      <c r="Q27099" s="1" t="s">
        <v>63729</v>
      </c>
      <c r="R27099">
        <v>2198</v>
      </c>
      <c r="T27099">
        <v>98</v>
      </c>
    </row>
    <row r="27100" spans="1:20" x14ac:dyDescent="0.25">
      <c r="A27100">
        <v>256696</v>
      </c>
      <c r="B27100">
        <v>29460</v>
      </c>
      <c r="C27100" s="1" t="s">
        <v>63730</v>
      </c>
      <c r="D27100">
        <v>2625</v>
      </c>
      <c r="E27100">
        <v>98</v>
      </c>
      <c r="F27100" s="1" t="s">
        <v>37</v>
      </c>
      <c r="G27100">
        <v>0</v>
      </c>
      <c r="H27100">
        <v>0</v>
      </c>
      <c r="I27100" s="1" t="s">
        <v>94</v>
      </c>
      <c r="J27100" s="1" t="s">
        <v>63731</v>
      </c>
      <c r="K27100" s="1" t="s">
        <v>63732</v>
      </c>
      <c r="L27100">
        <v>1589</v>
      </c>
      <c r="M27100" s="1" t="s">
        <v>23</v>
      </c>
      <c r="N27100">
        <v>328</v>
      </c>
      <c r="O27100" s="1" t="s">
        <v>80</v>
      </c>
      <c r="P27100" s="1" t="s">
        <v>63733</v>
      </c>
      <c r="Q27100" s="1" t="s">
        <v>63734</v>
      </c>
      <c r="R27100">
        <v>1589</v>
      </c>
      <c r="T27100">
        <v>1135</v>
      </c>
    </row>
    <row r="27101" spans="1:20" x14ac:dyDescent="0.25">
      <c r="A27101">
        <v>249984</v>
      </c>
      <c r="B27101">
        <v>29461</v>
      </c>
      <c r="C27101" s="1" t="s">
        <v>63735</v>
      </c>
      <c r="D27101">
        <v>2228</v>
      </c>
      <c r="E27101">
        <v>60</v>
      </c>
      <c r="F27101" s="1" t="s">
        <v>16516</v>
      </c>
      <c r="G27101">
        <v>0</v>
      </c>
      <c r="H27101">
        <v>0</v>
      </c>
      <c r="I27101" s="1" t="s">
        <v>47</v>
      </c>
      <c r="J27101" s="1" t="s">
        <v>63736</v>
      </c>
      <c r="K27101" s="1" t="s">
        <v>63737</v>
      </c>
      <c r="M27101" s="1" t="s">
        <v>23</v>
      </c>
      <c r="O27101" s="1" t="s">
        <v>51</v>
      </c>
      <c r="P27101" s="1" t="s">
        <v>63738</v>
      </c>
      <c r="Q27101" s="1" t="s">
        <v>63739</v>
      </c>
      <c r="T27101">
        <v>190</v>
      </c>
    </row>
    <row r="27102" spans="1:20" x14ac:dyDescent="0.25">
      <c r="A27102">
        <v>257430</v>
      </c>
      <c r="B27102">
        <v>29462</v>
      </c>
      <c r="C27102" s="1" t="s">
        <v>63740</v>
      </c>
      <c r="D27102">
        <v>2296</v>
      </c>
      <c r="E27102">
        <v>98</v>
      </c>
      <c r="F27102" s="1" t="s">
        <v>37</v>
      </c>
      <c r="G27102">
        <v>0</v>
      </c>
      <c r="H27102">
        <v>0</v>
      </c>
      <c r="I27102" s="1" t="s">
        <v>178</v>
      </c>
      <c r="J27102" s="1" t="s">
        <v>63741</v>
      </c>
      <c r="K27102" s="1" t="s">
        <v>63742</v>
      </c>
      <c r="M27102" s="1" t="s">
        <v>23</v>
      </c>
      <c r="O27102" s="1" t="s">
        <v>179</v>
      </c>
      <c r="P27102" s="1" t="s">
        <v>63743</v>
      </c>
      <c r="Q27102" s="1" t="s">
        <v>63744</v>
      </c>
    </row>
    <row r="27103" spans="1:20" x14ac:dyDescent="0.25">
      <c r="A27103">
        <v>255974</v>
      </c>
      <c r="B27103">
        <v>29463</v>
      </c>
      <c r="C27103" s="1" t="s">
        <v>63745</v>
      </c>
      <c r="D27103">
        <v>2028</v>
      </c>
      <c r="E27103">
        <v>82</v>
      </c>
      <c r="F27103" s="1" t="s">
        <v>37</v>
      </c>
      <c r="G27103">
        <v>0</v>
      </c>
      <c r="H27103">
        <v>0</v>
      </c>
      <c r="I27103" s="1" t="s">
        <v>47</v>
      </c>
      <c r="J27103" s="1" t="s">
        <v>63746</v>
      </c>
      <c r="K27103" s="1" t="s">
        <v>63747</v>
      </c>
      <c r="M27103" s="1" t="s">
        <v>23</v>
      </c>
      <c r="O27103" s="1" t="s">
        <v>51</v>
      </c>
      <c r="P27103" s="1" t="s">
        <v>63748</v>
      </c>
      <c r="Q27103" s="1" t="s">
        <v>63749</v>
      </c>
    </row>
    <row r="27104" spans="1:20" x14ac:dyDescent="0.25">
      <c r="A27104">
        <v>246301</v>
      </c>
      <c r="B27104">
        <v>29464</v>
      </c>
      <c r="C27104" s="1" t="s">
        <v>63750</v>
      </c>
      <c r="D27104">
        <v>2320</v>
      </c>
      <c r="E27104">
        <v>98</v>
      </c>
      <c r="F27104" s="1" t="s">
        <v>37</v>
      </c>
      <c r="G27104">
        <v>0</v>
      </c>
      <c r="H27104">
        <v>0</v>
      </c>
      <c r="I27104" s="1" t="s">
        <v>82</v>
      </c>
      <c r="J27104" s="1" t="s">
        <v>63751</v>
      </c>
      <c r="K27104" s="1" t="s">
        <v>63752</v>
      </c>
      <c r="M27104" s="1" t="s">
        <v>16601</v>
      </c>
      <c r="N27104">
        <v>679</v>
      </c>
      <c r="O27104" s="1" t="s">
        <v>83</v>
      </c>
      <c r="P27104" s="1" t="s">
        <v>48129</v>
      </c>
      <c r="Q27104" s="1" t="s">
        <v>63753</v>
      </c>
      <c r="S27104">
        <v>352</v>
      </c>
    </row>
    <row r="27105" spans="1:20" x14ac:dyDescent="0.25">
      <c r="A27105">
        <v>254528</v>
      </c>
      <c r="B27105">
        <v>29465</v>
      </c>
      <c r="C27105" s="1" t="s">
        <v>63754</v>
      </c>
      <c r="D27105">
        <v>2034</v>
      </c>
      <c r="E27105">
        <v>59</v>
      </c>
      <c r="F27105" s="1" t="s">
        <v>16516</v>
      </c>
      <c r="G27105">
        <v>0</v>
      </c>
      <c r="H27105">
        <v>0</v>
      </c>
      <c r="I27105" s="1" t="s">
        <v>63</v>
      </c>
      <c r="J27105" s="1" t="s">
        <v>63755</v>
      </c>
      <c r="K27105" s="1" t="s">
        <v>63756</v>
      </c>
      <c r="M27105" s="1" t="s">
        <v>23</v>
      </c>
      <c r="O27105" s="1" t="s">
        <v>64</v>
      </c>
      <c r="P27105" s="1" t="s">
        <v>63757</v>
      </c>
      <c r="Q27105" s="1" t="s">
        <v>63758</v>
      </c>
    </row>
    <row r="27106" spans="1:20" x14ac:dyDescent="0.25">
      <c r="A27106">
        <v>247009</v>
      </c>
      <c r="B27106">
        <v>29466</v>
      </c>
      <c r="C27106" s="1" t="s">
        <v>63759</v>
      </c>
      <c r="D27106">
        <v>1312</v>
      </c>
      <c r="E27106">
        <v>82</v>
      </c>
      <c r="F27106" s="1" t="s">
        <v>37</v>
      </c>
      <c r="G27106">
        <v>0</v>
      </c>
      <c r="H27106">
        <v>0</v>
      </c>
      <c r="I27106" s="1" t="s">
        <v>59</v>
      </c>
      <c r="J27106" s="1" t="s">
        <v>33820</v>
      </c>
      <c r="K27106" s="1" t="s">
        <v>63760</v>
      </c>
      <c r="M27106" s="1" t="s">
        <v>23</v>
      </c>
      <c r="O27106" s="1" t="s">
        <v>60</v>
      </c>
      <c r="P27106" s="1" t="s">
        <v>63761</v>
      </c>
      <c r="Q27106" s="1" t="s">
        <v>63762</v>
      </c>
    </row>
    <row r="27107" spans="1:20" x14ac:dyDescent="0.25">
      <c r="A27107">
        <v>255239</v>
      </c>
      <c r="B27107">
        <v>29467</v>
      </c>
      <c r="C27107" s="1" t="s">
        <v>63763</v>
      </c>
      <c r="D27107">
        <v>2329</v>
      </c>
      <c r="E27107">
        <v>82</v>
      </c>
      <c r="F27107" s="1" t="s">
        <v>37</v>
      </c>
      <c r="G27107">
        <v>0</v>
      </c>
      <c r="H27107">
        <v>0</v>
      </c>
      <c r="I27107" s="1" t="s">
        <v>66</v>
      </c>
      <c r="J27107" s="1" t="s">
        <v>63764</v>
      </c>
      <c r="K27107" s="1" t="s">
        <v>63765</v>
      </c>
      <c r="M27107" s="1" t="s">
        <v>23</v>
      </c>
      <c r="O27107" s="1" t="s">
        <v>67</v>
      </c>
      <c r="P27107" s="1" t="s">
        <v>63766</v>
      </c>
      <c r="Q27107" s="1" t="s">
        <v>63767</v>
      </c>
    </row>
    <row r="27108" spans="1:20" x14ac:dyDescent="0.25">
      <c r="A27108">
        <v>320979</v>
      </c>
      <c r="B27108">
        <v>315902</v>
      </c>
      <c r="C27108" s="1" t="s">
        <v>63768</v>
      </c>
      <c r="D27108">
        <v>1312</v>
      </c>
      <c r="E27108">
        <v>82</v>
      </c>
      <c r="F27108" s="1" t="s">
        <v>37</v>
      </c>
      <c r="G27108">
        <v>0</v>
      </c>
      <c r="H27108">
        <v>0</v>
      </c>
      <c r="I27108" s="1" t="s">
        <v>94</v>
      </c>
      <c r="J27108" s="1" t="s">
        <v>23</v>
      </c>
      <c r="K27108" s="1" t="s">
        <v>23</v>
      </c>
      <c r="M27108" s="1" t="s">
        <v>23</v>
      </c>
      <c r="O27108" s="1" t="s">
        <v>80</v>
      </c>
      <c r="P27108" s="1" t="s">
        <v>23</v>
      </c>
      <c r="Q27108" s="1" t="s">
        <v>23</v>
      </c>
    </row>
    <row r="27109" spans="1:20" x14ac:dyDescent="0.25">
      <c r="A27109">
        <v>254529</v>
      </c>
      <c r="B27109">
        <v>29468</v>
      </c>
      <c r="C27109" s="1" t="s">
        <v>63769</v>
      </c>
      <c r="D27109">
        <v>2427</v>
      </c>
      <c r="E27109">
        <v>98</v>
      </c>
      <c r="F27109" s="1" t="s">
        <v>37</v>
      </c>
      <c r="G27109">
        <v>0</v>
      </c>
      <c r="H27109">
        <v>0</v>
      </c>
      <c r="I27109" s="1" t="s">
        <v>30</v>
      </c>
      <c r="J27109" s="1" t="s">
        <v>63770</v>
      </c>
      <c r="K27109" s="1" t="s">
        <v>63771</v>
      </c>
      <c r="M27109" s="1" t="s">
        <v>23</v>
      </c>
      <c r="O27109" s="1" t="s">
        <v>31</v>
      </c>
      <c r="P27109" s="1" t="s">
        <v>63772</v>
      </c>
      <c r="Q27109" s="1" t="s">
        <v>63773</v>
      </c>
    </row>
    <row r="27110" spans="1:20" x14ac:dyDescent="0.25">
      <c r="A27110">
        <v>255240</v>
      </c>
      <c r="B27110">
        <v>29469</v>
      </c>
      <c r="C27110" s="1" t="s">
        <v>63774</v>
      </c>
      <c r="D27110">
        <v>1942</v>
      </c>
      <c r="E27110">
        <v>98</v>
      </c>
      <c r="F27110" s="1" t="s">
        <v>37</v>
      </c>
      <c r="G27110">
        <v>0</v>
      </c>
      <c r="H27110">
        <v>0</v>
      </c>
      <c r="I27110" s="1" t="s">
        <v>98</v>
      </c>
      <c r="J27110" s="1" t="s">
        <v>63775</v>
      </c>
      <c r="K27110" s="1" t="s">
        <v>63776</v>
      </c>
      <c r="M27110" s="1" t="s">
        <v>23</v>
      </c>
      <c r="O27110" s="1" t="s">
        <v>99</v>
      </c>
      <c r="P27110" s="1" t="s">
        <v>63777</v>
      </c>
      <c r="Q27110" s="1" t="s">
        <v>63778</v>
      </c>
    </row>
    <row r="27111" spans="1:20" x14ac:dyDescent="0.25">
      <c r="A27111">
        <v>250740</v>
      </c>
      <c r="B27111">
        <v>29470</v>
      </c>
      <c r="C27111" s="1" t="s">
        <v>63779</v>
      </c>
      <c r="D27111">
        <v>1394</v>
      </c>
      <c r="E27111">
        <v>98</v>
      </c>
      <c r="F27111" s="1" t="s">
        <v>37</v>
      </c>
      <c r="G27111">
        <v>0</v>
      </c>
      <c r="H27111">
        <v>0</v>
      </c>
      <c r="I27111" s="1" t="s">
        <v>43</v>
      </c>
      <c r="J27111" s="1" t="s">
        <v>22809</v>
      </c>
      <c r="K27111" s="1" t="s">
        <v>63780</v>
      </c>
      <c r="M27111" s="1" t="s">
        <v>23</v>
      </c>
      <c r="O27111" s="1" t="s">
        <v>44</v>
      </c>
      <c r="P27111" s="1" t="s">
        <v>19000</v>
      </c>
      <c r="Q27111" s="1" t="s">
        <v>63781</v>
      </c>
    </row>
    <row r="27112" spans="1:20" x14ac:dyDescent="0.25">
      <c r="A27112">
        <v>248460</v>
      </c>
      <c r="B27112">
        <v>29471</v>
      </c>
      <c r="C27112" s="1" t="s">
        <v>63782</v>
      </c>
      <c r="D27112">
        <v>1312</v>
      </c>
      <c r="E27112">
        <v>82</v>
      </c>
      <c r="F27112" s="1" t="s">
        <v>37</v>
      </c>
      <c r="G27112">
        <v>0</v>
      </c>
      <c r="H27112">
        <v>0</v>
      </c>
      <c r="I27112" s="1" t="s">
        <v>71</v>
      </c>
      <c r="J27112" s="1" t="s">
        <v>63783</v>
      </c>
      <c r="K27112" s="1" t="s">
        <v>63784</v>
      </c>
      <c r="M27112" s="1" t="s">
        <v>23</v>
      </c>
      <c r="O27112" s="1" t="s">
        <v>72</v>
      </c>
      <c r="P27112" s="1" t="s">
        <v>63785</v>
      </c>
      <c r="Q27112" s="1" t="s">
        <v>62809</v>
      </c>
    </row>
    <row r="27113" spans="1:20" x14ac:dyDescent="0.25">
      <c r="A27113">
        <v>251510</v>
      </c>
      <c r="B27113">
        <v>29472</v>
      </c>
      <c r="C27113" s="1" t="s">
        <v>63786</v>
      </c>
      <c r="D27113">
        <v>1575</v>
      </c>
      <c r="E27113">
        <v>82</v>
      </c>
      <c r="F27113" s="1" t="s">
        <v>16516</v>
      </c>
      <c r="G27113">
        <v>0</v>
      </c>
      <c r="H27113">
        <v>0</v>
      </c>
      <c r="I27113" s="1" t="s">
        <v>47</v>
      </c>
      <c r="J27113" s="1" t="s">
        <v>63787</v>
      </c>
      <c r="K27113" s="1" t="s">
        <v>63788</v>
      </c>
      <c r="L27113">
        <v>827</v>
      </c>
      <c r="M27113" s="1" t="s">
        <v>23</v>
      </c>
      <c r="O27113" s="1" t="s">
        <v>51</v>
      </c>
      <c r="P27113" s="1" t="s">
        <v>63789</v>
      </c>
      <c r="Q27113" s="1" t="s">
        <v>63790</v>
      </c>
      <c r="R27113">
        <v>827</v>
      </c>
    </row>
    <row r="27114" spans="1:20" x14ac:dyDescent="0.25">
      <c r="A27114">
        <v>251511</v>
      </c>
      <c r="B27114">
        <v>29473</v>
      </c>
      <c r="C27114" s="1" t="s">
        <v>63791</v>
      </c>
      <c r="D27114">
        <v>1476</v>
      </c>
      <c r="E27114">
        <v>82</v>
      </c>
      <c r="F27114" s="1" t="s">
        <v>402</v>
      </c>
      <c r="G27114">
        <v>0</v>
      </c>
      <c r="H27114">
        <v>0</v>
      </c>
      <c r="I27114" s="1" t="s">
        <v>59</v>
      </c>
      <c r="J27114" s="1" t="s">
        <v>63792</v>
      </c>
      <c r="K27114" s="1" t="s">
        <v>63793</v>
      </c>
      <c r="M27114" s="1" t="s">
        <v>23</v>
      </c>
      <c r="O27114" s="1" t="s">
        <v>60</v>
      </c>
      <c r="P27114" s="1" t="s">
        <v>63794</v>
      </c>
      <c r="Q27114" s="1" t="s">
        <v>63795</v>
      </c>
    </row>
    <row r="27115" spans="1:20" x14ac:dyDescent="0.25">
      <c r="A27115">
        <v>254530</v>
      </c>
      <c r="B27115">
        <v>28140</v>
      </c>
      <c r="C27115" s="1" t="s">
        <v>63796</v>
      </c>
      <c r="D27115">
        <v>2437</v>
      </c>
      <c r="E27115">
        <v>59</v>
      </c>
      <c r="F27115" s="1" t="s">
        <v>16516</v>
      </c>
      <c r="G27115">
        <v>0</v>
      </c>
      <c r="H27115">
        <v>0</v>
      </c>
      <c r="I27115" s="1" t="s">
        <v>63</v>
      </c>
      <c r="J27115" s="1" t="s">
        <v>63797</v>
      </c>
      <c r="K27115" s="1" t="s">
        <v>63798</v>
      </c>
      <c r="M27115" s="1" t="s">
        <v>23</v>
      </c>
      <c r="O27115" s="1" t="s">
        <v>64</v>
      </c>
      <c r="P27115" s="1" t="s">
        <v>63799</v>
      </c>
      <c r="Q27115" s="1" t="s">
        <v>63800</v>
      </c>
    </row>
    <row r="27116" spans="1:20" x14ac:dyDescent="0.25">
      <c r="A27116">
        <v>247723</v>
      </c>
      <c r="B27116">
        <v>29474</v>
      </c>
      <c r="C27116" s="1" t="s">
        <v>63801</v>
      </c>
      <c r="D27116">
        <v>1526</v>
      </c>
      <c r="E27116">
        <v>98</v>
      </c>
      <c r="F27116" s="1" t="s">
        <v>37</v>
      </c>
      <c r="G27116">
        <v>0</v>
      </c>
      <c r="H27116">
        <v>0</v>
      </c>
      <c r="I27116" s="1" t="s">
        <v>90</v>
      </c>
      <c r="J27116" s="1" t="s">
        <v>63802</v>
      </c>
      <c r="K27116" s="1" t="s">
        <v>63803</v>
      </c>
      <c r="M27116" s="1" t="s">
        <v>23</v>
      </c>
      <c r="O27116" s="1" t="s">
        <v>91</v>
      </c>
      <c r="P27116" s="1" t="s">
        <v>63804</v>
      </c>
      <c r="Q27116" s="1" t="s">
        <v>63805</v>
      </c>
    </row>
    <row r="27117" spans="1:20" x14ac:dyDescent="0.25">
      <c r="A27117">
        <v>253063</v>
      </c>
      <c r="B27117">
        <v>29475</v>
      </c>
      <c r="C27117" s="1" t="s">
        <v>63806</v>
      </c>
      <c r="D27117">
        <v>3084</v>
      </c>
      <c r="E27117">
        <v>98</v>
      </c>
      <c r="F27117" s="1" t="s">
        <v>37</v>
      </c>
      <c r="G27117">
        <v>0</v>
      </c>
      <c r="H27117">
        <v>0</v>
      </c>
      <c r="I27117" s="1" t="s">
        <v>43</v>
      </c>
      <c r="J27117" s="1" t="s">
        <v>63807</v>
      </c>
      <c r="K27117" s="1" t="s">
        <v>63808</v>
      </c>
      <c r="L27117">
        <v>827</v>
      </c>
      <c r="M27117" s="1" t="s">
        <v>23</v>
      </c>
      <c r="N27117">
        <v>1312</v>
      </c>
      <c r="O27117" s="1" t="s">
        <v>44</v>
      </c>
      <c r="P27117" s="1" t="s">
        <v>63809</v>
      </c>
      <c r="Q27117" s="1" t="s">
        <v>33218</v>
      </c>
      <c r="R27117">
        <v>827</v>
      </c>
      <c r="T27117">
        <v>1115</v>
      </c>
    </row>
    <row r="27118" spans="1:20" x14ac:dyDescent="0.25">
      <c r="A27118">
        <v>255975</v>
      </c>
      <c r="B27118">
        <v>29476</v>
      </c>
      <c r="C27118" s="1" t="s">
        <v>63810</v>
      </c>
      <c r="D27118">
        <v>2625</v>
      </c>
      <c r="E27118">
        <v>75</v>
      </c>
      <c r="F27118" s="1" t="s">
        <v>16516</v>
      </c>
      <c r="G27118">
        <v>0</v>
      </c>
      <c r="H27118">
        <v>0</v>
      </c>
      <c r="I27118" s="1" t="s">
        <v>90</v>
      </c>
      <c r="J27118" s="1" t="s">
        <v>63811</v>
      </c>
      <c r="K27118" s="1" t="s">
        <v>63812</v>
      </c>
      <c r="L27118">
        <v>1070</v>
      </c>
      <c r="M27118" s="1" t="s">
        <v>23</v>
      </c>
      <c r="O27118" s="1" t="s">
        <v>91</v>
      </c>
      <c r="P27118" s="1" t="s">
        <v>63813</v>
      </c>
      <c r="Q27118" s="1" t="s">
        <v>63814</v>
      </c>
      <c r="R27118">
        <v>1070</v>
      </c>
    </row>
    <row r="27119" spans="1:20" x14ac:dyDescent="0.25">
      <c r="A27119">
        <v>246302</v>
      </c>
      <c r="B27119">
        <v>28134</v>
      </c>
      <c r="C27119" s="1" t="s">
        <v>63815</v>
      </c>
      <c r="D27119">
        <v>2723</v>
      </c>
      <c r="E27119">
        <v>82</v>
      </c>
      <c r="F27119" s="1" t="s">
        <v>37</v>
      </c>
      <c r="G27119">
        <v>0</v>
      </c>
      <c r="H27119">
        <v>0</v>
      </c>
      <c r="I27119" s="1" t="s">
        <v>153</v>
      </c>
      <c r="J27119" s="1" t="s">
        <v>63816</v>
      </c>
      <c r="K27119" s="1" t="s">
        <v>63817</v>
      </c>
      <c r="L27119">
        <v>1050</v>
      </c>
      <c r="M27119" s="1" t="s">
        <v>23</v>
      </c>
      <c r="N27119">
        <v>426</v>
      </c>
      <c r="O27119" s="1" t="s">
        <v>154</v>
      </c>
      <c r="P27119" s="1" t="s">
        <v>63818</v>
      </c>
      <c r="Q27119" s="1" t="s">
        <v>63819</v>
      </c>
      <c r="R27119">
        <v>1050</v>
      </c>
    </row>
    <row r="27120" spans="1:20" x14ac:dyDescent="0.25">
      <c r="A27120">
        <v>251512</v>
      </c>
      <c r="B27120">
        <v>29477</v>
      </c>
      <c r="C27120" s="1" t="s">
        <v>63820</v>
      </c>
      <c r="D27120">
        <v>1804</v>
      </c>
      <c r="E27120">
        <v>59</v>
      </c>
      <c r="F27120" s="1" t="s">
        <v>16516</v>
      </c>
      <c r="G27120">
        <v>0</v>
      </c>
      <c r="H27120">
        <v>0</v>
      </c>
      <c r="I27120" s="1" t="s">
        <v>59</v>
      </c>
      <c r="J27120" s="1" t="s">
        <v>63821</v>
      </c>
      <c r="K27120" s="1" t="s">
        <v>63822</v>
      </c>
      <c r="M27120" s="1" t="s">
        <v>23</v>
      </c>
      <c r="O27120" s="1" t="s">
        <v>60</v>
      </c>
      <c r="P27120" s="1" t="s">
        <v>63823</v>
      </c>
      <c r="Q27120" s="1" t="s">
        <v>63824</v>
      </c>
      <c r="T27120">
        <v>164</v>
      </c>
    </row>
    <row r="27121" spans="1:20" x14ac:dyDescent="0.25">
      <c r="A27121">
        <v>233588</v>
      </c>
      <c r="B27121">
        <v>4429</v>
      </c>
      <c r="C27121" s="1" t="s">
        <v>63825</v>
      </c>
      <c r="D27121">
        <v>4560</v>
      </c>
      <c r="E27121">
        <v>98</v>
      </c>
      <c r="F27121" s="1" t="s">
        <v>402</v>
      </c>
      <c r="G27121">
        <v>1</v>
      </c>
      <c r="H27121">
        <v>0</v>
      </c>
      <c r="I27121" s="1" t="s">
        <v>66</v>
      </c>
      <c r="J27121" s="1" t="s">
        <v>63826</v>
      </c>
      <c r="K27121" s="1" t="s">
        <v>63827</v>
      </c>
      <c r="L27121">
        <v>1042</v>
      </c>
      <c r="M27121" s="1" t="s">
        <v>54708</v>
      </c>
      <c r="N27121">
        <v>325</v>
      </c>
      <c r="O27121" s="1" t="s">
        <v>67</v>
      </c>
      <c r="P27121" s="1" t="s">
        <v>63828</v>
      </c>
      <c r="Q27121" s="1" t="s">
        <v>63829</v>
      </c>
      <c r="R27121">
        <v>1032</v>
      </c>
      <c r="T27121">
        <v>233</v>
      </c>
    </row>
    <row r="27122" spans="1:20" x14ac:dyDescent="0.25">
      <c r="A27122">
        <v>233590</v>
      </c>
      <c r="B27122">
        <v>4429</v>
      </c>
      <c r="C27122" s="1" t="s">
        <v>63825</v>
      </c>
      <c r="D27122">
        <v>3051</v>
      </c>
      <c r="E27122">
        <v>164</v>
      </c>
      <c r="F27122" s="1" t="s">
        <v>342</v>
      </c>
      <c r="G27122">
        <v>0</v>
      </c>
      <c r="H27122">
        <v>0</v>
      </c>
      <c r="I27122" s="1" t="s">
        <v>6569</v>
      </c>
      <c r="J27122" s="1" t="s">
        <v>63830</v>
      </c>
      <c r="K27122" s="1" t="s">
        <v>63831</v>
      </c>
      <c r="L27122">
        <v>1043</v>
      </c>
      <c r="M27122" s="1" t="s">
        <v>7197</v>
      </c>
      <c r="O27122" s="1" t="s">
        <v>6570</v>
      </c>
      <c r="P27122" s="1" t="s">
        <v>63832</v>
      </c>
      <c r="Q27122" s="1" t="s">
        <v>63833</v>
      </c>
      <c r="R27122">
        <v>1043</v>
      </c>
    </row>
    <row r="27123" spans="1:20" x14ac:dyDescent="0.25">
      <c r="A27123">
        <v>233589</v>
      </c>
      <c r="B27123">
        <v>4429</v>
      </c>
      <c r="C27123" s="1" t="s">
        <v>63825</v>
      </c>
      <c r="D27123">
        <v>2952</v>
      </c>
      <c r="E27123">
        <v>148</v>
      </c>
      <c r="F27123" s="1" t="s">
        <v>342</v>
      </c>
      <c r="G27123">
        <v>0</v>
      </c>
      <c r="H27123">
        <v>0</v>
      </c>
      <c r="I27123" s="1" t="s">
        <v>6571</v>
      </c>
      <c r="J27123" s="1" t="s">
        <v>63834</v>
      </c>
      <c r="K27123" s="1" t="s">
        <v>63835</v>
      </c>
      <c r="L27123">
        <v>1043</v>
      </c>
      <c r="M27123" s="1" t="s">
        <v>2683</v>
      </c>
      <c r="O27123" s="1" t="s">
        <v>6572</v>
      </c>
      <c r="P27123" s="1" t="s">
        <v>63836</v>
      </c>
      <c r="Q27123" s="1" t="s">
        <v>63837</v>
      </c>
      <c r="R27123">
        <v>1043</v>
      </c>
      <c r="S27123">
        <v>269</v>
      </c>
    </row>
    <row r="27124" spans="1:20" x14ac:dyDescent="0.25">
      <c r="A27124">
        <v>313923</v>
      </c>
      <c r="B27124">
        <v>313922</v>
      </c>
      <c r="C27124" s="1" t="s">
        <v>63838</v>
      </c>
      <c r="D27124">
        <v>6958</v>
      </c>
      <c r="E27124">
        <v>100</v>
      </c>
      <c r="F27124" s="1" t="s">
        <v>402</v>
      </c>
      <c r="G27124">
        <v>0</v>
      </c>
      <c r="H27124">
        <v>0</v>
      </c>
      <c r="I27124" s="1" t="s">
        <v>30</v>
      </c>
      <c r="J27124" s="1" t="s">
        <v>63839</v>
      </c>
      <c r="K27124" s="1" t="s">
        <v>63840</v>
      </c>
      <c r="L27124">
        <v>6223</v>
      </c>
      <c r="M27124" s="1" t="s">
        <v>31</v>
      </c>
      <c r="N27124">
        <v>1000</v>
      </c>
      <c r="O27124" s="1" t="s">
        <v>31</v>
      </c>
      <c r="P27124" s="1" t="s">
        <v>63841</v>
      </c>
      <c r="Q27124" s="1" t="s">
        <v>63842</v>
      </c>
      <c r="R27124">
        <v>6194</v>
      </c>
      <c r="S27124">
        <v>199</v>
      </c>
      <c r="T27124">
        <v>3300</v>
      </c>
    </row>
    <row r="27125" spans="1:20" x14ac:dyDescent="0.25">
      <c r="A27125">
        <v>267883</v>
      </c>
      <c r="B27125">
        <v>21633</v>
      </c>
      <c r="C27125" s="1" t="s">
        <v>63843</v>
      </c>
      <c r="D27125">
        <v>2000</v>
      </c>
      <c r="E27125">
        <v>75</v>
      </c>
      <c r="F27125" s="1" t="s">
        <v>59333</v>
      </c>
      <c r="G27125">
        <v>0</v>
      </c>
      <c r="H27125">
        <v>0</v>
      </c>
      <c r="I27125" s="1" t="s">
        <v>18521</v>
      </c>
      <c r="J27125" s="1" t="s">
        <v>23</v>
      </c>
      <c r="K27125" s="1" t="s">
        <v>23</v>
      </c>
      <c r="M27125" s="1" t="s">
        <v>23</v>
      </c>
      <c r="O27125" s="1" t="s">
        <v>18522</v>
      </c>
      <c r="P27125" s="1" t="s">
        <v>23</v>
      </c>
      <c r="Q27125" s="1" t="s">
        <v>23</v>
      </c>
    </row>
    <row r="27126" spans="1:20" x14ac:dyDescent="0.25">
      <c r="A27126">
        <v>267884</v>
      </c>
      <c r="B27126">
        <v>21633</v>
      </c>
      <c r="C27126" s="1" t="s">
        <v>63843</v>
      </c>
      <c r="D27126">
        <v>2000</v>
      </c>
      <c r="E27126">
        <v>75</v>
      </c>
      <c r="F27126" s="1" t="s">
        <v>59333</v>
      </c>
      <c r="G27126">
        <v>0</v>
      </c>
      <c r="H27126">
        <v>0</v>
      </c>
      <c r="I27126" s="1" t="s">
        <v>633</v>
      </c>
      <c r="J27126" s="1" t="s">
        <v>23</v>
      </c>
      <c r="K27126" s="1" t="s">
        <v>23</v>
      </c>
      <c r="M27126" s="1" t="s">
        <v>23</v>
      </c>
      <c r="O27126" s="1" t="s">
        <v>18525</v>
      </c>
      <c r="P27126" s="1" t="s">
        <v>23</v>
      </c>
      <c r="Q27126" s="1" t="s">
        <v>23</v>
      </c>
    </row>
    <row r="27127" spans="1:20" x14ac:dyDescent="0.25">
      <c r="A27127">
        <v>267885</v>
      </c>
      <c r="B27127">
        <v>21633</v>
      </c>
      <c r="C27127" s="1" t="s">
        <v>63843</v>
      </c>
      <c r="D27127">
        <v>2000</v>
      </c>
      <c r="E27127">
        <v>75</v>
      </c>
      <c r="F27127" s="1" t="s">
        <v>59333</v>
      </c>
      <c r="G27127">
        <v>0</v>
      </c>
      <c r="H27127">
        <v>0</v>
      </c>
      <c r="I27127" s="1" t="s">
        <v>4144</v>
      </c>
      <c r="J27127" s="1" t="s">
        <v>23</v>
      </c>
      <c r="K27127" s="1" t="s">
        <v>23</v>
      </c>
      <c r="M27127" s="1" t="s">
        <v>23</v>
      </c>
      <c r="O27127" s="1" t="s">
        <v>4145</v>
      </c>
      <c r="P27127" s="1" t="s">
        <v>23</v>
      </c>
      <c r="Q27127" s="1" t="s">
        <v>23</v>
      </c>
    </row>
    <row r="27128" spans="1:20" x14ac:dyDescent="0.25">
      <c r="A27128">
        <v>267886</v>
      </c>
      <c r="B27128">
        <v>21633</v>
      </c>
      <c r="C27128" s="1" t="s">
        <v>63843</v>
      </c>
      <c r="D27128">
        <v>2000</v>
      </c>
      <c r="E27128">
        <v>75</v>
      </c>
      <c r="F27128" s="1" t="s">
        <v>59333</v>
      </c>
      <c r="G27128">
        <v>0</v>
      </c>
      <c r="H27128">
        <v>0</v>
      </c>
      <c r="I27128" s="1" t="s">
        <v>4146</v>
      </c>
      <c r="J27128" s="1" t="s">
        <v>23</v>
      </c>
      <c r="K27128" s="1" t="s">
        <v>23</v>
      </c>
      <c r="M27128" s="1" t="s">
        <v>23</v>
      </c>
      <c r="O27128" s="1" t="s">
        <v>4147</v>
      </c>
      <c r="P27128" s="1" t="s">
        <v>23</v>
      </c>
      <c r="Q27128" s="1" t="s">
        <v>23</v>
      </c>
    </row>
    <row r="27129" spans="1:20" x14ac:dyDescent="0.25">
      <c r="A27129">
        <v>246303</v>
      </c>
      <c r="B27129">
        <v>29478</v>
      </c>
      <c r="C27129" s="1" t="s">
        <v>63844</v>
      </c>
      <c r="D27129">
        <v>2690</v>
      </c>
      <c r="E27129">
        <v>82</v>
      </c>
      <c r="F27129" s="1" t="s">
        <v>37</v>
      </c>
      <c r="G27129">
        <v>0</v>
      </c>
      <c r="H27129">
        <v>0</v>
      </c>
      <c r="I27129" s="1" t="s">
        <v>228</v>
      </c>
      <c r="J27129" s="1" t="s">
        <v>63845</v>
      </c>
      <c r="K27129" s="1" t="s">
        <v>63846</v>
      </c>
      <c r="L27129">
        <v>3642</v>
      </c>
      <c r="M27129" s="1" t="s">
        <v>23</v>
      </c>
      <c r="N27129">
        <v>393</v>
      </c>
      <c r="O27129" s="1" t="s">
        <v>229</v>
      </c>
      <c r="P27129" s="1" t="s">
        <v>63847</v>
      </c>
      <c r="Q27129" s="1" t="s">
        <v>63848</v>
      </c>
      <c r="R27129">
        <v>3642</v>
      </c>
      <c r="T27129">
        <v>393</v>
      </c>
    </row>
    <row r="27130" spans="1:20" x14ac:dyDescent="0.25">
      <c r="A27130">
        <v>233574</v>
      </c>
      <c r="B27130">
        <v>4430</v>
      </c>
      <c r="C27130" s="1" t="s">
        <v>63849</v>
      </c>
      <c r="D27130">
        <v>9842</v>
      </c>
      <c r="E27130">
        <v>148</v>
      </c>
      <c r="F27130" s="1" t="s">
        <v>402</v>
      </c>
      <c r="G27130">
        <v>1</v>
      </c>
      <c r="H27130">
        <v>0</v>
      </c>
      <c r="I27130" s="1" t="s">
        <v>38628</v>
      </c>
      <c r="J27130" s="1" t="s">
        <v>63850</v>
      </c>
      <c r="K27130" s="1" t="s">
        <v>63851</v>
      </c>
      <c r="L27130">
        <v>1115</v>
      </c>
      <c r="M27130" s="1" t="s">
        <v>16719</v>
      </c>
      <c r="N27130">
        <v>853</v>
      </c>
      <c r="O27130" s="1" t="s">
        <v>38631</v>
      </c>
      <c r="P27130" s="1" t="s">
        <v>63852</v>
      </c>
      <c r="Q27130" s="1" t="s">
        <v>63853</v>
      </c>
      <c r="R27130">
        <v>1088</v>
      </c>
      <c r="S27130">
        <v>344</v>
      </c>
    </row>
    <row r="27131" spans="1:20" x14ac:dyDescent="0.25">
      <c r="A27131">
        <v>233576</v>
      </c>
      <c r="B27131">
        <v>4430</v>
      </c>
      <c r="C27131" s="1" t="s">
        <v>63849</v>
      </c>
      <c r="D27131">
        <v>2100</v>
      </c>
      <c r="E27131">
        <v>98</v>
      </c>
      <c r="F27131" s="1" t="s">
        <v>342</v>
      </c>
      <c r="G27131">
        <v>0</v>
      </c>
      <c r="H27131">
        <v>0</v>
      </c>
      <c r="I27131" s="1" t="s">
        <v>21712</v>
      </c>
      <c r="J27131" s="1" t="s">
        <v>63854</v>
      </c>
      <c r="K27131" s="1" t="s">
        <v>63855</v>
      </c>
      <c r="L27131">
        <v>1093</v>
      </c>
      <c r="M27131" s="1" t="s">
        <v>2000</v>
      </c>
      <c r="O27131" s="1" t="s">
        <v>21715</v>
      </c>
      <c r="P27131" s="1" t="s">
        <v>63856</v>
      </c>
      <c r="Q27131" s="1" t="s">
        <v>63857</v>
      </c>
      <c r="R27131">
        <v>1106</v>
      </c>
      <c r="S27131">
        <v>349</v>
      </c>
    </row>
    <row r="27132" spans="1:20" x14ac:dyDescent="0.25">
      <c r="A27132">
        <v>233575</v>
      </c>
      <c r="B27132">
        <v>4430</v>
      </c>
      <c r="C27132" s="1" t="s">
        <v>63849</v>
      </c>
      <c r="D27132">
        <v>2493</v>
      </c>
      <c r="E27132">
        <v>82</v>
      </c>
      <c r="F27132" s="1" t="s">
        <v>342</v>
      </c>
      <c r="G27132">
        <v>0</v>
      </c>
      <c r="H27132">
        <v>0</v>
      </c>
      <c r="I27132" s="1" t="s">
        <v>21718</v>
      </c>
      <c r="J27132" s="1" t="s">
        <v>63858</v>
      </c>
      <c r="K27132" s="1" t="s">
        <v>63859</v>
      </c>
      <c r="L27132">
        <v>1112</v>
      </c>
      <c r="M27132" s="1" t="s">
        <v>2000</v>
      </c>
      <c r="N27132">
        <v>492</v>
      </c>
      <c r="O27132" s="1" t="s">
        <v>21722</v>
      </c>
      <c r="P27132" s="1" t="s">
        <v>63860</v>
      </c>
      <c r="Q27132" s="1" t="s">
        <v>63861</v>
      </c>
      <c r="R27132">
        <v>1102</v>
      </c>
      <c r="S27132">
        <v>349</v>
      </c>
      <c r="T27132">
        <v>492</v>
      </c>
    </row>
    <row r="27133" spans="1:20" x14ac:dyDescent="0.25">
      <c r="A27133">
        <v>233580</v>
      </c>
      <c r="B27133">
        <v>4431</v>
      </c>
      <c r="C27133" s="1" t="s">
        <v>63862</v>
      </c>
      <c r="D27133">
        <v>6562</v>
      </c>
      <c r="E27133">
        <v>148</v>
      </c>
      <c r="F27133" s="1" t="s">
        <v>402</v>
      </c>
      <c r="G27133">
        <v>1</v>
      </c>
      <c r="H27133">
        <v>0</v>
      </c>
      <c r="I27133" s="1" t="s">
        <v>59</v>
      </c>
      <c r="J27133" s="1" t="s">
        <v>63863</v>
      </c>
      <c r="K27133" s="1" t="s">
        <v>63864</v>
      </c>
      <c r="L27133">
        <v>1907</v>
      </c>
      <c r="M27133" s="1" t="s">
        <v>16961</v>
      </c>
      <c r="N27133">
        <v>339</v>
      </c>
      <c r="O27133" s="1" t="s">
        <v>60</v>
      </c>
      <c r="P27133" s="1" t="s">
        <v>63865</v>
      </c>
      <c r="Q27133" s="1" t="s">
        <v>63866</v>
      </c>
      <c r="R27133">
        <v>1894</v>
      </c>
      <c r="S27133">
        <v>261</v>
      </c>
    </row>
    <row r="27134" spans="1:20" x14ac:dyDescent="0.25">
      <c r="A27134">
        <v>233585</v>
      </c>
      <c r="B27134">
        <v>4435</v>
      </c>
      <c r="C27134" s="1" t="s">
        <v>63867</v>
      </c>
      <c r="D27134">
        <v>8924</v>
      </c>
      <c r="E27134">
        <v>148</v>
      </c>
      <c r="F27134" s="1" t="s">
        <v>102</v>
      </c>
      <c r="G27134">
        <v>1</v>
      </c>
      <c r="H27134">
        <v>0</v>
      </c>
      <c r="I27134" s="1" t="s">
        <v>7263</v>
      </c>
      <c r="J27134" s="1" t="s">
        <v>63868</v>
      </c>
      <c r="K27134" s="1" t="s">
        <v>63869</v>
      </c>
      <c r="L27134">
        <v>1470</v>
      </c>
      <c r="M27134" s="1" t="s">
        <v>11801</v>
      </c>
      <c r="N27134">
        <v>656</v>
      </c>
      <c r="O27134" s="1" t="s">
        <v>7264</v>
      </c>
      <c r="P27134" s="1" t="s">
        <v>63870</v>
      </c>
      <c r="Q27134" s="1" t="s">
        <v>63871</v>
      </c>
      <c r="R27134">
        <v>1445</v>
      </c>
      <c r="S27134">
        <v>286</v>
      </c>
    </row>
    <row r="27135" spans="1:20" x14ac:dyDescent="0.25">
      <c r="A27135">
        <v>233584</v>
      </c>
      <c r="B27135">
        <v>4435</v>
      </c>
      <c r="C27135" s="1" t="s">
        <v>63867</v>
      </c>
      <c r="D27135">
        <v>2427</v>
      </c>
      <c r="E27135">
        <v>90</v>
      </c>
      <c r="F27135" s="1" t="s">
        <v>342</v>
      </c>
      <c r="G27135">
        <v>0</v>
      </c>
      <c r="H27135">
        <v>0</v>
      </c>
      <c r="I27135" s="1" t="s">
        <v>7265</v>
      </c>
      <c r="J27135" s="1" t="s">
        <v>63872</v>
      </c>
      <c r="K27135" s="1" t="s">
        <v>63873</v>
      </c>
      <c r="L27135">
        <v>1470</v>
      </c>
      <c r="M27135" s="1" t="s">
        <v>11801</v>
      </c>
      <c r="N27135">
        <v>196</v>
      </c>
      <c r="O27135" s="1" t="s">
        <v>7266</v>
      </c>
      <c r="P27135" s="1" t="s">
        <v>63874</v>
      </c>
      <c r="Q27135" s="1" t="s">
        <v>63875</v>
      </c>
      <c r="R27135">
        <v>1463</v>
      </c>
      <c r="S27135">
        <v>286</v>
      </c>
      <c r="T27135">
        <v>196</v>
      </c>
    </row>
    <row r="27136" spans="1:20" x14ac:dyDescent="0.25">
      <c r="A27136">
        <v>504922</v>
      </c>
      <c r="B27136">
        <v>4432</v>
      </c>
      <c r="C27136" s="1" t="s">
        <v>63876</v>
      </c>
      <c r="F27136" s="1" t="s">
        <v>342</v>
      </c>
      <c r="G27136">
        <v>0</v>
      </c>
      <c r="H27136">
        <v>0</v>
      </c>
      <c r="I27136" s="1" t="s">
        <v>63877</v>
      </c>
      <c r="J27136" s="1" t="s">
        <v>23</v>
      </c>
      <c r="K27136" s="1" t="s">
        <v>23</v>
      </c>
      <c r="M27136" s="1" t="s">
        <v>23</v>
      </c>
      <c r="O27136" s="1" t="s">
        <v>63878</v>
      </c>
      <c r="P27136" s="1" t="s">
        <v>23</v>
      </c>
      <c r="Q27136" s="1" t="s">
        <v>23</v>
      </c>
    </row>
    <row r="27137" spans="1:20" x14ac:dyDescent="0.25">
      <c r="A27137">
        <v>233586</v>
      </c>
      <c r="B27137">
        <v>4432</v>
      </c>
      <c r="C27137" s="1" t="s">
        <v>63876</v>
      </c>
      <c r="D27137">
        <v>9843</v>
      </c>
      <c r="E27137">
        <v>197</v>
      </c>
      <c r="F27137" s="1" t="s">
        <v>402</v>
      </c>
      <c r="G27137">
        <v>1</v>
      </c>
      <c r="H27137">
        <v>0</v>
      </c>
      <c r="I27137" s="1" t="s">
        <v>59</v>
      </c>
      <c r="J27137" s="1" t="s">
        <v>63879</v>
      </c>
      <c r="K27137" s="1" t="s">
        <v>63880</v>
      </c>
      <c r="L27137">
        <v>978</v>
      </c>
      <c r="M27137" s="1" t="s">
        <v>10401</v>
      </c>
      <c r="N27137">
        <v>821</v>
      </c>
      <c r="O27137" s="1" t="s">
        <v>60</v>
      </c>
      <c r="P27137" s="1" t="s">
        <v>63881</v>
      </c>
      <c r="Q27137" s="1" t="s">
        <v>63882</v>
      </c>
      <c r="R27137">
        <v>963</v>
      </c>
      <c r="S27137">
        <v>267</v>
      </c>
      <c r="T27137">
        <v>493</v>
      </c>
    </row>
    <row r="27138" spans="1:20" x14ac:dyDescent="0.25">
      <c r="A27138">
        <v>233587</v>
      </c>
      <c r="B27138">
        <v>4432</v>
      </c>
      <c r="C27138" s="1" t="s">
        <v>63876</v>
      </c>
      <c r="D27138">
        <v>2165</v>
      </c>
      <c r="E27138">
        <v>148</v>
      </c>
      <c r="F27138" s="1" t="s">
        <v>342</v>
      </c>
      <c r="G27138">
        <v>0</v>
      </c>
      <c r="H27138">
        <v>0</v>
      </c>
      <c r="I27138" s="1" t="s">
        <v>63883</v>
      </c>
      <c r="J27138" s="1" t="s">
        <v>63884</v>
      </c>
      <c r="K27138" s="1" t="s">
        <v>63885</v>
      </c>
      <c r="L27138">
        <v>971</v>
      </c>
      <c r="M27138" s="1" t="s">
        <v>10401</v>
      </c>
      <c r="O27138" s="1" t="s">
        <v>63886</v>
      </c>
      <c r="P27138" s="1" t="s">
        <v>63887</v>
      </c>
      <c r="Q27138" s="1" t="s">
        <v>63888</v>
      </c>
      <c r="R27138">
        <v>968</v>
      </c>
      <c r="S27138">
        <v>267</v>
      </c>
    </row>
    <row r="27139" spans="1:20" x14ac:dyDescent="0.25">
      <c r="A27139">
        <v>233581</v>
      </c>
      <c r="B27139">
        <v>4433</v>
      </c>
      <c r="C27139" s="1" t="s">
        <v>63889</v>
      </c>
      <c r="D27139">
        <v>9022</v>
      </c>
      <c r="E27139">
        <v>148</v>
      </c>
      <c r="F27139" s="1" t="s">
        <v>102</v>
      </c>
      <c r="G27139">
        <v>1</v>
      </c>
      <c r="H27139">
        <v>0</v>
      </c>
      <c r="I27139" s="1" t="s">
        <v>43</v>
      </c>
      <c r="J27139" s="1" t="s">
        <v>63890</v>
      </c>
      <c r="K27139" s="1" t="s">
        <v>63891</v>
      </c>
      <c r="L27139">
        <v>1411</v>
      </c>
      <c r="M27139" s="1" t="s">
        <v>4447</v>
      </c>
      <c r="N27139">
        <v>977</v>
      </c>
      <c r="O27139" s="1" t="s">
        <v>44</v>
      </c>
      <c r="P27139" s="1" t="s">
        <v>63892</v>
      </c>
      <c r="Q27139" s="1" t="s">
        <v>63893</v>
      </c>
      <c r="R27139">
        <v>1411</v>
      </c>
      <c r="S27139">
        <v>337</v>
      </c>
      <c r="T27139">
        <v>787</v>
      </c>
    </row>
    <row r="27140" spans="1:20" x14ac:dyDescent="0.25">
      <c r="A27140">
        <v>233577</v>
      </c>
      <c r="B27140">
        <v>4434</v>
      </c>
      <c r="C27140" s="1" t="s">
        <v>63894</v>
      </c>
      <c r="D27140">
        <v>11483</v>
      </c>
      <c r="E27140">
        <v>148</v>
      </c>
      <c r="F27140" s="1" t="s">
        <v>402</v>
      </c>
      <c r="G27140">
        <v>1</v>
      </c>
      <c r="H27140">
        <v>0</v>
      </c>
      <c r="I27140" s="1" t="s">
        <v>71</v>
      </c>
      <c r="J27140" s="1" t="s">
        <v>63895</v>
      </c>
      <c r="K27140" s="1" t="s">
        <v>63896</v>
      </c>
      <c r="L27140">
        <v>575</v>
      </c>
      <c r="M27140" s="1" t="s">
        <v>500</v>
      </c>
      <c r="O27140" s="1" t="s">
        <v>72</v>
      </c>
      <c r="P27140" s="1" t="s">
        <v>63897</v>
      </c>
      <c r="Q27140" s="1" t="s">
        <v>63898</v>
      </c>
      <c r="R27140">
        <v>600</v>
      </c>
    </row>
    <row r="27141" spans="1:20" x14ac:dyDescent="0.25">
      <c r="A27141">
        <v>233578</v>
      </c>
      <c r="B27141">
        <v>4434</v>
      </c>
      <c r="C27141" s="1" t="s">
        <v>63894</v>
      </c>
      <c r="D27141">
        <v>11811</v>
      </c>
      <c r="E27141">
        <v>148</v>
      </c>
      <c r="F27141" s="1" t="s">
        <v>402</v>
      </c>
      <c r="G27141">
        <v>1</v>
      </c>
      <c r="H27141">
        <v>0</v>
      </c>
      <c r="I27141" s="1" t="s">
        <v>56</v>
      </c>
      <c r="J27141" s="1" t="s">
        <v>63899</v>
      </c>
      <c r="K27141" s="1" t="s">
        <v>63900</v>
      </c>
      <c r="L27141">
        <v>597</v>
      </c>
      <c r="M27141" s="1" t="s">
        <v>16719</v>
      </c>
      <c r="O27141" s="1" t="s">
        <v>57</v>
      </c>
      <c r="P27141" s="1" t="s">
        <v>63901</v>
      </c>
      <c r="Q27141" s="1" t="s">
        <v>63902</v>
      </c>
      <c r="R27141">
        <v>586</v>
      </c>
      <c r="S27141">
        <v>344</v>
      </c>
    </row>
    <row r="27142" spans="1:20" x14ac:dyDescent="0.25">
      <c r="A27142">
        <v>255242</v>
      </c>
      <c r="B27142">
        <v>28138</v>
      </c>
      <c r="C27142" s="1" t="s">
        <v>63903</v>
      </c>
      <c r="D27142">
        <v>2559</v>
      </c>
      <c r="E27142">
        <v>59</v>
      </c>
      <c r="F27142" s="1" t="s">
        <v>16516</v>
      </c>
      <c r="G27142">
        <v>0</v>
      </c>
      <c r="H27142">
        <v>0</v>
      </c>
      <c r="I27142" s="1" t="s">
        <v>59</v>
      </c>
      <c r="J27142" s="1" t="s">
        <v>63904</v>
      </c>
      <c r="K27142" s="1" t="s">
        <v>63905</v>
      </c>
      <c r="L27142">
        <v>2471</v>
      </c>
      <c r="M27142" s="1" t="s">
        <v>799</v>
      </c>
      <c r="N27142">
        <v>394</v>
      </c>
      <c r="O27142" s="1" t="s">
        <v>60</v>
      </c>
      <c r="P27142" s="1" t="s">
        <v>63906</v>
      </c>
      <c r="Q27142" s="1" t="s">
        <v>63907</v>
      </c>
      <c r="R27142">
        <v>2469</v>
      </c>
      <c r="S27142">
        <v>250</v>
      </c>
      <c r="T27142">
        <v>394</v>
      </c>
    </row>
    <row r="27143" spans="1:20" x14ac:dyDescent="0.25">
      <c r="A27143">
        <v>255241</v>
      </c>
      <c r="B27143">
        <v>28138</v>
      </c>
      <c r="C27143" s="1" t="s">
        <v>63903</v>
      </c>
      <c r="D27143">
        <v>984</v>
      </c>
      <c r="E27143">
        <v>164</v>
      </c>
      <c r="F27143" s="1" t="s">
        <v>37</v>
      </c>
      <c r="G27143">
        <v>0</v>
      </c>
      <c r="H27143">
        <v>0</v>
      </c>
      <c r="I27143" s="1" t="s">
        <v>818</v>
      </c>
      <c r="J27143" s="1" t="s">
        <v>63908</v>
      </c>
      <c r="K27143" s="1" t="s">
        <v>63909</v>
      </c>
      <c r="L27143">
        <v>2470</v>
      </c>
      <c r="M27143" s="1" t="s">
        <v>799</v>
      </c>
      <c r="O27143" s="1" t="s">
        <v>11784</v>
      </c>
      <c r="P27143" s="1" t="s">
        <v>63910</v>
      </c>
      <c r="Q27143" s="1" t="s">
        <v>63911</v>
      </c>
      <c r="R27143">
        <v>2408</v>
      </c>
      <c r="S27143">
        <v>250</v>
      </c>
    </row>
    <row r="27144" spans="1:20" x14ac:dyDescent="0.25">
      <c r="A27144">
        <v>255243</v>
      </c>
      <c r="B27144">
        <v>28138</v>
      </c>
      <c r="C27144" s="1" t="s">
        <v>63903</v>
      </c>
      <c r="F27144" s="1" t="s">
        <v>63912</v>
      </c>
      <c r="G27144">
        <v>0</v>
      </c>
      <c r="H27144">
        <v>1</v>
      </c>
      <c r="I27144" s="1" t="s">
        <v>20579</v>
      </c>
      <c r="J27144" s="1" t="s">
        <v>63913</v>
      </c>
      <c r="K27144" s="1" t="s">
        <v>63914</v>
      </c>
      <c r="M27144" s="1" t="s">
        <v>23</v>
      </c>
      <c r="O27144" s="1" t="s">
        <v>20579</v>
      </c>
      <c r="P27144" s="1" t="s">
        <v>63915</v>
      </c>
      <c r="Q27144" s="1" t="s">
        <v>63916</v>
      </c>
    </row>
    <row r="27145" spans="1:20" x14ac:dyDescent="0.25">
      <c r="A27145">
        <v>320974</v>
      </c>
      <c r="B27145">
        <v>29480</v>
      </c>
      <c r="C27145" s="1" t="s">
        <v>63917</v>
      </c>
      <c r="D27145">
        <v>3034</v>
      </c>
      <c r="E27145">
        <v>131</v>
      </c>
      <c r="F27145" s="1" t="s">
        <v>37</v>
      </c>
      <c r="G27145">
        <v>0</v>
      </c>
      <c r="H27145">
        <v>0</v>
      </c>
      <c r="I27145" s="1" t="s">
        <v>1147</v>
      </c>
      <c r="J27145" s="1" t="s">
        <v>23</v>
      </c>
      <c r="K27145" s="1" t="s">
        <v>23</v>
      </c>
      <c r="M27145" s="1" t="s">
        <v>23</v>
      </c>
      <c r="O27145" s="1" t="s">
        <v>80</v>
      </c>
      <c r="P27145" s="1" t="s">
        <v>23</v>
      </c>
      <c r="Q27145" s="1" t="s">
        <v>23</v>
      </c>
      <c r="T27145">
        <v>656</v>
      </c>
    </row>
    <row r="27146" spans="1:20" x14ac:dyDescent="0.25">
      <c r="A27146">
        <v>320981</v>
      </c>
      <c r="B27146">
        <v>29483</v>
      </c>
      <c r="C27146" s="1" t="s">
        <v>63918</v>
      </c>
      <c r="D27146">
        <v>5314</v>
      </c>
      <c r="E27146">
        <v>147</v>
      </c>
      <c r="F27146" s="1" t="s">
        <v>37</v>
      </c>
      <c r="G27146">
        <v>0</v>
      </c>
      <c r="H27146">
        <v>0</v>
      </c>
      <c r="I27146" s="1" t="s">
        <v>4144</v>
      </c>
      <c r="J27146" s="1" t="s">
        <v>63919</v>
      </c>
      <c r="K27146" s="1" t="s">
        <v>63920</v>
      </c>
      <c r="L27146">
        <v>927</v>
      </c>
      <c r="M27146" s="1" t="s">
        <v>23</v>
      </c>
      <c r="O27146" s="1" t="s">
        <v>4145</v>
      </c>
      <c r="P27146" s="1" t="s">
        <v>63921</v>
      </c>
      <c r="Q27146" s="1" t="s">
        <v>63922</v>
      </c>
      <c r="R27146">
        <v>927</v>
      </c>
      <c r="T27146">
        <v>1640</v>
      </c>
    </row>
    <row r="27147" spans="1:20" x14ac:dyDescent="0.25">
      <c r="A27147">
        <v>320980</v>
      </c>
      <c r="B27147">
        <v>29484</v>
      </c>
      <c r="C27147" s="1" t="s">
        <v>63923</v>
      </c>
      <c r="D27147">
        <v>4593</v>
      </c>
      <c r="E27147">
        <v>196</v>
      </c>
      <c r="F27147" s="1" t="s">
        <v>16516</v>
      </c>
      <c r="G27147">
        <v>0</v>
      </c>
      <c r="H27147">
        <v>0</v>
      </c>
      <c r="I27147" s="1" t="s">
        <v>59</v>
      </c>
      <c r="J27147" s="1" t="s">
        <v>23</v>
      </c>
      <c r="K27147" s="1" t="s">
        <v>23</v>
      </c>
      <c r="M27147" s="1" t="s">
        <v>23</v>
      </c>
      <c r="O27147" s="1" t="s">
        <v>60</v>
      </c>
      <c r="P27147" s="1" t="s">
        <v>23</v>
      </c>
      <c r="Q27147" s="1" t="s">
        <v>23</v>
      </c>
    </row>
    <row r="27148" spans="1:20" x14ac:dyDescent="0.25">
      <c r="A27148">
        <v>233583</v>
      </c>
      <c r="B27148">
        <v>4436</v>
      </c>
      <c r="C27148" s="1" t="s">
        <v>63924</v>
      </c>
      <c r="D27148">
        <v>4625</v>
      </c>
      <c r="E27148">
        <v>131</v>
      </c>
      <c r="F27148" s="1" t="s">
        <v>342</v>
      </c>
      <c r="G27148">
        <v>0</v>
      </c>
      <c r="H27148">
        <v>0</v>
      </c>
      <c r="I27148" s="1" t="s">
        <v>11782</v>
      </c>
      <c r="J27148" s="1" t="s">
        <v>63925</v>
      </c>
      <c r="K27148" s="1" t="s">
        <v>63926</v>
      </c>
      <c r="M27148" s="1" t="s">
        <v>63927</v>
      </c>
      <c r="O27148" s="1" t="s">
        <v>11783</v>
      </c>
      <c r="P27148" s="1" t="s">
        <v>63928</v>
      </c>
      <c r="Q27148" s="1" t="s">
        <v>63929</v>
      </c>
      <c r="T27148">
        <v>328</v>
      </c>
    </row>
    <row r="27149" spans="1:20" x14ac:dyDescent="0.25">
      <c r="A27149">
        <v>233582</v>
      </c>
      <c r="B27149">
        <v>4436</v>
      </c>
      <c r="C27149" s="1" t="s">
        <v>63924</v>
      </c>
      <c r="D27149">
        <v>9022</v>
      </c>
      <c r="E27149">
        <v>197</v>
      </c>
      <c r="F27149" s="1" t="s">
        <v>402</v>
      </c>
      <c r="G27149">
        <v>1</v>
      </c>
      <c r="H27149">
        <v>0</v>
      </c>
      <c r="I27149" s="1" t="s">
        <v>818</v>
      </c>
      <c r="J27149" s="1" t="s">
        <v>63930</v>
      </c>
      <c r="K27149" s="1" t="s">
        <v>63931</v>
      </c>
      <c r="L27149">
        <v>2220</v>
      </c>
      <c r="M27149" s="1" t="s">
        <v>16961</v>
      </c>
      <c r="N27149">
        <v>492</v>
      </c>
      <c r="O27149" s="1" t="s">
        <v>11784</v>
      </c>
      <c r="P27149" s="1" t="s">
        <v>63932</v>
      </c>
      <c r="Q27149" s="1" t="s">
        <v>63933</v>
      </c>
      <c r="R27149">
        <v>2220</v>
      </c>
      <c r="S27149">
        <v>261</v>
      </c>
      <c r="T27149">
        <v>492</v>
      </c>
    </row>
    <row r="27150" spans="1:20" x14ac:dyDescent="0.25">
      <c r="A27150">
        <v>238315</v>
      </c>
      <c r="B27150">
        <v>5498</v>
      </c>
      <c r="C27150" s="1" t="s">
        <v>63934</v>
      </c>
      <c r="D27150">
        <v>4085</v>
      </c>
      <c r="E27150">
        <v>98</v>
      </c>
      <c r="F27150" s="1" t="s">
        <v>402</v>
      </c>
      <c r="G27150">
        <v>0</v>
      </c>
      <c r="H27150">
        <v>0</v>
      </c>
      <c r="I27150" s="1" t="s">
        <v>43</v>
      </c>
      <c r="J27150" s="1" t="s">
        <v>63935</v>
      </c>
      <c r="K27150" s="1" t="s">
        <v>63936</v>
      </c>
      <c r="M27150" s="1" t="s">
        <v>27394</v>
      </c>
      <c r="O27150" s="1" t="s">
        <v>44</v>
      </c>
      <c r="P27150" s="1" t="s">
        <v>63937</v>
      </c>
      <c r="Q27150" s="1" t="s">
        <v>63938</v>
      </c>
    </row>
    <row r="27151" spans="1:20" x14ac:dyDescent="0.25">
      <c r="A27151">
        <v>238347</v>
      </c>
      <c r="B27151">
        <v>4437</v>
      </c>
      <c r="C27151" s="1" t="s">
        <v>63939</v>
      </c>
      <c r="D27151">
        <v>9810</v>
      </c>
      <c r="E27151">
        <v>148</v>
      </c>
      <c r="F27151" s="1" t="s">
        <v>402</v>
      </c>
      <c r="G27151">
        <v>1</v>
      </c>
      <c r="H27151">
        <v>0</v>
      </c>
      <c r="I27151" s="1" t="s">
        <v>47</v>
      </c>
      <c r="J27151" s="1" t="s">
        <v>55231</v>
      </c>
      <c r="K27151" s="1" t="s">
        <v>63940</v>
      </c>
      <c r="L27151">
        <v>9</v>
      </c>
      <c r="M27151" s="1" t="s">
        <v>44</v>
      </c>
      <c r="N27151">
        <v>820</v>
      </c>
      <c r="O27151" s="1" t="s">
        <v>51</v>
      </c>
      <c r="P27151" s="1" t="s">
        <v>63941</v>
      </c>
      <c r="Q27151" s="1" t="s">
        <v>63942</v>
      </c>
      <c r="R27151">
        <v>11</v>
      </c>
      <c r="S27151">
        <v>213</v>
      </c>
      <c r="T27151">
        <v>787</v>
      </c>
    </row>
    <row r="27152" spans="1:20" x14ac:dyDescent="0.25">
      <c r="A27152">
        <v>238350</v>
      </c>
      <c r="B27152">
        <v>4438</v>
      </c>
      <c r="C27152" s="1" t="s">
        <v>63943</v>
      </c>
      <c r="D27152">
        <v>4593</v>
      </c>
      <c r="E27152">
        <v>164</v>
      </c>
      <c r="F27152" s="1" t="s">
        <v>402</v>
      </c>
      <c r="G27152">
        <v>0</v>
      </c>
      <c r="H27152">
        <v>0</v>
      </c>
      <c r="I27152" s="1" t="s">
        <v>82</v>
      </c>
      <c r="J27152" s="1" t="s">
        <v>46083</v>
      </c>
      <c r="K27152" s="1" t="s">
        <v>63944</v>
      </c>
      <c r="L27152">
        <v>26</v>
      </c>
      <c r="M27152" s="1" t="s">
        <v>9918</v>
      </c>
      <c r="O27152" s="1" t="s">
        <v>83</v>
      </c>
      <c r="P27152" s="1" t="s">
        <v>63945</v>
      </c>
      <c r="Q27152" s="1" t="s">
        <v>63946</v>
      </c>
      <c r="R27152">
        <v>10</v>
      </c>
      <c r="S27152">
        <v>345</v>
      </c>
    </row>
    <row r="27153" spans="1:20" x14ac:dyDescent="0.25">
      <c r="A27153">
        <v>238334</v>
      </c>
      <c r="B27153">
        <v>4439</v>
      </c>
      <c r="C27153" s="1" t="s">
        <v>63947</v>
      </c>
      <c r="D27153">
        <v>334</v>
      </c>
      <c r="E27153">
        <v>148</v>
      </c>
      <c r="F27153" s="1" t="s">
        <v>402</v>
      </c>
      <c r="G27153">
        <v>0</v>
      </c>
      <c r="H27153">
        <v>1</v>
      </c>
      <c r="I27153" s="1" t="s">
        <v>47</v>
      </c>
      <c r="J27153" s="1" t="s">
        <v>63948</v>
      </c>
      <c r="K27153" s="1" t="s">
        <v>63949</v>
      </c>
      <c r="L27153">
        <v>282</v>
      </c>
      <c r="M27153" s="1" t="s">
        <v>154</v>
      </c>
      <c r="O27153" s="1" t="s">
        <v>51</v>
      </c>
      <c r="P27153" s="1" t="s">
        <v>63950</v>
      </c>
      <c r="Q27153" s="1" t="s">
        <v>63951</v>
      </c>
      <c r="R27153">
        <v>299</v>
      </c>
      <c r="S27153">
        <v>208</v>
      </c>
    </row>
    <row r="27154" spans="1:20" x14ac:dyDescent="0.25">
      <c r="A27154">
        <v>238335</v>
      </c>
      <c r="B27154">
        <v>4439</v>
      </c>
      <c r="C27154" s="1" t="s">
        <v>63947</v>
      </c>
      <c r="D27154">
        <v>1004</v>
      </c>
      <c r="E27154">
        <v>148</v>
      </c>
      <c r="F27154" s="1" t="s">
        <v>402</v>
      </c>
      <c r="G27154">
        <v>0</v>
      </c>
      <c r="H27154">
        <v>1</v>
      </c>
      <c r="I27154" s="1" t="s">
        <v>43</v>
      </c>
      <c r="J27154" s="1" t="s">
        <v>63952</v>
      </c>
      <c r="K27154" s="1" t="s">
        <v>63949</v>
      </c>
      <c r="L27154">
        <v>279</v>
      </c>
      <c r="M27154" s="1" t="s">
        <v>1724</v>
      </c>
      <c r="O27154" s="1" t="s">
        <v>44</v>
      </c>
      <c r="P27154" s="1" t="s">
        <v>63953</v>
      </c>
      <c r="Q27154" s="1" t="s">
        <v>63954</v>
      </c>
      <c r="R27154">
        <v>299</v>
      </c>
      <c r="S27154">
        <v>316</v>
      </c>
    </row>
    <row r="27155" spans="1:20" x14ac:dyDescent="0.25">
      <c r="A27155">
        <v>238336</v>
      </c>
      <c r="B27155">
        <v>4439</v>
      </c>
      <c r="C27155" s="1" t="s">
        <v>63947</v>
      </c>
      <c r="D27155">
        <v>10000</v>
      </c>
      <c r="E27155">
        <v>197</v>
      </c>
      <c r="F27155" s="1" t="s">
        <v>102</v>
      </c>
      <c r="G27155">
        <v>1</v>
      </c>
      <c r="H27155">
        <v>0</v>
      </c>
      <c r="I27155" s="1" t="s">
        <v>75</v>
      </c>
      <c r="J27155" s="1" t="s">
        <v>63955</v>
      </c>
      <c r="K27155" s="1" t="s">
        <v>63956</v>
      </c>
      <c r="L27155">
        <v>283</v>
      </c>
      <c r="M27155" s="1" t="s">
        <v>16613</v>
      </c>
      <c r="O27155" s="1" t="s">
        <v>76</v>
      </c>
      <c r="P27155" s="1" t="s">
        <v>63957</v>
      </c>
      <c r="Q27155" s="1" t="s">
        <v>63958</v>
      </c>
      <c r="R27155">
        <v>283</v>
      </c>
      <c r="S27155">
        <v>351</v>
      </c>
    </row>
    <row r="27156" spans="1:20" x14ac:dyDescent="0.25">
      <c r="A27156">
        <v>238346</v>
      </c>
      <c r="B27156">
        <v>4440</v>
      </c>
      <c r="C27156" s="1" t="s">
        <v>63959</v>
      </c>
      <c r="D27156">
        <v>5600</v>
      </c>
      <c r="E27156">
        <v>98</v>
      </c>
      <c r="F27156" s="1" t="s">
        <v>402</v>
      </c>
      <c r="G27156">
        <v>1</v>
      </c>
      <c r="H27156">
        <v>0</v>
      </c>
      <c r="I27156" s="1" t="s">
        <v>178</v>
      </c>
      <c r="J27156" s="1" t="s">
        <v>63960</v>
      </c>
      <c r="K27156" s="1" t="s">
        <v>63961</v>
      </c>
      <c r="M27156" s="1" t="s">
        <v>90</v>
      </c>
      <c r="N27156">
        <v>210</v>
      </c>
      <c r="O27156" s="1" t="s">
        <v>179</v>
      </c>
      <c r="P27156" s="1" t="s">
        <v>63962</v>
      </c>
      <c r="Q27156" s="1" t="s">
        <v>63963</v>
      </c>
      <c r="S27156">
        <v>194</v>
      </c>
      <c r="T27156">
        <v>180</v>
      </c>
    </row>
    <row r="27157" spans="1:20" x14ac:dyDescent="0.25">
      <c r="A27157">
        <v>238339</v>
      </c>
      <c r="B27157">
        <v>4441</v>
      </c>
      <c r="C27157" s="1" t="s">
        <v>63964</v>
      </c>
      <c r="D27157">
        <v>11319</v>
      </c>
      <c r="E27157">
        <v>197</v>
      </c>
      <c r="F27157" s="1" t="s">
        <v>102</v>
      </c>
      <c r="G27157">
        <v>1</v>
      </c>
      <c r="H27157">
        <v>0</v>
      </c>
      <c r="I27157" s="1" t="s">
        <v>7280</v>
      </c>
      <c r="J27157" s="1" t="s">
        <v>63965</v>
      </c>
      <c r="K27157" s="1" t="s">
        <v>63966</v>
      </c>
      <c r="L27157">
        <v>628</v>
      </c>
      <c r="M27157" s="1" t="s">
        <v>45579</v>
      </c>
      <c r="O27157" s="1" t="s">
        <v>7281</v>
      </c>
      <c r="P27157" s="1" t="s">
        <v>63967</v>
      </c>
      <c r="Q27157" s="1" t="s">
        <v>63968</v>
      </c>
      <c r="R27157">
        <v>624</v>
      </c>
    </row>
    <row r="27158" spans="1:20" x14ac:dyDescent="0.25">
      <c r="A27158">
        <v>238338</v>
      </c>
      <c r="B27158">
        <v>4441</v>
      </c>
      <c r="C27158" s="1" t="s">
        <v>63964</v>
      </c>
      <c r="D27158">
        <v>9682</v>
      </c>
      <c r="E27158">
        <v>98</v>
      </c>
      <c r="F27158" s="1" t="s">
        <v>102</v>
      </c>
      <c r="G27158">
        <v>0</v>
      </c>
      <c r="H27158">
        <v>0</v>
      </c>
      <c r="I27158" s="1" t="s">
        <v>7282</v>
      </c>
      <c r="J27158" s="1" t="s">
        <v>63969</v>
      </c>
      <c r="K27158" s="1" t="s">
        <v>63970</v>
      </c>
      <c r="L27158">
        <v>633</v>
      </c>
      <c r="M27158" s="1" t="s">
        <v>63971</v>
      </c>
      <c r="O27158" s="1" t="s">
        <v>7283</v>
      </c>
      <c r="P27158" s="1" t="s">
        <v>63972</v>
      </c>
      <c r="Q27158" s="1" t="s">
        <v>63973</v>
      </c>
      <c r="R27158">
        <v>617</v>
      </c>
    </row>
    <row r="27159" spans="1:20" x14ac:dyDescent="0.25">
      <c r="A27159">
        <v>238321</v>
      </c>
      <c r="B27159">
        <v>4442</v>
      </c>
      <c r="C27159" s="1" t="s">
        <v>63974</v>
      </c>
      <c r="D27159">
        <v>3081</v>
      </c>
      <c r="E27159">
        <v>75</v>
      </c>
      <c r="F27159" s="1" t="s">
        <v>402</v>
      </c>
      <c r="G27159">
        <v>1</v>
      </c>
      <c r="H27159">
        <v>0</v>
      </c>
      <c r="I27159" s="1" t="s">
        <v>228</v>
      </c>
      <c r="J27159" s="1" t="s">
        <v>63975</v>
      </c>
      <c r="K27159" s="1" t="s">
        <v>63976</v>
      </c>
      <c r="L27159">
        <v>236</v>
      </c>
      <c r="M27159" s="1" t="s">
        <v>618</v>
      </c>
      <c r="N27159">
        <v>492</v>
      </c>
      <c r="O27159" s="1" t="s">
        <v>229</v>
      </c>
      <c r="P27159" s="1" t="s">
        <v>63977</v>
      </c>
      <c r="Q27159" s="1" t="s">
        <v>63978</v>
      </c>
      <c r="R27159">
        <v>243</v>
      </c>
      <c r="S27159">
        <v>242</v>
      </c>
    </row>
    <row r="27160" spans="1:20" x14ac:dyDescent="0.25">
      <c r="A27160">
        <v>315899</v>
      </c>
      <c r="B27160">
        <v>315898</v>
      </c>
      <c r="C27160" s="1" t="s">
        <v>63979</v>
      </c>
      <c r="D27160">
        <v>4790</v>
      </c>
      <c r="E27160">
        <v>98</v>
      </c>
      <c r="F27160" s="1" t="s">
        <v>13810</v>
      </c>
      <c r="G27160">
        <v>0</v>
      </c>
      <c r="H27160">
        <v>0</v>
      </c>
      <c r="I27160" s="1" t="s">
        <v>56</v>
      </c>
      <c r="J27160" s="1" t="s">
        <v>23</v>
      </c>
      <c r="K27160" s="1" t="s">
        <v>23</v>
      </c>
      <c r="M27160" s="1" t="s">
        <v>23</v>
      </c>
      <c r="O27160" s="1" t="s">
        <v>57</v>
      </c>
      <c r="P27160" s="1" t="s">
        <v>23</v>
      </c>
      <c r="Q27160" s="1" t="s">
        <v>23</v>
      </c>
    </row>
    <row r="27161" spans="1:20" x14ac:dyDescent="0.25">
      <c r="A27161">
        <v>260216</v>
      </c>
      <c r="B27161">
        <v>29486</v>
      </c>
      <c r="C27161" s="1" t="s">
        <v>63980</v>
      </c>
      <c r="D27161">
        <v>2812</v>
      </c>
      <c r="E27161">
        <v>75</v>
      </c>
      <c r="F27161" s="1" t="s">
        <v>402</v>
      </c>
      <c r="G27161">
        <v>0</v>
      </c>
      <c r="H27161">
        <v>0</v>
      </c>
      <c r="I27161" s="1" t="s">
        <v>56</v>
      </c>
      <c r="J27161" s="1" t="s">
        <v>23</v>
      </c>
      <c r="K27161" s="1" t="s">
        <v>23</v>
      </c>
      <c r="L27161">
        <v>1142</v>
      </c>
      <c r="M27161" s="1" t="s">
        <v>23</v>
      </c>
      <c r="O27161" s="1" t="s">
        <v>57</v>
      </c>
      <c r="P27161" s="1" t="s">
        <v>23</v>
      </c>
      <c r="Q27161" s="1" t="s">
        <v>23</v>
      </c>
      <c r="R27161">
        <v>1171</v>
      </c>
    </row>
    <row r="27162" spans="1:20" x14ac:dyDescent="0.25">
      <c r="A27162">
        <v>238324</v>
      </c>
      <c r="B27162">
        <v>4443</v>
      </c>
      <c r="C27162" s="1" t="s">
        <v>63981</v>
      </c>
      <c r="D27162">
        <v>3018</v>
      </c>
      <c r="E27162">
        <v>98</v>
      </c>
      <c r="F27162" s="1" t="s">
        <v>102</v>
      </c>
      <c r="G27162">
        <v>1</v>
      </c>
      <c r="H27162">
        <v>0</v>
      </c>
      <c r="I27162" s="1" t="s">
        <v>56</v>
      </c>
      <c r="J27162" s="1" t="s">
        <v>63982</v>
      </c>
      <c r="K27162" s="1" t="s">
        <v>63983</v>
      </c>
      <c r="L27162">
        <v>587</v>
      </c>
      <c r="M27162" s="1" t="s">
        <v>3690</v>
      </c>
      <c r="O27162" s="1" t="s">
        <v>57</v>
      </c>
      <c r="P27162" s="1" t="s">
        <v>63984</v>
      </c>
      <c r="Q27162" s="1" t="s">
        <v>63985</v>
      </c>
      <c r="R27162">
        <v>542</v>
      </c>
    </row>
    <row r="27163" spans="1:20" x14ac:dyDescent="0.25">
      <c r="A27163">
        <v>327532</v>
      </c>
      <c r="B27163">
        <v>29487</v>
      </c>
      <c r="C27163" s="1" t="s">
        <v>63986</v>
      </c>
      <c r="D27163">
        <v>2625</v>
      </c>
      <c r="F27163" s="1" t="s">
        <v>402</v>
      </c>
      <c r="G27163">
        <v>0</v>
      </c>
      <c r="H27163">
        <v>0</v>
      </c>
      <c r="I27163" s="1" t="s">
        <v>71</v>
      </c>
      <c r="J27163" s="1" t="s">
        <v>23</v>
      </c>
      <c r="K27163" s="1" t="s">
        <v>23</v>
      </c>
      <c r="M27163" s="1" t="s">
        <v>23</v>
      </c>
      <c r="O27163" s="1" t="s">
        <v>72</v>
      </c>
      <c r="P27163" s="1" t="s">
        <v>23</v>
      </c>
      <c r="Q27163" s="1" t="s">
        <v>23</v>
      </c>
    </row>
    <row r="27164" spans="1:20" x14ac:dyDescent="0.25">
      <c r="A27164">
        <v>238351</v>
      </c>
      <c r="B27164">
        <v>4444</v>
      </c>
      <c r="C27164" s="1" t="s">
        <v>63987</v>
      </c>
      <c r="D27164">
        <v>4593</v>
      </c>
      <c r="E27164">
        <v>98</v>
      </c>
      <c r="F27164" s="1" t="s">
        <v>402</v>
      </c>
      <c r="G27164">
        <v>1</v>
      </c>
      <c r="H27164">
        <v>0</v>
      </c>
      <c r="I27164" s="1" t="s">
        <v>82</v>
      </c>
      <c r="J27164" s="1" t="s">
        <v>63988</v>
      </c>
      <c r="K27164" s="1" t="s">
        <v>63989</v>
      </c>
      <c r="L27164">
        <v>326</v>
      </c>
      <c r="M27164" s="1" t="s">
        <v>16719</v>
      </c>
      <c r="O27164" s="1" t="s">
        <v>83</v>
      </c>
      <c r="P27164" s="1" t="s">
        <v>63990</v>
      </c>
      <c r="Q27164" s="1" t="s">
        <v>63991</v>
      </c>
      <c r="R27164">
        <v>287</v>
      </c>
      <c r="S27164">
        <v>344</v>
      </c>
    </row>
    <row r="27165" spans="1:20" x14ac:dyDescent="0.25">
      <c r="A27165">
        <v>238343</v>
      </c>
      <c r="B27165">
        <v>4445</v>
      </c>
      <c r="C27165" s="1" t="s">
        <v>63992</v>
      </c>
      <c r="D27165">
        <v>3150</v>
      </c>
      <c r="E27165">
        <v>75</v>
      </c>
      <c r="F27165" s="1" t="s">
        <v>402</v>
      </c>
      <c r="G27165">
        <v>1</v>
      </c>
      <c r="H27165">
        <v>0</v>
      </c>
      <c r="I27165" s="1" t="s">
        <v>94</v>
      </c>
      <c r="J27165" s="1" t="s">
        <v>63993</v>
      </c>
      <c r="K27165" s="1" t="s">
        <v>63994</v>
      </c>
      <c r="L27165">
        <v>1568</v>
      </c>
      <c r="M27165" s="1" t="s">
        <v>12250</v>
      </c>
      <c r="N27165">
        <v>197</v>
      </c>
      <c r="O27165" s="1" t="s">
        <v>80</v>
      </c>
      <c r="P27165" s="1" t="s">
        <v>38723</v>
      </c>
      <c r="Q27165" s="1" t="s">
        <v>63995</v>
      </c>
      <c r="R27165">
        <v>1572</v>
      </c>
      <c r="S27165">
        <v>228</v>
      </c>
      <c r="T27165">
        <v>197</v>
      </c>
    </row>
    <row r="27166" spans="1:20" x14ac:dyDescent="0.25">
      <c r="A27166">
        <v>238317</v>
      </c>
      <c r="B27166">
        <v>4446</v>
      </c>
      <c r="C27166" s="1" t="s">
        <v>63996</v>
      </c>
      <c r="D27166">
        <v>4265</v>
      </c>
      <c r="E27166">
        <v>75</v>
      </c>
      <c r="F27166" s="1" t="s">
        <v>402</v>
      </c>
      <c r="G27166">
        <v>0</v>
      </c>
      <c r="H27166">
        <v>0</v>
      </c>
      <c r="I27166" s="1" t="s">
        <v>30</v>
      </c>
      <c r="J27166" s="1" t="s">
        <v>63997</v>
      </c>
      <c r="K27166" s="1" t="s">
        <v>63998</v>
      </c>
      <c r="L27166">
        <v>807</v>
      </c>
      <c r="M27166" s="1" t="s">
        <v>832</v>
      </c>
      <c r="N27166">
        <v>180</v>
      </c>
      <c r="O27166" s="1" t="s">
        <v>31</v>
      </c>
      <c r="P27166" s="1" t="s">
        <v>63999</v>
      </c>
      <c r="Q27166" s="1" t="s">
        <v>64000</v>
      </c>
      <c r="R27166">
        <v>807</v>
      </c>
      <c r="S27166">
        <v>184</v>
      </c>
      <c r="T27166">
        <v>98</v>
      </c>
    </row>
    <row r="27167" spans="1:20" x14ac:dyDescent="0.25">
      <c r="A27167">
        <v>238318</v>
      </c>
      <c r="B27167">
        <v>4446</v>
      </c>
      <c r="C27167" s="1" t="s">
        <v>63996</v>
      </c>
      <c r="D27167">
        <v>2100</v>
      </c>
      <c r="E27167">
        <v>98</v>
      </c>
      <c r="F27167" s="1" t="s">
        <v>33</v>
      </c>
      <c r="G27167">
        <v>0</v>
      </c>
      <c r="H27167">
        <v>1</v>
      </c>
      <c r="I27167" s="1" t="s">
        <v>59</v>
      </c>
      <c r="J27167" s="1" t="s">
        <v>64001</v>
      </c>
      <c r="K27167" s="1" t="s">
        <v>64002</v>
      </c>
      <c r="M27167" s="1" t="s">
        <v>23082</v>
      </c>
      <c r="O27167" s="1" t="s">
        <v>60</v>
      </c>
      <c r="P27167" s="1" t="s">
        <v>64003</v>
      </c>
      <c r="Q27167" s="1" t="s">
        <v>64004</v>
      </c>
    </row>
    <row r="27168" spans="1:20" x14ac:dyDescent="0.25">
      <c r="A27168">
        <v>238316</v>
      </c>
      <c r="B27168">
        <v>4447</v>
      </c>
      <c r="C27168" s="1" t="s">
        <v>64005</v>
      </c>
      <c r="D27168">
        <v>4593</v>
      </c>
      <c r="E27168">
        <v>98</v>
      </c>
      <c r="F27168" s="1" t="s">
        <v>402</v>
      </c>
      <c r="G27168">
        <v>1</v>
      </c>
      <c r="H27168">
        <v>0</v>
      </c>
      <c r="I27168" s="1" t="s">
        <v>75</v>
      </c>
      <c r="J27168" s="1" t="s">
        <v>64006</v>
      </c>
      <c r="K27168" s="1" t="s">
        <v>64007</v>
      </c>
      <c r="L27168">
        <v>98</v>
      </c>
      <c r="M27168" s="1" t="s">
        <v>828</v>
      </c>
      <c r="N27168">
        <v>262</v>
      </c>
      <c r="O27168" s="1" t="s">
        <v>76</v>
      </c>
      <c r="P27168" s="1" t="s">
        <v>64008</v>
      </c>
      <c r="Q27168" s="1" t="s">
        <v>64009</v>
      </c>
      <c r="R27168">
        <v>107</v>
      </c>
      <c r="S27168">
        <v>346</v>
      </c>
      <c r="T27168">
        <v>197</v>
      </c>
    </row>
    <row r="27169" spans="1:20" x14ac:dyDescent="0.25">
      <c r="A27169">
        <v>238348</v>
      </c>
      <c r="B27169">
        <v>4448</v>
      </c>
      <c r="C27169" s="1" t="s">
        <v>64010</v>
      </c>
      <c r="D27169">
        <v>8169</v>
      </c>
      <c r="E27169">
        <v>148</v>
      </c>
      <c r="F27169" s="1" t="s">
        <v>402</v>
      </c>
      <c r="G27169">
        <v>1</v>
      </c>
      <c r="H27169">
        <v>0</v>
      </c>
      <c r="I27169" s="1" t="s">
        <v>153</v>
      </c>
      <c r="J27169" s="1" t="s">
        <v>64011</v>
      </c>
      <c r="K27169" s="1" t="s">
        <v>64012</v>
      </c>
      <c r="L27169">
        <v>24</v>
      </c>
      <c r="M27169" s="1" t="s">
        <v>8471</v>
      </c>
      <c r="N27169">
        <v>148</v>
      </c>
      <c r="O27169" s="1" t="s">
        <v>154</v>
      </c>
      <c r="P27169" s="1" t="s">
        <v>64013</v>
      </c>
      <c r="Q27169" s="1" t="s">
        <v>64014</v>
      </c>
      <c r="R27169">
        <v>18</v>
      </c>
      <c r="S27169">
        <v>280</v>
      </c>
      <c r="T27169">
        <v>148</v>
      </c>
    </row>
    <row r="27170" spans="1:20" x14ac:dyDescent="0.25">
      <c r="A27170">
        <v>238323</v>
      </c>
      <c r="B27170">
        <v>4449</v>
      </c>
      <c r="C27170" s="1" t="s">
        <v>64015</v>
      </c>
      <c r="D27170">
        <v>4529</v>
      </c>
      <c r="E27170">
        <v>98</v>
      </c>
      <c r="F27170" s="1" t="s">
        <v>102</v>
      </c>
      <c r="G27170">
        <v>1</v>
      </c>
      <c r="H27170">
        <v>0</v>
      </c>
      <c r="I27170" s="1" t="s">
        <v>66</v>
      </c>
      <c r="J27170" s="1" t="s">
        <v>64016</v>
      </c>
      <c r="K27170" s="1" t="s">
        <v>64017</v>
      </c>
      <c r="M27170" s="1" t="s">
        <v>39116</v>
      </c>
      <c r="N27170">
        <v>182</v>
      </c>
      <c r="O27170" s="1" t="s">
        <v>67</v>
      </c>
      <c r="P27170" s="1" t="s">
        <v>64018</v>
      </c>
      <c r="Q27170" s="1" t="s">
        <v>64019</v>
      </c>
      <c r="T27170">
        <v>182</v>
      </c>
    </row>
    <row r="27171" spans="1:20" x14ac:dyDescent="0.25">
      <c r="A27171">
        <v>323771</v>
      </c>
      <c r="B27171">
        <v>323770</v>
      </c>
      <c r="C27171" s="1" t="s">
        <v>64020</v>
      </c>
      <c r="D27171">
        <v>66</v>
      </c>
      <c r="E27171">
        <v>66</v>
      </c>
      <c r="F27171" s="1" t="s">
        <v>102</v>
      </c>
      <c r="G27171">
        <v>0</v>
      </c>
      <c r="H27171">
        <v>0</v>
      </c>
      <c r="I27171" s="1" t="s">
        <v>22</v>
      </c>
      <c r="J27171" s="1" t="s">
        <v>23</v>
      </c>
      <c r="K27171" s="1" t="s">
        <v>23</v>
      </c>
      <c r="M27171" s="1" t="s">
        <v>23</v>
      </c>
      <c r="O27171" s="1" t="s">
        <v>22</v>
      </c>
      <c r="P27171" s="1" t="s">
        <v>23</v>
      </c>
      <c r="Q27171" s="1" t="s">
        <v>23</v>
      </c>
    </row>
    <row r="27172" spans="1:20" x14ac:dyDescent="0.25">
      <c r="A27172">
        <v>238319</v>
      </c>
      <c r="B27172">
        <v>4450</v>
      </c>
      <c r="C27172" s="1" t="s">
        <v>64021</v>
      </c>
      <c r="D27172">
        <v>5233</v>
      </c>
      <c r="E27172">
        <v>148</v>
      </c>
      <c r="F27172" s="1" t="s">
        <v>402</v>
      </c>
      <c r="G27172">
        <v>1</v>
      </c>
      <c r="H27172">
        <v>0</v>
      </c>
      <c r="I27172" s="1" t="s">
        <v>153</v>
      </c>
      <c r="J27172" s="1" t="s">
        <v>64022</v>
      </c>
      <c r="K27172" s="1" t="s">
        <v>64023</v>
      </c>
      <c r="L27172">
        <v>81</v>
      </c>
      <c r="M27172" s="1" t="s">
        <v>589</v>
      </c>
      <c r="O27172" s="1" t="s">
        <v>154</v>
      </c>
      <c r="P27172" s="1" t="s">
        <v>64022</v>
      </c>
      <c r="Q27172" s="1" t="s">
        <v>64024</v>
      </c>
      <c r="R27172">
        <v>117</v>
      </c>
      <c r="S27172">
        <v>270</v>
      </c>
    </row>
    <row r="27173" spans="1:20" x14ac:dyDescent="0.25">
      <c r="A27173">
        <v>308630</v>
      </c>
      <c r="B27173">
        <v>29858</v>
      </c>
      <c r="C27173" s="1" t="s">
        <v>64025</v>
      </c>
      <c r="D27173">
        <v>1400</v>
      </c>
      <c r="E27173">
        <v>100</v>
      </c>
      <c r="F27173" s="1" t="s">
        <v>64026</v>
      </c>
      <c r="G27173">
        <v>0</v>
      </c>
      <c r="H27173">
        <v>0</v>
      </c>
      <c r="I27173" s="1" t="s">
        <v>82</v>
      </c>
      <c r="J27173" s="1" t="s">
        <v>23</v>
      </c>
      <c r="K27173" s="1" t="s">
        <v>23</v>
      </c>
      <c r="M27173" s="1" t="s">
        <v>2870</v>
      </c>
      <c r="N27173">
        <v>3000</v>
      </c>
      <c r="O27173" s="1" t="s">
        <v>83</v>
      </c>
      <c r="P27173" s="1" t="s">
        <v>23</v>
      </c>
      <c r="Q27173" s="1" t="s">
        <v>23</v>
      </c>
      <c r="S27173">
        <v>354</v>
      </c>
      <c r="T27173">
        <v>500</v>
      </c>
    </row>
    <row r="27174" spans="1:20" x14ac:dyDescent="0.25">
      <c r="A27174">
        <v>315813</v>
      </c>
      <c r="B27174">
        <v>30066</v>
      </c>
      <c r="C27174" s="1" t="s">
        <v>64027</v>
      </c>
      <c r="D27174">
        <v>1640</v>
      </c>
      <c r="E27174">
        <v>36</v>
      </c>
      <c r="F27174" s="1" t="s">
        <v>22671</v>
      </c>
      <c r="G27174">
        <v>0</v>
      </c>
      <c r="H27174">
        <v>0</v>
      </c>
      <c r="I27174" s="1" t="s">
        <v>178</v>
      </c>
      <c r="J27174" s="1" t="s">
        <v>23</v>
      </c>
      <c r="K27174" s="1" t="s">
        <v>23</v>
      </c>
      <c r="L27174">
        <v>134</v>
      </c>
      <c r="M27174" s="1" t="s">
        <v>90</v>
      </c>
      <c r="N27174">
        <v>180</v>
      </c>
      <c r="O27174" s="1" t="s">
        <v>179</v>
      </c>
      <c r="P27174" s="1" t="s">
        <v>23</v>
      </c>
      <c r="Q27174" s="1" t="s">
        <v>23</v>
      </c>
      <c r="R27174">
        <v>180</v>
      </c>
      <c r="S27174">
        <v>194</v>
      </c>
      <c r="T27174">
        <v>131</v>
      </c>
    </row>
    <row r="27175" spans="1:20" x14ac:dyDescent="0.25">
      <c r="A27175">
        <v>314013</v>
      </c>
      <c r="B27175">
        <v>31845</v>
      </c>
      <c r="C27175" s="1" t="s">
        <v>64028</v>
      </c>
      <c r="D27175">
        <v>2625</v>
      </c>
      <c r="E27175">
        <v>82</v>
      </c>
      <c r="F27175" s="1" t="s">
        <v>23</v>
      </c>
      <c r="G27175">
        <v>0</v>
      </c>
      <c r="H27175">
        <v>0</v>
      </c>
      <c r="I27175" s="1" t="s">
        <v>98</v>
      </c>
      <c r="J27175" s="1" t="s">
        <v>23</v>
      </c>
      <c r="K27175" s="1" t="s">
        <v>23</v>
      </c>
      <c r="M27175" s="1" t="s">
        <v>23</v>
      </c>
      <c r="O27175" s="1" t="s">
        <v>99</v>
      </c>
      <c r="P27175" s="1" t="s">
        <v>23</v>
      </c>
      <c r="Q27175" s="1" t="s">
        <v>23</v>
      </c>
    </row>
    <row r="27176" spans="1:20" x14ac:dyDescent="0.25">
      <c r="A27176">
        <v>314014</v>
      </c>
      <c r="B27176">
        <v>31845</v>
      </c>
      <c r="C27176" s="1" t="s">
        <v>64028</v>
      </c>
      <c r="D27176">
        <v>2460</v>
      </c>
      <c r="E27176">
        <v>82</v>
      </c>
      <c r="F27176" s="1" t="s">
        <v>23</v>
      </c>
      <c r="G27176">
        <v>0</v>
      </c>
      <c r="H27176">
        <v>0</v>
      </c>
      <c r="I27176" s="1" t="s">
        <v>71</v>
      </c>
      <c r="J27176" s="1" t="s">
        <v>23</v>
      </c>
      <c r="K27176" s="1" t="s">
        <v>23</v>
      </c>
      <c r="M27176" s="1" t="s">
        <v>23</v>
      </c>
      <c r="O27176" s="1" t="s">
        <v>72</v>
      </c>
      <c r="P27176" s="1" t="s">
        <v>23</v>
      </c>
      <c r="Q27176" s="1" t="s">
        <v>23</v>
      </c>
    </row>
    <row r="27177" spans="1:20" x14ac:dyDescent="0.25">
      <c r="A27177">
        <v>238314</v>
      </c>
      <c r="B27177">
        <v>4451</v>
      </c>
      <c r="C27177" s="1" t="s">
        <v>64029</v>
      </c>
      <c r="D27177">
        <v>10870</v>
      </c>
      <c r="E27177">
        <v>197</v>
      </c>
      <c r="F27177" s="1" t="s">
        <v>402</v>
      </c>
      <c r="G27177">
        <v>1</v>
      </c>
      <c r="H27177">
        <v>0</v>
      </c>
      <c r="I27177" s="1" t="s">
        <v>43</v>
      </c>
      <c r="J27177" s="1" t="s">
        <v>64030</v>
      </c>
      <c r="K27177" s="1" t="s">
        <v>64031</v>
      </c>
      <c r="L27177">
        <v>158</v>
      </c>
      <c r="M27177" s="1" t="s">
        <v>31515</v>
      </c>
      <c r="O27177" s="1" t="s">
        <v>44</v>
      </c>
      <c r="P27177" s="1" t="s">
        <v>64032</v>
      </c>
      <c r="Q27177" s="1" t="s">
        <v>64033</v>
      </c>
      <c r="R27177">
        <v>180</v>
      </c>
    </row>
    <row r="27178" spans="1:20" x14ac:dyDescent="0.25">
      <c r="A27178">
        <v>238328</v>
      </c>
      <c r="B27178">
        <v>4452</v>
      </c>
      <c r="C27178" s="1" t="s">
        <v>64034</v>
      </c>
      <c r="D27178">
        <v>9110</v>
      </c>
      <c r="E27178">
        <v>148</v>
      </c>
      <c r="F27178" s="1" t="s">
        <v>402</v>
      </c>
      <c r="G27178">
        <v>1</v>
      </c>
      <c r="H27178">
        <v>0</v>
      </c>
      <c r="I27178" s="1" t="s">
        <v>98</v>
      </c>
      <c r="J27178" s="1" t="s">
        <v>64035</v>
      </c>
      <c r="K27178" s="1" t="s">
        <v>64036</v>
      </c>
      <c r="L27178">
        <v>147</v>
      </c>
      <c r="M27178" s="1" t="s">
        <v>27111</v>
      </c>
      <c r="N27178">
        <v>480</v>
      </c>
      <c r="O27178" s="1" t="s">
        <v>99</v>
      </c>
      <c r="P27178" s="1" t="s">
        <v>64037</v>
      </c>
      <c r="Q27178" s="1" t="s">
        <v>64038</v>
      </c>
      <c r="R27178">
        <v>192</v>
      </c>
      <c r="T27178">
        <v>490</v>
      </c>
    </row>
    <row r="27179" spans="1:20" x14ac:dyDescent="0.25">
      <c r="A27179">
        <v>314011</v>
      </c>
      <c r="B27179">
        <v>29489</v>
      </c>
      <c r="C27179" s="1" t="s">
        <v>64039</v>
      </c>
      <c r="D27179">
        <v>2460</v>
      </c>
      <c r="E27179">
        <v>98</v>
      </c>
      <c r="F27179" s="1" t="s">
        <v>402</v>
      </c>
      <c r="G27179">
        <v>0</v>
      </c>
      <c r="H27179">
        <v>0</v>
      </c>
      <c r="I27179" s="1" t="s">
        <v>82</v>
      </c>
      <c r="J27179" s="1" t="s">
        <v>23</v>
      </c>
      <c r="K27179" s="1" t="s">
        <v>23</v>
      </c>
      <c r="M27179" s="1" t="s">
        <v>23</v>
      </c>
      <c r="O27179" s="1" t="s">
        <v>83</v>
      </c>
      <c r="P27179" s="1" t="s">
        <v>23</v>
      </c>
      <c r="Q27179" s="1" t="s">
        <v>23</v>
      </c>
    </row>
    <row r="27180" spans="1:20" x14ac:dyDescent="0.25">
      <c r="A27180">
        <v>238330</v>
      </c>
      <c r="B27180">
        <v>4453</v>
      </c>
      <c r="C27180" s="1" t="s">
        <v>64040</v>
      </c>
      <c r="D27180">
        <v>9816</v>
      </c>
      <c r="E27180">
        <v>148</v>
      </c>
      <c r="F27180" s="1" t="s">
        <v>102</v>
      </c>
      <c r="G27180">
        <v>1</v>
      </c>
      <c r="H27180">
        <v>0</v>
      </c>
      <c r="I27180" s="1" t="s">
        <v>76</v>
      </c>
      <c r="J27180" s="1" t="s">
        <v>64041</v>
      </c>
      <c r="K27180" s="1" t="s">
        <v>64042</v>
      </c>
      <c r="L27180">
        <v>173</v>
      </c>
      <c r="M27180" s="1" t="s">
        <v>810</v>
      </c>
      <c r="N27180">
        <v>886</v>
      </c>
      <c r="O27180" s="1" t="s">
        <v>75</v>
      </c>
      <c r="P27180" s="1" t="s">
        <v>64043</v>
      </c>
      <c r="Q27180" s="1" t="s">
        <v>64044</v>
      </c>
      <c r="R27180">
        <v>172</v>
      </c>
      <c r="S27180">
        <v>182</v>
      </c>
      <c r="T27180">
        <v>863</v>
      </c>
    </row>
    <row r="27181" spans="1:20" x14ac:dyDescent="0.25">
      <c r="A27181">
        <v>238341</v>
      </c>
      <c r="B27181">
        <v>4454</v>
      </c>
      <c r="C27181" s="1" t="s">
        <v>64045</v>
      </c>
      <c r="D27181">
        <v>7044</v>
      </c>
      <c r="E27181">
        <v>148</v>
      </c>
      <c r="F27181" s="1" t="s">
        <v>402</v>
      </c>
      <c r="G27181">
        <v>1</v>
      </c>
      <c r="H27181">
        <v>0</v>
      </c>
      <c r="I27181" s="1" t="s">
        <v>30</v>
      </c>
      <c r="J27181" s="1" t="s">
        <v>64046</v>
      </c>
      <c r="K27181" s="1" t="s">
        <v>64047</v>
      </c>
      <c r="L27181">
        <v>10</v>
      </c>
      <c r="M27181" s="1" t="s">
        <v>64048</v>
      </c>
      <c r="O27181" s="1" t="s">
        <v>31</v>
      </c>
      <c r="P27181" s="1" t="s">
        <v>64049</v>
      </c>
      <c r="Q27181" s="1" t="s">
        <v>64050</v>
      </c>
      <c r="R27181">
        <v>35</v>
      </c>
    </row>
    <row r="27182" spans="1:20" x14ac:dyDescent="0.25">
      <c r="A27182">
        <v>238342</v>
      </c>
      <c r="B27182">
        <v>4454</v>
      </c>
      <c r="C27182" s="1" t="s">
        <v>64045</v>
      </c>
      <c r="D27182">
        <v>8005</v>
      </c>
      <c r="E27182">
        <v>148</v>
      </c>
      <c r="F27182" s="1" t="s">
        <v>102</v>
      </c>
      <c r="G27182">
        <v>1</v>
      </c>
      <c r="H27182">
        <v>0</v>
      </c>
      <c r="I27182" s="1" t="s">
        <v>228</v>
      </c>
      <c r="J27182" s="1" t="s">
        <v>64051</v>
      </c>
      <c r="K27182" s="1" t="s">
        <v>64052</v>
      </c>
      <c r="L27182">
        <v>18</v>
      </c>
      <c r="M27182" s="1" t="s">
        <v>10396</v>
      </c>
      <c r="O27182" s="1" t="s">
        <v>229</v>
      </c>
      <c r="P27182" s="1" t="s">
        <v>64053</v>
      </c>
      <c r="Q27182" s="1" t="s">
        <v>64054</v>
      </c>
      <c r="R27182">
        <v>46</v>
      </c>
      <c r="S27182">
        <v>252</v>
      </c>
    </row>
    <row r="27183" spans="1:20" x14ac:dyDescent="0.25">
      <c r="A27183">
        <v>260217</v>
      </c>
      <c r="B27183">
        <v>30147</v>
      </c>
      <c r="C27183" s="1" t="s">
        <v>64055</v>
      </c>
      <c r="D27183">
        <v>2625</v>
      </c>
      <c r="E27183">
        <v>72</v>
      </c>
      <c r="F27183" s="1" t="s">
        <v>992</v>
      </c>
      <c r="G27183">
        <v>0</v>
      </c>
      <c r="H27183">
        <v>0</v>
      </c>
      <c r="I27183" s="1" t="s">
        <v>104</v>
      </c>
      <c r="J27183" s="1" t="s">
        <v>23</v>
      </c>
      <c r="K27183" s="1" t="s">
        <v>23</v>
      </c>
      <c r="L27183">
        <v>2333</v>
      </c>
      <c r="M27183" s="1" t="s">
        <v>60</v>
      </c>
      <c r="O27183" s="1" t="s">
        <v>35</v>
      </c>
      <c r="P27183" s="1" t="s">
        <v>23</v>
      </c>
      <c r="Q27183" s="1" t="s">
        <v>23</v>
      </c>
      <c r="R27183">
        <v>2343</v>
      </c>
      <c r="S27183">
        <v>206</v>
      </c>
    </row>
    <row r="27184" spans="1:20" x14ac:dyDescent="0.25">
      <c r="A27184">
        <v>238337</v>
      </c>
      <c r="B27184">
        <v>4455</v>
      </c>
      <c r="C27184" s="1" t="s">
        <v>64056</v>
      </c>
      <c r="D27184">
        <v>8005</v>
      </c>
      <c r="E27184">
        <v>148</v>
      </c>
      <c r="F27184" s="1" t="s">
        <v>102</v>
      </c>
      <c r="G27184">
        <v>1</v>
      </c>
      <c r="H27184">
        <v>0</v>
      </c>
      <c r="I27184" s="1" t="s">
        <v>75</v>
      </c>
      <c r="J27184" s="1" t="s">
        <v>64057</v>
      </c>
      <c r="K27184" s="1" t="s">
        <v>64058</v>
      </c>
      <c r="L27184">
        <v>44</v>
      </c>
      <c r="M27184" s="1" t="s">
        <v>2817</v>
      </c>
      <c r="O27184" s="1" t="s">
        <v>76</v>
      </c>
      <c r="P27184" s="1" t="s">
        <v>64059</v>
      </c>
      <c r="Q27184" s="1" t="s">
        <v>64060</v>
      </c>
      <c r="R27184">
        <v>56</v>
      </c>
      <c r="S27184">
        <v>356</v>
      </c>
    </row>
    <row r="27185" spans="1:20" x14ac:dyDescent="0.25">
      <c r="A27185">
        <v>238329</v>
      </c>
      <c r="B27185">
        <v>4456</v>
      </c>
      <c r="C27185" s="1" t="s">
        <v>64061</v>
      </c>
      <c r="D27185">
        <v>8192</v>
      </c>
      <c r="E27185">
        <v>148</v>
      </c>
      <c r="F27185" s="1" t="s">
        <v>402</v>
      </c>
      <c r="G27185">
        <v>1</v>
      </c>
      <c r="H27185">
        <v>0</v>
      </c>
      <c r="I27185" s="1" t="s">
        <v>63</v>
      </c>
      <c r="J27185" s="1" t="s">
        <v>64062</v>
      </c>
      <c r="K27185" s="1" t="s">
        <v>64063</v>
      </c>
      <c r="L27185">
        <v>259</v>
      </c>
      <c r="M27185" s="1" t="s">
        <v>43361</v>
      </c>
      <c r="O27185" s="1" t="s">
        <v>64</v>
      </c>
      <c r="P27185" s="1" t="s">
        <v>64064</v>
      </c>
      <c r="Q27185" s="1" t="s">
        <v>64065</v>
      </c>
      <c r="R27185">
        <v>187</v>
      </c>
      <c r="T27185">
        <v>787</v>
      </c>
    </row>
    <row r="27186" spans="1:20" x14ac:dyDescent="0.25">
      <c r="A27186">
        <v>238331</v>
      </c>
      <c r="B27186">
        <v>4457</v>
      </c>
      <c r="C27186" s="1" t="s">
        <v>64066</v>
      </c>
      <c r="D27186">
        <v>5725</v>
      </c>
      <c r="E27186">
        <v>148</v>
      </c>
      <c r="F27186" s="1" t="s">
        <v>402</v>
      </c>
      <c r="G27186">
        <v>1</v>
      </c>
      <c r="H27186">
        <v>0</v>
      </c>
      <c r="I27186" s="1" t="s">
        <v>66</v>
      </c>
      <c r="J27186" s="1" t="s">
        <v>40217</v>
      </c>
      <c r="K27186" s="1" t="s">
        <v>64067</v>
      </c>
      <c r="L27186">
        <v>110</v>
      </c>
      <c r="M27186" s="1" t="s">
        <v>9288</v>
      </c>
      <c r="N27186">
        <v>246</v>
      </c>
      <c r="O27186" s="1" t="s">
        <v>67</v>
      </c>
      <c r="P27186" s="1" t="s">
        <v>64068</v>
      </c>
      <c r="Q27186" s="1" t="s">
        <v>64069</v>
      </c>
      <c r="R27186">
        <v>104</v>
      </c>
      <c r="S27186">
        <v>263</v>
      </c>
      <c r="T27186">
        <v>197</v>
      </c>
    </row>
    <row r="27187" spans="1:20" x14ac:dyDescent="0.25">
      <c r="A27187">
        <v>238320</v>
      </c>
      <c r="B27187">
        <v>4458</v>
      </c>
      <c r="C27187" s="1" t="s">
        <v>64070</v>
      </c>
      <c r="D27187">
        <v>2822</v>
      </c>
      <c r="E27187">
        <v>89</v>
      </c>
      <c r="F27187" s="1" t="s">
        <v>402</v>
      </c>
      <c r="G27187">
        <v>0</v>
      </c>
      <c r="H27187">
        <v>0</v>
      </c>
      <c r="I27187" s="1" t="s">
        <v>71</v>
      </c>
      <c r="J27187" s="1" t="s">
        <v>64071</v>
      </c>
      <c r="K27187" s="1" t="s">
        <v>64072</v>
      </c>
      <c r="L27187">
        <v>5</v>
      </c>
      <c r="M27187" s="1" t="s">
        <v>14754</v>
      </c>
      <c r="O27187" s="1" t="s">
        <v>72</v>
      </c>
      <c r="P27187" s="1" t="s">
        <v>64073</v>
      </c>
      <c r="Q27187" s="1" t="s">
        <v>64074</v>
      </c>
      <c r="R27187">
        <v>5</v>
      </c>
      <c r="S27187">
        <v>287</v>
      </c>
      <c r="T27187">
        <v>295</v>
      </c>
    </row>
    <row r="27188" spans="1:20" x14ac:dyDescent="0.25">
      <c r="A27188">
        <v>238322</v>
      </c>
      <c r="B27188">
        <v>4459</v>
      </c>
      <c r="C27188" s="1" t="s">
        <v>64075</v>
      </c>
      <c r="D27188">
        <v>11417</v>
      </c>
      <c r="E27188">
        <v>148</v>
      </c>
      <c r="F27188" s="1" t="s">
        <v>402</v>
      </c>
      <c r="G27188">
        <v>1</v>
      </c>
      <c r="H27188">
        <v>0</v>
      </c>
      <c r="I27188" s="1" t="s">
        <v>82</v>
      </c>
      <c r="J27188" s="1" t="s">
        <v>64076</v>
      </c>
      <c r="K27188" s="1" t="s">
        <v>64077</v>
      </c>
      <c r="L27188">
        <v>151</v>
      </c>
      <c r="M27188" s="1" t="s">
        <v>15123</v>
      </c>
      <c r="N27188">
        <v>984</v>
      </c>
      <c r="O27188" s="1" t="s">
        <v>83</v>
      </c>
      <c r="P27188" s="1" t="s">
        <v>64078</v>
      </c>
      <c r="Q27188" s="1" t="s">
        <v>64079</v>
      </c>
      <c r="R27188">
        <v>226</v>
      </c>
      <c r="T27188">
        <v>492</v>
      </c>
    </row>
    <row r="27189" spans="1:20" x14ac:dyDescent="0.25">
      <c r="A27189">
        <v>260416</v>
      </c>
      <c r="B27189">
        <v>4460</v>
      </c>
      <c r="C27189" s="1" t="s">
        <v>64080</v>
      </c>
      <c r="F27189" s="1" t="s">
        <v>7777</v>
      </c>
      <c r="G27189">
        <v>0</v>
      </c>
      <c r="H27189">
        <v>0</v>
      </c>
      <c r="I27189" s="1" t="s">
        <v>30</v>
      </c>
      <c r="J27189" s="1" t="s">
        <v>23</v>
      </c>
      <c r="K27189" s="1" t="s">
        <v>23</v>
      </c>
      <c r="L27189">
        <v>240</v>
      </c>
      <c r="M27189" s="1" t="s">
        <v>23</v>
      </c>
      <c r="O27189" s="1" t="s">
        <v>31</v>
      </c>
      <c r="P27189" s="1" t="s">
        <v>23</v>
      </c>
      <c r="Q27189" s="1" t="s">
        <v>23</v>
      </c>
      <c r="R27189">
        <v>341</v>
      </c>
    </row>
    <row r="27190" spans="1:20" x14ac:dyDescent="0.25">
      <c r="A27190">
        <v>238332</v>
      </c>
      <c r="B27190">
        <v>4460</v>
      </c>
      <c r="C27190" s="1" t="s">
        <v>64080</v>
      </c>
      <c r="D27190">
        <v>9861</v>
      </c>
      <c r="E27190">
        <v>148</v>
      </c>
      <c r="F27190" s="1" t="s">
        <v>102</v>
      </c>
      <c r="G27190">
        <v>1</v>
      </c>
      <c r="H27190">
        <v>0</v>
      </c>
      <c r="I27190" s="1" t="s">
        <v>75</v>
      </c>
      <c r="J27190" s="1" t="s">
        <v>64081</v>
      </c>
      <c r="K27190" s="1" t="s">
        <v>64082</v>
      </c>
      <c r="L27190">
        <v>240</v>
      </c>
      <c r="M27190" s="1" t="s">
        <v>5975</v>
      </c>
      <c r="O27190" s="1" t="s">
        <v>76</v>
      </c>
      <c r="P27190" s="1" t="s">
        <v>64083</v>
      </c>
      <c r="Q27190" s="1" t="s">
        <v>64084</v>
      </c>
      <c r="R27190">
        <v>338</v>
      </c>
      <c r="S27190">
        <v>358</v>
      </c>
    </row>
    <row r="27191" spans="1:20" x14ac:dyDescent="0.25">
      <c r="A27191">
        <v>238344</v>
      </c>
      <c r="B27191">
        <v>4461</v>
      </c>
      <c r="C27191" s="1" t="s">
        <v>64085</v>
      </c>
      <c r="D27191">
        <v>12484</v>
      </c>
      <c r="E27191">
        <v>148</v>
      </c>
      <c r="F27191" s="1" t="s">
        <v>402</v>
      </c>
      <c r="G27191">
        <v>1</v>
      </c>
      <c r="H27191">
        <v>0</v>
      </c>
      <c r="I27191" s="1" t="s">
        <v>178</v>
      </c>
      <c r="J27191" s="1" t="s">
        <v>64086</v>
      </c>
      <c r="K27191" s="1" t="s">
        <v>64087</v>
      </c>
      <c r="L27191">
        <v>331</v>
      </c>
      <c r="M27191" s="1" t="s">
        <v>51</v>
      </c>
      <c r="N27191">
        <v>296</v>
      </c>
      <c r="O27191" s="1" t="s">
        <v>179</v>
      </c>
      <c r="P27191" s="1" t="s">
        <v>64088</v>
      </c>
      <c r="Q27191" s="1" t="s">
        <v>64089</v>
      </c>
      <c r="R27191">
        <v>347</v>
      </c>
      <c r="S27191">
        <v>202</v>
      </c>
      <c r="T27191">
        <v>1969</v>
      </c>
    </row>
    <row r="27192" spans="1:20" x14ac:dyDescent="0.25">
      <c r="A27192">
        <v>238345</v>
      </c>
      <c r="B27192">
        <v>4461</v>
      </c>
      <c r="C27192" s="1" t="s">
        <v>64085</v>
      </c>
      <c r="D27192">
        <v>7874</v>
      </c>
      <c r="E27192">
        <v>148</v>
      </c>
      <c r="F27192" s="1" t="s">
        <v>402</v>
      </c>
      <c r="G27192">
        <v>1</v>
      </c>
      <c r="H27192">
        <v>1</v>
      </c>
      <c r="I27192" s="1" t="s">
        <v>82</v>
      </c>
      <c r="J27192" s="1" t="s">
        <v>56303</v>
      </c>
      <c r="K27192" s="1" t="s">
        <v>64090</v>
      </c>
      <c r="L27192">
        <v>374</v>
      </c>
      <c r="M27192" s="1" t="s">
        <v>11609</v>
      </c>
      <c r="O27192" s="1" t="s">
        <v>83</v>
      </c>
      <c r="P27192" s="1" t="s">
        <v>47684</v>
      </c>
      <c r="Q27192" s="1" t="s">
        <v>64091</v>
      </c>
      <c r="R27192">
        <v>332</v>
      </c>
      <c r="S27192">
        <v>348</v>
      </c>
      <c r="T27192">
        <v>492</v>
      </c>
    </row>
    <row r="27193" spans="1:20" x14ac:dyDescent="0.25">
      <c r="A27193">
        <v>238333</v>
      </c>
      <c r="B27193">
        <v>4462</v>
      </c>
      <c r="C27193" s="1" t="s">
        <v>64092</v>
      </c>
      <c r="D27193">
        <v>4633</v>
      </c>
      <c r="E27193">
        <v>148</v>
      </c>
      <c r="F27193" s="1" t="s">
        <v>402</v>
      </c>
      <c r="G27193">
        <v>1</v>
      </c>
      <c r="H27193">
        <v>0</v>
      </c>
      <c r="I27193" s="1" t="s">
        <v>198</v>
      </c>
      <c r="J27193" s="1" t="s">
        <v>64093</v>
      </c>
      <c r="K27193" s="1" t="s">
        <v>64094</v>
      </c>
      <c r="L27193">
        <v>335</v>
      </c>
      <c r="M27193" s="1" t="s">
        <v>15566</v>
      </c>
      <c r="N27193">
        <v>466</v>
      </c>
      <c r="O27193" s="1" t="s">
        <v>202</v>
      </c>
      <c r="P27193" s="1" t="s">
        <v>64095</v>
      </c>
      <c r="Q27193" s="1" t="s">
        <v>64096</v>
      </c>
      <c r="R27193">
        <v>318</v>
      </c>
      <c r="S27193">
        <v>297</v>
      </c>
      <c r="T27193">
        <v>466</v>
      </c>
    </row>
    <row r="27194" spans="1:20" x14ac:dyDescent="0.25">
      <c r="A27194">
        <v>430679</v>
      </c>
      <c r="B27194">
        <v>317032</v>
      </c>
      <c r="C27194" s="1" t="s">
        <v>64097</v>
      </c>
      <c r="D27194">
        <v>5906</v>
      </c>
      <c r="E27194">
        <v>98</v>
      </c>
      <c r="F27194" s="1" t="s">
        <v>992</v>
      </c>
      <c r="G27194">
        <v>1</v>
      </c>
      <c r="H27194">
        <v>0</v>
      </c>
      <c r="I27194" s="1" t="s">
        <v>104</v>
      </c>
      <c r="J27194" s="1" t="s">
        <v>23</v>
      </c>
      <c r="K27194" s="1" t="s">
        <v>23</v>
      </c>
      <c r="L27194">
        <v>389</v>
      </c>
      <c r="M27194" s="1" t="s">
        <v>23</v>
      </c>
      <c r="O27194" s="1" t="s">
        <v>35</v>
      </c>
      <c r="P27194" s="1" t="s">
        <v>23</v>
      </c>
      <c r="Q27194" s="1" t="s">
        <v>23</v>
      </c>
      <c r="R27194">
        <v>390</v>
      </c>
    </row>
    <row r="27195" spans="1:20" x14ac:dyDescent="0.25">
      <c r="A27195">
        <v>238327</v>
      </c>
      <c r="B27195">
        <v>4463</v>
      </c>
      <c r="C27195" s="1" t="s">
        <v>64098</v>
      </c>
      <c r="D27195">
        <v>5906</v>
      </c>
      <c r="E27195">
        <v>131</v>
      </c>
      <c r="F27195" s="1" t="s">
        <v>402</v>
      </c>
      <c r="G27195">
        <v>1</v>
      </c>
      <c r="H27195">
        <v>0</v>
      </c>
      <c r="I27195" s="1" t="s">
        <v>90</v>
      </c>
      <c r="J27195" s="1" t="s">
        <v>64099</v>
      </c>
      <c r="K27195" s="1" t="s">
        <v>64100</v>
      </c>
      <c r="L27195">
        <v>420</v>
      </c>
      <c r="M27195" s="1" t="s">
        <v>7731</v>
      </c>
      <c r="O27195" s="1" t="s">
        <v>91</v>
      </c>
      <c r="P27195" s="1" t="s">
        <v>64101</v>
      </c>
      <c r="Q27195" s="1" t="s">
        <v>64102</v>
      </c>
      <c r="R27195">
        <v>440</v>
      </c>
      <c r="S27195">
        <v>315</v>
      </c>
    </row>
    <row r="27196" spans="1:20" x14ac:dyDescent="0.25">
      <c r="A27196">
        <v>238325</v>
      </c>
      <c r="B27196">
        <v>4464</v>
      </c>
      <c r="C27196" s="1" t="s">
        <v>64103</v>
      </c>
      <c r="D27196">
        <v>7530</v>
      </c>
      <c r="E27196">
        <v>148</v>
      </c>
      <c r="F27196" s="1" t="s">
        <v>402</v>
      </c>
      <c r="G27196">
        <v>1</v>
      </c>
      <c r="H27196">
        <v>0</v>
      </c>
      <c r="I27196" s="1" t="s">
        <v>59</v>
      </c>
      <c r="J27196" s="1" t="s">
        <v>64104</v>
      </c>
      <c r="K27196" s="1" t="s">
        <v>64105</v>
      </c>
      <c r="L27196">
        <v>249</v>
      </c>
      <c r="M27196" s="1" t="s">
        <v>11762</v>
      </c>
      <c r="N27196">
        <v>328</v>
      </c>
      <c r="O27196" s="1" t="s">
        <v>60</v>
      </c>
      <c r="P27196" s="1" t="s">
        <v>61943</v>
      </c>
      <c r="Q27196" s="1" t="s">
        <v>64106</v>
      </c>
      <c r="R27196">
        <v>257</v>
      </c>
      <c r="S27196">
        <v>257</v>
      </c>
    </row>
    <row r="27197" spans="1:20" x14ac:dyDescent="0.25">
      <c r="A27197">
        <v>238326</v>
      </c>
      <c r="B27197">
        <v>4464</v>
      </c>
      <c r="C27197" s="1" t="s">
        <v>64103</v>
      </c>
      <c r="D27197">
        <v>3937</v>
      </c>
      <c r="E27197">
        <v>74</v>
      </c>
      <c r="F27197" s="1" t="s">
        <v>402</v>
      </c>
      <c r="G27197">
        <v>0</v>
      </c>
      <c r="H27197">
        <v>0</v>
      </c>
      <c r="I27197" s="1" t="s">
        <v>63</v>
      </c>
      <c r="J27197" s="1" t="s">
        <v>64107</v>
      </c>
      <c r="K27197" s="1" t="s">
        <v>64108</v>
      </c>
      <c r="L27197">
        <v>266</v>
      </c>
      <c r="M27197" s="1" t="s">
        <v>15566</v>
      </c>
      <c r="N27197">
        <v>328</v>
      </c>
      <c r="O27197" s="1" t="s">
        <v>64</v>
      </c>
      <c r="P27197" s="1" t="s">
        <v>38258</v>
      </c>
      <c r="Q27197" s="1" t="s">
        <v>64109</v>
      </c>
      <c r="R27197">
        <v>256</v>
      </c>
      <c r="S27197">
        <v>297</v>
      </c>
    </row>
    <row r="27198" spans="1:20" x14ac:dyDescent="0.25">
      <c r="A27198">
        <v>271018</v>
      </c>
      <c r="B27198">
        <v>29493</v>
      </c>
      <c r="C27198" s="1" t="s">
        <v>64110</v>
      </c>
      <c r="D27198">
        <v>5606</v>
      </c>
      <c r="E27198">
        <v>98</v>
      </c>
      <c r="F27198" s="1" t="s">
        <v>402</v>
      </c>
      <c r="G27198">
        <v>0</v>
      </c>
      <c r="H27198">
        <v>0</v>
      </c>
      <c r="I27198" s="1" t="s">
        <v>56</v>
      </c>
      <c r="J27198" s="1" t="s">
        <v>64111</v>
      </c>
      <c r="K27198" s="1" t="s">
        <v>64112</v>
      </c>
      <c r="L27198">
        <v>763</v>
      </c>
      <c r="M27198" s="1" t="s">
        <v>12952</v>
      </c>
      <c r="N27198">
        <v>2195</v>
      </c>
      <c r="O27198" s="1" t="s">
        <v>57</v>
      </c>
      <c r="P27198" s="1" t="s">
        <v>64113</v>
      </c>
      <c r="Q27198" s="1" t="s">
        <v>64114</v>
      </c>
      <c r="R27198">
        <v>738</v>
      </c>
      <c r="S27198">
        <v>335</v>
      </c>
    </row>
    <row r="27199" spans="1:20" x14ac:dyDescent="0.25">
      <c r="A27199">
        <v>238349</v>
      </c>
      <c r="B27199">
        <v>4465</v>
      </c>
      <c r="C27199" s="1" t="s">
        <v>64115</v>
      </c>
      <c r="D27199">
        <v>3107</v>
      </c>
      <c r="E27199">
        <v>98</v>
      </c>
      <c r="F27199" s="1" t="s">
        <v>402</v>
      </c>
      <c r="G27199">
        <v>1</v>
      </c>
      <c r="H27199">
        <v>0</v>
      </c>
      <c r="I27199" s="1" t="s">
        <v>178</v>
      </c>
      <c r="J27199" s="1" t="s">
        <v>64116</v>
      </c>
      <c r="K27199" s="1" t="s">
        <v>64117</v>
      </c>
      <c r="L27199">
        <v>1798</v>
      </c>
      <c r="M27199" s="1" t="s">
        <v>64118</v>
      </c>
      <c r="O27199" s="1" t="s">
        <v>179</v>
      </c>
      <c r="P27199" s="1" t="s">
        <v>64119</v>
      </c>
      <c r="Q27199" s="1" t="s">
        <v>64120</v>
      </c>
      <c r="R27199">
        <v>1831</v>
      </c>
    </row>
    <row r="27200" spans="1:20" x14ac:dyDescent="0.25">
      <c r="A27200">
        <v>238340</v>
      </c>
      <c r="B27200">
        <v>4466</v>
      </c>
      <c r="C27200" s="1" t="s">
        <v>64121</v>
      </c>
      <c r="D27200">
        <v>4035</v>
      </c>
      <c r="E27200">
        <v>98</v>
      </c>
      <c r="F27200" s="1" t="s">
        <v>402</v>
      </c>
      <c r="G27200">
        <v>1</v>
      </c>
      <c r="H27200">
        <v>0</v>
      </c>
      <c r="I27200" s="1" t="s">
        <v>76</v>
      </c>
      <c r="J27200" s="1" t="s">
        <v>47452</v>
      </c>
      <c r="K27200" s="1" t="s">
        <v>64122</v>
      </c>
      <c r="L27200">
        <v>2060</v>
      </c>
      <c r="M27200" s="1" t="s">
        <v>16087</v>
      </c>
      <c r="N27200">
        <v>198</v>
      </c>
      <c r="O27200" s="1" t="s">
        <v>31</v>
      </c>
      <c r="P27200" s="1" t="s">
        <v>64123</v>
      </c>
      <c r="Q27200" s="1" t="s">
        <v>64124</v>
      </c>
      <c r="R27200">
        <v>2038</v>
      </c>
      <c r="S27200">
        <v>179</v>
      </c>
      <c r="T27200">
        <v>198</v>
      </c>
    </row>
    <row r="27201" spans="1:20" x14ac:dyDescent="0.25">
      <c r="A27201">
        <v>298537</v>
      </c>
      <c r="B27201">
        <v>29705</v>
      </c>
      <c r="C27201" s="1" t="s">
        <v>64125</v>
      </c>
      <c r="D27201">
        <v>3600</v>
      </c>
      <c r="E27201">
        <v>250</v>
      </c>
      <c r="F27201" s="1" t="s">
        <v>37</v>
      </c>
      <c r="G27201">
        <v>0</v>
      </c>
      <c r="H27201">
        <v>0</v>
      </c>
      <c r="I27201" s="1" t="s">
        <v>63</v>
      </c>
      <c r="J27201" s="1" t="s">
        <v>64126</v>
      </c>
      <c r="K27201" s="1" t="s">
        <v>64127</v>
      </c>
      <c r="L27201">
        <v>744</v>
      </c>
      <c r="M27201" s="1" t="s">
        <v>6271</v>
      </c>
      <c r="O27201" s="1" t="s">
        <v>64</v>
      </c>
      <c r="P27201" s="1" t="s">
        <v>64126</v>
      </c>
      <c r="Q27201" s="1" t="s">
        <v>64127</v>
      </c>
      <c r="R27201">
        <v>741</v>
      </c>
      <c r="S27201">
        <v>301</v>
      </c>
    </row>
    <row r="27202" spans="1:20" x14ac:dyDescent="0.25">
      <c r="A27202">
        <v>233685</v>
      </c>
      <c r="B27202">
        <v>4467</v>
      </c>
      <c r="C27202" s="1" t="s">
        <v>64128</v>
      </c>
      <c r="D27202">
        <v>8213</v>
      </c>
      <c r="E27202">
        <v>148</v>
      </c>
      <c r="F27202" s="1" t="s">
        <v>402</v>
      </c>
      <c r="G27202">
        <v>1</v>
      </c>
      <c r="H27202">
        <v>0</v>
      </c>
      <c r="I27202" s="1" t="s">
        <v>82</v>
      </c>
      <c r="J27202" s="1" t="s">
        <v>52776</v>
      </c>
      <c r="K27202" s="1" t="s">
        <v>64129</v>
      </c>
      <c r="L27202">
        <v>376</v>
      </c>
      <c r="M27202" s="1" t="s">
        <v>1271</v>
      </c>
      <c r="O27202" s="1" t="s">
        <v>83</v>
      </c>
      <c r="P27202" s="1" t="s">
        <v>64130</v>
      </c>
      <c r="Q27202" s="1" t="s">
        <v>64131</v>
      </c>
      <c r="R27202">
        <v>401</v>
      </c>
      <c r="S27202">
        <v>350</v>
      </c>
    </row>
    <row r="27203" spans="1:20" x14ac:dyDescent="0.25">
      <c r="A27203">
        <v>270882</v>
      </c>
      <c r="B27203">
        <v>30500</v>
      </c>
      <c r="C27203" s="1" t="s">
        <v>64132</v>
      </c>
      <c r="D27203">
        <v>3940</v>
      </c>
      <c r="E27203">
        <v>295</v>
      </c>
      <c r="F27203" s="1" t="s">
        <v>12084</v>
      </c>
      <c r="G27203">
        <v>0</v>
      </c>
      <c r="H27203">
        <v>0</v>
      </c>
      <c r="I27203" s="1" t="s">
        <v>98</v>
      </c>
      <c r="J27203" s="1" t="s">
        <v>23</v>
      </c>
      <c r="K27203" s="1" t="s">
        <v>23</v>
      </c>
      <c r="L27203">
        <v>883</v>
      </c>
      <c r="M27203" s="1" t="s">
        <v>23</v>
      </c>
      <c r="O27203" s="1" t="s">
        <v>99</v>
      </c>
      <c r="P27203" s="1" t="s">
        <v>23</v>
      </c>
      <c r="Q27203" s="1" t="s">
        <v>23</v>
      </c>
      <c r="R27203">
        <v>883</v>
      </c>
    </row>
    <row r="27204" spans="1:20" x14ac:dyDescent="0.25">
      <c r="A27204">
        <v>233688</v>
      </c>
      <c r="B27204">
        <v>4468</v>
      </c>
      <c r="C27204" s="1" t="s">
        <v>64133</v>
      </c>
      <c r="D27204">
        <v>7874</v>
      </c>
      <c r="E27204">
        <v>158</v>
      </c>
      <c r="F27204" s="1" t="s">
        <v>402</v>
      </c>
      <c r="G27204">
        <v>1</v>
      </c>
      <c r="H27204">
        <v>0</v>
      </c>
      <c r="I27204" s="1" t="s">
        <v>56</v>
      </c>
      <c r="J27204" s="1" t="s">
        <v>64134</v>
      </c>
      <c r="K27204" s="1" t="s">
        <v>64135</v>
      </c>
      <c r="L27204">
        <v>155</v>
      </c>
      <c r="M27204" s="1" t="s">
        <v>64136</v>
      </c>
      <c r="O27204" s="1" t="s">
        <v>57</v>
      </c>
      <c r="P27204" s="1" t="s">
        <v>64137</v>
      </c>
      <c r="Q27204" s="1" t="s">
        <v>64138</v>
      </c>
      <c r="R27204">
        <v>138</v>
      </c>
    </row>
    <row r="27205" spans="1:20" x14ac:dyDescent="0.25">
      <c r="A27205">
        <v>233686</v>
      </c>
      <c r="B27205">
        <v>4469</v>
      </c>
      <c r="C27205" s="1" t="s">
        <v>64139</v>
      </c>
      <c r="D27205">
        <v>8666</v>
      </c>
      <c r="E27205">
        <v>150</v>
      </c>
      <c r="F27205" s="1" t="s">
        <v>402</v>
      </c>
      <c r="G27205">
        <v>1</v>
      </c>
      <c r="H27205">
        <v>0</v>
      </c>
      <c r="I27205" s="1" t="s">
        <v>71</v>
      </c>
      <c r="J27205" s="1" t="s">
        <v>1690</v>
      </c>
      <c r="K27205" s="1" t="s">
        <v>64140</v>
      </c>
      <c r="L27205">
        <v>1643</v>
      </c>
      <c r="M27205" s="1" t="s">
        <v>15566</v>
      </c>
      <c r="N27205">
        <v>333</v>
      </c>
      <c r="O27205" s="1" t="s">
        <v>72</v>
      </c>
      <c r="P27205" s="1" t="s">
        <v>64141</v>
      </c>
      <c r="Q27205" s="1" t="s">
        <v>64142</v>
      </c>
      <c r="R27205">
        <v>1690</v>
      </c>
      <c r="S27205">
        <v>297</v>
      </c>
      <c r="T27205">
        <v>1666</v>
      </c>
    </row>
    <row r="27206" spans="1:20" x14ac:dyDescent="0.25">
      <c r="A27206">
        <v>233687</v>
      </c>
      <c r="B27206">
        <v>4470</v>
      </c>
      <c r="C27206" s="1" t="s">
        <v>64143</v>
      </c>
      <c r="D27206">
        <v>8152</v>
      </c>
      <c r="E27206">
        <v>148</v>
      </c>
      <c r="F27206" s="1" t="s">
        <v>402</v>
      </c>
      <c r="G27206">
        <v>1</v>
      </c>
      <c r="H27206">
        <v>0</v>
      </c>
      <c r="I27206" s="1" t="s">
        <v>66</v>
      </c>
      <c r="J27206" s="1" t="s">
        <v>64144</v>
      </c>
      <c r="K27206" s="1" t="s">
        <v>64145</v>
      </c>
      <c r="L27206">
        <v>763</v>
      </c>
      <c r="M27206" s="1" t="s">
        <v>4078</v>
      </c>
      <c r="O27206" s="1" t="s">
        <v>67</v>
      </c>
      <c r="P27206" s="1" t="s">
        <v>64146</v>
      </c>
      <c r="Q27206" s="1" t="s">
        <v>64147</v>
      </c>
      <c r="R27206">
        <v>776</v>
      </c>
      <c r="S27206">
        <v>276</v>
      </c>
    </row>
    <row r="27207" spans="1:20" x14ac:dyDescent="0.25">
      <c r="A27207">
        <v>307039</v>
      </c>
      <c r="B27207">
        <v>30536</v>
      </c>
      <c r="C27207" s="1" t="s">
        <v>64148</v>
      </c>
      <c r="D27207">
        <v>2362</v>
      </c>
      <c r="E27207">
        <v>98</v>
      </c>
      <c r="F27207" s="1" t="s">
        <v>12084</v>
      </c>
      <c r="G27207">
        <v>0</v>
      </c>
      <c r="H27207">
        <v>0</v>
      </c>
      <c r="I27207" s="1" t="s">
        <v>66</v>
      </c>
      <c r="J27207" s="1" t="s">
        <v>23</v>
      </c>
      <c r="K27207" s="1" t="s">
        <v>23</v>
      </c>
      <c r="M27207" s="1" t="s">
        <v>23</v>
      </c>
      <c r="O27207" s="1" t="s">
        <v>67</v>
      </c>
      <c r="P27207" s="1" t="s">
        <v>23</v>
      </c>
      <c r="Q27207" s="1" t="s">
        <v>23</v>
      </c>
    </row>
    <row r="27208" spans="1:20" x14ac:dyDescent="0.25">
      <c r="A27208">
        <v>238389</v>
      </c>
      <c r="B27208">
        <v>5667</v>
      </c>
      <c r="C27208" s="1" t="s">
        <v>64149</v>
      </c>
      <c r="D27208">
        <v>8202</v>
      </c>
      <c r="E27208">
        <v>262</v>
      </c>
      <c r="F27208" s="1" t="s">
        <v>102</v>
      </c>
      <c r="G27208">
        <v>1</v>
      </c>
      <c r="H27208">
        <v>0</v>
      </c>
      <c r="I27208" s="1" t="s">
        <v>104</v>
      </c>
      <c r="J27208" s="1" t="s">
        <v>64150</v>
      </c>
      <c r="K27208" s="1" t="s">
        <v>64151</v>
      </c>
      <c r="M27208" s="1" t="s">
        <v>48411</v>
      </c>
      <c r="O27208" s="1" t="s">
        <v>35</v>
      </c>
      <c r="P27208" s="1" t="s">
        <v>64152</v>
      </c>
      <c r="Q27208" s="1" t="s">
        <v>64153</v>
      </c>
    </row>
    <row r="27209" spans="1:20" x14ac:dyDescent="0.25">
      <c r="A27209">
        <v>238390</v>
      </c>
      <c r="B27209">
        <v>5668</v>
      </c>
      <c r="C27209" s="1" t="s">
        <v>64154</v>
      </c>
      <c r="D27209">
        <v>8202</v>
      </c>
      <c r="E27209">
        <v>262</v>
      </c>
      <c r="F27209" s="1" t="s">
        <v>102</v>
      </c>
      <c r="G27209">
        <v>1</v>
      </c>
      <c r="H27209">
        <v>0</v>
      </c>
      <c r="I27209" s="1" t="s">
        <v>75</v>
      </c>
      <c r="J27209" s="1" t="s">
        <v>64155</v>
      </c>
      <c r="K27209" s="1" t="s">
        <v>64156</v>
      </c>
      <c r="M27209" s="1" t="s">
        <v>9896</v>
      </c>
      <c r="O27209" s="1" t="s">
        <v>76</v>
      </c>
      <c r="P27209" s="1" t="s">
        <v>64157</v>
      </c>
      <c r="Q27209" s="1" t="s">
        <v>64158</v>
      </c>
      <c r="S27209">
        <v>5</v>
      </c>
    </row>
    <row r="27210" spans="1:20" x14ac:dyDescent="0.25">
      <c r="A27210">
        <v>238391</v>
      </c>
      <c r="B27210">
        <v>5669</v>
      </c>
      <c r="C27210" s="1" t="s">
        <v>64159</v>
      </c>
      <c r="D27210">
        <v>8202</v>
      </c>
      <c r="E27210">
        <v>262</v>
      </c>
      <c r="F27210" s="1" t="s">
        <v>102</v>
      </c>
      <c r="G27210">
        <v>1</v>
      </c>
      <c r="H27210">
        <v>0</v>
      </c>
      <c r="I27210" s="1" t="s">
        <v>71</v>
      </c>
      <c r="J27210" s="1" t="s">
        <v>64160</v>
      </c>
      <c r="K27210" s="1" t="s">
        <v>64161</v>
      </c>
      <c r="M27210" s="1" t="s">
        <v>3838</v>
      </c>
      <c r="O27210" s="1" t="s">
        <v>72</v>
      </c>
      <c r="P27210" s="1" t="s">
        <v>64162</v>
      </c>
      <c r="Q27210" s="1" t="s">
        <v>64163</v>
      </c>
    </row>
    <row r="27211" spans="1:20" x14ac:dyDescent="0.25">
      <c r="A27211">
        <v>238392</v>
      </c>
      <c r="B27211">
        <v>5670</v>
      </c>
      <c r="C27211" s="1" t="s">
        <v>64164</v>
      </c>
      <c r="D27211">
        <v>8202</v>
      </c>
      <c r="E27211">
        <v>262</v>
      </c>
      <c r="F27211" s="1" t="s">
        <v>102</v>
      </c>
      <c r="G27211">
        <v>1</v>
      </c>
      <c r="H27211">
        <v>0</v>
      </c>
      <c r="I27211" s="1" t="s">
        <v>47</v>
      </c>
      <c r="J27211" s="1" t="s">
        <v>64165</v>
      </c>
      <c r="K27211" s="1" t="s">
        <v>64166</v>
      </c>
      <c r="M27211" s="1" t="s">
        <v>20597</v>
      </c>
      <c r="O27211" s="1" t="s">
        <v>51</v>
      </c>
      <c r="P27211" s="1" t="s">
        <v>64167</v>
      </c>
      <c r="Q27211" s="1" t="s">
        <v>64168</v>
      </c>
    </row>
    <row r="27212" spans="1:20" x14ac:dyDescent="0.25">
      <c r="A27212">
        <v>238401</v>
      </c>
      <c r="B27212">
        <v>4471</v>
      </c>
      <c r="C27212" s="1" t="s">
        <v>64169</v>
      </c>
      <c r="D27212">
        <v>6562</v>
      </c>
      <c r="E27212">
        <v>148</v>
      </c>
      <c r="F27212" s="1" t="s">
        <v>102</v>
      </c>
      <c r="G27212">
        <v>1</v>
      </c>
      <c r="H27212">
        <v>0</v>
      </c>
      <c r="I27212" s="1" t="s">
        <v>66</v>
      </c>
      <c r="J27212" s="1" t="s">
        <v>64170</v>
      </c>
      <c r="K27212" s="1" t="s">
        <v>64171</v>
      </c>
      <c r="L27212">
        <v>345</v>
      </c>
      <c r="M27212" s="1" t="s">
        <v>9731</v>
      </c>
      <c r="O27212" s="1" t="s">
        <v>67</v>
      </c>
      <c r="P27212" s="1" t="s">
        <v>64172</v>
      </c>
      <c r="Q27212" s="1" t="s">
        <v>64173</v>
      </c>
      <c r="R27212">
        <v>352</v>
      </c>
      <c r="S27212">
        <v>275</v>
      </c>
    </row>
    <row r="27213" spans="1:20" x14ac:dyDescent="0.25">
      <c r="A27213">
        <v>238398</v>
      </c>
      <c r="B27213">
        <v>4472</v>
      </c>
      <c r="C27213" s="1" t="s">
        <v>64174</v>
      </c>
      <c r="D27213">
        <v>8203</v>
      </c>
      <c r="E27213">
        <v>262</v>
      </c>
      <c r="F27213" s="1" t="s">
        <v>102</v>
      </c>
      <c r="G27213">
        <v>1</v>
      </c>
      <c r="H27213">
        <v>0</v>
      </c>
      <c r="I27213" s="1" t="s">
        <v>56</v>
      </c>
      <c r="J27213" s="1" t="s">
        <v>64175</v>
      </c>
      <c r="K27213" s="1" t="s">
        <v>64176</v>
      </c>
      <c r="L27213">
        <v>607</v>
      </c>
      <c r="M27213" s="1" t="s">
        <v>9918</v>
      </c>
      <c r="O27213" s="1" t="s">
        <v>57</v>
      </c>
      <c r="P27213" s="1" t="s">
        <v>64177</v>
      </c>
      <c r="Q27213" s="1" t="s">
        <v>64178</v>
      </c>
      <c r="R27213">
        <v>591</v>
      </c>
      <c r="S27213">
        <v>345</v>
      </c>
    </row>
    <row r="27214" spans="1:20" x14ac:dyDescent="0.25">
      <c r="A27214">
        <v>238408</v>
      </c>
      <c r="B27214">
        <v>4473</v>
      </c>
      <c r="C27214" s="1" t="s">
        <v>64179</v>
      </c>
      <c r="D27214">
        <v>7054</v>
      </c>
      <c r="E27214">
        <v>148</v>
      </c>
      <c r="F27214" s="1" t="s">
        <v>402</v>
      </c>
      <c r="G27214">
        <v>1</v>
      </c>
      <c r="H27214">
        <v>0</v>
      </c>
      <c r="I27214" s="1" t="s">
        <v>66</v>
      </c>
      <c r="J27214" s="1" t="s">
        <v>64180</v>
      </c>
      <c r="K27214" s="1" t="s">
        <v>64181</v>
      </c>
      <c r="L27214">
        <v>555</v>
      </c>
      <c r="M27214" s="1" t="s">
        <v>8426</v>
      </c>
      <c r="O27214" s="1" t="s">
        <v>67</v>
      </c>
      <c r="P27214" s="1" t="s">
        <v>64182</v>
      </c>
      <c r="Q27214" s="1" t="s">
        <v>64183</v>
      </c>
      <c r="R27214">
        <v>606</v>
      </c>
      <c r="S27214">
        <v>279</v>
      </c>
    </row>
    <row r="27215" spans="1:20" x14ac:dyDescent="0.25">
      <c r="A27215">
        <v>238399</v>
      </c>
      <c r="B27215">
        <v>4474</v>
      </c>
      <c r="C27215" s="1" t="s">
        <v>64184</v>
      </c>
      <c r="D27215">
        <v>10499</v>
      </c>
      <c r="E27215">
        <v>148</v>
      </c>
      <c r="F27215" s="1" t="s">
        <v>102</v>
      </c>
      <c r="G27215">
        <v>1</v>
      </c>
      <c r="H27215">
        <v>0</v>
      </c>
      <c r="I27215" s="1" t="s">
        <v>228</v>
      </c>
      <c r="J27215" s="1" t="s">
        <v>64185</v>
      </c>
      <c r="K27215" s="1" t="s">
        <v>64186</v>
      </c>
      <c r="L27215">
        <v>297</v>
      </c>
      <c r="M27215" s="1" t="s">
        <v>17248</v>
      </c>
      <c r="N27215">
        <v>787</v>
      </c>
      <c r="O27215" s="1" t="s">
        <v>229</v>
      </c>
      <c r="P27215" s="1" t="s">
        <v>9769</v>
      </c>
      <c r="Q27215" s="1" t="s">
        <v>64187</v>
      </c>
      <c r="R27215">
        <v>292</v>
      </c>
      <c r="S27215">
        <v>254</v>
      </c>
      <c r="T27215">
        <v>2609</v>
      </c>
    </row>
    <row r="27216" spans="1:20" x14ac:dyDescent="0.25">
      <c r="A27216">
        <v>335124</v>
      </c>
      <c r="B27216">
        <v>315901</v>
      </c>
      <c r="C27216" s="1" t="s">
        <v>64188</v>
      </c>
      <c r="D27216">
        <v>1970</v>
      </c>
      <c r="E27216">
        <v>60</v>
      </c>
      <c r="F27216" s="1" t="s">
        <v>12084</v>
      </c>
      <c r="G27216">
        <v>0</v>
      </c>
      <c r="H27216">
        <v>0</v>
      </c>
      <c r="I27216" s="1" t="s">
        <v>43</v>
      </c>
      <c r="J27216" s="1" t="s">
        <v>23</v>
      </c>
      <c r="K27216" s="1" t="s">
        <v>23</v>
      </c>
      <c r="L27216">
        <v>1517</v>
      </c>
      <c r="M27216" s="1" t="s">
        <v>15081</v>
      </c>
      <c r="O27216" s="1" t="s">
        <v>44</v>
      </c>
      <c r="P27216" s="1" t="s">
        <v>23</v>
      </c>
      <c r="Q27216" s="1" t="s">
        <v>23</v>
      </c>
      <c r="R27216">
        <v>1524</v>
      </c>
      <c r="S27216">
        <v>326</v>
      </c>
    </row>
    <row r="27217" spans="1:19" x14ac:dyDescent="0.25">
      <c r="A27217">
        <v>238409</v>
      </c>
      <c r="B27217">
        <v>4475</v>
      </c>
      <c r="C27217" s="1" t="s">
        <v>64189</v>
      </c>
      <c r="D27217">
        <v>11483</v>
      </c>
      <c r="E27217">
        <v>148</v>
      </c>
      <c r="F27217" s="1" t="s">
        <v>102</v>
      </c>
      <c r="G27217">
        <v>1</v>
      </c>
      <c r="H27217">
        <v>0</v>
      </c>
      <c r="I27217" s="1" t="s">
        <v>75</v>
      </c>
      <c r="J27217" s="1" t="s">
        <v>64190</v>
      </c>
      <c r="K27217" s="1" t="s">
        <v>64191</v>
      </c>
      <c r="L27217">
        <v>353</v>
      </c>
      <c r="M27217" s="1" t="s">
        <v>21084</v>
      </c>
      <c r="O27217" s="1" t="s">
        <v>76</v>
      </c>
      <c r="P27217" s="1" t="s">
        <v>64192</v>
      </c>
      <c r="Q27217" s="1" t="s">
        <v>64193</v>
      </c>
      <c r="R27217">
        <v>315</v>
      </c>
      <c r="S27217">
        <v>6</v>
      </c>
    </row>
    <row r="27218" spans="1:19" x14ac:dyDescent="0.25">
      <c r="A27218">
        <v>238395</v>
      </c>
      <c r="B27218">
        <v>4476</v>
      </c>
      <c r="C27218" s="1" t="s">
        <v>64194</v>
      </c>
      <c r="D27218">
        <v>6693</v>
      </c>
      <c r="E27218">
        <v>148</v>
      </c>
      <c r="F27218" s="1" t="s">
        <v>102</v>
      </c>
      <c r="G27218">
        <v>1</v>
      </c>
      <c r="H27218">
        <v>0</v>
      </c>
      <c r="I27218" s="1" t="s">
        <v>228</v>
      </c>
      <c r="J27218" s="1" t="s">
        <v>64195</v>
      </c>
      <c r="K27218" s="1" t="s">
        <v>64196</v>
      </c>
      <c r="L27218">
        <v>1036</v>
      </c>
      <c r="M27218" s="1" t="s">
        <v>9206</v>
      </c>
      <c r="O27218" s="1" t="s">
        <v>229</v>
      </c>
      <c r="P27218" s="1" t="s">
        <v>64197</v>
      </c>
      <c r="Q27218" s="1" t="s">
        <v>64198</v>
      </c>
      <c r="R27218">
        <v>1025</v>
      </c>
      <c r="S27218">
        <v>259</v>
      </c>
    </row>
    <row r="27219" spans="1:19" x14ac:dyDescent="0.25">
      <c r="A27219">
        <v>260408</v>
      </c>
      <c r="B27219">
        <v>4476</v>
      </c>
      <c r="C27219" s="1" t="s">
        <v>64194</v>
      </c>
      <c r="F27219" s="1" t="s">
        <v>7777</v>
      </c>
      <c r="G27219">
        <v>0</v>
      </c>
      <c r="H27219">
        <v>0</v>
      </c>
      <c r="I27219" s="1" t="s">
        <v>59</v>
      </c>
      <c r="J27219" s="1" t="s">
        <v>23</v>
      </c>
      <c r="K27219" s="1" t="s">
        <v>23</v>
      </c>
      <c r="L27219">
        <v>1036</v>
      </c>
      <c r="M27219" s="1" t="s">
        <v>23</v>
      </c>
      <c r="O27219" s="1" t="s">
        <v>60</v>
      </c>
      <c r="P27219" s="1" t="s">
        <v>23</v>
      </c>
      <c r="Q27219" s="1" t="s">
        <v>23</v>
      </c>
      <c r="R27219">
        <v>1025</v>
      </c>
    </row>
    <row r="27220" spans="1:19" x14ac:dyDescent="0.25">
      <c r="A27220">
        <v>316320</v>
      </c>
      <c r="B27220">
        <v>300163</v>
      </c>
      <c r="C27220" s="1" t="s">
        <v>64199</v>
      </c>
      <c r="D27220">
        <v>3281</v>
      </c>
      <c r="E27220">
        <v>197</v>
      </c>
      <c r="F27220" s="1" t="s">
        <v>102</v>
      </c>
      <c r="G27220">
        <v>0</v>
      </c>
      <c r="H27220">
        <v>0</v>
      </c>
      <c r="I27220" s="1" t="s">
        <v>94</v>
      </c>
      <c r="J27220" s="1" t="s">
        <v>23</v>
      </c>
      <c r="K27220" s="1" t="s">
        <v>23</v>
      </c>
      <c r="M27220" s="1" t="s">
        <v>23</v>
      </c>
      <c r="O27220" s="1" t="s">
        <v>80</v>
      </c>
      <c r="P27220" s="1" t="s">
        <v>23</v>
      </c>
      <c r="Q27220" s="1" t="s">
        <v>23</v>
      </c>
    </row>
    <row r="27221" spans="1:19" x14ac:dyDescent="0.25">
      <c r="A27221">
        <v>238397</v>
      </c>
      <c r="B27221">
        <v>4477</v>
      </c>
      <c r="C27221" s="1" t="s">
        <v>64200</v>
      </c>
      <c r="D27221">
        <v>6562</v>
      </c>
      <c r="E27221">
        <v>148</v>
      </c>
      <c r="F27221" s="1" t="s">
        <v>102</v>
      </c>
      <c r="G27221">
        <v>0</v>
      </c>
      <c r="H27221">
        <v>0</v>
      </c>
      <c r="I27221" s="1" t="s">
        <v>71</v>
      </c>
      <c r="J27221" s="1" t="s">
        <v>64201</v>
      </c>
      <c r="K27221" s="1" t="s">
        <v>64202</v>
      </c>
      <c r="L27221">
        <v>809</v>
      </c>
      <c r="M27221" s="1" t="s">
        <v>3966</v>
      </c>
      <c r="O27221" s="1" t="s">
        <v>72</v>
      </c>
      <c r="P27221" s="1" t="s">
        <v>64203</v>
      </c>
      <c r="Q27221" s="1" t="s">
        <v>64204</v>
      </c>
      <c r="R27221">
        <v>864</v>
      </c>
      <c r="S27221">
        <v>289</v>
      </c>
    </row>
    <row r="27222" spans="1:19" x14ac:dyDescent="0.25">
      <c r="A27222">
        <v>238388</v>
      </c>
      <c r="B27222">
        <v>4478</v>
      </c>
      <c r="C27222" s="1" t="s">
        <v>64205</v>
      </c>
      <c r="D27222">
        <v>8202</v>
      </c>
      <c r="E27222">
        <v>164</v>
      </c>
      <c r="F27222" s="1" t="s">
        <v>102</v>
      </c>
      <c r="G27222">
        <v>1</v>
      </c>
      <c r="H27222">
        <v>0</v>
      </c>
      <c r="I27222" s="1" t="s">
        <v>43</v>
      </c>
      <c r="J27222" s="1" t="s">
        <v>64206</v>
      </c>
      <c r="K27222" s="1" t="s">
        <v>64207</v>
      </c>
      <c r="M27222" s="1" t="s">
        <v>1718</v>
      </c>
      <c r="O27222" s="1" t="s">
        <v>44</v>
      </c>
      <c r="P27222" s="1" t="s">
        <v>64208</v>
      </c>
      <c r="Q27222" s="1" t="s">
        <v>64209</v>
      </c>
      <c r="S27222">
        <v>336</v>
      </c>
    </row>
    <row r="27223" spans="1:19" x14ac:dyDescent="0.25">
      <c r="A27223">
        <v>238406</v>
      </c>
      <c r="B27223">
        <v>4479</v>
      </c>
      <c r="C27223" s="1" t="s">
        <v>64210</v>
      </c>
      <c r="D27223">
        <v>8203</v>
      </c>
      <c r="E27223">
        <v>148</v>
      </c>
      <c r="F27223" s="1" t="s">
        <v>102</v>
      </c>
      <c r="G27223">
        <v>1</v>
      </c>
      <c r="H27223">
        <v>0</v>
      </c>
      <c r="I27223" s="1" t="s">
        <v>66</v>
      </c>
      <c r="J27223" s="1" t="s">
        <v>64211</v>
      </c>
      <c r="K27223" s="1" t="s">
        <v>64212</v>
      </c>
      <c r="L27223">
        <v>626</v>
      </c>
      <c r="M27223" s="1" t="s">
        <v>2683</v>
      </c>
      <c r="O27223" s="1" t="s">
        <v>67</v>
      </c>
      <c r="P27223" s="1" t="s">
        <v>64213</v>
      </c>
      <c r="Q27223" s="1" t="s">
        <v>64214</v>
      </c>
      <c r="R27223">
        <v>614</v>
      </c>
      <c r="S27223">
        <v>269</v>
      </c>
    </row>
    <row r="27224" spans="1:19" x14ac:dyDescent="0.25">
      <c r="A27224">
        <v>331164</v>
      </c>
      <c r="B27224">
        <v>324128</v>
      </c>
      <c r="C27224" s="1" t="s">
        <v>64215</v>
      </c>
      <c r="D27224">
        <v>1968</v>
      </c>
      <c r="F27224" s="1" t="s">
        <v>102</v>
      </c>
      <c r="G27224">
        <v>0</v>
      </c>
      <c r="H27224">
        <v>0</v>
      </c>
      <c r="I27224" s="1" t="s">
        <v>153</v>
      </c>
      <c r="J27224" s="1" t="s">
        <v>23</v>
      </c>
      <c r="K27224" s="1" t="s">
        <v>23</v>
      </c>
      <c r="M27224" s="1" t="s">
        <v>23</v>
      </c>
      <c r="O27224" s="1" t="s">
        <v>154</v>
      </c>
      <c r="P27224" s="1" t="s">
        <v>23</v>
      </c>
      <c r="Q27224" s="1" t="s">
        <v>23</v>
      </c>
    </row>
    <row r="27225" spans="1:19" x14ac:dyDescent="0.25">
      <c r="A27225">
        <v>238410</v>
      </c>
      <c r="B27225">
        <v>4480</v>
      </c>
      <c r="C27225" s="1" t="s">
        <v>64216</v>
      </c>
      <c r="D27225">
        <v>7874</v>
      </c>
      <c r="E27225">
        <v>148</v>
      </c>
      <c r="F27225" s="1" t="s">
        <v>102</v>
      </c>
      <c r="G27225">
        <v>1</v>
      </c>
      <c r="H27225">
        <v>0</v>
      </c>
      <c r="I27225" s="1" t="s">
        <v>90</v>
      </c>
      <c r="J27225" s="1" t="s">
        <v>64217</v>
      </c>
      <c r="K27225" s="1" t="s">
        <v>64218</v>
      </c>
      <c r="L27225">
        <v>397</v>
      </c>
      <c r="M27225" s="1" t="s">
        <v>10873</v>
      </c>
      <c r="O27225" s="1" t="s">
        <v>91</v>
      </c>
      <c r="P27225" s="1" t="s">
        <v>64219</v>
      </c>
      <c r="Q27225" s="1" t="s">
        <v>64220</v>
      </c>
      <c r="R27225">
        <v>340</v>
      </c>
      <c r="S27225">
        <v>334</v>
      </c>
    </row>
    <row r="27226" spans="1:19" x14ac:dyDescent="0.25">
      <c r="A27226">
        <v>238396</v>
      </c>
      <c r="B27226">
        <v>4481</v>
      </c>
      <c r="C27226" s="1" t="s">
        <v>64221</v>
      </c>
      <c r="D27226">
        <v>6890</v>
      </c>
      <c r="E27226">
        <v>148</v>
      </c>
      <c r="F27226" s="1" t="s">
        <v>102</v>
      </c>
      <c r="G27226">
        <v>1</v>
      </c>
      <c r="H27226">
        <v>0</v>
      </c>
      <c r="I27226" s="1" t="s">
        <v>30</v>
      </c>
      <c r="J27226" s="1" t="s">
        <v>64222</v>
      </c>
      <c r="K27226" s="1" t="s">
        <v>64223</v>
      </c>
      <c r="L27226">
        <v>465</v>
      </c>
      <c r="M27226" s="1" t="s">
        <v>71</v>
      </c>
      <c r="O27226" s="1" t="s">
        <v>31</v>
      </c>
      <c r="P27226" s="1" t="s">
        <v>64224</v>
      </c>
      <c r="Q27226" s="1" t="s">
        <v>64225</v>
      </c>
      <c r="R27226">
        <v>450</v>
      </c>
      <c r="S27226">
        <v>191</v>
      </c>
    </row>
    <row r="27227" spans="1:19" x14ac:dyDescent="0.25">
      <c r="A27227">
        <v>238404</v>
      </c>
      <c r="B27227">
        <v>4482</v>
      </c>
      <c r="C27227" s="1" t="s">
        <v>64226</v>
      </c>
      <c r="D27227">
        <v>11484</v>
      </c>
      <c r="E27227">
        <v>148</v>
      </c>
      <c r="F27227" s="1" t="s">
        <v>402</v>
      </c>
      <c r="G27227">
        <v>1</v>
      </c>
      <c r="H27227">
        <v>0</v>
      </c>
      <c r="I27227" s="1" t="s">
        <v>11782</v>
      </c>
      <c r="J27227" s="1" t="s">
        <v>64227</v>
      </c>
      <c r="K27227" s="1" t="s">
        <v>64228</v>
      </c>
      <c r="L27227">
        <v>313</v>
      </c>
      <c r="M27227" s="1" t="s">
        <v>6909</v>
      </c>
      <c r="O27227" s="1" t="s">
        <v>11783</v>
      </c>
      <c r="P27227" s="1" t="s">
        <v>64229</v>
      </c>
      <c r="Q27227" s="1" t="s">
        <v>64230</v>
      </c>
      <c r="R27227">
        <v>303</v>
      </c>
      <c r="S27227">
        <v>264</v>
      </c>
    </row>
    <row r="27228" spans="1:19" x14ac:dyDescent="0.25">
      <c r="A27228">
        <v>238403</v>
      </c>
      <c r="B27228">
        <v>4482</v>
      </c>
      <c r="C27228" s="1" t="s">
        <v>64226</v>
      </c>
      <c r="D27228">
        <v>11484</v>
      </c>
      <c r="E27228">
        <v>148</v>
      </c>
      <c r="F27228" s="1" t="s">
        <v>402</v>
      </c>
      <c r="G27228">
        <v>1</v>
      </c>
      <c r="H27228">
        <v>0</v>
      </c>
      <c r="I27228" s="1" t="s">
        <v>818</v>
      </c>
      <c r="J27228" s="1" t="s">
        <v>64231</v>
      </c>
      <c r="K27228" s="1" t="s">
        <v>64232</v>
      </c>
      <c r="L27228">
        <v>314</v>
      </c>
      <c r="M27228" s="1" t="s">
        <v>6909</v>
      </c>
      <c r="O27228" s="1" t="s">
        <v>11784</v>
      </c>
      <c r="P27228" s="1" t="s">
        <v>64233</v>
      </c>
      <c r="Q27228" s="1" t="s">
        <v>64234</v>
      </c>
      <c r="R27228">
        <v>303</v>
      </c>
      <c r="S27228">
        <v>264</v>
      </c>
    </row>
    <row r="27229" spans="1:19" x14ac:dyDescent="0.25">
      <c r="A27229">
        <v>510727</v>
      </c>
      <c r="B27229">
        <v>333670</v>
      </c>
      <c r="C27229" s="1" t="s">
        <v>64235</v>
      </c>
      <c r="D27229">
        <v>9252</v>
      </c>
      <c r="E27229">
        <v>148</v>
      </c>
      <c r="F27229" s="1" t="s">
        <v>87</v>
      </c>
      <c r="G27229">
        <v>0</v>
      </c>
      <c r="H27229">
        <v>0</v>
      </c>
      <c r="I27229" s="1" t="s">
        <v>104</v>
      </c>
      <c r="J27229" s="1" t="s">
        <v>64236</v>
      </c>
      <c r="K27229" s="1" t="s">
        <v>64237</v>
      </c>
      <c r="L27229">
        <v>1740</v>
      </c>
      <c r="M27229" s="1" t="s">
        <v>23</v>
      </c>
      <c r="O27229" s="1" t="s">
        <v>35</v>
      </c>
      <c r="P27229" s="1" t="s">
        <v>64238</v>
      </c>
      <c r="Q27229" s="1" t="s">
        <v>64239</v>
      </c>
      <c r="R27229">
        <v>1740</v>
      </c>
    </row>
    <row r="27230" spans="1:19" x14ac:dyDescent="0.25">
      <c r="A27230">
        <v>316125</v>
      </c>
      <c r="B27230">
        <v>309711</v>
      </c>
      <c r="C27230" s="1" t="s">
        <v>64240</v>
      </c>
      <c r="D27230">
        <v>2461</v>
      </c>
      <c r="E27230">
        <v>98</v>
      </c>
      <c r="F27230" s="1" t="s">
        <v>402</v>
      </c>
      <c r="G27230">
        <v>1</v>
      </c>
      <c r="H27230">
        <v>0</v>
      </c>
      <c r="I27230" s="1" t="s">
        <v>59</v>
      </c>
      <c r="J27230" s="1" t="s">
        <v>23</v>
      </c>
      <c r="K27230" s="1" t="s">
        <v>23</v>
      </c>
      <c r="M27230" s="1" t="s">
        <v>23</v>
      </c>
      <c r="O27230" s="1" t="s">
        <v>60</v>
      </c>
      <c r="P27230" s="1" t="s">
        <v>23</v>
      </c>
      <c r="Q27230" s="1" t="s">
        <v>23</v>
      </c>
    </row>
    <row r="27231" spans="1:19" x14ac:dyDescent="0.25">
      <c r="A27231">
        <v>506932</v>
      </c>
      <c r="B27231">
        <v>309711</v>
      </c>
      <c r="C27231" s="1" t="s">
        <v>64240</v>
      </c>
      <c r="D27231">
        <v>2592</v>
      </c>
      <c r="E27231">
        <v>98</v>
      </c>
      <c r="F27231" s="1" t="s">
        <v>342</v>
      </c>
      <c r="G27231">
        <v>0</v>
      </c>
      <c r="H27231">
        <v>0</v>
      </c>
      <c r="I27231" s="1" t="s">
        <v>66</v>
      </c>
      <c r="J27231" s="1" t="s">
        <v>64241</v>
      </c>
      <c r="K27231" s="1" t="s">
        <v>64242</v>
      </c>
      <c r="L27231">
        <v>573</v>
      </c>
      <c r="M27231" s="1" t="s">
        <v>8455</v>
      </c>
      <c r="O27231" s="1" t="s">
        <v>67</v>
      </c>
      <c r="P27231" s="1" t="s">
        <v>64243</v>
      </c>
      <c r="Q27231" s="1" t="s">
        <v>64244</v>
      </c>
      <c r="R27231">
        <v>573</v>
      </c>
      <c r="S27231">
        <v>273</v>
      </c>
    </row>
    <row r="27232" spans="1:19" x14ac:dyDescent="0.25">
      <c r="A27232">
        <v>238394</v>
      </c>
      <c r="B27232">
        <v>4483</v>
      </c>
      <c r="C27232" s="1" t="s">
        <v>64245</v>
      </c>
      <c r="D27232">
        <v>8629</v>
      </c>
      <c r="E27232">
        <v>148</v>
      </c>
      <c r="F27232" s="1" t="s">
        <v>102</v>
      </c>
      <c r="G27232">
        <v>1</v>
      </c>
      <c r="H27232">
        <v>0</v>
      </c>
      <c r="I27232" s="1" t="s">
        <v>66</v>
      </c>
      <c r="J27232" s="1" t="s">
        <v>64246</v>
      </c>
      <c r="K27232" s="1" t="s">
        <v>64247</v>
      </c>
      <c r="L27232">
        <v>1496</v>
      </c>
      <c r="M27232" s="1" t="s">
        <v>909</v>
      </c>
      <c r="O27232" s="1" t="s">
        <v>67</v>
      </c>
      <c r="P27232" s="1" t="s">
        <v>64248</v>
      </c>
      <c r="Q27232" s="1" t="s">
        <v>64249</v>
      </c>
      <c r="R27232">
        <v>1444</v>
      </c>
      <c r="S27232">
        <v>271</v>
      </c>
    </row>
    <row r="27233" spans="1:19" x14ac:dyDescent="0.25">
      <c r="A27233">
        <v>238407</v>
      </c>
      <c r="B27233">
        <v>4484</v>
      </c>
      <c r="C27233" s="1" t="s">
        <v>64250</v>
      </c>
      <c r="D27233">
        <v>8160</v>
      </c>
      <c r="E27233">
        <v>148</v>
      </c>
      <c r="F27233" s="1" t="s">
        <v>102</v>
      </c>
      <c r="G27233">
        <v>1</v>
      </c>
      <c r="H27233">
        <v>0</v>
      </c>
      <c r="I27233" s="1" t="s">
        <v>30</v>
      </c>
      <c r="J27233" s="1" t="s">
        <v>64251</v>
      </c>
      <c r="K27233" s="1" t="s">
        <v>64252</v>
      </c>
      <c r="L27233">
        <v>414</v>
      </c>
      <c r="M27233" s="1" t="s">
        <v>198</v>
      </c>
      <c r="O27233" s="1" t="s">
        <v>31</v>
      </c>
      <c r="P27233" s="1" t="s">
        <v>64253</v>
      </c>
      <c r="Q27233" s="1" t="s">
        <v>64254</v>
      </c>
      <c r="R27233">
        <v>408</v>
      </c>
      <c r="S27233">
        <v>193</v>
      </c>
    </row>
    <row r="27234" spans="1:19" x14ac:dyDescent="0.25">
      <c r="A27234">
        <v>238393</v>
      </c>
      <c r="B27234">
        <v>4485</v>
      </c>
      <c r="C27234" s="1" t="s">
        <v>64255</v>
      </c>
      <c r="D27234">
        <v>8070</v>
      </c>
      <c r="E27234">
        <v>148</v>
      </c>
      <c r="F27234" s="1" t="s">
        <v>102</v>
      </c>
      <c r="G27234">
        <v>1</v>
      </c>
      <c r="H27234">
        <v>0</v>
      </c>
      <c r="I27234" s="1" t="s">
        <v>56</v>
      </c>
      <c r="J27234" s="1" t="s">
        <v>64256</v>
      </c>
      <c r="K27234" s="1" t="s">
        <v>64257</v>
      </c>
      <c r="L27234">
        <v>1375</v>
      </c>
      <c r="M27234" s="1" t="s">
        <v>11816</v>
      </c>
      <c r="O27234" s="1" t="s">
        <v>57</v>
      </c>
      <c r="P27234" s="1" t="s">
        <v>64258</v>
      </c>
      <c r="Q27234" s="1" t="s">
        <v>64259</v>
      </c>
      <c r="R27234">
        <v>1330</v>
      </c>
      <c r="S27234">
        <v>343</v>
      </c>
    </row>
    <row r="27235" spans="1:19" x14ac:dyDescent="0.25">
      <c r="A27235">
        <v>238405</v>
      </c>
      <c r="B27235">
        <v>4486</v>
      </c>
      <c r="C27235" s="1" t="s">
        <v>64260</v>
      </c>
      <c r="D27235">
        <v>6517</v>
      </c>
      <c r="E27235">
        <v>98</v>
      </c>
      <c r="F27235" s="1" t="s">
        <v>102</v>
      </c>
      <c r="G27235">
        <v>1</v>
      </c>
      <c r="H27235">
        <v>0</v>
      </c>
      <c r="I27235" s="1" t="s">
        <v>56</v>
      </c>
      <c r="J27235" s="1" t="s">
        <v>64261</v>
      </c>
      <c r="K27235" s="1" t="s">
        <v>64262</v>
      </c>
      <c r="L27235">
        <v>200</v>
      </c>
      <c r="M27235" s="1" t="s">
        <v>20219</v>
      </c>
      <c r="O27235" s="1" t="s">
        <v>57</v>
      </c>
      <c r="P27235" s="1" t="s">
        <v>64263</v>
      </c>
      <c r="Q27235" s="1" t="s">
        <v>64264</v>
      </c>
      <c r="R27235">
        <v>138</v>
      </c>
      <c r="S27235">
        <v>347</v>
      </c>
    </row>
    <row r="27236" spans="1:19" x14ac:dyDescent="0.25">
      <c r="A27236">
        <v>238400</v>
      </c>
      <c r="B27236">
        <v>4487</v>
      </c>
      <c r="C27236" s="1" t="s">
        <v>64265</v>
      </c>
      <c r="D27236">
        <v>6562</v>
      </c>
      <c r="E27236">
        <v>98</v>
      </c>
      <c r="F27236" s="1" t="s">
        <v>102</v>
      </c>
      <c r="G27236">
        <v>1</v>
      </c>
      <c r="H27236">
        <v>0</v>
      </c>
      <c r="I27236" s="1" t="s">
        <v>228</v>
      </c>
      <c r="J27236" s="1" t="s">
        <v>64266</v>
      </c>
      <c r="K27236" s="1" t="s">
        <v>64267</v>
      </c>
      <c r="L27236">
        <v>963</v>
      </c>
      <c r="M27236" s="1" t="s">
        <v>17248</v>
      </c>
      <c r="O27236" s="1" t="s">
        <v>229</v>
      </c>
      <c r="P27236" s="1" t="s">
        <v>64268</v>
      </c>
      <c r="Q27236" s="1" t="s">
        <v>64269</v>
      </c>
      <c r="R27236">
        <v>963</v>
      </c>
      <c r="S27236">
        <v>254</v>
      </c>
    </row>
    <row r="27237" spans="1:19" x14ac:dyDescent="0.25">
      <c r="A27237">
        <v>238402</v>
      </c>
      <c r="B27237">
        <v>4488</v>
      </c>
      <c r="C27237" s="1" t="s">
        <v>64270</v>
      </c>
      <c r="D27237">
        <v>11483</v>
      </c>
      <c r="E27237">
        <v>148</v>
      </c>
      <c r="F27237" s="1" t="s">
        <v>102</v>
      </c>
      <c r="G27237">
        <v>1</v>
      </c>
      <c r="H27237">
        <v>0</v>
      </c>
      <c r="I27237" s="1" t="s">
        <v>71</v>
      </c>
      <c r="J27237" s="1" t="s">
        <v>64271</v>
      </c>
      <c r="K27237" s="1" t="s">
        <v>64272</v>
      </c>
      <c r="L27237">
        <v>340</v>
      </c>
      <c r="M27237" s="1" t="s">
        <v>1136</v>
      </c>
      <c r="O27237" s="1" t="s">
        <v>72</v>
      </c>
      <c r="P27237" s="1" t="s">
        <v>64273</v>
      </c>
      <c r="Q27237" s="1" t="s">
        <v>64274</v>
      </c>
      <c r="R27237">
        <v>343</v>
      </c>
      <c r="S27237">
        <v>290</v>
      </c>
    </row>
    <row r="27238" spans="1:19" x14ac:dyDescent="0.25">
      <c r="A27238">
        <v>260220</v>
      </c>
      <c r="B27238">
        <v>30501</v>
      </c>
      <c r="C27238" s="1" t="s">
        <v>64275</v>
      </c>
      <c r="D27238">
        <v>3117</v>
      </c>
      <c r="F27238" s="1" t="s">
        <v>7777</v>
      </c>
      <c r="G27238">
        <v>0</v>
      </c>
      <c r="H27238">
        <v>0</v>
      </c>
      <c r="I27238" s="1" t="s">
        <v>47</v>
      </c>
      <c r="J27238" s="1" t="s">
        <v>23</v>
      </c>
      <c r="K27238" s="1" t="s">
        <v>23</v>
      </c>
      <c r="L27238">
        <v>162</v>
      </c>
      <c r="M27238" s="1" t="s">
        <v>23</v>
      </c>
      <c r="O27238" s="1" t="s">
        <v>51</v>
      </c>
      <c r="P27238" s="1" t="s">
        <v>23</v>
      </c>
      <c r="Q27238" s="1" t="s">
        <v>23</v>
      </c>
      <c r="R27238">
        <v>162</v>
      </c>
    </row>
    <row r="27239" spans="1:19" x14ac:dyDescent="0.25">
      <c r="A27239">
        <v>253471</v>
      </c>
      <c r="B27239">
        <v>21634</v>
      </c>
      <c r="C27239" s="1" t="s">
        <v>64276</v>
      </c>
      <c r="D27239">
        <v>1000</v>
      </c>
      <c r="E27239">
        <v>200</v>
      </c>
      <c r="F27239" s="1" t="s">
        <v>29</v>
      </c>
      <c r="G27239">
        <v>0</v>
      </c>
      <c r="H27239">
        <v>0</v>
      </c>
      <c r="I27239" s="1" t="s">
        <v>66</v>
      </c>
      <c r="J27239" s="1" t="s">
        <v>23</v>
      </c>
      <c r="K27239" s="1" t="s">
        <v>23</v>
      </c>
      <c r="M27239" s="1" t="s">
        <v>23</v>
      </c>
      <c r="O27239" s="1" t="s">
        <v>67</v>
      </c>
      <c r="P27239" s="1" t="s">
        <v>23</v>
      </c>
      <c r="Q27239" s="1" t="s">
        <v>23</v>
      </c>
    </row>
    <row r="27240" spans="1:19" x14ac:dyDescent="0.25">
      <c r="A27240">
        <v>267887</v>
      </c>
      <c r="B27240">
        <v>21635</v>
      </c>
      <c r="C27240" s="1" t="s">
        <v>64277</v>
      </c>
      <c r="D27240">
        <v>35</v>
      </c>
      <c r="E27240">
        <v>35</v>
      </c>
      <c r="F27240" s="1" t="s">
        <v>87</v>
      </c>
      <c r="G27240">
        <v>0</v>
      </c>
      <c r="H27240">
        <v>0</v>
      </c>
      <c r="I27240" s="1" t="s">
        <v>22</v>
      </c>
      <c r="J27240" s="1" t="s">
        <v>23</v>
      </c>
      <c r="K27240" s="1" t="s">
        <v>23</v>
      </c>
      <c r="M27240" s="1" t="s">
        <v>23</v>
      </c>
      <c r="O27240" s="1" t="s">
        <v>23</v>
      </c>
      <c r="P27240" s="1" t="s">
        <v>23</v>
      </c>
      <c r="Q27240" s="1" t="s">
        <v>23</v>
      </c>
    </row>
    <row r="27241" spans="1:19" x14ac:dyDescent="0.25">
      <c r="A27241">
        <v>267888</v>
      </c>
      <c r="B27241">
        <v>21635</v>
      </c>
      <c r="C27241" s="1" t="s">
        <v>64277</v>
      </c>
      <c r="D27241">
        <v>35</v>
      </c>
      <c r="E27241">
        <v>35</v>
      </c>
      <c r="F27241" s="1" t="s">
        <v>87</v>
      </c>
      <c r="G27241">
        <v>0</v>
      </c>
      <c r="H27241">
        <v>0</v>
      </c>
      <c r="I27241" s="1" t="s">
        <v>488</v>
      </c>
      <c r="J27241" s="1" t="s">
        <v>23</v>
      </c>
      <c r="K27241" s="1" t="s">
        <v>23</v>
      </c>
      <c r="M27241" s="1" t="s">
        <v>23</v>
      </c>
      <c r="O27241" s="1" t="s">
        <v>23</v>
      </c>
      <c r="P27241" s="1" t="s">
        <v>23</v>
      </c>
      <c r="Q27241" s="1" t="s">
        <v>23</v>
      </c>
    </row>
    <row r="27242" spans="1:19" x14ac:dyDescent="0.25">
      <c r="A27242">
        <v>267889</v>
      </c>
      <c r="B27242">
        <v>21635</v>
      </c>
      <c r="C27242" s="1" t="s">
        <v>64277</v>
      </c>
      <c r="D27242">
        <v>35</v>
      </c>
      <c r="E27242">
        <v>35</v>
      </c>
      <c r="F27242" s="1" t="s">
        <v>87</v>
      </c>
      <c r="G27242">
        <v>0</v>
      </c>
      <c r="H27242">
        <v>0</v>
      </c>
      <c r="I27242" s="1" t="s">
        <v>489</v>
      </c>
      <c r="J27242" s="1" t="s">
        <v>23</v>
      </c>
      <c r="K27242" s="1" t="s">
        <v>23</v>
      </c>
      <c r="M27242" s="1" t="s">
        <v>23</v>
      </c>
      <c r="O27242" s="1" t="s">
        <v>23</v>
      </c>
      <c r="P27242" s="1" t="s">
        <v>23</v>
      </c>
      <c r="Q27242" s="1" t="s">
        <v>23</v>
      </c>
    </row>
    <row r="27243" spans="1:19" x14ac:dyDescent="0.25">
      <c r="A27243">
        <v>267890</v>
      </c>
      <c r="B27243">
        <v>21636</v>
      </c>
      <c r="C27243" s="1" t="s">
        <v>64278</v>
      </c>
      <c r="D27243">
        <v>75</v>
      </c>
      <c r="E27243">
        <v>75</v>
      </c>
      <c r="F27243" s="1" t="s">
        <v>87</v>
      </c>
      <c r="G27243">
        <v>0</v>
      </c>
      <c r="H27243">
        <v>0</v>
      </c>
      <c r="I27243" s="1" t="s">
        <v>22</v>
      </c>
      <c r="J27243" s="1" t="s">
        <v>23</v>
      </c>
      <c r="K27243" s="1" t="s">
        <v>23</v>
      </c>
      <c r="M27243" s="1" t="s">
        <v>23</v>
      </c>
      <c r="O27243" s="1" t="s">
        <v>23</v>
      </c>
      <c r="P27243" s="1" t="s">
        <v>23</v>
      </c>
      <c r="Q27243" s="1" t="s">
        <v>23</v>
      </c>
    </row>
    <row r="27244" spans="1:19" x14ac:dyDescent="0.25">
      <c r="A27244">
        <v>252145</v>
      </c>
      <c r="B27244">
        <v>21638</v>
      </c>
      <c r="C27244" s="1" t="s">
        <v>64279</v>
      </c>
      <c r="D27244">
        <v>2000</v>
      </c>
      <c r="E27244">
        <v>100</v>
      </c>
      <c r="F27244" s="1" t="s">
        <v>29</v>
      </c>
      <c r="G27244">
        <v>0</v>
      </c>
      <c r="H27244">
        <v>0</v>
      </c>
      <c r="I27244" s="1" t="s">
        <v>75</v>
      </c>
      <c r="J27244" s="1" t="s">
        <v>23</v>
      </c>
      <c r="K27244" s="1" t="s">
        <v>23</v>
      </c>
      <c r="M27244" s="1" t="s">
        <v>23</v>
      </c>
      <c r="O27244" s="1" t="s">
        <v>76</v>
      </c>
      <c r="P27244" s="1" t="s">
        <v>23</v>
      </c>
      <c r="Q27244" s="1" t="s">
        <v>23</v>
      </c>
    </row>
    <row r="27245" spans="1:19" x14ac:dyDescent="0.25">
      <c r="A27245">
        <v>267891</v>
      </c>
      <c r="B27245">
        <v>21640</v>
      </c>
      <c r="C27245" s="1" t="s">
        <v>64280</v>
      </c>
      <c r="D27245">
        <v>40</v>
      </c>
      <c r="E27245">
        <v>40</v>
      </c>
      <c r="F27245" s="1" t="s">
        <v>87</v>
      </c>
      <c r="G27245">
        <v>0</v>
      </c>
      <c r="H27245">
        <v>0</v>
      </c>
      <c r="I27245" s="1" t="s">
        <v>22</v>
      </c>
      <c r="J27245" s="1" t="s">
        <v>23</v>
      </c>
      <c r="K27245" s="1" t="s">
        <v>23</v>
      </c>
      <c r="M27245" s="1" t="s">
        <v>23</v>
      </c>
      <c r="O27245" s="1" t="s">
        <v>23</v>
      </c>
      <c r="P27245" s="1" t="s">
        <v>23</v>
      </c>
      <c r="Q27245" s="1" t="s">
        <v>23</v>
      </c>
    </row>
    <row r="27246" spans="1:19" x14ac:dyDescent="0.25">
      <c r="A27246">
        <v>267892</v>
      </c>
      <c r="B27246">
        <v>21641</v>
      </c>
      <c r="C27246" s="1" t="s">
        <v>64281</v>
      </c>
      <c r="D27246">
        <v>54</v>
      </c>
      <c r="E27246">
        <v>54</v>
      </c>
      <c r="F27246" s="1" t="s">
        <v>1677</v>
      </c>
      <c r="G27246">
        <v>0</v>
      </c>
      <c r="H27246">
        <v>0</v>
      </c>
      <c r="I27246" s="1" t="s">
        <v>22</v>
      </c>
      <c r="J27246" s="1" t="s">
        <v>23</v>
      </c>
      <c r="K27246" s="1" t="s">
        <v>23</v>
      </c>
      <c r="M27246" s="1" t="s">
        <v>23</v>
      </c>
      <c r="O27246" s="1" t="s">
        <v>23</v>
      </c>
      <c r="P27246" s="1" t="s">
        <v>23</v>
      </c>
      <c r="Q27246" s="1" t="s">
        <v>23</v>
      </c>
    </row>
    <row r="27247" spans="1:19" x14ac:dyDescent="0.25">
      <c r="A27247">
        <v>267893</v>
      </c>
      <c r="B27247">
        <v>21642</v>
      </c>
      <c r="C27247" s="1" t="s">
        <v>64282</v>
      </c>
      <c r="D27247">
        <v>100</v>
      </c>
      <c r="E27247">
        <v>100</v>
      </c>
      <c r="F27247" s="1" t="s">
        <v>2809</v>
      </c>
      <c r="G27247">
        <v>0</v>
      </c>
      <c r="H27247">
        <v>0</v>
      </c>
      <c r="I27247" s="1" t="s">
        <v>22</v>
      </c>
      <c r="J27247" s="1" t="s">
        <v>23</v>
      </c>
      <c r="K27247" s="1" t="s">
        <v>23</v>
      </c>
      <c r="M27247" s="1" t="s">
        <v>23</v>
      </c>
      <c r="O27247" s="1" t="s">
        <v>23</v>
      </c>
      <c r="P27247" s="1" t="s">
        <v>23</v>
      </c>
      <c r="Q27247" s="1" t="s">
        <v>23</v>
      </c>
    </row>
    <row r="27248" spans="1:19" x14ac:dyDescent="0.25">
      <c r="A27248">
        <v>250668</v>
      </c>
      <c r="B27248">
        <v>21644</v>
      </c>
      <c r="C27248" s="1" t="s">
        <v>64283</v>
      </c>
      <c r="D27248">
        <v>2000</v>
      </c>
      <c r="E27248">
        <v>40</v>
      </c>
      <c r="F27248" s="1" t="s">
        <v>29</v>
      </c>
      <c r="G27248">
        <v>0</v>
      </c>
      <c r="H27248">
        <v>0</v>
      </c>
      <c r="I27248" s="1" t="s">
        <v>56</v>
      </c>
      <c r="J27248" s="1" t="s">
        <v>23</v>
      </c>
      <c r="K27248" s="1" t="s">
        <v>23</v>
      </c>
      <c r="M27248" s="1" t="s">
        <v>23</v>
      </c>
      <c r="O27248" s="1" t="s">
        <v>57</v>
      </c>
      <c r="P27248" s="1" t="s">
        <v>23</v>
      </c>
      <c r="Q27248" s="1" t="s">
        <v>23</v>
      </c>
    </row>
    <row r="27249" spans="1:17" x14ac:dyDescent="0.25">
      <c r="A27249">
        <v>257279</v>
      </c>
      <c r="B27249">
        <v>21645</v>
      </c>
      <c r="C27249" s="1" t="s">
        <v>64284</v>
      </c>
      <c r="D27249">
        <v>2450</v>
      </c>
      <c r="E27249">
        <v>65</v>
      </c>
      <c r="F27249" s="1" t="s">
        <v>207</v>
      </c>
      <c r="G27249">
        <v>0</v>
      </c>
      <c r="H27249">
        <v>0</v>
      </c>
      <c r="I27249" s="1" t="s">
        <v>75</v>
      </c>
      <c r="J27249" s="1" t="s">
        <v>23</v>
      </c>
      <c r="K27249" s="1" t="s">
        <v>23</v>
      </c>
      <c r="M27249" s="1" t="s">
        <v>23</v>
      </c>
      <c r="O27249" s="1" t="s">
        <v>76</v>
      </c>
      <c r="P27249" s="1" t="s">
        <v>23</v>
      </c>
      <c r="Q27249" s="1" t="s">
        <v>23</v>
      </c>
    </row>
    <row r="27250" spans="1:17" x14ac:dyDescent="0.25">
      <c r="A27250">
        <v>267894</v>
      </c>
      <c r="B27250">
        <v>21646</v>
      </c>
      <c r="C27250" s="1" t="s">
        <v>64285</v>
      </c>
      <c r="D27250">
        <v>24</v>
      </c>
      <c r="E27250">
        <v>24</v>
      </c>
      <c r="F27250" s="1" t="s">
        <v>87</v>
      </c>
      <c r="G27250">
        <v>0</v>
      </c>
      <c r="H27250">
        <v>0</v>
      </c>
      <c r="I27250" s="1" t="s">
        <v>22</v>
      </c>
      <c r="J27250" s="1" t="s">
        <v>23</v>
      </c>
      <c r="K27250" s="1" t="s">
        <v>23</v>
      </c>
      <c r="M27250" s="1" t="s">
        <v>23</v>
      </c>
      <c r="O27250" s="1" t="s">
        <v>23</v>
      </c>
      <c r="P27250" s="1" t="s">
        <v>23</v>
      </c>
      <c r="Q27250" s="1" t="s">
        <v>23</v>
      </c>
    </row>
    <row r="27251" spans="1:17" x14ac:dyDescent="0.25">
      <c r="A27251">
        <v>267895</v>
      </c>
      <c r="B27251">
        <v>21647</v>
      </c>
      <c r="C27251" s="1" t="s">
        <v>64286</v>
      </c>
      <c r="D27251">
        <v>45</v>
      </c>
      <c r="E27251">
        <v>45</v>
      </c>
      <c r="F27251" s="1" t="s">
        <v>87</v>
      </c>
      <c r="G27251">
        <v>0</v>
      </c>
      <c r="H27251">
        <v>0</v>
      </c>
      <c r="I27251" s="1" t="s">
        <v>22</v>
      </c>
      <c r="J27251" s="1" t="s">
        <v>23</v>
      </c>
      <c r="K27251" s="1" t="s">
        <v>23</v>
      </c>
      <c r="M27251" s="1" t="s">
        <v>23</v>
      </c>
      <c r="O27251" s="1" t="s">
        <v>23</v>
      </c>
      <c r="P27251" s="1" t="s">
        <v>23</v>
      </c>
      <c r="Q27251" s="1" t="s">
        <v>23</v>
      </c>
    </row>
    <row r="27252" spans="1:17" x14ac:dyDescent="0.25">
      <c r="A27252">
        <v>256446</v>
      </c>
      <c r="B27252">
        <v>21648</v>
      </c>
      <c r="C27252" s="1" t="s">
        <v>64287</v>
      </c>
      <c r="D27252">
        <v>2400</v>
      </c>
      <c r="E27252">
        <v>115</v>
      </c>
      <c r="F27252" s="1" t="s">
        <v>55</v>
      </c>
      <c r="G27252">
        <v>0</v>
      </c>
      <c r="H27252">
        <v>0</v>
      </c>
      <c r="I27252" s="1" t="s">
        <v>75</v>
      </c>
      <c r="J27252" s="1" t="s">
        <v>23</v>
      </c>
      <c r="K27252" s="1" t="s">
        <v>23</v>
      </c>
      <c r="M27252" s="1" t="s">
        <v>23</v>
      </c>
      <c r="O27252" s="1" t="s">
        <v>76</v>
      </c>
      <c r="P27252" s="1" t="s">
        <v>23</v>
      </c>
      <c r="Q27252" s="1" t="s">
        <v>23</v>
      </c>
    </row>
    <row r="27253" spans="1:17" x14ac:dyDescent="0.25">
      <c r="A27253">
        <v>267896</v>
      </c>
      <c r="B27253">
        <v>21649</v>
      </c>
      <c r="C27253" s="1" t="s">
        <v>64288</v>
      </c>
      <c r="D27253">
        <v>24</v>
      </c>
      <c r="E27253">
        <v>24</v>
      </c>
      <c r="F27253" s="1" t="s">
        <v>87</v>
      </c>
      <c r="G27253">
        <v>0</v>
      </c>
      <c r="H27253">
        <v>0</v>
      </c>
      <c r="I27253" s="1" t="s">
        <v>22</v>
      </c>
      <c r="J27253" s="1" t="s">
        <v>23</v>
      </c>
      <c r="K27253" s="1" t="s">
        <v>23</v>
      </c>
      <c r="M27253" s="1" t="s">
        <v>23</v>
      </c>
      <c r="O27253" s="1" t="s">
        <v>23</v>
      </c>
      <c r="P27253" s="1" t="s">
        <v>23</v>
      </c>
      <c r="Q27253" s="1" t="s">
        <v>23</v>
      </c>
    </row>
    <row r="27254" spans="1:17" x14ac:dyDescent="0.25">
      <c r="A27254">
        <v>247230</v>
      </c>
      <c r="B27254">
        <v>21650</v>
      </c>
      <c r="C27254" s="1" t="s">
        <v>64289</v>
      </c>
      <c r="D27254">
        <v>2640</v>
      </c>
      <c r="E27254">
        <v>50</v>
      </c>
      <c r="F27254" s="1" t="s">
        <v>29</v>
      </c>
      <c r="G27254">
        <v>0</v>
      </c>
      <c r="H27254">
        <v>0</v>
      </c>
      <c r="I27254" s="1" t="s">
        <v>66</v>
      </c>
      <c r="J27254" s="1" t="s">
        <v>23</v>
      </c>
      <c r="K27254" s="1" t="s">
        <v>23</v>
      </c>
      <c r="M27254" s="1" t="s">
        <v>23</v>
      </c>
      <c r="O27254" s="1" t="s">
        <v>67</v>
      </c>
      <c r="P27254" s="1" t="s">
        <v>23</v>
      </c>
      <c r="Q27254" s="1" t="s">
        <v>23</v>
      </c>
    </row>
    <row r="27255" spans="1:17" x14ac:dyDescent="0.25">
      <c r="A27255">
        <v>247231</v>
      </c>
      <c r="B27255">
        <v>21650</v>
      </c>
      <c r="C27255" s="1" t="s">
        <v>64289</v>
      </c>
      <c r="D27255">
        <v>1320</v>
      </c>
      <c r="E27255">
        <v>50</v>
      </c>
      <c r="F27255" s="1" t="s">
        <v>29</v>
      </c>
      <c r="G27255">
        <v>0</v>
      </c>
      <c r="H27255">
        <v>0</v>
      </c>
      <c r="I27255" s="1" t="s">
        <v>75</v>
      </c>
      <c r="J27255" s="1" t="s">
        <v>23</v>
      </c>
      <c r="K27255" s="1" t="s">
        <v>23</v>
      </c>
      <c r="M27255" s="1" t="s">
        <v>23</v>
      </c>
      <c r="O27255" s="1" t="s">
        <v>76</v>
      </c>
      <c r="P27255" s="1" t="s">
        <v>23</v>
      </c>
      <c r="Q27255" s="1" t="s">
        <v>23</v>
      </c>
    </row>
    <row r="27256" spans="1:17" x14ac:dyDescent="0.25">
      <c r="A27256">
        <v>267897</v>
      </c>
      <c r="B27256">
        <v>21651</v>
      </c>
      <c r="C27256" s="1" t="s">
        <v>64290</v>
      </c>
      <c r="D27256">
        <v>30</v>
      </c>
      <c r="E27256">
        <v>30</v>
      </c>
      <c r="F27256" s="1" t="s">
        <v>87</v>
      </c>
      <c r="G27256">
        <v>0</v>
      </c>
      <c r="H27256">
        <v>0</v>
      </c>
      <c r="I27256" s="1" t="s">
        <v>22</v>
      </c>
      <c r="J27256" s="1" t="s">
        <v>23</v>
      </c>
      <c r="K27256" s="1" t="s">
        <v>23</v>
      </c>
      <c r="M27256" s="1" t="s">
        <v>23</v>
      </c>
      <c r="O27256" s="1" t="s">
        <v>23</v>
      </c>
      <c r="P27256" s="1" t="s">
        <v>23</v>
      </c>
      <c r="Q27256" s="1" t="s">
        <v>23</v>
      </c>
    </row>
    <row r="27257" spans="1:17" x14ac:dyDescent="0.25">
      <c r="A27257">
        <v>247849</v>
      </c>
      <c r="B27257">
        <v>7293</v>
      </c>
      <c r="C27257" s="1" t="s">
        <v>64291</v>
      </c>
      <c r="D27257">
        <v>2500</v>
      </c>
      <c r="E27257">
        <v>140</v>
      </c>
      <c r="F27257" s="1" t="s">
        <v>55</v>
      </c>
      <c r="G27257">
        <v>0</v>
      </c>
      <c r="H27257">
        <v>0</v>
      </c>
      <c r="I27257" s="1" t="s">
        <v>66</v>
      </c>
      <c r="J27257" s="1" t="s">
        <v>23</v>
      </c>
      <c r="K27257" s="1" t="s">
        <v>23</v>
      </c>
      <c r="M27257" s="1" t="s">
        <v>23</v>
      </c>
      <c r="O27257" s="1" t="s">
        <v>67</v>
      </c>
      <c r="P27257" s="1" t="s">
        <v>23</v>
      </c>
      <c r="Q27257" s="1" t="s">
        <v>23</v>
      </c>
    </row>
    <row r="27258" spans="1:17" x14ac:dyDescent="0.25">
      <c r="A27258">
        <v>247850</v>
      </c>
      <c r="B27258">
        <v>7293</v>
      </c>
      <c r="C27258" s="1" t="s">
        <v>64291</v>
      </c>
      <c r="D27258">
        <v>2600</v>
      </c>
      <c r="E27258">
        <v>95</v>
      </c>
      <c r="F27258" s="1" t="s">
        <v>55</v>
      </c>
      <c r="G27258">
        <v>0</v>
      </c>
      <c r="H27258">
        <v>0</v>
      </c>
      <c r="I27258" s="1" t="s">
        <v>75</v>
      </c>
      <c r="J27258" s="1" t="s">
        <v>23</v>
      </c>
      <c r="K27258" s="1" t="s">
        <v>23</v>
      </c>
      <c r="M27258" s="1" t="s">
        <v>23</v>
      </c>
      <c r="O27258" s="1" t="s">
        <v>76</v>
      </c>
      <c r="P27258" s="1" t="s">
        <v>23</v>
      </c>
      <c r="Q27258" s="1" t="s">
        <v>23</v>
      </c>
    </row>
    <row r="27259" spans="1:17" x14ac:dyDescent="0.25">
      <c r="A27259">
        <v>267898</v>
      </c>
      <c r="B27259">
        <v>21653</v>
      </c>
      <c r="C27259" s="1" t="s">
        <v>64292</v>
      </c>
      <c r="D27259">
        <v>80</v>
      </c>
      <c r="E27259">
        <v>80</v>
      </c>
      <c r="F27259" s="1" t="s">
        <v>2809</v>
      </c>
      <c r="G27259">
        <v>0</v>
      </c>
      <c r="H27259">
        <v>0</v>
      </c>
      <c r="I27259" s="1" t="s">
        <v>22</v>
      </c>
      <c r="J27259" s="1" t="s">
        <v>23</v>
      </c>
      <c r="K27259" s="1" t="s">
        <v>23</v>
      </c>
      <c r="M27259" s="1" t="s">
        <v>23</v>
      </c>
      <c r="O27259" s="1" t="s">
        <v>23</v>
      </c>
      <c r="P27259" s="1" t="s">
        <v>23</v>
      </c>
      <c r="Q27259" s="1" t="s">
        <v>23</v>
      </c>
    </row>
    <row r="27260" spans="1:17" x14ac:dyDescent="0.25">
      <c r="A27260">
        <v>267899</v>
      </c>
      <c r="B27260">
        <v>21656</v>
      </c>
      <c r="C27260" s="1" t="s">
        <v>64293</v>
      </c>
      <c r="D27260">
        <v>40</v>
      </c>
      <c r="E27260">
        <v>40</v>
      </c>
      <c r="F27260" s="1" t="s">
        <v>87</v>
      </c>
      <c r="G27260">
        <v>0</v>
      </c>
      <c r="H27260">
        <v>0</v>
      </c>
      <c r="I27260" s="1" t="s">
        <v>22</v>
      </c>
      <c r="J27260" s="1" t="s">
        <v>23</v>
      </c>
      <c r="K27260" s="1" t="s">
        <v>23</v>
      </c>
      <c r="M27260" s="1" t="s">
        <v>23</v>
      </c>
      <c r="O27260" s="1" t="s">
        <v>23</v>
      </c>
      <c r="P27260" s="1" t="s">
        <v>23</v>
      </c>
      <c r="Q27260" s="1" t="s">
        <v>23</v>
      </c>
    </row>
    <row r="27261" spans="1:17" x14ac:dyDescent="0.25">
      <c r="A27261">
        <v>267900</v>
      </c>
      <c r="B27261">
        <v>21657</v>
      </c>
      <c r="C27261" s="1" t="s">
        <v>64294</v>
      </c>
      <c r="D27261">
        <v>40</v>
      </c>
      <c r="E27261">
        <v>40</v>
      </c>
      <c r="F27261" s="1" t="s">
        <v>87</v>
      </c>
      <c r="G27261">
        <v>0</v>
      </c>
      <c r="H27261">
        <v>0</v>
      </c>
      <c r="I27261" s="1" t="s">
        <v>22</v>
      </c>
      <c r="J27261" s="1" t="s">
        <v>23</v>
      </c>
      <c r="K27261" s="1" t="s">
        <v>23</v>
      </c>
      <c r="M27261" s="1" t="s">
        <v>23</v>
      </c>
      <c r="O27261" s="1" t="s">
        <v>23</v>
      </c>
      <c r="P27261" s="1" t="s">
        <v>23</v>
      </c>
      <c r="Q27261" s="1" t="s">
        <v>23</v>
      </c>
    </row>
    <row r="27262" spans="1:17" x14ac:dyDescent="0.25">
      <c r="A27262">
        <v>267901</v>
      </c>
      <c r="B27262">
        <v>21658</v>
      </c>
      <c r="C27262" s="1" t="s">
        <v>64295</v>
      </c>
      <c r="D27262">
        <v>66</v>
      </c>
      <c r="E27262">
        <v>48</v>
      </c>
      <c r="F27262" s="1" t="s">
        <v>87</v>
      </c>
      <c r="G27262">
        <v>0</v>
      </c>
      <c r="H27262">
        <v>0</v>
      </c>
      <c r="I27262" s="1" t="s">
        <v>22</v>
      </c>
      <c r="J27262" s="1" t="s">
        <v>23</v>
      </c>
      <c r="K27262" s="1" t="s">
        <v>23</v>
      </c>
      <c r="M27262" s="1" t="s">
        <v>23</v>
      </c>
      <c r="O27262" s="1" t="s">
        <v>23</v>
      </c>
      <c r="P27262" s="1" t="s">
        <v>23</v>
      </c>
      <c r="Q27262" s="1" t="s">
        <v>23</v>
      </c>
    </row>
    <row r="27263" spans="1:17" x14ac:dyDescent="0.25">
      <c r="A27263">
        <v>254621</v>
      </c>
      <c r="B27263">
        <v>21659</v>
      </c>
      <c r="C27263" s="1" t="s">
        <v>64296</v>
      </c>
      <c r="D27263">
        <v>2800</v>
      </c>
      <c r="E27263">
        <v>50</v>
      </c>
      <c r="F27263" s="1" t="s">
        <v>29</v>
      </c>
      <c r="G27263">
        <v>0</v>
      </c>
      <c r="H27263">
        <v>0</v>
      </c>
      <c r="I27263" s="1" t="s">
        <v>30</v>
      </c>
      <c r="J27263" s="1" t="s">
        <v>23</v>
      </c>
      <c r="K27263" s="1" t="s">
        <v>23</v>
      </c>
      <c r="M27263" s="1" t="s">
        <v>23</v>
      </c>
      <c r="O27263" s="1" t="s">
        <v>31</v>
      </c>
      <c r="P27263" s="1" t="s">
        <v>23</v>
      </c>
      <c r="Q27263" s="1" t="s">
        <v>23</v>
      </c>
    </row>
    <row r="27264" spans="1:17" x14ac:dyDescent="0.25">
      <c r="A27264">
        <v>267902</v>
      </c>
      <c r="B27264">
        <v>21661</v>
      </c>
      <c r="C27264" s="1" t="s">
        <v>64297</v>
      </c>
      <c r="D27264">
        <v>60</v>
      </c>
      <c r="E27264">
        <v>60</v>
      </c>
      <c r="F27264" s="1" t="s">
        <v>87</v>
      </c>
      <c r="G27264">
        <v>0</v>
      </c>
      <c r="H27264">
        <v>0</v>
      </c>
      <c r="I27264" s="1" t="s">
        <v>22</v>
      </c>
      <c r="J27264" s="1" t="s">
        <v>23</v>
      </c>
      <c r="K27264" s="1" t="s">
        <v>23</v>
      </c>
      <c r="M27264" s="1" t="s">
        <v>23</v>
      </c>
      <c r="O27264" s="1" t="s">
        <v>23</v>
      </c>
      <c r="P27264" s="1" t="s">
        <v>23</v>
      </c>
      <c r="Q27264" s="1" t="s">
        <v>23</v>
      </c>
    </row>
    <row r="27265" spans="1:17" x14ac:dyDescent="0.25">
      <c r="A27265">
        <v>267903</v>
      </c>
      <c r="B27265">
        <v>21662</v>
      </c>
      <c r="C27265" s="1" t="s">
        <v>64298</v>
      </c>
      <c r="D27265">
        <v>24</v>
      </c>
      <c r="E27265">
        <v>24</v>
      </c>
      <c r="F27265" s="1" t="s">
        <v>87</v>
      </c>
      <c r="G27265">
        <v>0</v>
      </c>
      <c r="H27265">
        <v>0</v>
      </c>
      <c r="I27265" s="1" t="s">
        <v>22</v>
      </c>
      <c r="J27265" s="1" t="s">
        <v>23</v>
      </c>
      <c r="K27265" s="1" t="s">
        <v>23</v>
      </c>
      <c r="M27265" s="1" t="s">
        <v>23</v>
      </c>
      <c r="O27265" s="1" t="s">
        <v>23</v>
      </c>
      <c r="P27265" s="1" t="s">
        <v>23</v>
      </c>
      <c r="Q27265" s="1" t="s">
        <v>23</v>
      </c>
    </row>
    <row r="27266" spans="1:17" x14ac:dyDescent="0.25">
      <c r="A27266">
        <v>267904</v>
      </c>
      <c r="B27266">
        <v>21663</v>
      </c>
      <c r="C27266" s="1" t="s">
        <v>64299</v>
      </c>
      <c r="D27266">
        <v>40</v>
      </c>
      <c r="E27266">
        <v>40</v>
      </c>
      <c r="F27266" s="1" t="s">
        <v>87</v>
      </c>
      <c r="G27266">
        <v>0</v>
      </c>
      <c r="H27266">
        <v>0</v>
      </c>
      <c r="I27266" s="1" t="s">
        <v>22</v>
      </c>
      <c r="J27266" s="1" t="s">
        <v>23</v>
      </c>
      <c r="K27266" s="1" t="s">
        <v>23</v>
      </c>
      <c r="M27266" s="1" t="s">
        <v>23</v>
      </c>
      <c r="O27266" s="1" t="s">
        <v>23</v>
      </c>
      <c r="P27266" s="1" t="s">
        <v>23</v>
      </c>
      <c r="Q27266" s="1" t="s">
        <v>23</v>
      </c>
    </row>
    <row r="27267" spans="1:17" x14ac:dyDescent="0.25">
      <c r="A27267">
        <v>267905</v>
      </c>
      <c r="B27267">
        <v>21664</v>
      </c>
      <c r="C27267" s="1" t="s">
        <v>64300</v>
      </c>
      <c r="D27267">
        <v>65</v>
      </c>
      <c r="E27267">
        <v>65</v>
      </c>
      <c r="F27267" s="1" t="s">
        <v>87</v>
      </c>
      <c r="G27267">
        <v>0</v>
      </c>
      <c r="H27267">
        <v>0</v>
      </c>
      <c r="I27267" s="1" t="s">
        <v>22</v>
      </c>
      <c r="J27267" s="1" t="s">
        <v>23</v>
      </c>
      <c r="K27267" s="1" t="s">
        <v>23</v>
      </c>
      <c r="M27267" s="1" t="s">
        <v>23</v>
      </c>
      <c r="O27267" s="1" t="s">
        <v>23</v>
      </c>
      <c r="P27267" s="1" t="s">
        <v>23</v>
      </c>
      <c r="Q27267" s="1" t="s">
        <v>23</v>
      </c>
    </row>
    <row r="27268" spans="1:17" x14ac:dyDescent="0.25">
      <c r="A27268">
        <v>267906</v>
      </c>
      <c r="B27268">
        <v>21665</v>
      </c>
      <c r="C27268" s="1" t="s">
        <v>64301</v>
      </c>
      <c r="D27268">
        <v>46</v>
      </c>
      <c r="E27268">
        <v>46</v>
      </c>
      <c r="F27268" s="1" t="s">
        <v>87</v>
      </c>
      <c r="G27268">
        <v>0</v>
      </c>
      <c r="H27268">
        <v>0</v>
      </c>
      <c r="I27268" s="1" t="s">
        <v>22</v>
      </c>
      <c r="J27268" s="1" t="s">
        <v>23</v>
      </c>
      <c r="K27268" s="1" t="s">
        <v>23</v>
      </c>
      <c r="M27268" s="1" t="s">
        <v>23</v>
      </c>
      <c r="O27268" s="1" t="s">
        <v>23</v>
      </c>
      <c r="P27268" s="1" t="s">
        <v>23</v>
      </c>
      <c r="Q27268" s="1" t="s">
        <v>23</v>
      </c>
    </row>
    <row r="27269" spans="1:17" x14ac:dyDescent="0.25">
      <c r="A27269">
        <v>254106</v>
      </c>
      <c r="B27269">
        <v>21448</v>
      </c>
      <c r="C27269" s="1" t="s">
        <v>64302</v>
      </c>
      <c r="D27269">
        <v>2985</v>
      </c>
      <c r="E27269">
        <v>80</v>
      </c>
      <c r="F27269" s="1" t="s">
        <v>55</v>
      </c>
      <c r="G27269">
        <v>0</v>
      </c>
      <c r="H27269">
        <v>0</v>
      </c>
      <c r="I27269" s="1" t="s">
        <v>94</v>
      </c>
      <c r="J27269" s="1" t="s">
        <v>23</v>
      </c>
      <c r="K27269" s="1" t="s">
        <v>23</v>
      </c>
      <c r="M27269" s="1" t="s">
        <v>23</v>
      </c>
      <c r="O27269" s="1" t="s">
        <v>80</v>
      </c>
      <c r="P27269" s="1" t="s">
        <v>23</v>
      </c>
      <c r="Q27269" s="1" t="s">
        <v>23</v>
      </c>
    </row>
    <row r="27270" spans="1:17" x14ac:dyDescent="0.25">
      <c r="A27270">
        <v>253664</v>
      </c>
      <c r="B27270">
        <v>21668</v>
      </c>
      <c r="C27270" s="1" t="s">
        <v>64303</v>
      </c>
      <c r="D27270">
        <v>1550</v>
      </c>
      <c r="E27270">
        <v>75</v>
      </c>
      <c r="F27270" s="1" t="s">
        <v>29</v>
      </c>
      <c r="G27270">
        <v>0</v>
      </c>
      <c r="H27270">
        <v>0</v>
      </c>
      <c r="I27270" s="1" t="s">
        <v>90</v>
      </c>
      <c r="J27270" s="1" t="s">
        <v>23</v>
      </c>
      <c r="K27270" s="1" t="s">
        <v>23</v>
      </c>
      <c r="M27270" s="1" t="s">
        <v>23</v>
      </c>
      <c r="O27270" s="1" t="s">
        <v>91</v>
      </c>
      <c r="P27270" s="1" t="s">
        <v>23</v>
      </c>
      <c r="Q27270" s="1" t="s">
        <v>23</v>
      </c>
    </row>
    <row r="27271" spans="1:17" x14ac:dyDescent="0.25">
      <c r="A27271">
        <v>252265</v>
      </c>
      <c r="B27271">
        <v>21669</v>
      </c>
      <c r="C27271" s="1" t="s">
        <v>64304</v>
      </c>
      <c r="D27271">
        <v>1335</v>
      </c>
      <c r="E27271">
        <v>75</v>
      </c>
      <c r="F27271" s="1" t="s">
        <v>29</v>
      </c>
      <c r="G27271">
        <v>0</v>
      </c>
      <c r="H27271">
        <v>0</v>
      </c>
      <c r="I27271" s="1" t="s">
        <v>75</v>
      </c>
      <c r="J27271" s="1" t="s">
        <v>23</v>
      </c>
      <c r="K27271" s="1" t="s">
        <v>23</v>
      </c>
      <c r="M27271" s="1" t="s">
        <v>23</v>
      </c>
      <c r="O27271" s="1" t="s">
        <v>76</v>
      </c>
      <c r="P27271" s="1" t="s">
        <v>23</v>
      </c>
      <c r="Q27271" s="1" t="s">
        <v>23</v>
      </c>
    </row>
    <row r="27272" spans="1:17" x14ac:dyDescent="0.25">
      <c r="A27272">
        <v>267907</v>
      </c>
      <c r="B27272">
        <v>21670</v>
      </c>
      <c r="C27272" s="1" t="s">
        <v>64305</v>
      </c>
      <c r="D27272">
        <v>40</v>
      </c>
      <c r="E27272">
        <v>40</v>
      </c>
      <c r="F27272" s="1" t="s">
        <v>87</v>
      </c>
      <c r="G27272">
        <v>0</v>
      </c>
      <c r="H27272">
        <v>0</v>
      </c>
      <c r="I27272" s="1" t="s">
        <v>22</v>
      </c>
      <c r="J27272" s="1" t="s">
        <v>23</v>
      </c>
      <c r="K27272" s="1" t="s">
        <v>23</v>
      </c>
      <c r="M27272" s="1" t="s">
        <v>23</v>
      </c>
      <c r="O27272" s="1" t="s">
        <v>23</v>
      </c>
      <c r="P27272" s="1" t="s">
        <v>23</v>
      </c>
      <c r="Q27272" s="1" t="s">
        <v>23</v>
      </c>
    </row>
    <row r="27273" spans="1:17" x14ac:dyDescent="0.25">
      <c r="A27273">
        <v>249198</v>
      </c>
      <c r="B27273">
        <v>21671</v>
      </c>
      <c r="C27273" s="1" t="s">
        <v>64306</v>
      </c>
      <c r="D27273">
        <v>2200</v>
      </c>
      <c r="E27273">
        <v>45</v>
      </c>
      <c r="F27273" s="1" t="s">
        <v>29</v>
      </c>
      <c r="G27273">
        <v>0</v>
      </c>
      <c r="H27273">
        <v>0</v>
      </c>
      <c r="I27273" s="1" t="s">
        <v>228</v>
      </c>
      <c r="J27273" s="1" t="s">
        <v>23</v>
      </c>
      <c r="K27273" s="1" t="s">
        <v>23</v>
      </c>
      <c r="M27273" s="1" t="s">
        <v>23</v>
      </c>
      <c r="O27273" s="1" t="s">
        <v>229</v>
      </c>
      <c r="P27273" s="1" t="s">
        <v>23</v>
      </c>
      <c r="Q27273" s="1" t="s">
        <v>23</v>
      </c>
    </row>
    <row r="27274" spans="1:17" x14ac:dyDescent="0.25">
      <c r="A27274">
        <v>257705</v>
      </c>
      <c r="B27274">
        <v>21672</v>
      </c>
      <c r="C27274" s="1" t="s">
        <v>64307</v>
      </c>
      <c r="D27274">
        <v>3000</v>
      </c>
      <c r="E27274">
        <v>50</v>
      </c>
      <c r="F27274" s="1" t="s">
        <v>29</v>
      </c>
      <c r="G27274">
        <v>0</v>
      </c>
      <c r="H27274">
        <v>0</v>
      </c>
      <c r="I27274" s="1" t="s">
        <v>98</v>
      </c>
      <c r="J27274" s="1" t="s">
        <v>23</v>
      </c>
      <c r="K27274" s="1" t="s">
        <v>23</v>
      </c>
      <c r="M27274" s="1" t="s">
        <v>23</v>
      </c>
      <c r="O27274" s="1" t="s">
        <v>99</v>
      </c>
      <c r="P27274" s="1" t="s">
        <v>23</v>
      </c>
      <c r="Q27274" s="1" t="s">
        <v>23</v>
      </c>
    </row>
    <row r="27275" spans="1:17" x14ac:dyDescent="0.25">
      <c r="A27275">
        <v>255541</v>
      </c>
      <c r="B27275">
        <v>21673</v>
      </c>
      <c r="C27275" s="1" t="s">
        <v>64308</v>
      </c>
      <c r="D27275">
        <v>3900</v>
      </c>
      <c r="E27275">
        <v>125</v>
      </c>
      <c r="F27275" s="1" t="s">
        <v>29</v>
      </c>
      <c r="G27275">
        <v>0</v>
      </c>
      <c r="H27275">
        <v>0</v>
      </c>
      <c r="I27275" s="1" t="s">
        <v>82</v>
      </c>
      <c r="J27275" s="1" t="s">
        <v>23</v>
      </c>
      <c r="K27275" s="1" t="s">
        <v>23</v>
      </c>
      <c r="M27275" s="1" t="s">
        <v>23</v>
      </c>
      <c r="O27275" s="1" t="s">
        <v>83</v>
      </c>
      <c r="P27275" s="1" t="s">
        <v>23</v>
      </c>
      <c r="Q27275" s="1" t="s">
        <v>23</v>
      </c>
    </row>
    <row r="27276" spans="1:17" x14ac:dyDescent="0.25">
      <c r="A27276">
        <v>257148</v>
      </c>
      <c r="B27276">
        <v>21674</v>
      </c>
      <c r="C27276" s="1" t="s">
        <v>64309</v>
      </c>
      <c r="D27276">
        <v>1000</v>
      </c>
      <c r="E27276">
        <v>75</v>
      </c>
      <c r="F27276" s="1" t="s">
        <v>55</v>
      </c>
      <c r="G27276">
        <v>0</v>
      </c>
      <c r="H27276">
        <v>0</v>
      </c>
      <c r="I27276" s="1" t="s">
        <v>66</v>
      </c>
      <c r="J27276" s="1" t="s">
        <v>23</v>
      </c>
      <c r="K27276" s="1" t="s">
        <v>23</v>
      </c>
      <c r="M27276" s="1" t="s">
        <v>23</v>
      </c>
      <c r="O27276" s="1" t="s">
        <v>67</v>
      </c>
      <c r="P27276" s="1" t="s">
        <v>23</v>
      </c>
      <c r="Q27276" s="1" t="s">
        <v>23</v>
      </c>
    </row>
    <row r="27277" spans="1:17" x14ac:dyDescent="0.25">
      <c r="A27277">
        <v>257149</v>
      </c>
      <c r="B27277">
        <v>21674</v>
      </c>
      <c r="C27277" s="1" t="s">
        <v>64309</v>
      </c>
      <c r="D27277">
        <v>2100</v>
      </c>
      <c r="E27277">
        <v>75</v>
      </c>
      <c r="F27277" s="1" t="s">
        <v>55</v>
      </c>
      <c r="G27277">
        <v>0</v>
      </c>
      <c r="H27277">
        <v>0</v>
      </c>
      <c r="I27277" s="1" t="s">
        <v>198</v>
      </c>
      <c r="J27277" s="1" t="s">
        <v>23</v>
      </c>
      <c r="K27277" s="1" t="s">
        <v>23</v>
      </c>
      <c r="M27277" s="1" t="s">
        <v>23</v>
      </c>
      <c r="O27277" s="1" t="s">
        <v>202</v>
      </c>
      <c r="P27277" s="1" t="s">
        <v>23</v>
      </c>
      <c r="Q27277" s="1" t="s">
        <v>23</v>
      </c>
    </row>
    <row r="27278" spans="1:17" x14ac:dyDescent="0.25">
      <c r="A27278">
        <v>267908</v>
      </c>
      <c r="B27278">
        <v>21675</v>
      </c>
      <c r="C27278" s="1" t="s">
        <v>64310</v>
      </c>
      <c r="D27278">
        <v>60</v>
      </c>
      <c r="E27278">
        <v>60</v>
      </c>
      <c r="F27278" s="1" t="s">
        <v>87</v>
      </c>
      <c r="G27278">
        <v>0</v>
      </c>
      <c r="H27278">
        <v>0</v>
      </c>
      <c r="I27278" s="1" t="s">
        <v>22</v>
      </c>
      <c r="J27278" s="1" t="s">
        <v>23</v>
      </c>
      <c r="K27278" s="1" t="s">
        <v>23</v>
      </c>
      <c r="M27278" s="1" t="s">
        <v>23</v>
      </c>
      <c r="O27278" s="1" t="s">
        <v>23</v>
      </c>
      <c r="P27278" s="1" t="s">
        <v>23</v>
      </c>
      <c r="Q27278" s="1" t="s">
        <v>23</v>
      </c>
    </row>
    <row r="27279" spans="1:17" x14ac:dyDescent="0.25">
      <c r="A27279">
        <v>267909</v>
      </c>
      <c r="B27279">
        <v>21678</v>
      </c>
      <c r="C27279" s="1" t="s">
        <v>64311</v>
      </c>
      <c r="D27279">
        <v>50</v>
      </c>
      <c r="E27279">
        <v>50</v>
      </c>
      <c r="F27279" s="1" t="s">
        <v>87</v>
      </c>
      <c r="G27279">
        <v>0</v>
      </c>
      <c r="H27279">
        <v>0</v>
      </c>
      <c r="I27279" s="1" t="s">
        <v>22</v>
      </c>
      <c r="J27279" s="1" t="s">
        <v>23</v>
      </c>
      <c r="K27279" s="1" t="s">
        <v>23</v>
      </c>
      <c r="M27279" s="1" t="s">
        <v>23</v>
      </c>
      <c r="O27279" s="1" t="s">
        <v>23</v>
      </c>
      <c r="P27279" s="1" t="s">
        <v>23</v>
      </c>
      <c r="Q27279" s="1" t="s">
        <v>23</v>
      </c>
    </row>
    <row r="27280" spans="1:17" x14ac:dyDescent="0.25">
      <c r="A27280">
        <v>256640</v>
      </c>
      <c r="B27280">
        <v>21679</v>
      </c>
      <c r="C27280" s="1" t="s">
        <v>64312</v>
      </c>
      <c r="D27280">
        <v>2500</v>
      </c>
      <c r="E27280">
        <v>80</v>
      </c>
      <c r="F27280" s="1" t="s">
        <v>29</v>
      </c>
      <c r="G27280">
        <v>0</v>
      </c>
      <c r="H27280">
        <v>0</v>
      </c>
      <c r="I27280" s="1" t="s">
        <v>71</v>
      </c>
      <c r="J27280" s="1" t="s">
        <v>23</v>
      </c>
      <c r="K27280" s="1" t="s">
        <v>23</v>
      </c>
      <c r="M27280" s="1" t="s">
        <v>23</v>
      </c>
      <c r="O27280" s="1" t="s">
        <v>72</v>
      </c>
      <c r="P27280" s="1" t="s">
        <v>23</v>
      </c>
      <c r="Q27280" s="1" t="s">
        <v>23</v>
      </c>
    </row>
    <row r="27281" spans="1:17" x14ac:dyDescent="0.25">
      <c r="A27281">
        <v>267910</v>
      </c>
      <c r="B27281">
        <v>21680</v>
      </c>
      <c r="C27281" s="1" t="s">
        <v>64313</v>
      </c>
      <c r="D27281">
        <v>30</v>
      </c>
      <c r="E27281">
        <v>30</v>
      </c>
      <c r="F27281" s="1" t="s">
        <v>87</v>
      </c>
      <c r="G27281">
        <v>0</v>
      </c>
      <c r="H27281">
        <v>0</v>
      </c>
      <c r="I27281" s="1" t="s">
        <v>22</v>
      </c>
      <c r="J27281" s="1" t="s">
        <v>23</v>
      </c>
      <c r="K27281" s="1" t="s">
        <v>23</v>
      </c>
      <c r="M27281" s="1" t="s">
        <v>23</v>
      </c>
      <c r="O27281" s="1" t="s">
        <v>23</v>
      </c>
      <c r="P27281" s="1" t="s">
        <v>23</v>
      </c>
      <c r="Q27281" s="1" t="s">
        <v>23</v>
      </c>
    </row>
    <row r="27282" spans="1:17" x14ac:dyDescent="0.25">
      <c r="A27282">
        <v>267911</v>
      </c>
      <c r="B27282">
        <v>21681</v>
      </c>
      <c r="C27282" s="1" t="s">
        <v>64314</v>
      </c>
      <c r="D27282">
        <v>40</v>
      </c>
      <c r="E27282">
        <v>40</v>
      </c>
      <c r="F27282" s="1" t="s">
        <v>87</v>
      </c>
      <c r="G27282">
        <v>0</v>
      </c>
      <c r="H27282">
        <v>0</v>
      </c>
      <c r="I27282" s="1" t="s">
        <v>22</v>
      </c>
      <c r="J27282" s="1" t="s">
        <v>23</v>
      </c>
      <c r="K27282" s="1" t="s">
        <v>23</v>
      </c>
      <c r="M27282" s="1" t="s">
        <v>23</v>
      </c>
      <c r="O27282" s="1" t="s">
        <v>23</v>
      </c>
      <c r="P27282" s="1" t="s">
        <v>23</v>
      </c>
      <c r="Q27282" s="1" t="s">
        <v>23</v>
      </c>
    </row>
    <row r="27283" spans="1:17" x14ac:dyDescent="0.25">
      <c r="A27283">
        <v>267912</v>
      </c>
      <c r="B27283">
        <v>21684</v>
      </c>
      <c r="C27283" s="1" t="s">
        <v>64315</v>
      </c>
      <c r="D27283">
        <v>40</v>
      </c>
      <c r="E27283">
        <v>40</v>
      </c>
      <c r="F27283" s="1" t="s">
        <v>87</v>
      </c>
      <c r="G27283">
        <v>0</v>
      </c>
      <c r="H27283">
        <v>0</v>
      </c>
      <c r="I27283" s="1" t="s">
        <v>22</v>
      </c>
      <c r="J27283" s="1" t="s">
        <v>23</v>
      </c>
      <c r="K27283" s="1" t="s">
        <v>23</v>
      </c>
      <c r="M27283" s="1" t="s">
        <v>23</v>
      </c>
      <c r="O27283" s="1" t="s">
        <v>23</v>
      </c>
      <c r="P27283" s="1" t="s">
        <v>23</v>
      </c>
      <c r="Q27283" s="1" t="s">
        <v>23</v>
      </c>
    </row>
    <row r="27284" spans="1:17" x14ac:dyDescent="0.25">
      <c r="A27284">
        <v>267913</v>
      </c>
      <c r="B27284">
        <v>21685</v>
      </c>
      <c r="C27284" s="1" t="s">
        <v>64316</v>
      </c>
      <c r="D27284">
        <v>50</v>
      </c>
      <c r="E27284">
        <v>50</v>
      </c>
      <c r="F27284" s="1" t="s">
        <v>87</v>
      </c>
      <c r="G27284">
        <v>0</v>
      </c>
      <c r="H27284">
        <v>0</v>
      </c>
      <c r="I27284" s="1" t="s">
        <v>22</v>
      </c>
      <c r="J27284" s="1" t="s">
        <v>23</v>
      </c>
      <c r="K27284" s="1" t="s">
        <v>23</v>
      </c>
      <c r="M27284" s="1" t="s">
        <v>23</v>
      </c>
      <c r="O27284" s="1" t="s">
        <v>23</v>
      </c>
      <c r="P27284" s="1" t="s">
        <v>23</v>
      </c>
      <c r="Q27284" s="1" t="s">
        <v>23</v>
      </c>
    </row>
    <row r="27285" spans="1:17" x14ac:dyDescent="0.25">
      <c r="A27285">
        <v>267914</v>
      </c>
      <c r="B27285">
        <v>21686</v>
      </c>
      <c r="C27285" s="1" t="s">
        <v>64317</v>
      </c>
      <c r="D27285">
        <v>50</v>
      </c>
      <c r="E27285">
        <v>50</v>
      </c>
      <c r="F27285" s="1" t="s">
        <v>87</v>
      </c>
      <c r="G27285">
        <v>0</v>
      </c>
      <c r="H27285">
        <v>0</v>
      </c>
      <c r="I27285" s="1" t="s">
        <v>22</v>
      </c>
      <c r="J27285" s="1" t="s">
        <v>23</v>
      </c>
      <c r="K27285" s="1" t="s">
        <v>23</v>
      </c>
      <c r="M27285" s="1" t="s">
        <v>23</v>
      </c>
      <c r="O27285" s="1" t="s">
        <v>23</v>
      </c>
      <c r="P27285" s="1" t="s">
        <v>23</v>
      </c>
      <c r="Q27285" s="1" t="s">
        <v>23</v>
      </c>
    </row>
    <row r="27286" spans="1:17" x14ac:dyDescent="0.25">
      <c r="A27286">
        <v>253775</v>
      </c>
      <c r="B27286">
        <v>21687</v>
      </c>
      <c r="C27286" s="1" t="s">
        <v>64318</v>
      </c>
      <c r="D27286">
        <v>1500</v>
      </c>
      <c r="E27286">
        <v>60</v>
      </c>
      <c r="F27286" s="1" t="s">
        <v>29</v>
      </c>
      <c r="G27286">
        <v>0</v>
      </c>
      <c r="H27286">
        <v>0</v>
      </c>
      <c r="I27286" s="1" t="s">
        <v>47</v>
      </c>
      <c r="J27286" s="1" t="s">
        <v>23</v>
      </c>
      <c r="K27286" s="1" t="s">
        <v>23</v>
      </c>
      <c r="M27286" s="1" t="s">
        <v>23</v>
      </c>
      <c r="O27286" s="1" t="s">
        <v>51</v>
      </c>
      <c r="P27286" s="1" t="s">
        <v>23</v>
      </c>
      <c r="Q27286" s="1" t="s">
        <v>23</v>
      </c>
    </row>
    <row r="27287" spans="1:17" x14ac:dyDescent="0.25">
      <c r="A27287">
        <v>267915</v>
      </c>
      <c r="B27287">
        <v>21688</v>
      </c>
      <c r="C27287" s="1" t="s">
        <v>64319</v>
      </c>
      <c r="D27287">
        <v>150</v>
      </c>
      <c r="E27287">
        <v>150</v>
      </c>
      <c r="F27287" s="1" t="s">
        <v>2809</v>
      </c>
      <c r="G27287">
        <v>0</v>
      </c>
      <c r="H27287">
        <v>0</v>
      </c>
      <c r="I27287" s="1" t="s">
        <v>22</v>
      </c>
      <c r="J27287" s="1" t="s">
        <v>23</v>
      </c>
      <c r="K27287" s="1" t="s">
        <v>23</v>
      </c>
      <c r="M27287" s="1" t="s">
        <v>23</v>
      </c>
      <c r="O27287" s="1" t="s">
        <v>23</v>
      </c>
      <c r="P27287" s="1" t="s">
        <v>23</v>
      </c>
      <c r="Q27287" s="1" t="s">
        <v>23</v>
      </c>
    </row>
    <row r="27288" spans="1:17" x14ac:dyDescent="0.25">
      <c r="A27288">
        <v>267916</v>
      </c>
      <c r="B27288">
        <v>21689</v>
      </c>
      <c r="C27288" s="1" t="s">
        <v>64320</v>
      </c>
      <c r="D27288">
        <v>25</v>
      </c>
      <c r="E27288">
        <v>25</v>
      </c>
      <c r="F27288" s="1" t="s">
        <v>87</v>
      </c>
      <c r="G27288">
        <v>0</v>
      </c>
      <c r="H27288">
        <v>0</v>
      </c>
      <c r="I27288" s="1" t="s">
        <v>22</v>
      </c>
      <c r="J27288" s="1" t="s">
        <v>23</v>
      </c>
      <c r="K27288" s="1" t="s">
        <v>23</v>
      </c>
      <c r="M27288" s="1" t="s">
        <v>23</v>
      </c>
      <c r="O27288" s="1" t="s">
        <v>23</v>
      </c>
      <c r="P27288" s="1" t="s">
        <v>23</v>
      </c>
      <c r="Q27288" s="1" t="s">
        <v>23</v>
      </c>
    </row>
    <row r="27289" spans="1:17" x14ac:dyDescent="0.25">
      <c r="A27289">
        <v>267917</v>
      </c>
      <c r="B27289">
        <v>21690</v>
      </c>
      <c r="C27289" s="1" t="s">
        <v>64321</v>
      </c>
      <c r="D27289">
        <v>36</v>
      </c>
      <c r="E27289">
        <v>27</v>
      </c>
      <c r="F27289" s="1" t="s">
        <v>87</v>
      </c>
      <c r="G27289">
        <v>0</v>
      </c>
      <c r="H27289">
        <v>0</v>
      </c>
      <c r="I27289" s="1" t="s">
        <v>22</v>
      </c>
      <c r="J27289" s="1" t="s">
        <v>23</v>
      </c>
      <c r="K27289" s="1" t="s">
        <v>23</v>
      </c>
      <c r="M27289" s="1" t="s">
        <v>23</v>
      </c>
      <c r="O27289" s="1" t="s">
        <v>23</v>
      </c>
      <c r="P27289" s="1" t="s">
        <v>23</v>
      </c>
      <c r="Q27289" s="1" t="s">
        <v>23</v>
      </c>
    </row>
    <row r="27290" spans="1:17" x14ac:dyDescent="0.25">
      <c r="A27290">
        <v>267918</v>
      </c>
      <c r="B27290">
        <v>21691</v>
      </c>
      <c r="C27290" s="1" t="s">
        <v>64322</v>
      </c>
      <c r="D27290">
        <v>40</v>
      </c>
      <c r="E27290">
        <v>40</v>
      </c>
      <c r="F27290" s="1" t="s">
        <v>87</v>
      </c>
      <c r="G27290">
        <v>0</v>
      </c>
      <c r="H27290">
        <v>0</v>
      </c>
      <c r="I27290" s="1" t="s">
        <v>22</v>
      </c>
      <c r="J27290" s="1" t="s">
        <v>23</v>
      </c>
      <c r="K27290" s="1" t="s">
        <v>23</v>
      </c>
      <c r="M27290" s="1" t="s">
        <v>23</v>
      </c>
      <c r="O27290" s="1" t="s">
        <v>23</v>
      </c>
      <c r="P27290" s="1" t="s">
        <v>23</v>
      </c>
      <c r="Q27290" s="1" t="s">
        <v>23</v>
      </c>
    </row>
    <row r="27291" spans="1:17" x14ac:dyDescent="0.25">
      <c r="A27291">
        <v>248857</v>
      </c>
      <c r="B27291">
        <v>21692</v>
      </c>
      <c r="C27291" s="1" t="s">
        <v>64323</v>
      </c>
      <c r="D27291">
        <v>500</v>
      </c>
      <c r="E27291">
        <v>75</v>
      </c>
      <c r="F27291" s="1" t="s">
        <v>29</v>
      </c>
      <c r="G27291">
        <v>0</v>
      </c>
      <c r="H27291">
        <v>0</v>
      </c>
      <c r="I27291" s="1" t="s">
        <v>198</v>
      </c>
      <c r="J27291" s="1" t="s">
        <v>23</v>
      </c>
      <c r="K27291" s="1" t="s">
        <v>23</v>
      </c>
      <c r="M27291" s="1" t="s">
        <v>23</v>
      </c>
      <c r="O27291" s="1" t="s">
        <v>202</v>
      </c>
      <c r="P27291" s="1" t="s">
        <v>23</v>
      </c>
      <c r="Q27291" s="1" t="s">
        <v>23</v>
      </c>
    </row>
    <row r="27292" spans="1:17" x14ac:dyDescent="0.25">
      <c r="A27292">
        <v>267919</v>
      </c>
      <c r="B27292">
        <v>21693</v>
      </c>
      <c r="C27292" s="1" t="s">
        <v>64324</v>
      </c>
      <c r="D27292">
        <v>60</v>
      </c>
      <c r="E27292">
        <v>60</v>
      </c>
      <c r="F27292" s="1" t="s">
        <v>2809</v>
      </c>
      <c r="G27292">
        <v>0</v>
      </c>
      <c r="H27292">
        <v>0</v>
      </c>
      <c r="I27292" s="1" t="s">
        <v>22</v>
      </c>
      <c r="J27292" s="1" t="s">
        <v>23</v>
      </c>
      <c r="K27292" s="1" t="s">
        <v>23</v>
      </c>
      <c r="M27292" s="1" t="s">
        <v>23</v>
      </c>
      <c r="O27292" s="1" t="s">
        <v>23</v>
      </c>
      <c r="P27292" s="1" t="s">
        <v>23</v>
      </c>
      <c r="Q27292" s="1" t="s">
        <v>23</v>
      </c>
    </row>
    <row r="27293" spans="1:17" x14ac:dyDescent="0.25">
      <c r="A27293">
        <v>267920</v>
      </c>
      <c r="B27293">
        <v>21695</v>
      </c>
      <c r="C27293" s="1" t="s">
        <v>64325</v>
      </c>
      <c r="D27293">
        <v>50</v>
      </c>
      <c r="E27293">
        <v>50</v>
      </c>
      <c r="F27293" s="1" t="s">
        <v>87</v>
      </c>
      <c r="G27293">
        <v>0</v>
      </c>
      <c r="H27293">
        <v>0</v>
      </c>
      <c r="I27293" s="1" t="s">
        <v>22</v>
      </c>
      <c r="J27293" s="1" t="s">
        <v>23</v>
      </c>
      <c r="K27293" s="1" t="s">
        <v>23</v>
      </c>
      <c r="M27293" s="1" t="s">
        <v>23</v>
      </c>
      <c r="O27293" s="1" t="s">
        <v>23</v>
      </c>
      <c r="P27293" s="1" t="s">
        <v>23</v>
      </c>
      <c r="Q27293" s="1" t="s">
        <v>23</v>
      </c>
    </row>
    <row r="27294" spans="1:17" x14ac:dyDescent="0.25">
      <c r="A27294">
        <v>267921</v>
      </c>
      <c r="B27294">
        <v>21697</v>
      </c>
      <c r="C27294" s="1" t="s">
        <v>64326</v>
      </c>
      <c r="D27294">
        <v>30</v>
      </c>
      <c r="E27294">
        <v>30</v>
      </c>
      <c r="F27294" s="1" t="s">
        <v>87</v>
      </c>
      <c r="G27294">
        <v>0</v>
      </c>
      <c r="H27294">
        <v>0</v>
      </c>
      <c r="I27294" s="1" t="s">
        <v>22</v>
      </c>
      <c r="J27294" s="1" t="s">
        <v>23</v>
      </c>
      <c r="K27294" s="1" t="s">
        <v>23</v>
      </c>
      <c r="M27294" s="1" t="s">
        <v>23</v>
      </c>
      <c r="O27294" s="1" t="s">
        <v>23</v>
      </c>
      <c r="P27294" s="1" t="s">
        <v>23</v>
      </c>
      <c r="Q27294" s="1" t="s">
        <v>23</v>
      </c>
    </row>
    <row r="27295" spans="1:17" x14ac:dyDescent="0.25">
      <c r="A27295">
        <v>267922</v>
      </c>
      <c r="B27295">
        <v>21699</v>
      </c>
      <c r="C27295" s="1" t="s">
        <v>64327</v>
      </c>
      <c r="D27295">
        <v>55</v>
      </c>
      <c r="E27295">
        <v>40</v>
      </c>
      <c r="F27295" s="1" t="s">
        <v>87</v>
      </c>
      <c r="G27295">
        <v>0</v>
      </c>
      <c r="H27295">
        <v>0</v>
      </c>
      <c r="I27295" s="1" t="s">
        <v>22</v>
      </c>
      <c r="J27295" s="1" t="s">
        <v>23</v>
      </c>
      <c r="K27295" s="1" t="s">
        <v>23</v>
      </c>
      <c r="M27295" s="1" t="s">
        <v>23</v>
      </c>
      <c r="O27295" s="1" t="s">
        <v>23</v>
      </c>
      <c r="P27295" s="1" t="s">
        <v>23</v>
      </c>
      <c r="Q27295" s="1" t="s">
        <v>23</v>
      </c>
    </row>
    <row r="27296" spans="1:17" x14ac:dyDescent="0.25">
      <c r="A27296">
        <v>267923</v>
      </c>
      <c r="B27296">
        <v>21700</v>
      </c>
      <c r="C27296" s="1" t="s">
        <v>64328</v>
      </c>
      <c r="D27296">
        <v>40</v>
      </c>
      <c r="E27296">
        <v>40</v>
      </c>
      <c r="F27296" s="1" t="s">
        <v>87</v>
      </c>
      <c r="G27296">
        <v>0</v>
      </c>
      <c r="H27296">
        <v>0</v>
      </c>
      <c r="I27296" s="1" t="s">
        <v>22</v>
      </c>
      <c r="J27296" s="1" t="s">
        <v>23</v>
      </c>
      <c r="K27296" s="1" t="s">
        <v>23</v>
      </c>
      <c r="M27296" s="1" t="s">
        <v>23</v>
      </c>
      <c r="O27296" s="1" t="s">
        <v>23</v>
      </c>
      <c r="P27296" s="1" t="s">
        <v>23</v>
      </c>
      <c r="Q27296" s="1" t="s">
        <v>23</v>
      </c>
    </row>
    <row r="27297" spans="1:17" x14ac:dyDescent="0.25">
      <c r="A27297">
        <v>257344</v>
      </c>
      <c r="B27297">
        <v>21701</v>
      </c>
      <c r="C27297" s="1" t="s">
        <v>64329</v>
      </c>
      <c r="D27297">
        <v>2600</v>
      </c>
      <c r="E27297">
        <v>150</v>
      </c>
      <c r="F27297" s="1" t="s">
        <v>29</v>
      </c>
      <c r="G27297">
        <v>0</v>
      </c>
      <c r="H27297">
        <v>0</v>
      </c>
      <c r="I27297" s="1" t="s">
        <v>66</v>
      </c>
      <c r="J27297" s="1" t="s">
        <v>23</v>
      </c>
      <c r="K27297" s="1" t="s">
        <v>23</v>
      </c>
      <c r="M27297" s="1" t="s">
        <v>23</v>
      </c>
      <c r="O27297" s="1" t="s">
        <v>67</v>
      </c>
      <c r="P27297" s="1" t="s">
        <v>23</v>
      </c>
      <c r="Q27297" s="1" t="s">
        <v>23</v>
      </c>
    </row>
    <row r="27298" spans="1:17" x14ac:dyDescent="0.25">
      <c r="A27298">
        <v>254217</v>
      </c>
      <c r="B27298">
        <v>21702</v>
      </c>
      <c r="C27298" s="1" t="s">
        <v>64330</v>
      </c>
      <c r="D27298">
        <v>4000</v>
      </c>
      <c r="E27298">
        <v>100</v>
      </c>
      <c r="F27298" s="1" t="s">
        <v>29</v>
      </c>
      <c r="G27298">
        <v>0</v>
      </c>
      <c r="H27298">
        <v>0</v>
      </c>
      <c r="I27298" s="1" t="s">
        <v>59</v>
      </c>
      <c r="J27298" s="1" t="s">
        <v>23</v>
      </c>
      <c r="K27298" s="1" t="s">
        <v>23</v>
      </c>
      <c r="M27298" s="1" t="s">
        <v>23</v>
      </c>
      <c r="O27298" s="1" t="s">
        <v>60</v>
      </c>
      <c r="P27298" s="1" t="s">
        <v>23</v>
      </c>
      <c r="Q27298" s="1" t="s">
        <v>23</v>
      </c>
    </row>
    <row r="27299" spans="1:17" x14ac:dyDescent="0.25">
      <c r="A27299">
        <v>334247</v>
      </c>
      <c r="B27299">
        <v>334246</v>
      </c>
      <c r="C27299" s="1" t="s">
        <v>64331</v>
      </c>
      <c r="D27299">
        <v>3875</v>
      </c>
      <c r="E27299">
        <v>120</v>
      </c>
      <c r="F27299" s="1" t="s">
        <v>64332</v>
      </c>
      <c r="G27299">
        <v>0</v>
      </c>
      <c r="H27299">
        <v>0</v>
      </c>
      <c r="I27299" s="1" t="s">
        <v>75</v>
      </c>
      <c r="J27299" s="1" t="s">
        <v>23</v>
      </c>
      <c r="K27299" s="1" t="s">
        <v>23</v>
      </c>
      <c r="M27299" s="1" t="s">
        <v>23</v>
      </c>
      <c r="O27299" s="1" t="s">
        <v>76</v>
      </c>
      <c r="P27299" s="1" t="s">
        <v>23</v>
      </c>
      <c r="Q27299" s="1" t="s">
        <v>23</v>
      </c>
    </row>
    <row r="27300" spans="1:17" x14ac:dyDescent="0.25">
      <c r="A27300">
        <v>267924</v>
      </c>
      <c r="B27300">
        <v>21703</v>
      </c>
      <c r="C27300" s="1" t="s">
        <v>64333</v>
      </c>
      <c r="D27300">
        <v>25</v>
      </c>
      <c r="E27300">
        <v>25</v>
      </c>
      <c r="F27300" s="1" t="s">
        <v>42</v>
      </c>
      <c r="G27300">
        <v>0</v>
      </c>
      <c r="H27300">
        <v>0</v>
      </c>
      <c r="I27300" s="1" t="s">
        <v>22</v>
      </c>
      <c r="J27300" s="1" t="s">
        <v>23</v>
      </c>
      <c r="K27300" s="1" t="s">
        <v>23</v>
      </c>
      <c r="M27300" s="1" t="s">
        <v>23</v>
      </c>
      <c r="O27300" s="1" t="s">
        <v>23</v>
      </c>
      <c r="P27300" s="1" t="s">
        <v>23</v>
      </c>
      <c r="Q27300" s="1" t="s">
        <v>23</v>
      </c>
    </row>
    <row r="27301" spans="1:17" x14ac:dyDescent="0.25">
      <c r="A27301">
        <v>254271</v>
      </c>
      <c r="B27301">
        <v>21704</v>
      </c>
      <c r="C27301" s="1" t="s">
        <v>64334</v>
      </c>
      <c r="D27301">
        <v>400</v>
      </c>
      <c r="E27301">
        <v>50</v>
      </c>
      <c r="F27301" s="1" t="s">
        <v>29</v>
      </c>
      <c r="G27301">
        <v>0</v>
      </c>
      <c r="H27301">
        <v>0</v>
      </c>
      <c r="I27301" s="1" t="s">
        <v>66</v>
      </c>
      <c r="J27301" s="1" t="s">
        <v>23</v>
      </c>
      <c r="K27301" s="1" t="s">
        <v>23</v>
      </c>
      <c r="M27301" s="1" t="s">
        <v>23</v>
      </c>
      <c r="O27301" s="1" t="s">
        <v>67</v>
      </c>
      <c r="P27301" s="1" t="s">
        <v>23</v>
      </c>
      <c r="Q27301" s="1" t="s">
        <v>23</v>
      </c>
    </row>
    <row r="27302" spans="1:17" x14ac:dyDescent="0.25">
      <c r="A27302">
        <v>254272</v>
      </c>
      <c r="B27302">
        <v>21704</v>
      </c>
      <c r="C27302" s="1" t="s">
        <v>64334</v>
      </c>
      <c r="D27302">
        <v>900</v>
      </c>
      <c r="E27302">
        <v>50</v>
      </c>
      <c r="F27302" s="1" t="s">
        <v>29</v>
      </c>
      <c r="G27302">
        <v>0</v>
      </c>
      <c r="H27302">
        <v>0</v>
      </c>
      <c r="I27302" s="1" t="s">
        <v>43</v>
      </c>
      <c r="J27302" s="1" t="s">
        <v>23</v>
      </c>
      <c r="K27302" s="1" t="s">
        <v>23</v>
      </c>
      <c r="M27302" s="1" t="s">
        <v>23</v>
      </c>
      <c r="O27302" s="1" t="s">
        <v>44</v>
      </c>
      <c r="P27302" s="1" t="s">
        <v>23</v>
      </c>
      <c r="Q27302" s="1" t="s">
        <v>23</v>
      </c>
    </row>
    <row r="27303" spans="1:17" x14ac:dyDescent="0.25">
      <c r="A27303">
        <v>254273</v>
      </c>
      <c r="B27303">
        <v>21704</v>
      </c>
      <c r="C27303" s="1" t="s">
        <v>64334</v>
      </c>
      <c r="D27303">
        <v>750</v>
      </c>
      <c r="E27303">
        <v>60</v>
      </c>
      <c r="F27303" s="1" t="s">
        <v>29</v>
      </c>
      <c r="G27303">
        <v>0</v>
      </c>
      <c r="H27303">
        <v>0</v>
      </c>
      <c r="I27303" s="1" t="s">
        <v>75</v>
      </c>
      <c r="J27303" s="1" t="s">
        <v>23</v>
      </c>
      <c r="K27303" s="1" t="s">
        <v>23</v>
      </c>
      <c r="M27303" s="1" t="s">
        <v>23</v>
      </c>
      <c r="O27303" s="1" t="s">
        <v>76</v>
      </c>
      <c r="P27303" s="1" t="s">
        <v>23</v>
      </c>
      <c r="Q27303" s="1" t="s">
        <v>23</v>
      </c>
    </row>
    <row r="27304" spans="1:17" x14ac:dyDescent="0.25">
      <c r="A27304">
        <v>267925</v>
      </c>
      <c r="B27304">
        <v>21705</v>
      </c>
      <c r="C27304" s="1" t="s">
        <v>64335</v>
      </c>
      <c r="D27304">
        <v>25</v>
      </c>
      <c r="E27304">
        <v>25</v>
      </c>
      <c r="F27304" s="1" t="s">
        <v>87</v>
      </c>
      <c r="G27304">
        <v>0</v>
      </c>
      <c r="H27304">
        <v>0</v>
      </c>
      <c r="I27304" s="1" t="s">
        <v>22</v>
      </c>
      <c r="J27304" s="1" t="s">
        <v>23</v>
      </c>
      <c r="K27304" s="1" t="s">
        <v>23</v>
      </c>
      <c r="M27304" s="1" t="s">
        <v>23</v>
      </c>
      <c r="O27304" s="1" t="s">
        <v>23</v>
      </c>
      <c r="P27304" s="1" t="s">
        <v>23</v>
      </c>
      <c r="Q27304" s="1" t="s">
        <v>23</v>
      </c>
    </row>
    <row r="27305" spans="1:17" x14ac:dyDescent="0.25">
      <c r="A27305">
        <v>267926</v>
      </c>
      <c r="B27305">
        <v>21706</v>
      </c>
      <c r="C27305" s="1" t="s">
        <v>64336</v>
      </c>
      <c r="D27305">
        <v>30</v>
      </c>
      <c r="E27305">
        <v>30</v>
      </c>
      <c r="F27305" s="1" t="s">
        <v>2809</v>
      </c>
      <c r="G27305">
        <v>0</v>
      </c>
      <c r="H27305">
        <v>0</v>
      </c>
      <c r="I27305" s="1" t="s">
        <v>22</v>
      </c>
      <c r="J27305" s="1" t="s">
        <v>23</v>
      </c>
      <c r="K27305" s="1" t="s">
        <v>23</v>
      </c>
      <c r="M27305" s="1" t="s">
        <v>23</v>
      </c>
      <c r="O27305" s="1" t="s">
        <v>23</v>
      </c>
      <c r="P27305" s="1" t="s">
        <v>23</v>
      </c>
      <c r="Q27305" s="1" t="s">
        <v>23</v>
      </c>
    </row>
    <row r="27306" spans="1:17" x14ac:dyDescent="0.25">
      <c r="A27306">
        <v>267927</v>
      </c>
      <c r="B27306">
        <v>21707</v>
      </c>
      <c r="C27306" s="1" t="s">
        <v>64337</v>
      </c>
      <c r="D27306">
        <v>50</v>
      </c>
      <c r="E27306">
        <v>50</v>
      </c>
      <c r="F27306" s="1" t="s">
        <v>87</v>
      </c>
      <c r="G27306">
        <v>0</v>
      </c>
      <c r="H27306">
        <v>0</v>
      </c>
      <c r="I27306" s="1" t="s">
        <v>22</v>
      </c>
      <c r="J27306" s="1" t="s">
        <v>23</v>
      </c>
      <c r="K27306" s="1" t="s">
        <v>23</v>
      </c>
      <c r="M27306" s="1" t="s">
        <v>23</v>
      </c>
      <c r="O27306" s="1" t="s">
        <v>23</v>
      </c>
      <c r="P27306" s="1" t="s">
        <v>23</v>
      </c>
      <c r="Q27306" s="1" t="s">
        <v>23</v>
      </c>
    </row>
    <row r="27307" spans="1:17" x14ac:dyDescent="0.25">
      <c r="A27307">
        <v>267928</v>
      </c>
      <c r="B27307">
        <v>21707</v>
      </c>
      <c r="C27307" s="1" t="s">
        <v>64337</v>
      </c>
      <c r="D27307">
        <v>50</v>
      </c>
      <c r="E27307">
        <v>50</v>
      </c>
      <c r="F27307" s="1" t="s">
        <v>87</v>
      </c>
      <c r="G27307">
        <v>0</v>
      </c>
      <c r="H27307">
        <v>0</v>
      </c>
      <c r="I27307" s="1" t="s">
        <v>488</v>
      </c>
      <c r="J27307" s="1" t="s">
        <v>23</v>
      </c>
      <c r="K27307" s="1" t="s">
        <v>23</v>
      </c>
      <c r="M27307" s="1" t="s">
        <v>23</v>
      </c>
      <c r="O27307" s="1" t="s">
        <v>23</v>
      </c>
      <c r="P27307" s="1" t="s">
        <v>23</v>
      </c>
      <c r="Q27307" s="1" t="s">
        <v>23</v>
      </c>
    </row>
    <row r="27308" spans="1:17" x14ac:dyDescent="0.25">
      <c r="A27308">
        <v>267929</v>
      </c>
      <c r="B27308">
        <v>21707</v>
      </c>
      <c r="C27308" s="1" t="s">
        <v>64337</v>
      </c>
      <c r="D27308">
        <v>50</v>
      </c>
      <c r="E27308">
        <v>50</v>
      </c>
      <c r="F27308" s="1" t="s">
        <v>87</v>
      </c>
      <c r="G27308">
        <v>0</v>
      </c>
      <c r="H27308">
        <v>0</v>
      </c>
      <c r="I27308" s="1" t="s">
        <v>489</v>
      </c>
      <c r="J27308" s="1" t="s">
        <v>23</v>
      </c>
      <c r="K27308" s="1" t="s">
        <v>23</v>
      </c>
      <c r="M27308" s="1" t="s">
        <v>23</v>
      </c>
      <c r="O27308" s="1" t="s">
        <v>23</v>
      </c>
      <c r="P27308" s="1" t="s">
        <v>23</v>
      </c>
      <c r="Q27308" s="1" t="s">
        <v>23</v>
      </c>
    </row>
    <row r="27309" spans="1:17" x14ac:dyDescent="0.25">
      <c r="A27309">
        <v>249348</v>
      </c>
      <c r="B27309">
        <v>21708</v>
      </c>
      <c r="C27309" s="1" t="s">
        <v>64338</v>
      </c>
      <c r="D27309">
        <v>2000</v>
      </c>
      <c r="E27309">
        <v>100</v>
      </c>
      <c r="F27309" s="1" t="s">
        <v>29</v>
      </c>
      <c r="G27309">
        <v>0</v>
      </c>
      <c r="H27309">
        <v>0</v>
      </c>
      <c r="I27309" s="1" t="s">
        <v>75</v>
      </c>
      <c r="J27309" s="1" t="s">
        <v>23</v>
      </c>
      <c r="K27309" s="1" t="s">
        <v>23</v>
      </c>
      <c r="M27309" s="1" t="s">
        <v>23</v>
      </c>
      <c r="O27309" s="1" t="s">
        <v>76</v>
      </c>
      <c r="P27309" s="1" t="s">
        <v>23</v>
      </c>
      <c r="Q27309" s="1" t="s">
        <v>23</v>
      </c>
    </row>
    <row r="27310" spans="1:17" x14ac:dyDescent="0.25">
      <c r="A27310">
        <v>248872</v>
      </c>
      <c r="B27310">
        <v>21709</v>
      </c>
      <c r="C27310" s="1" t="s">
        <v>64339</v>
      </c>
      <c r="D27310">
        <v>3000</v>
      </c>
      <c r="E27310">
        <v>100</v>
      </c>
      <c r="F27310" s="1" t="s">
        <v>29</v>
      </c>
      <c r="G27310">
        <v>0</v>
      </c>
      <c r="H27310">
        <v>0</v>
      </c>
      <c r="I27310" s="1" t="s">
        <v>75</v>
      </c>
      <c r="J27310" s="1" t="s">
        <v>23</v>
      </c>
      <c r="K27310" s="1" t="s">
        <v>23</v>
      </c>
      <c r="M27310" s="1" t="s">
        <v>23</v>
      </c>
      <c r="O27310" s="1" t="s">
        <v>76</v>
      </c>
      <c r="P27310" s="1" t="s">
        <v>23</v>
      </c>
      <c r="Q27310" s="1" t="s">
        <v>23</v>
      </c>
    </row>
    <row r="27311" spans="1:17" x14ac:dyDescent="0.25">
      <c r="A27311">
        <v>267930</v>
      </c>
      <c r="B27311">
        <v>21710</v>
      </c>
      <c r="C27311" s="1" t="s">
        <v>64340</v>
      </c>
      <c r="D27311">
        <v>70</v>
      </c>
      <c r="E27311">
        <v>70</v>
      </c>
      <c r="F27311" s="1" t="s">
        <v>87</v>
      </c>
      <c r="G27311">
        <v>0</v>
      </c>
      <c r="H27311">
        <v>0</v>
      </c>
      <c r="I27311" s="1" t="s">
        <v>22</v>
      </c>
      <c r="J27311" s="1" t="s">
        <v>23</v>
      </c>
      <c r="K27311" s="1" t="s">
        <v>23</v>
      </c>
      <c r="M27311" s="1" t="s">
        <v>23</v>
      </c>
      <c r="O27311" s="1" t="s">
        <v>23</v>
      </c>
      <c r="P27311" s="1" t="s">
        <v>23</v>
      </c>
      <c r="Q27311" s="1" t="s">
        <v>23</v>
      </c>
    </row>
    <row r="27312" spans="1:17" x14ac:dyDescent="0.25">
      <c r="A27312">
        <v>267931</v>
      </c>
      <c r="B27312">
        <v>21711</v>
      </c>
      <c r="C27312" s="1" t="s">
        <v>64341</v>
      </c>
      <c r="D27312">
        <v>40</v>
      </c>
      <c r="E27312">
        <v>40</v>
      </c>
      <c r="F27312" s="1" t="s">
        <v>87</v>
      </c>
      <c r="G27312">
        <v>0</v>
      </c>
      <c r="H27312">
        <v>0</v>
      </c>
      <c r="I27312" s="1" t="s">
        <v>22</v>
      </c>
      <c r="J27312" s="1" t="s">
        <v>23</v>
      </c>
      <c r="K27312" s="1" t="s">
        <v>23</v>
      </c>
      <c r="M27312" s="1" t="s">
        <v>23</v>
      </c>
      <c r="O27312" s="1" t="s">
        <v>23</v>
      </c>
      <c r="P27312" s="1" t="s">
        <v>23</v>
      </c>
      <c r="Q27312" s="1" t="s">
        <v>23</v>
      </c>
    </row>
    <row r="27313" spans="1:19" x14ac:dyDescent="0.25">
      <c r="A27313">
        <v>267932</v>
      </c>
      <c r="B27313">
        <v>21712</v>
      </c>
      <c r="C27313" s="1" t="s">
        <v>64342</v>
      </c>
      <c r="D27313">
        <v>50</v>
      </c>
      <c r="E27313">
        <v>50</v>
      </c>
      <c r="F27313" s="1" t="s">
        <v>87</v>
      </c>
      <c r="G27313">
        <v>0</v>
      </c>
      <c r="H27313">
        <v>0</v>
      </c>
      <c r="I27313" s="1" t="s">
        <v>22</v>
      </c>
      <c r="J27313" s="1" t="s">
        <v>23</v>
      </c>
      <c r="K27313" s="1" t="s">
        <v>23</v>
      </c>
      <c r="M27313" s="1" t="s">
        <v>23</v>
      </c>
      <c r="O27313" s="1" t="s">
        <v>23</v>
      </c>
      <c r="P27313" s="1" t="s">
        <v>23</v>
      </c>
      <c r="Q27313" s="1" t="s">
        <v>23</v>
      </c>
    </row>
    <row r="27314" spans="1:19" x14ac:dyDescent="0.25">
      <c r="A27314">
        <v>267933</v>
      </c>
      <c r="B27314">
        <v>21713</v>
      </c>
      <c r="C27314" s="1" t="s">
        <v>64343</v>
      </c>
      <c r="D27314">
        <v>25</v>
      </c>
      <c r="E27314">
        <v>25</v>
      </c>
      <c r="F27314" s="1" t="s">
        <v>87</v>
      </c>
      <c r="G27314">
        <v>0</v>
      </c>
      <c r="H27314">
        <v>0</v>
      </c>
      <c r="I27314" s="1" t="s">
        <v>22</v>
      </c>
      <c r="J27314" s="1" t="s">
        <v>23</v>
      </c>
      <c r="K27314" s="1" t="s">
        <v>23</v>
      </c>
      <c r="M27314" s="1" t="s">
        <v>23</v>
      </c>
      <c r="O27314" s="1" t="s">
        <v>23</v>
      </c>
      <c r="P27314" s="1" t="s">
        <v>23</v>
      </c>
      <c r="Q27314" s="1" t="s">
        <v>23</v>
      </c>
    </row>
    <row r="27315" spans="1:19" x14ac:dyDescent="0.25">
      <c r="A27315">
        <v>257849</v>
      </c>
      <c r="B27315">
        <v>15800</v>
      </c>
      <c r="C27315" s="1" t="s">
        <v>64344</v>
      </c>
      <c r="D27315">
        <v>2750</v>
      </c>
      <c r="E27315">
        <v>75</v>
      </c>
      <c r="F27315" s="1" t="s">
        <v>554</v>
      </c>
      <c r="G27315">
        <v>0</v>
      </c>
      <c r="H27315">
        <v>0</v>
      </c>
      <c r="I27315" s="1" t="s">
        <v>94</v>
      </c>
      <c r="J27315" s="1" t="s">
        <v>23</v>
      </c>
      <c r="K27315" s="1" t="s">
        <v>23</v>
      </c>
      <c r="M27315" s="1" t="s">
        <v>23</v>
      </c>
      <c r="O27315" s="1" t="s">
        <v>80</v>
      </c>
      <c r="P27315" s="1" t="s">
        <v>23</v>
      </c>
      <c r="Q27315" s="1" t="s">
        <v>23</v>
      </c>
    </row>
    <row r="27316" spans="1:19" x14ac:dyDescent="0.25">
      <c r="A27316">
        <v>267934</v>
      </c>
      <c r="B27316">
        <v>21715</v>
      </c>
      <c r="C27316" s="1" t="s">
        <v>64345</v>
      </c>
      <c r="D27316">
        <v>75</v>
      </c>
      <c r="E27316">
        <v>75</v>
      </c>
      <c r="F27316" s="1" t="s">
        <v>42</v>
      </c>
      <c r="G27316">
        <v>0</v>
      </c>
      <c r="H27316">
        <v>0</v>
      </c>
      <c r="I27316" s="1" t="s">
        <v>22</v>
      </c>
      <c r="J27316" s="1" t="s">
        <v>23</v>
      </c>
      <c r="K27316" s="1" t="s">
        <v>23</v>
      </c>
      <c r="M27316" s="1" t="s">
        <v>23</v>
      </c>
      <c r="O27316" s="1" t="s">
        <v>23</v>
      </c>
      <c r="P27316" s="1" t="s">
        <v>23</v>
      </c>
      <c r="Q27316" s="1" t="s">
        <v>23</v>
      </c>
    </row>
    <row r="27317" spans="1:19" x14ac:dyDescent="0.25">
      <c r="A27317">
        <v>267935</v>
      </c>
      <c r="B27317">
        <v>21716</v>
      </c>
      <c r="C27317" s="1" t="s">
        <v>64346</v>
      </c>
      <c r="D27317">
        <v>75</v>
      </c>
      <c r="E27317">
        <v>75</v>
      </c>
      <c r="F27317" s="1" t="s">
        <v>59333</v>
      </c>
      <c r="G27317">
        <v>0</v>
      </c>
      <c r="H27317">
        <v>0</v>
      </c>
      <c r="I27317" s="1" t="s">
        <v>22</v>
      </c>
      <c r="J27317" s="1" t="s">
        <v>23</v>
      </c>
      <c r="K27317" s="1" t="s">
        <v>23</v>
      </c>
      <c r="M27317" s="1" t="s">
        <v>23</v>
      </c>
      <c r="O27317" s="1" t="s">
        <v>23</v>
      </c>
      <c r="P27317" s="1" t="s">
        <v>23</v>
      </c>
      <c r="Q27317" s="1" t="s">
        <v>23</v>
      </c>
    </row>
    <row r="27318" spans="1:19" x14ac:dyDescent="0.25">
      <c r="A27318">
        <v>258049</v>
      </c>
      <c r="B27318">
        <v>21717</v>
      </c>
      <c r="C27318" s="1" t="s">
        <v>64347</v>
      </c>
      <c r="D27318">
        <v>1300</v>
      </c>
      <c r="E27318">
        <v>75</v>
      </c>
      <c r="F27318" s="1" t="s">
        <v>29</v>
      </c>
      <c r="G27318">
        <v>0</v>
      </c>
      <c r="H27318">
        <v>0</v>
      </c>
      <c r="I27318" s="1" t="s">
        <v>153</v>
      </c>
      <c r="J27318" s="1" t="s">
        <v>23</v>
      </c>
      <c r="K27318" s="1" t="s">
        <v>23</v>
      </c>
      <c r="M27318" s="1" t="s">
        <v>23</v>
      </c>
      <c r="O27318" s="1" t="s">
        <v>154</v>
      </c>
      <c r="P27318" s="1" t="s">
        <v>23</v>
      </c>
      <c r="Q27318" s="1" t="s">
        <v>23</v>
      </c>
    </row>
    <row r="27319" spans="1:19" x14ac:dyDescent="0.25">
      <c r="A27319">
        <v>349530</v>
      </c>
      <c r="B27319">
        <v>349529</v>
      </c>
      <c r="C27319" s="1" t="s">
        <v>64348</v>
      </c>
      <c r="D27319">
        <v>2029</v>
      </c>
      <c r="E27319">
        <v>75</v>
      </c>
      <c r="F27319" s="1" t="s">
        <v>39</v>
      </c>
      <c r="G27319">
        <v>0</v>
      </c>
      <c r="H27319">
        <v>0</v>
      </c>
      <c r="I27319" s="1" t="s">
        <v>90</v>
      </c>
      <c r="J27319" s="1" t="s">
        <v>64349</v>
      </c>
      <c r="K27319" s="1" t="s">
        <v>64350</v>
      </c>
      <c r="L27319">
        <v>42</v>
      </c>
      <c r="M27319" s="1" t="s">
        <v>9047</v>
      </c>
      <c r="O27319" s="1" t="s">
        <v>91</v>
      </c>
      <c r="P27319" s="1" t="s">
        <v>64351</v>
      </c>
      <c r="Q27319" s="1" t="s">
        <v>64352</v>
      </c>
      <c r="R27319">
        <v>42</v>
      </c>
      <c r="S27319">
        <v>323</v>
      </c>
    </row>
    <row r="27320" spans="1:19" x14ac:dyDescent="0.25">
      <c r="A27320">
        <v>257330</v>
      </c>
      <c r="B27320">
        <v>21719</v>
      </c>
      <c r="C27320" s="1" t="s">
        <v>64353</v>
      </c>
      <c r="D27320">
        <v>600</v>
      </c>
      <c r="E27320">
        <v>100</v>
      </c>
      <c r="F27320" s="1" t="s">
        <v>29</v>
      </c>
      <c r="G27320">
        <v>0</v>
      </c>
      <c r="H27320">
        <v>0</v>
      </c>
      <c r="I27320" s="1" t="s">
        <v>278</v>
      </c>
      <c r="J27320" s="1" t="s">
        <v>23</v>
      </c>
      <c r="K27320" s="1" t="s">
        <v>23</v>
      </c>
      <c r="M27320" s="1" t="s">
        <v>23</v>
      </c>
      <c r="O27320" s="1" t="s">
        <v>279</v>
      </c>
      <c r="P27320" s="1" t="s">
        <v>23</v>
      </c>
      <c r="Q27320" s="1" t="s">
        <v>23</v>
      </c>
    </row>
    <row r="27321" spans="1:19" x14ac:dyDescent="0.25">
      <c r="A27321">
        <v>247803</v>
      </c>
      <c r="B27321">
        <v>21721</v>
      </c>
      <c r="C27321" s="1" t="s">
        <v>64354</v>
      </c>
      <c r="D27321">
        <v>1500</v>
      </c>
      <c r="E27321">
        <v>100</v>
      </c>
      <c r="F27321" s="1" t="s">
        <v>29</v>
      </c>
      <c r="G27321">
        <v>0</v>
      </c>
      <c r="H27321">
        <v>0</v>
      </c>
      <c r="I27321" s="1" t="s">
        <v>66</v>
      </c>
      <c r="J27321" s="1" t="s">
        <v>23</v>
      </c>
      <c r="K27321" s="1" t="s">
        <v>23</v>
      </c>
      <c r="M27321" s="1" t="s">
        <v>23</v>
      </c>
      <c r="O27321" s="1" t="s">
        <v>67</v>
      </c>
      <c r="P27321" s="1" t="s">
        <v>23</v>
      </c>
      <c r="Q27321" s="1" t="s">
        <v>23</v>
      </c>
    </row>
    <row r="27322" spans="1:19" x14ac:dyDescent="0.25">
      <c r="A27322">
        <v>247804</v>
      </c>
      <c r="B27322">
        <v>21721</v>
      </c>
      <c r="C27322" s="1" t="s">
        <v>64354</v>
      </c>
      <c r="D27322">
        <v>750</v>
      </c>
      <c r="E27322">
        <v>100</v>
      </c>
      <c r="F27322" s="1" t="s">
        <v>29</v>
      </c>
      <c r="G27322">
        <v>0</v>
      </c>
      <c r="H27322">
        <v>0</v>
      </c>
      <c r="I27322" s="1" t="s">
        <v>82</v>
      </c>
      <c r="J27322" s="1" t="s">
        <v>23</v>
      </c>
      <c r="K27322" s="1" t="s">
        <v>23</v>
      </c>
      <c r="M27322" s="1" t="s">
        <v>23</v>
      </c>
      <c r="O27322" s="1" t="s">
        <v>83</v>
      </c>
      <c r="P27322" s="1" t="s">
        <v>23</v>
      </c>
      <c r="Q27322" s="1" t="s">
        <v>23</v>
      </c>
    </row>
    <row r="27323" spans="1:19" x14ac:dyDescent="0.25">
      <c r="A27323">
        <v>252056</v>
      </c>
      <c r="B27323">
        <v>21722</v>
      </c>
      <c r="C27323" s="1" t="s">
        <v>64355</v>
      </c>
      <c r="D27323">
        <v>1200</v>
      </c>
      <c r="E27323">
        <v>75</v>
      </c>
      <c r="F27323" s="1" t="s">
        <v>29</v>
      </c>
      <c r="G27323">
        <v>0</v>
      </c>
      <c r="H27323">
        <v>0</v>
      </c>
      <c r="I27323" s="1" t="s">
        <v>66</v>
      </c>
      <c r="J27323" s="1" t="s">
        <v>23</v>
      </c>
      <c r="K27323" s="1" t="s">
        <v>23</v>
      </c>
      <c r="M27323" s="1" t="s">
        <v>23</v>
      </c>
      <c r="O27323" s="1" t="s">
        <v>67</v>
      </c>
      <c r="P27323" s="1" t="s">
        <v>23</v>
      </c>
      <c r="Q27323" s="1" t="s">
        <v>23</v>
      </c>
    </row>
    <row r="27324" spans="1:19" x14ac:dyDescent="0.25">
      <c r="A27324">
        <v>252731</v>
      </c>
      <c r="B27324">
        <v>21723</v>
      </c>
      <c r="C27324" s="1" t="s">
        <v>64356</v>
      </c>
      <c r="D27324">
        <v>300</v>
      </c>
      <c r="E27324">
        <v>75</v>
      </c>
      <c r="F27324" s="1" t="s">
        <v>29</v>
      </c>
      <c r="G27324">
        <v>0</v>
      </c>
      <c r="H27324">
        <v>0</v>
      </c>
      <c r="I27324" s="1" t="s">
        <v>47</v>
      </c>
      <c r="J27324" s="1" t="s">
        <v>23</v>
      </c>
      <c r="K27324" s="1" t="s">
        <v>23</v>
      </c>
      <c r="M27324" s="1" t="s">
        <v>23</v>
      </c>
      <c r="O27324" s="1" t="s">
        <v>51</v>
      </c>
      <c r="P27324" s="1" t="s">
        <v>23</v>
      </c>
      <c r="Q27324" s="1" t="s">
        <v>23</v>
      </c>
    </row>
    <row r="27325" spans="1:19" x14ac:dyDescent="0.25">
      <c r="A27325">
        <v>267936</v>
      </c>
      <c r="B27325">
        <v>21724</v>
      </c>
      <c r="C27325" s="1" t="s">
        <v>64357</v>
      </c>
      <c r="D27325">
        <v>40</v>
      </c>
      <c r="E27325">
        <v>40</v>
      </c>
      <c r="F27325" s="1" t="s">
        <v>87</v>
      </c>
      <c r="G27325">
        <v>0</v>
      </c>
      <c r="H27325">
        <v>0</v>
      </c>
      <c r="I27325" s="1" t="s">
        <v>22</v>
      </c>
      <c r="J27325" s="1" t="s">
        <v>23</v>
      </c>
      <c r="K27325" s="1" t="s">
        <v>23</v>
      </c>
      <c r="M27325" s="1" t="s">
        <v>23</v>
      </c>
      <c r="O27325" s="1" t="s">
        <v>23</v>
      </c>
      <c r="P27325" s="1" t="s">
        <v>23</v>
      </c>
      <c r="Q27325" s="1" t="s">
        <v>23</v>
      </c>
    </row>
    <row r="27326" spans="1:19" x14ac:dyDescent="0.25">
      <c r="A27326">
        <v>267937</v>
      </c>
      <c r="B27326">
        <v>21725</v>
      </c>
      <c r="C27326" s="1" t="s">
        <v>64358</v>
      </c>
      <c r="D27326">
        <v>100</v>
      </c>
      <c r="E27326">
        <v>100</v>
      </c>
      <c r="F27326" s="1" t="s">
        <v>2809</v>
      </c>
      <c r="G27326">
        <v>0</v>
      </c>
      <c r="H27326">
        <v>0</v>
      </c>
      <c r="I27326" s="1" t="s">
        <v>22</v>
      </c>
      <c r="J27326" s="1" t="s">
        <v>23</v>
      </c>
      <c r="K27326" s="1" t="s">
        <v>23</v>
      </c>
      <c r="M27326" s="1" t="s">
        <v>23</v>
      </c>
      <c r="O27326" s="1" t="s">
        <v>23</v>
      </c>
      <c r="P27326" s="1" t="s">
        <v>23</v>
      </c>
      <c r="Q27326" s="1" t="s">
        <v>23</v>
      </c>
    </row>
    <row r="27327" spans="1:19" x14ac:dyDescent="0.25">
      <c r="A27327">
        <v>267938</v>
      </c>
      <c r="B27327">
        <v>21726</v>
      </c>
      <c r="C27327" s="1" t="s">
        <v>64359</v>
      </c>
      <c r="D27327">
        <v>50</v>
      </c>
      <c r="E27327">
        <v>50</v>
      </c>
      <c r="F27327" s="1" t="s">
        <v>87</v>
      </c>
      <c r="G27327">
        <v>0</v>
      </c>
      <c r="H27327">
        <v>0</v>
      </c>
      <c r="I27327" s="1" t="s">
        <v>22</v>
      </c>
      <c r="J27327" s="1" t="s">
        <v>23</v>
      </c>
      <c r="K27327" s="1" t="s">
        <v>23</v>
      </c>
      <c r="M27327" s="1" t="s">
        <v>23</v>
      </c>
      <c r="O27327" s="1" t="s">
        <v>23</v>
      </c>
      <c r="P27327" s="1" t="s">
        <v>23</v>
      </c>
      <c r="Q27327" s="1" t="s">
        <v>23</v>
      </c>
    </row>
    <row r="27328" spans="1:19" x14ac:dyDescent="0.25">
      <c r="A27328">
        <v>267939</v>
      </c>
      <c r="B27328">
        <v>21727</v>
      </c>
      <c r="C27328" s="1" t="s">
        <v>64360</v>
      </c>
      <c r="D27328">
        <v>40</v>
      </c>
      <c r="E27328">
        <v>20</v>
      </c>
      <c r="F27328" s="1" t="s">
        <v>2809</v>
      </c>
      <c r="G27328">
        <v>0</v>
      </c>
      <c r="H27328">
        <v>0</v>
      </c>
      <c r="I27328" s="1" t="s">
        <v>22</v>
      </c>
      <c r="J27328" s="1" t="s">
        <v>23</v>
      </c>
      <c r="K27328" s="1" t="s">
        <v>23</v>
      </c>
      <c r="M27328" s="1" t="s">
        <v>23</v>
      </c>
      <c r="O27328" s="1" t="s">
        <v>23</v>
      </c>
      <c r="P27328" s="1" t="s">
        <v>23</v>
      </c>
      <c r="Q27328" s="1" t="s">
        <v>23</v>
      </c>
    </row>
    <row r="27329" spans="1:20" x14ac:dyDescent="0.25">
      <c r="A27329">
        <v>267940</v>
      </c>
      <c r="B27329">
        <v>21728</v>
      </c>
      <c r="C27329" s="1" t="s">
        <v>64361</v>
      </c>
      <c r="D27329">
        <v>50</v>
      </c>
      <c r="E27329">
        <v>50</v>
      </c>
      <c r="F27329" s="1" t="s">
        <v>87</v>
      </c>
      <c r="G27329">
        <v>0</v>
      </c>
      <c r="H27329">
        <v>0</v>
      </c>
      <c r="I27329" s="1" t="s">
        <v>22</v>
      </c>
      <c r="J27329" s="1" t="s">
        <v>23</v>
      </c>
      <c r="K27329" s="1" t="s">
        <v>23</v>
      </c>
      <c r="M27329" s="1" t="s">
        <v>23</v>
      </c>
      <c r="O27329" s="1" t="s">
        <v>23</v>
      </c>
      <c r="P27329" s="1" t="s">
        <v>23</v>
      </c>
      <c r="Q27329" s="1" t="s">
        <v>23</v>
      </c>
    </row>
    <row r="27330" spans="1:20" x14ac:dyDescent="0.25">
      <c r="A27330">
        <v>267941</v>
      </c>
      <c r="B27330">
        <v>21729</v>
      </c>
      <c r="C27330" s="1" t="s">
        <v>64362</v>
      </c>
      <c r="D27330">
        <v>20</v>
      </c>
      <c r="E27330">
        <v>20</v>
      </c>
      <c r="F27330" s="1" t="s">
        <v>2809</v>
      </c>
      <c r="G27330">
        <v>1</v>
      </c>
      <c r="H27330">
        <v>0</v>
      </c>
      <c r="I27330" s="1" t="s">
        <v>22</v>
      </c>
      <c r="J27330" s="1" t="s">
        <v>23</v>
      </c>
      <c r="K27330" s="1" t="s">
        <v>23</v>
      </c>
      <c r="M27330" s="1" t="s">
        <v>23</v>
      </c>
      <c r="O27330" s="1" t="s">
        <v>23</v>
      </c>
      <c r="P27330" s="1" t="s">
        <v>23</v>
      </c>
      <c r="Q27330" s="1" t="s">
        <v>23</v>
      </c>
    </row>
    <row r="27331" spans="1:20" x14ac:dyDescent="0.25">
      <c r="A27331">
        <v>507997</v>
      </c>
      <c r="B27331">
        <v>21730</v>
      </c>
      <c r="C27331" s="1" t="s">
        <v>64363</v>
      </c>
      <c r="D27331">
        <v>2000</v>
      </c>
      <c r="E27331">
        <v>50</v>
      </c>
      <c r="F27331" s="1" t="s">
        <v>260</v>
      </c>
      <c r="G27331">
        <v>0</v>
      </c>
      <c r="H27331">
        <v>0</v>
      </c>
      <c r="I27331" s="1" t="s">
        <v>71</v>
      </c>
      <c r="J27331" s="1" t="s">
        <v>23</v>
      </c>
      <c r="K27331" s="1" t="s">
        <v>23</v>
      </c>
      <c r="M27331" s="1" t="s">
        <v>23</v>
      </c>
      <c r="O27331" s="1" t="s">
        <v>72</v>
      </c>
      <c r="P27331" s="1" t="s">
        <v>23</v>
      </c>
      <c r="Q27331" s="1" t="s">
        <v>23</v>
      </c>
    </row>
    <row r="27332" spans="1:20" x14ac:dyDescent="0.25">
      <c r="A27332">
        <v>256697</v>
      </c>
      <c r="B27332">
        <v>29494</v>
      </c>
      <c r="C27332" s="1" t="s">
        <v>64364</v>
      </c>
      <c r="D27332">
        <v>2297</v>
      </c>
      <c r="E27332">
        <v>98</v>
      </c>
      <c r="F27332" s="1" t="s">
        <v>37</v>
      </c>
      <c r="G27332">
        <v>0</v>
      </c>
      <c r="H27332">
        <v>0</v>
      </c>
      <c r="I27332" s="1" t="s">
        <v>43</v>
      </c>
      <c r="J27332" s="1" t="s">
        <v>64365</v>
      </c>
      <c r="K27332" s="1" t="s">
        <v>64366</v>
      </c>
      <c r="L27332">
        <v>1312</v>
      </c>
      <c r="M27332" s="1" t="s">
        <v>23</v>
      </c>
      <c r="O27332" s="1" t="s">
        <v>44</v>
      </c>
      <c r="P27332" s="1" t="s">
        <v>64367</v>
      </c>
      <c r="Q27332" s="1" t="s">
        <v>64368</v>
      </c>
      <c r="R27332">
        <v>1312</v>
      </c>
    </row>
    <row r="27333" spans="1:20" x14ac:dyDescent="0.25">
      <c r="A27333">
        <v>239133</v>
      </c>
      <c r="B27333">
        <v>4489</v>
      </c>
      <c r="C27333" s="1" t="s">
        <v>64369</v>
      </c>
      <c r="D27333">
        <v>3707</v>
      </c>
      <c r="E27333">
        <v>89</v>
      </c>
      <c r="F27333" s="1" t="s">
        <v>402</v>
      </c>
      <c r="G27333">
        <v>1</v>
      </c>
      <c r="H27333">
        <v>0</v>
      </c>
      <c r="I27333" s="1" t="s">
        <v>94</v>
      </c>
      <c r="J27333" s="1" t="s">
        <v>64370</v>
      </c>
      <c r="K27333" s="1" t="s">
        <v>64371</v>
      </c>
      <c r="L27333">
        <v>3368</v>
      </c>
      <c r="M27333" s="1" t="s">
        <v>50466</v>
      </c>
      <c r="N27333">
        <v>230</v>
      </c>
      <c r="O27333" s="1" t="s">
        <v>80</v>
      </c>
      <c r="P27333" s="1" t="s">
        <v>64372</v>
      </c>
      <c r="Q27333" s="1" t="s">
        <v>64373</v>
      </c>
      <c r="R27333">
        <v>3343</v>
      </c>
      <c r="T27333">
        <v>328</v>
      </c>
    </row>
    <row r="27334" spans="1:20" x14ac:dyDescent="0.25">
      <c r="A27334">
        <v>256698</v>
      </c>
      <c r="B27334">
        <v>29495</v>
      </c>
      <c r="C27334" s="1" t="s">
        <v>64374</v>
      </c>
      <c r="D27334">
        <v>2625</v>
      </c>
      <c r="E27334">
        <v>75</v>
      </c>
      <c r="F27334" s="1" t="s">
        <v>46</v>
      </c>
      <c r="G27334">
        <v>1</v>
      </c>
      <c r="H27334">
        <v>0</v>
      </c>
      <c r="I27334" s="1" t="s">
        <v>66</v>
      </c>
      <c r="J27334" s="1" t="s">
        <v>23</v>
      </c>
      <c r="K27334" s="1" t="s">
        <v>23</v>
      </c>
      <c r="L27334">
        <v>2281</v>
      </c>
      <c r="M27334" s="1" t="s">
        <v>9731</v>
      </c>
      <c r="O27334" s="1" t="s">
        <v>67</v>
      </c>
      <c r="P27334" s="1" t="s">
        <v>23</v>
      </c>
      <c r="Q27334" s="1" t="s">
        <v>23</v>
      </c>
      <c r="R27334">
        <v>2294</v>
      </c>
      <c r="S27334">
        <v>275</v>
      </c>
    </row>
    <row r="27335" spans="1:20" x14ac:dyDescent="0.25">
      <c r="A27335">
        <v>239116</v>
      </c>
      <c r="B27335">
        <v>4490</v>
      </c>
      <c r="C27335" s="1" t="s">
        <v>64375</v>
      </c>
      <c r="D27335">
        <v>12795</v>
      </c>
      <c r="E27335">
        <v>164</v>
      </c>
      <c r="F27335" s="1" t="s">
        <v>87</v>
      </c>
      <c r="G27335">
        <v>1</v>
      </c>
      <c r="H27335">
        <v>0</v>
      </c>
      <c r="I27335" s="1" t="s">
        <v>47</v>
      </c>
      <c r="J27335" s="1" t="s">
        <v>64376</v>
      </c>
      <c r="K27335" s="1" t="s">
        <v>64377</v>
      </c>
      <c r="L27335">
        <v>1411</v>
      </c>
      <c r="M27335" s="1" t="s">
        <v>4038</v>
      </c>
      <c r="N27335">
        <v>1082</v>
      </c>
      <c r="O27335" s="1" t="s">
        <v>51</v>
      </c>
      <c r="P27335" s="1" t="s">
        <v>64378</v>
      </c>
      <c r="Q27335" s="1" t="s">
        <v>64379</v>
      </c>
      <c r="R27335">
        <v>1365</v>
      </c>
    </row>
    <row r="27336" spans="1:20" x14ac:dyDescent="0.25">
      <c r="A27336">
        <v>239117</v>
      </c>
      <c r="B27336">
        <v>4490</v>
      </c>
      <c r="C27336" s="1" t="s">
        <v>64375</v>
      </c>
      <c r="D27336">
        <v>2700</v>
      </c>
      <c r="E27336">
        <v>98</v>
      </c>
      <c r="F27336" s="1" t="s">
        <v>64380</v>
      </c>
      <c r="G27336">
        <v>0</v>
      </c>
      <c r="H27336">
        <v>1</v>
      </c>
      <c r="I27336" s="1" t="s">
        <v>22331</v>
      </c>
      <c r="J27336" s="1" t="s">
        <v>64381</v>
      </c>
      <c r="K27336" s="1" t="s">
        <v>64382</v>
      </c>
      <c r="L27336">
        <v>1378</v>
      </c>
      <c r="M27336" s="1" t="s">
        <v>15561</v>
      </c>
      <c r="N27336">
        <v>613</v>
      </c>
      <c r="O27336" s="1" t="s">
        <v>22334</v>
      </c>
      <c r="P27336" s="1" t="s">
        <v>64383</v>
      </c>
      <c r="Q27336" s="1" t="s">
        <v>64384</v>
      </c>
      <c r="R27336">
        <v>1393</v>
      </c>
      <c r="S27336">
        <v>226</v>
      </c>
      <c r="T27336">
        <v>994</v>
      </c>
    </row>
    <row r="27337" spans="1:20" x14ac:dyDescent="0.25">
      <c r="A27337">
        <v>239109</v>
      </c>
      <c r="B27337">
        <v>4491</v>
      </c>
      <c r="C27337" s="1" t="s">
        <v>64385</v>
      </c>
      <c r="D27337">
        <v>4593</v>
      </c>
      <c r="E27337">
        <v>131</v>
      </c>
      <c r="F27337" s="1" t="s">
        <v>402</v>
      </c>
      <c r="G27337">
        <v>0</v>
      </c>
      <c r="H27337">
        <v>0</v>
      </c>
      <c r="I27337" s="1" t="s">
        <v>59</v>
      </c>
      <c r="J27337" s="1" t="s">
        <v>64386</v>
      </c>
      <c r="K27337" s="1" t="s">
        <v>64387</v>
      </c>
      <c r="L27337">
        <v>3278</v>
      </c>
      <c r="M27337" s="1" t="s">
        <v>16961</v>
      </c>
      <c r="N27337">
        <v>1017</v>
      </c>
      <c r="O27337" s="1" t="s">
        <v>60</v>
      </c>
      <c r="P27337" s="1" t="s">
        <v>64388</v>
      </c>
      <c r="Q27337" s="1" t="s">
        <v>64389</v>
      </c>
      <c r="R27337">
        <v>3297</v>
      </c>
      <c r="S27337">
        <v>261</v>
      </c>
      <c r="T27337">
        <v>1050</v>
      </c>
    </row>
    <row r="27338" spans="1:20" x14ac:dyDescent="0.25">
      <c r="A27338">
        <v>250741</v>
      </c>
      <c r="B27338">
        <v>29496</v>
      </c>
      <c r="C27338" s="1" t="s">
        <v>64390</v>
      </c>
      <c r="D27338">
        <v>2871</v>
      </c>
      <c r="E27338">
        <v>75</v>
      </c>
      <c r="F27338" s="1" t="s">
        <v>87</v>
      </c>
      <c r="G27338">
        <v>0</v>
      </c>
      <c r="H27338">
        <v>0</v>
      </c>
      <c r="I27338" s="1" t="s">
        <v>75</v>
      </c>
      <c r="J27338" s="1" t="s">
        <v>64391</v>
      </c>
      <c r="K27338" s="1" t="s">
        <v>64392</v>
      </c>
      <c r="L27338">
        <v>2031</v>
      </c>
      <c r="M27338" s="1" t="s">
        <v>23</v>
      </c>
      <c r="O27338" s="1" t="s">
        <v>76</v>
      </c>
      <c r="P27338" s="1" t="s">
        <v>64393</v>
      </c>
      <c r="Q27338" s="1" t="s">
        <v>64394</v>
      </c>
      <c r="R27338">
        <v>1995</v>
      </c>
    </row>
    <row r="27339" spans="1:20" x14ac:dyDescent="0.25">
      <c r="A27339">
        <v>250742</v>
      </c>
      <c r="B27339">
        <v>29497</v>
      </c>
      <c r="C27339" s="1" t="s">
        <v>64395</v>
      </c>
      <c r="D27339">
        <v>2295</v>
      </c>
      <c r="E27339">
        <v>66</v>
      </c>
      <c r="F27339" s="1" t="s">
        <v>22432</v>
      </c>
      <c r="G27339">
        <v>0</v>
      </c>
      <c r="H27339">
        <v>0</v>
      </c>
      <c r="I27339" s="1" t="s">
        <v>98</v>
      </c>
      <c r="J27339" s="1" t="s">
        <v>23</v>
      </c>
      <c r="K27339" s="1" t="s">
        <v>23</v>
      </c>
      <c r="L27339">
        <v>1434</v>
      </c>
      <c r="M27339" s="1" t="s">
        <v>23</v>
      </c>
      <c r="O27339" s="1" t="s">
        <v>99</v>
      </c>
      <c r="P27339" s="1" t="s">
        <v>23</v>
      </c>
      <c r="Q27339" s="1" t="s">
        <v>23</v>
      </c>
      <c r="R27339">
        <v>1424</v>
      </c>
    </row>
    <row r="27340" spans="1:20" x14ac:dyDescent="0.25">
      <c r="A27340">
        <v>254531</v>
      </c>
      <c r="B27340">
        <v>29498</v>
      </c>
      <c r="C27340" s="1" t="s">
        <v>64396</v>
      </c>
      <c r="D27340">
        <v>1837</v>
      </c>
      <c r="E27340">
        <v>98</v>
      </c>
      <c r="F27340" s="1" t="s">
        <v>37</v>
      </c>
      <c r="G27340">
        <v>0</v>
      </c>
      <c r="H27340">
        <v>0</v>
      </c>
      <c r="I27340" s="1" t="s">
        <v>47</v>
      </c>
      <c r="J27340" s="1" t="s">
        <v>23</v>
      </c>
      <c r="K27340" s="1" t="s">
        <v>23</v>
      </c>
      <c r="M27340" s="1" t="s">
        <v>23</v>
      </c>
      <c r="O27340" s="1" t="s">
        <v>51</v>
      </c>
      <c r="P27340" s="1" t="s">
        <v>23</v>
      </c>
      <c r="Q27340" s="1" t="s">
        <v>23</v>
      </c>
    </row>
    <row r="27341" spans="1:20" x14ac:dyDescent="0.25">
      <c r="A27341">
        <v>259667</v>
      </c>
      <c r="B27341">
        <v>30327</v>
      </c>
      <c r="C27341" s="1" t="s">
        <v>64397</v>
      </c>
      <c r="D27341">
        <v>2641</v>
      </c>
      <c r="E27341">
        <v>59</v>
      </c>
      <c r="F27341" s="1" t="s">
        <v>13810</v>
      </c>
      <c r="G27341">
        <v>0</v>
      </c>
      <c r="H27341">
        <v>0</v>
      </c>
      <c r="I27341" s="1" t="s">
        <v>104</v>
      </c>
      <c r="J27341" s="1" t="s">
        <v>23</v>
      </c>
      <c r="K27341" s="1" t="s">
        <v>23</v>
      </c>
      <c r="L27341">
        <v>2372</v>
      </c>
      <c r="M27341" s="1" t="s">
        <v>23</v>
      </c>
      <c r="O27341" s="1" t="s">
        <v>35</v>
      </c>
      <c r="P27341" s="1" t="s">
        <v>23</v>
      </c>
      <c r="Q27341" s="1" t="s">
        <v>23</v>
      </c>
      <c r="R27341">
        <v>2641</v>
      </c>
    </row>
    <row r="27342" spans="1:20" x14ac:dyDescent="0.25">
      <c r="A27342">
        <v>260324</v>
      </c>
      <c r="B27342">
        <v>4492</v>
      </c>
      <c r="C27342" s="1" t="s">
        <v>64398</v>
      </c>
      <c r="D27342">
        <v>6562</v>
      </c>
      <c r="E27342">
        <v>131</v>
      </c>
      <c r="F27342" s="1" t="s">
        <v>46</v>
      </c>
      <c r="G27342">
        <v>1</v>
      </c>
      <c r="H27342">
        <v>0</v>
      </c>
      <c r="I27342" s="1" t="s">
        <v>228</v>
      </c>
      <c r="J27342" s="1" t="s">
        <v>64399</v>
      </c>
      <c r="K27342" s="1" t="s">
        <v>64400</v>
      </c>
      <c r="L27342">
        <v>1575</v>
      </c>
      <c r="M27342" s="1" t="s">
        <v>17569</v>
      </c>
      <c r="O27342" s="1" t="s">
        <v>229</v>
      </c>
      <c r="P27342" s="1" t="s">
        <v>64401</v>
      </c>
      <c r="Q27342" s="1" t="s">
        <v>64402</v>
      </c>
      <c r="R27342">
        <v>1582</v>
      </c>
      <c r="S27342">
        <v>253</v>
      </c>
    </row>
    <row r="27343" spans="1:20" x14ac:dyDescent="0.25">
      <c r="A27343">
        <v>239113</v>
      </c>
      <c r="B27343">
        <v>4492</v>
      </c>
      <c r="C27343" s="1" t="s">
        <v>64398</v>
      </c>
      <c r="D27343">
        <v>1837</v>
      </c>
      <c r="E27343">
        <v>98</v>
      </c>
      <c r="F27343" s="1" t="s">
        <v>342</v>
      </c>
      <c r="G27343">
        <v>0</v>
      </c>
      <c r="H27343">
        <v>0</v>
      </c>
      <c r="I27343" s="1" t="s">
        <v>21620</v>
      </c>
      <c r="J27343" s="1" t="s">
        <v>64403</v>
      </c>
      <c r="K27343" s="1" t="s">
        <v>64404</v>
      </c>
      <c r="L27343">
        <v>1574</v>
      </c>
      <c r="M27343" s="1" t="s">
        <v>17569</v>
      </c>
      <c r="O27343" s="1" t="s">
        <v>21623</v>
      </c>
      <c r="P27343" s="1" t="s">
        <v>64405</v>
      </c>
      <c r="Q27343" s="1" t="s">
        <v>64406</v>
      </c>
      <c r="R27343">
        <v>1577</v>
      </c>
      <c r="S27343">
        <v>253</v>
      </c>
      <c r="T27343">
        <v>328</v>
      </c>
    </row>
    <row r="27344" spans="1:20" x14ac:dyDescent="0.25">
      <c r="A27344">
        <v>239112</v>
      </c>
      <c r="B27344">
        <v>4492</v>
      </c>
      <c r="C27344" s="1" t="s">
        <v>64398</v>
      </c>
      <c r="D27344">
        <v>6562</v>
      </c>
      <c r="E27344">
        <v>131</v>
      </c>
      <c r="F27344" s="1" t="s">
        <v>402</v>
      </c>
      <c r="G27344">
        <v>1</v>
      </c>
      <c r="H27344">
        <v>1</v>
      </c>
      <c r="I27344" s="1" t="s">
        <v>21626</v>
      </c>
      <c r="J27344" s="1" t="s">
        <v>64407</v>
      </c>
      <c r="K27344" s="1" t="s">
        <v>64408</v>
      </c>
      <c r="L27344">
        <v>1580</v>
      </c>
      <c r="M27344" s="1" t="s">
        <v>17569</v>
      </c>
      <c r="N27344">
        <v>164</v>
      </c>
      <c r="O27344" s="1" t="s">
        <v>21629</v>
      </c>
      <c r="P27344" s="1" t="s">
        <v>64409</v>
      </c>
      <c r="Q27344" s="1" t="s">
        <v>64410</v>
      </c>
      <c r="R27344">
        <v>1585</v>
      </c>
      <c r="S27344">
        <v>253</v>
      </c>
      <c r="T27344">
        <v>164</v>
      </c>
    </row>
    <row r="27345" spans="1:20" x14ac:dyDescent="0.25">
      <c r="A27345">
        <v>249234</v>
      </c>
      <c r="B27345">
        <v>29499</v>
      </c>
      <c r="C27345" s="1" t="s">
        <v>64411</v>
      </c>
      <c r="D27345">
        <v>2661</v>
      </c>
      <c r="E27345">
        <v>98</v>
      </c>
      <c r="F27345" s="1" t="s">
        <v>37</v>
      </c>
      <c r="G27345">
        <v>0</v>
      </c>
      <c r="H27345">
        <v>0</v>
      </c>
      <c r="I27345" s="1" t="s">
        <v>82</v>
      </c>
      <c r="J27345" s="1" t="s">
        <v>23</v>
      </c>
      <c r="K27345" s="1" t="s">
        <v>23</v>
      </c>
      <c r="L27345">
        <v>2257</v>
      </c>
      <c r="M27345" s="1" t="s">
        <v>23</v>
      </c>
      <c r="O27345" s="1" t="s">
        <v>83</v>
      </c>
      <c r="P27345" s="1" t="s">
        <v>23</v>
      </c>
      <c r="Q27345" s="1" t="s">
        <v>23</v>
      </c>
      <c r="R27345">
        <v>2257</v>
      </c>
    </row>
    <row r="27346" spans="1:20" x14ac:dyDescent="0.25">
      <c r="A27346">
        <v>251513</v>
      </c>
      <c r="B27346">
        <v>29500</v>
      </c>
      <c r="C27346" s="1" t="s">
        <v>64412</v>
      </c>
      <c r="D27346">
        <v>2861</v>
      </c>
      <c r="E27346">
        <v>59</v>
      </c>
      <c r="F27346" s="1" t="s">
        <v>46</v>
      </c>
      <c r="G27346">
        <v>1</v>
      </c>
      <c r="H27346">
        <v>0</v>
      </c>
      <c r="I27346" s="1" t="s">
        <v>47</v>
      </c>
      <c r="J27346" s="1" t="s">
        <v>64413</v>
      </c>
      <c r="K27346" s="1" t="s">
        <v>64414</v>
      </c>
      <c r="L27346">
        <v>1421</v>
      </c>
      <c r="M27346" s="1" t="s">
        <v>23</v>
      </c>
      <c r="O27346" s="1" t="s">
        <v>51</v>
      </c>
      <c r="P27346" s="1" t="s">
        <v>64415</v>
      </c>
      <c r="Q27346" s="1" t="s">
        <v>64416</v>
      </c>
      <c r="R27346">
        <v>1421</v>
      </c>
    </row>
    <row r="27347" spans="1:20" x14ac:dyDescent="0.25">
      <c r="A27347">
        <v>263458</v>
      </c>
      <c r="B27347">
        <v>29500</v>
      </c>
      <c r="C27347" s="1" t="s">
        <v>64412</v>
      </c>
      <c r="D27347">
        <v>2379</v>
      </c>
      <c r="E27347">
        <v>66</v>
      </c>
      <c r="F27347" s="1" t="s">
        <v>37</v>
      </c>
      <c r="G27347">
        <v>0</v>
      </c>
      <c r="H27347">
        <v>0</v>
      </c>
      <c r="I27347" s="1" t="s">
        <v>21169</v>
      </c>
      <c r="J27347" s="1" t="s">
        <v>23</v>
      </c>
      <c r="K27347" s="1" t="s">
        <v>23</v>
      </c>
      <c r="M27347" s="1" t="s">
        <v>23</v>
      </c>
      <c r="O27347" s="1" t="s">
        <v>12184</v>
      </c>
      <c r="P27347" s="1" t="s">
        <v>23</v>
      </c>
      <c r="Q27347" s="1" t="s">
        <v>23</v>
      </c>
    </row>
    <row r="27348" spans="1:20" x14ac:dyDescent="0.25">
      <c r="A27348">
        <v>505742</v>
      </c>
      <c r="B27348">
        <v>505236</v>
      </c>
      <c r="C27348" s="1" t="s">
        <v>64417</v>
      </c>
      <c r="D27348">
        <v>2067</v>
      </c>
      <c r="E27348">
        <v>98</v>
      </c>
      <c r="F27348" s="1" t="s">
        <v>342</v>
      </c>
      <c r="G27348">
        <v>0</v>
      </c>
      <c r="H27348">
        <v>0</v>
      </c>
      <c r="I27348" s="1" t="s">
        <v>104</v>
      </c>
      <c r="J27348" s="1" t="s">
        <v>64418</v>
      </c>
      <c r="K27348" s="1" t="s">
        <v>64419</v>
      </c>
      <c r="L27348">
        <v>410</v>
      </c>
      <c r="M27348" s="1" t="s">
        <v>23</v>
      </c>
      <c r="O27348" s="1" t="s">
        <v>35</v>
      </c>
      <c r="P27348" s="1" t="s">
        <v>64420</v>
      </c>
      <c r="Q27348" s="1" t="s">
        <v>64419</v>
      </c>
      <c r="R27348">
        <v>410</v>
      </c>
      <c r="S27348">
        <v>212</v>
      </c>
    </row>
    <row r="27349" spans="1:20" x14ac:dyDescent="0.25">
      <c r="A27349">
        <v>239115</v>
      </c>
      <c r="B27349">
        <v>4493</v>
      </c>
      <c r="C27349" s="1" t="s">
        <v>64421</v>
      </c>
      <c r="D27349">
        <v>4920</v>
      </c>
      <c r="E27349">
        <v>130</v>
      </c>
      <c r="F27349" s="1" t="s">
        <v>402</v>
      </c>
      <c r="G27349">
        <v>1</v>
      </c>
      <c r="H27349">
        <v>0</v>
      </c>
      <c r="I27349" s="1" t="s">
        <v>30</v>
      </c>
      <c r="J27349" s="1" t="s">
        <v>64422</v>
      </c>
      <c r="K27349" s="1" t="s">
        <v>64423</v>
      </c>
      <c r="L27349">
        <v>1460</v>
      </c>
      <c r="M27349" s="1" t="s">
        <v>64424</v>
      </c>
      <c r="O27349" s="1" t="s">
        <v>31</v>
      </c>
      <c r="P27349" s="1" t="s">
        <v>64425</v>
      </c>
      <c r="Q27349" s="1" t="s">
        <v>64426</v>
      </c>
      <c r="R27349">
        <v>1425</v>
      </c>
    </row>
    <row r="27350" spans="1:20" x14ac:dyDescent="0.25">
      <c r="A27350">
        <v>239126</v>
      </c>
      <c r="B27350">
        <v>4494</v>
      </c>
      <c r="C27350" s="1" t="s">
        <v>64427</v>
      </c>
      <c r="D27350">
        <v>7726</v>
      </c>
      <c r="E27350">
        <v>130</v>
      </c>
      <c r="F27350" s="1" t="s">
        <v>402</v>
      </c>
      <c r="G27350">
        <v>1</v>
      </c>
      <c r="H27350">
        <v>0</v>
      </c>
      <c r="I27350" s="1" t="s">
        <v>71</v>
      </c>
      <c r="J27350" s="1" t="s">
        <v>64428</v>
      </c>
      <c r="K27350" s="1" t="s">
        <v>64429</v>
      </c>
      <c r="L27350">
        <v>1427</v>
      </c>
      <c r="M27350" s="1" t="s">
        <v>18914</v>
      </c>
      <c r="O27350" s="1" t="s">
        <v>72</v>
      </c>
      <c r="P27350" s="1" t="s">
        <v>64430</v>
      </c>
      <c r="Q27350" s="1" t="s">
        <v>64431</v>
      </c>
      <c r="R27350">
        <v>1470</v>
      </c>
    </row>
    <row r="27351" spans="1:20" x14ac:dyDescent="0.25">
      <c r="A27351">
        <v>239127</v>
      </c>
      <c r="B27351">
        <v>4494</v>
      </c>
      <c r="C27351" s="1" t="s">
        <v>64427</v>
      </c>
      <c r="D27351">
        <v>2130</v>
      </c>
      <c r="E27351">
        <v>98</v>
      </c>
      <c r="F27351" s="1" t="s">
        <v>342</v>
      </c>
      <c r="G27351">
        <v>1</v>
      </c>
      <c r="H27351">
        <v>0</v>
      </c>
      <c r="I27351" s="1" t="s">
        <v>16477</v>
      </c>
      <c r="J27351" s="1" t="s">
        <v>64432</v>
      </c>
      <c r="K27351" s="1" t="s">
        <v>64433</v>
      </c>
      <c r="L27351">
        <v>1428</v>
      </c>
      <c r="M27351" s="1" t="s">
        <v>26473</v>
      </c>
      <c r="O27351" s="1" t="s">
        <v>16478</v>
      </c>
      <c r="P27351" s="1" t="s">
        <v>64434</v>
      </c>
      <c r="Q27351" s="1" t="s">
        <v>64435</v>
      </c>
      <c r="R27351">
        <v>1437</v>
      </c>
    </row>
    <row r="27352" spans="1:20" x14ac:dyDescent="0.25">
      <c r="A27352">
        <v>239118</v>
      </c>
      <c r="B27352">
        <v>4495</v>
      </c>
      <c r="C27352" s="1" t="s">
        <v>64436</v>
      </c>
      <c r="D27352">
        <v>8208</v>
      </c>
      <c r="E27352">
        <v>130</v>
      </c>
      <c r="F27352" s="1" t="s">
        <v>402</v>
      </c>
      <c r="G27352">
        <v>1</v>
      </c>
      <c r="H27352">
        <v>0</v>
      </c>
      <c r="I27352" s="1" t="s">
        <v>47</v>
      </c>
      <c r="J27352" s="1" t="s">
        <v>64437</v>
      </c>
      <c r="K27352" s="1" t="s">
        <v>64438</v>
      </c>
      <c r="L27352">
        <v>1400</v>
      </c>
      <c r="M27352" s="1" t="s">
        <v>51487</v>
      </c>
      <c r="N27352">
        <v>363</v>
      </c>
      <c r="O27352" s="1" t="s">
        <v>51</v>
      </c>
      <c r="P27352" s="1" t="s">
        <v>64439</v>
      </c>
      <c r="Q27352" s="1" t="s">
        <v>64440</v>
      </c>
      <c r="R27352">
        <v>1385</v>
      </c>
      <c r="T27352">
        <v>596</v>
      </c>
    </row>
    <row r="27353" spans="1:20" x14ac:dyDescent="0.25">
      <c r="A27353">
        <v>239129</v>
      </c>
      <c r="B27353">
        <v>4497</v>
      </c>
      <c r="C27353" s="1" t="s">
        <v>64441</v>
      </c>
      <c r="D27353">
        <v>6571</v>
      </c>
      <c r="E27353">
        <v>130</v>
      </c>
      <c r="F27353" s="1" t="s">
        <v>402</v>
      </c>
      <c r="G27353">
        <v>1</v>
      </c>
      <c r="H27353">
        <v>0</v>
      </c>
      <c r="I27353" s="1" t="s">
        <v>153</v>
      </c>
      <c r="J27353" s="1" t="s">
        <v>64442</v>
      </c>
      <c r="K27353" s="1" t="s">
        <v>64443</v>
      </c>
      <c r="L27353">
        <v>1885</v>
      </c>
      <c r="M27353" s="1" t="s">
        <v>28715</v>
      </c>
      <c r="O27353" s="1" t="s">
        <v>154</v>
      </c>
      <c r="P27353" s="1" t="s">
        <v>64444</v>
      </c>
      <c r="Q27353" s="1" t="s">
        <v>64445</v>
      </c>
      <c r="R27353">
        <v>1895</v>
      </c>
    </row>
    <row r="27354" spans="1:20" x14ac:dyDescent="0.25">
      <c r="A27354">
        <v>239105</v>
      </c>
      <c r="B27354">
        <v>4498</v>
      </c>
      <c r="C27354" s="1" t="s">
        <v>64446</v>
      </c>
      <c r="D27354">
        <v>9376</v>
      </c>
      <c r="E27354">
        <v>130</v>
      </c>
      <c r="F27354" s="1" t="s">
        <v>402</v>
      </c>
      <c r="G27354">
        <v>1</v>
      </c>
      <c r="H27354">
        <v>0</v>
      </c>
      <c r="I27354" s="1" t="s">
        <v>98</v>
      </c>
      <c r="J27354" s="1" t="s">
        <v>64447</v>
      </c>
      <c r="K27354" s="1" t="s">
        <v>64448</v>
      </c>
      <c r="L27354">
        <v>1463</v>
      </c>
      <c r="M27354" s="1" t="s">
        <v>43706</v>
      </c>
      <c r="N27354">
        <v>1365</v>
      </c>
      <c r="O27354" s="1" t="s">
        <v>99</v>
      </c>
      <c r="P27354" s="1" t="s">
        <v>64449</v>
      </c>
      <c r="Q27354" s="1" t="s">
        <v>64450</v>
      </c>
      <c r="R27354">
        <v>1456</v>
      </c>
      <c r="T27354">
        <v>1357</v>
      </c>
    </row>
    <row r="27355" spans="1:20" x14ac:dyDescent="0.25">
      <c r="A27355">
        <v>254532</v>
      </c>
      <c r="B27355">
        <v>29660</v>
      </c>
      <c r="C27355" s="1" t="s">
        <v>64451</v>
      </c>
      <c r="D27355">
        <v>2559</v>
      </c>
      <c r="E27355">
        <v>98</v>
      </c>
      <c r="F27355" s="1" t="s">
        <v>37</v>
      </c>
      <c r="G27355">
        <v>0</v>
      </c>
      <c r="H27355">
        <v>0</v>
      </c>
      <c r="I27355" s="1" t="s">
        <v>66</v>
      </c>
      <c r="J27355" s="1" t="s">
        <v>23</v>
      </c>
      <c r="K27355" s="1" t="s">
        <v>23</v>
      </c>
      <c r="L27355">
        <v>1368</v>
      </c>
      <c r="M27355" s="1" t="s">
        <v>23</v>
      </c>
      <c r="O27355" s="1" t="s">
        <v>67</v>
      </c>
      <c r="P27355" s="1" t="s">
        <v>23</v>
      </c>
      <c r="Q27355" s="1" t="s">
        <v>23</v>
      </c>
      <c r="R27355">
        <v>1368</v>
      </c>
    </row>
    <row r="27356" spans="1:20" x14ac:dyDescent="0.25">
      <c r="A27356">
        <v>251514</v>
      </c>
      <c r="B27356">
        <v>29505</v>
      </c>
      <c r="C27356" s="1" t="s">
        <v>64452</v>
      </c>
      <c r="D27356">
        <v>2300</v>
      </c>
      <c r="E27356">
        <v>100</v>
      </c>
      <c r="F27356" s="1" t="s">
        <v>37</v>
      </c>
      <c r="G27356">
        <v>0</v>
      </c>
      <c r="H27356">
        <v>0</v>
      </c>
      <c r="I27356" s="1" t="s">
        <v>71</v>
      </c>
      <c r="J27356" s="1" t="s">
        <v>23</v>
      </c>
      <c r="K27356" s="1" t="s">
        <v>23</v>
      </c>
      <c r="L27356">
        <v>1725</v>
      </c>
      <c r="M27356" s="1" t="s">
        <v>23</v>
      </c>
      <c r="O27356" s="1" t="s">
        <v>72</v>
      </c>
      <c r="P27356" s="1" t="s">
        <v>23</v>
      </c>
      <c r="Q27356" s="1" t="s">
        <v>23</v>
      </c>
      <c r="R27356">
        <v>1837</v>
      </c>
    </row>
    <row r="27357" spans="1:20" x14ac:dyDescent="0.25">
      <c r="A27357">
        <v>253064</v>
      </c>
      <c r="B27357">
        <v>29506</v>
      </c>
      <c r="C27357" s="1" t="s">
        <v>64453</v>
      </c>
      <c r="D27357">
        <v>1772</v>
      </c>
      <c r="E27357">
        <v>98</v>
      </c>
      <c r="F27357" s="1" t="s">
        <v>37</v>
      </c>
      <c r="G27357">
        <v>0</v>
      </c>
      <c r="H27357">
        <v>0</v>
      </c>
      <c r="I27357" s="1" t="s">
        <v>228</v>
      </c>
      <c r="J27357" s="1" t="s">
        <v>23</v>
      </c>
      <c r="K27357" s="1" t="s">
        <v>23</v>
      </c>
      <c r="M27357" s="1" t="s">
        <v>23</v>
      </c>
      <c r="O27357" s="1" t="s">
        <v>229</v>
      </c>
      <c r="P27357" s="1" t="s">
        <v>23</v>
      </c>
      <c r="Q27357" s="1" t="s">
        <v>23</v>
      </c>
    </row>
    <row r="27358" spans="1:20" x14ac:dyDescent="0.25">
      <c r="A27358">
        <v>248461</v>
      </c>
      <c r="B27358">
        <v>29507</v>
      </c>
      <c r="C27358" s="1" t="s">
        <v>64454</v>
      </c>
      <c r="D27358">
        <v>2953</v>
      </c>
      <c r="E27358">
        <v>131</v>
      </c>
      <c r="F27358" s="1" t="s">
        <v>46</v>
      </c>
      <c r="G27358">
        <v>0</v>
      </c>
      <c r="H27358">
        <v>0</v>
      </c>
      <c r="I27358" s="1" t="s">
        <v>104</v>
      </c>
      <c r="J27358" s="1" t="s">
        <v>23</v>
      </c>
      <c r="K27358" s="1" t="s">
        <v>23</v>
      </c>
      <c r="M27358" s="1" t="s">
        <v>23</v>
      </c>
      <c r="O27358" s="1" t="s">
        <v>35</v>
      </c>
      <c r="P27358" s="1" t="s">
        <v>23</v>
      </c>
      <c r="Q27358" s="1" t="s">
        <v>23</v>
      </c>
    </row>
    <row r="27359" spans="1:20" x14ac:dyDescent="0.25">
      <c r="A27359">
        <v>253065</v>
      </c>
      <c r="B27359">
        <v>29508</v>
      </c>
      <c r="C27359" s="1" t="s">
        <v>64455</v>
      </c>
      <c r="D27359">
        <v>2280</v>
      </c>
      <c r="E27359">
        <v>98</v>
      </c>
      <c r="F27359" s="1" t="s">
        <v>37</v>
      </c>
      <c r="G27359">
        <v>0</v>
      </c>
      <c r="H27359">
        <v>0</v>
      </c>
      <c r="I27359" s="1" t="s">
        <v>30</v>
      </c>
      <c r="J27359" s="1" t="s">
        <v>23</v>
      </c>
      <c r="K27359" s="1" t="s">
        <v>23</v>
      </c>
      <c r="M27359" s="1" t="s">
        <v>23</v>
      </c>
      <c r="O27359" s="1" t="s">
        <v>31</v>
      </c>
      <c r="P27359" s="1" t="s">
        <v>23</v>
      </c>
      <c r="Q27359" s="1" t="s">
        <v>23</v>
      </c>
    </row>
    <row r="27360" spans="1:20" x14ac:dyDescent="0.25">
      <c r="A27360">
        <v>249985</v>
      </c>
      <c r="B27360">
        <v>29509</v>
      </c>
      <c r="C27360" s="1" t="s">
        <v>64456</v>
      </c>
      <c r="D27360">
        <v>1247</v>
      </c>
      <c r="E27360">
        <v>66</v>
      </c>
      <c r="F27360" s="1" t="s">
        <v>37</v>
      </c>
      <c r="G27360">
        <v>0</v>
      </c>
      <c r="H27360">
        <v>0</v>
      </c>
      <c r="I27360" s="1" t="s">
        <v>71</v>
      </c>
      <c r="J27360" s="1" t="s">
        <v>23</v>
      </c>
      <c r="K27360" s="1" t="s">
        <v>23</v>
      </c>
      <c r="M27360" s="1" t="s">
        <v>23</v>
      </c>
      <c r="O27360" s="1" t="s">
        <v>72</v>
      </c>
      <c r="P27360" s="1" t="s">
        <v>23</v>
      </c>
      <c r="Q27360" s="1" t="s">
        <v>23</v>
      </c>
    </row>
    <row r="27361" spans="1:20" x14ac:dyDescent="0.25">
      <c r="A27361">
        <v>250743</v>
      </c>
      <c r="B27361">
        <v>29510</v>
      </c>
      <c r="C27361" s="1" t="s">
        <v>64457</v>
      </c>
      <c r="D27361">
        <v>1919</v>
      </c>
      <c r="E27361">
        <v>59</v>
      </c>
      <c r="F27361" s="1" t="s">
        <v>102</v>
      </c>
      <c r="G27361">
        <v>0</v>
      </c>
      <c r="H27361">
        <v>0</v>
      </c>
      <c r="I27361" s="1" t="s">
        <v>98</v>
      </c>
      <c r="J27361" s="1" t="s">
        <v>64458</v>
      </c>
      <c r="K27361" s="1" t="s">
        <v>64459</v>
      </c>
      <c r="M27361" s="1" t="s">
        <v>23</v>
      </c>
      <c r="O27361" s="1" t="s">
        <v>99</v>
      </c>
      <c r="P27361" s="1" t="s">
        <v>64460</v>
      </c>
      <c r="Q27361" s="1" t="s">
        <v>64461</v>
      </c>
    </row>
    <row r="27362" spans="1:20" x14ac:dyDescent="0.25">
      <c r="A27362">
        <v>335710</v>
      </c>
      <c r="B27362">
        <v>29510</v>
      </c>
      <c r="C27362" s="1" t="s">
        <v>64457</v>
      </c>
      <c r="D27362">
        <v>1099</v>
      </c>
      <c r="E27362">
        <v>66</v>
      </c>
      <c r="F27362" s="1" t="s">
        <v>37</v>
      </c>
      <c r="G27362">
        <v>0</v>
      </c>
      <c r="H27362">
        <v>0</v>
      </c>
      <c r="I27362" s="1" t="s">
        <v>21169</v>
      </c>
      <c r="J27362" s="1" t="s">
        <v>64462</v>
      </c>
      <c r="K27362" s="1" t="s">
        <v>64463</v>
      </c>
      <c r="L27362">
        <v>1575</v>
      </c>
      <c r="M27362" s="1" t="s">
        <v>23</v>
      </c>
      <c r="O27362" s="1" t="s">
        <v>12184</v>
      </c>
      <c r="P27362" s="1" t="s">
        <v>64464</v>
      </c>
      <c r="Q27362" s="1" t="s">
        <v>64465</v>
      </c>
      <c r="R27362">
        <v>1575</v>
      </c>
    </row>
    <row r="27363" spans="1:20" x14ac:dyDescent="0.25">
      <c r="A27363">
        <v>239104</v>
      </c>
      <c r="B27363">
        <v>4500</v>
      </c>
      <c r="C27363" s="1" t="s">
        <v>64466</v>
      </c>
      <c r="D27363">
        <v>6529</v>
      </c>
      <c r="E27363">
        <v>131</v>
      </c>
      <c r="F27363" s="1" t="s">
        <v>14281</v>
      </c>
      <c r="G27363">
        <v>0</v>
      </c>
      <c r="H27363">
        <v>0</v>
      </c>
      <c r="I27363" s="1" t="s">
        <v>71</v>
      </c>
      <c r="J27363" s="1" t="s">
        <v>64467</v>
      </c>
      <c r="K27363" s="1" t="s">
        <v>64468</v>
      </c>
      <c r="L27363">
        <v>3241</v>
      </c>
      <c r="M27363" s="1" t="s">
        <v>23</v>
      </c>
      <c r="N27363">
        <v>2067</v>
      </c>
      <c r="O27363" s="1" t="s">
        <v>72</v>
      </c>
      <c r="P27363" s="1" t="s">
        <v>64469</v>
      </c>
      <c r="Q27363" s="1" t="s">
        <v>64470</v>
      </c>
      <c r="R27363">
        <v>3241</v>
      </c>
      <c r="T27363">
        <v>2165</v>
      </c>
    </row>
    <row r="27364" spans="1:20" x14ac:dyDescent="0.25">
      <c r="A27364">
        <v>250744</v>
      </c>
      <c r="B27364">
        <v>29511</v>
      </c>
      <c r="C27364" s="1" t="s">
        <v>64471</v>
      </c>
      <c r="D27364">
        <v>1870</v>
      </c>
      <c r="E27364">
        <v>49</v>
      </c>
      <c r="F27364" s="1" t="s">
        <v>46</v>
      </c>
      <c r="G27364">
        <v>0</v>
      </c>
      <c r="H27364">
        <v>0</v>
      </c>
      <c r="I27364" s="1" t="s">
        <v>43</v>
      </c>
      <c r="J27364" s="1" t="s">
        <v>23</v>
      </c>
      <c r="K27364" s="1" t="s">
        <v>23</v>
      </c>
      <c r="M27364" s="1" t="s">
        <v>23</v>
      </c>
      <c r="N27364">
        <v>213</v>
      </c>
      <c r="O27364" s="1" t="s">
        <v>44</v>
      </c>
      <c r="P27364" s="1" t="s">
        <v>23</v>
      </c>
      <c r="Q27364" s="1" t="s">
        <v>23</v>
      </c>
      <c r="T27364">
        <v>360</v>
      </c>
    </row>
    <row r="27365" spans="1:20" x14ac:dyDescent="0.25">
      <c r="A27365">
        <v>253801</v>
      </c>
      <c r="B27365">
        <v>29513</v>
      </c>
      <c r="C27365" s="1" t="s">
        <v>64472</v>
      </c>
      <c r="D27365">
        <v>1640</v>
      </c>
      <c r="E27365">
        <v>59</v>
      </c>
      <c r="F27365" s="1" t="s">
        <v>46</v>
      </c>
      <c r="G27365">
        <v>0</v>
      </c>
      <c r="H27365">
        <v>0</v>
      </c>
      <c r="I27365" s="1" t="s">
        <v>59</v>
      </c>
      <c r="J27365" s="1" t="s">
        <v>64473</v>
      </c>
      <c r="K27365" s="1" t="s">
        <v>64474</v>
      </c>
      <c r="L27365">
        <v>1335</v>
      </c>
      <c r="M27365" s="1" t="s">
        <v>17248</v>
      </c>
      <c r="N27365">
        <v>100</v>
      </c>
      <c r="O27365" s="1" t="s">
        <v>60</v>
      </c>
      <c r="P27365" s="1" t="s">
        <v>64475</v>
      </c>
      <c r="Q27365" s="1" t="s">
        <v>64476</v>
      </c>
      <c r="R27365">
        <v>1335</v>
      </c>
      <c r="S27365">
        <v>254</v>
      </c>
      <c r="T27365">
        <v>160</v>
      </c>
    </row>
    <row r="27366" spans="1:20" x14ac:dyDescent="0.25">
      <c r="A27366">
        <v>249773</v>
      </c>
      <c r="B27366">
        <v>21731</v>
      </c>
      <c r="C27366" s="1" t="s">
        <v>64477</v>
      </c>
      <c r="D27366">
        <v>3650</v>
      </c>
      <c r="E27366">
        <v>100</v>
      </c>
      <c r="F27366" s="1" t="s">
        <v>42</v>
      </c>
      <c r="G27366">
        <v>0</v>
      </c>
      <c r="H27366">
        <v>0</v>
      </c>
      <c r="I27366" s="1" t="s">
        <v>75</v>
      </c>
      <c r="J27366" s="1" t="s">
        <v>23</v>
      </c>
      <c r="K27366" s="1" t="s">
        <v>23</v>
      </c>
      <c r="M27366" s="1" t="s">
        <v>23</v>
      </c>
      <c r="O27366" s="1" t="s">
        <v>76</v>
      </c>
      <c r="P27366" s="1" t="s">
        <v>23</v>
      </c>
      <c r="Q27366" s="1" t="s">
        <v>23</v>
      </c>
    </row>
    <row r="27367" spans="1:20" x14ac:dyDescent="0.25">
      <c r="A27367">
        <v>253802</v>
      </c>
      <c r="B27367">
        <v>31852</v>
      </c>
      <c r="C27367" s="1" t="s">
        <v>64478</v>
      </c>
      <c r="D27367">
        <v>1817</v>
      </c>
      <c r="E27367">
        <v>131</v>
      </c>
      <c r="F27367" s="1" t="s">
        <v>46</v>
      </c>
      <c r="G27367">
        <v>0</v>
      </c>
      <c r="H27367">
        <v>0</v>
      </c>
      <c r="I27367" s="1" t="s">
        <v>153</v>
      </c>
      <c r="J27367" s="1" t="s">
        <v>64479</v>
      </c>
      <c r="K27367" s="1" t="s">
        <v>64480</v>
      </c>
      <c r="L27367">
        <v>2083</v>
      </c>
      <c r="M27367" s="1" t="s">
        <v>909</v>
      </c>
      <c r="N27367">
        <v>705</v>
      </c>
      <c r="O27367" s="1" t="s">
        <v>154</v>
      </c>
      <c r="P27367" s="1" t="s">
        <v>64481</v>
      </c>
      <c r="Q27367" s="1" t="s">
        <v>64482</v>
      </c>
      <c r="R27367">
        <v>2086</v>
      </c>
      <c r="S27367">
        <v>280</v>
      </c>
      <c r="T27367">
        <v>328</v>
      </c>
    </row>
    <row r="27368" spans="1:20" x14ac:dyDescent="0.25">
      <c r="A27368">
        <v>251515</v>
      </c>
      <c r="B27368">
        <v>29692</v>
      </c>
      <c r="C27368" s="1" t="s">
        <v>64483</v>
      </c>
      <c r="D27368">
        <v>1608</v>
      </c>
      <c r="E27368">
        <v>164</v>
      </c>
      <c r="F27368" s="1" t="s">
        <v>37</v>
      </c>
      <c r="G27368">
        <v>0</v>
      </c>
      <c r="H27368">
        <v>0</v>
      </c>
      <c r="I27368" s="1" t="s">
        <v>59</v>
      </c>
      <c r="J27368" s="1" t="s">
        <v>23</v>
      </c>
      <c r="K27368" s="1" t="s">
        <v>23</v>
      </c>
      <c r="M27368" s="1" t="s">
        <v>23</v>
      </c>
      <c r="O27368" s="1" t="s">
        <v>60</v>
      </c>
      <c r="P27368" s="1" t="s">
        <v>23</v>
      </c>
      <c r="Q27368" s="1" t="s">
        <v>23</v>
      </c>
    </row>
    <row r="27369" spans="1:20" x14ac:dyDescent="0.25">
      <c r="A27369">
        <v>253066</v>
      </c>
      <c r="B27369">
        <v>29515</v>
      </c>
      <c r="C27369" s="1" t="s">
        <v>64484</v>
      </c>
      <c r="D27369">
        <v>1857</v>
      </c>
      <c r="E27369">
        <v>98</v>
      </c>
      <c r="F27369" s="1" t="s">
        <v>37</v>
      </c>
      <c r="G27369">
        <v>0</v>
      </c>
      <c r="H27369">
        <v>0</v>
      </c>
      <c r="I27369" s="1" t="s">
        <v>98</v>
      </c>
      <c r="J27369" s="1" t="s">
        <v>23</v>
      </c>
      <c r="K27369" s="1" t="s">
        <v>23</v>
      </c>
      <c r="M27369" s="1" t="s">
        <v>23</v>
      </c>
      <c r="O27369" s="1" t="s">
        <v>99</v>
      </c>
      <c r="P27369" s="1" t="s">
        <v>23</v>
      </c>
      <c r="Q27369" s="1" t="s">
        <v>23</v>
      </c>
    </row>
    <row r="27370" spans="1:20" x14ac:dyDescent="0.25">
      <c r="A27370">
        <v>249986</v>
      </c>
      <c r="B27370">
        <v>29516</v>
      </c>
      <c r="C27370" s="1" t="s">
        <v>64485</v>
      </c>
      <c r="D27370">
        <v>2001</v>
      </c>
      <c r="E27370">
        <v>131</v>
      </c>
      <c r="F27370" s="1" t="s">
        <v>37</v>
      </c>
      <c r="G27370">
        <v>0</v>
      </c>
      <c r="H27370">
        <v>0</v>
      </c>
      <c r="I27370" s="1" t="s">
        <v>104</v>
      </c>
      <c r="J27370" s="1" t="s">
        <v>23</v>
      </c>
      <c r="K27370" s="1" t="s">
        <v>23</v>
      </c>
      <c r="M27370" s="1" t="s">
        <v>23</v>
      </c>
      <c r="O27370" s="1" t="s">
        <v>35</v>
      </c>
      <c r="P27370" s="1" t="s">
        <v>23</v>
      </c>
      <c r="Q27370" s="1" t="s">
        <v>23</v>
      </c>
    </row>
    <row r="27371" spans="1:20" x14ac:dyDescent="0.25">
      <c r="A27371">
        <v>239114</v>
      </c>
      <c r="B27371">
        <v>4501</v>
      </c>
      <c r="C27371" s="1" t="s">
        <v>64486</v>
      </c>
      <c r="D27371">
        <v>6726</v>
      </c>
      <c r="E27371">
        <v>131</v>
      </c>
      <c r="F27371" s="1" t="s">
        <v>402</v>
      </c>
      <c r="G27371">
        <v>0</v>
      </c>
      <c r="H27371">
        <v>0</v>
      </c>
      <c r="I27371" s="1" t="s">
        <v>90</v>
      </c>
      <c r="J27371" s="1" t="s">
        <v>64487</v>
      </c>
      <c r="K27371" s="1" t="s">
        <v>64488</v>
      </c>
      <c r="M27371" s="1" t="s">
        <v>7731</v>
      </c>
      <c r="N27371">
        <v>500</v>
      </c>
      <c r="O27371" s="1" t="s">
        <v>91</v>
      </c>
      <c r="P27371" s="1" t="s">
        <v>64489</v>
      </c>
      <c r="Q27371" s="1" t="s">
        <v>64490</v>
      </c>
      <c r="S27371">
        <v>315</v>
      </c>
      <c r="T27371">
        <v>290</v>
      </c>
    </row>
    <row r="27372" spans="1:20" x14ac:dyDescent="0.25">
      <c r="A27372">
        <v>342819</v>
      </c>
      <c r="B27372">
        <v>30588</v>
      </c>
      <c r="C27372" s="1" t="s">
        <v>64491</v>
      </c>
      <c r="D27372">
        <v>1594</v>
      </c>
      <c r="E27372">
        <v>130</v>
      </c>
      <c r="F27372" s="1" t="s">
        <v>992</v>
      </c>
      <c r="G27372">
        <v>0</v>
      </c>
      <c r="H27372">
        <v>0</v>
      </c>
      <c r="I27372" s="1" t="s">
        <v>82</v>
      </c>
      <c r="J27372" s="1" t="s">
        <v>23</v>
      </c>
      <c r="K27372" s="1" t="s">
        <v>23</v>
      </c>
      <c r="L27372">
        <v>3057</v>
      </c>
      <c r="M27372" s="1" t="s">
        <v>16601</v>
      </c>
      <c r="O27372" s="1" t="s">
        <v>83</v>
      </c>
      <c r="P27372" s="1" t="s">
        <v>23</v>
      </c>
      <c r="Q27372" s="1" t="s">
        <v>23</v>
      </c>
      <c r="R27372">
        <v>3065</v>
      </c>
      <c r="S27372">
        <v>352</v>
      </c>
    </row>
    <row r="27373" spans="1:20" x14ac:dyDescent="0.25">
      <c r="A27373">
        <v>333636</v>
      </c>
      <c r="B27373">
        <v>324130</v>
      </c>
      <c r="C27373" s="1" t="s">
        <v>64492</v>
      </c>
      <c r="D27373">
        <v>82</v>
      </c>
      <c r="E27373">
        <v>82</v>
      </c>
      <c r="F27373" s="1" t="s">
        <v>8203</v>
      </c>
      <c r="G27373">
        <v>0</v>
      </c>
      <c r="H27373">
        <v>0</v>
      </c>
      <c r="I27373" s="1" t="s">
        <v>22</v>
      </c>
      <c r="J27373" s="1" t="s">
        <v>23</v>
      </c>
      <c r="K27373" s="1" t="s">
        <v>23</v>
      </c>
      <c r="M27373" s="1" t="s">
        <v>23</v>
      </c>
      <c r="O27373" s="1" t="s">
        <v>23</v>
      </c>
      <c r="P27373" s="1" t="s">
        <v>23</v>
      </c>
      <c r="Q27373" s="1" t="s">
        <v>23</v>
      </c>
    </row>
    <row r="27374" spans="1:20" x14ac:dyDescent="0.25">
      <c r="A27374">
        <v>239108</v>
      </c>
      <c r="B27374">
        <v>4502</v>
      </c>
      <c r="C27374" s="1" t="s">
        <v>64493</v>
      </c>
      <c r="D27374">
        <v>4429</v>
      </c>
      <c r="E27374">
        <v>98</v>
      </c>
      <c r="F27374" s="1" t="s">
        <v>402</v>
      </c>
      <c r="G27374">
        <v>1</v>
      </c>
      <c r="H27374">
        <v>0</v>
      </c>
      <c r="I27374" s="1" t="s">
        <v>30</v>
      </c>
      <c r="J27374" s="1" t="s">
        <v>64494</v>
      </c>
      <c r="K27374" s="1" t="s">
        <v>64495</v>
      </c>
      <c r="L27374">
        <v>896</v>
      </c>
      <c r="M27374" s="1" t="s">
        <v>49756</v>
      </c>
      <c r="N27374">
        <v>361</v>
      </c>
      <c r="O27374" s="1" t="s">
        <v>31</v>
      </c>
      <c r="P27374" s="1" t="s">
        <v>64496</v>
      </c>
      <c r="Q27374" s="1" t="s">
        <v>64497</v>
      </c>
      <c r="R27374">
        <v>915</v>
      </c>
      <c r="T27374">
        <v>672</v>
      </c>
    </row>
    <row r="27375" spans="1:20" x14ac:dyDescent="0.25">
      <c r="A27375">
        <v>239123</v>
      </c>
      <c r="B27375">
        <v>4503</v>
      </c>
      <c r="C27375" s="1" t="s">
        <v>64498</v>
      </c>
      <c r="D27375">
        <v>5676</v>
      </c>
      <c r="E27375">
        <v>98</v>
      </c>
      <c r="F27375" s="1" t="s">
        <v>402</v>
      </c>
      <c r="G27375">
        <v>1</v>
      </c>
      <c r="H27375">
        <v>0</v>
      </c>
      <c r="I27375" s="1" t="s">
        <v>90</v>
      </c>
      <c r="J27375" s="1" t="s">
        <v>64499</v>
      </c>
      <c r="K27375" s="1" t="s">
        <v>64500</v>
      </c>
      <c r="L27375">
        <v>1668</v>
      </c>
      <c r="M27375" s="1" t="s">
        <v>34901</v>
      </c>
      <c r="N27375">
        <v>656</v>
      </c>
      <c r="O27375" s="1" t="s">
        <v>91</v>
      </c>
      <c r="P27375" s="1" t="s">
        <v>64501</v>
      </c>
      <c r="Q27375" s="1" t="s">
        <v>64502</v>
      </c>
      <c r="R27375">
        <v>1674</v>
      </c>
      <c r="T27375">
        <v>360</v>
      </c>
    </row>
    <row r="27376" spans="1:20" x14ac:dyDescent="0.25">
      <c r="A27376">
        <v>239125</v>
      </c>
      <c r="B27376">
        <v>4503</v>
      </c>
      <c r="C27376" s="1" t="s">
        <v>64498</v>
      </c>
      <c r="D27376">
        <v>2133</v>
      </c>
      <c r="E27376">
        <v>98</v>
      </c>
      <c r="F27376" s="1" t="s">
        <v>342</v>
      </c>
      <c r="G27376">
        <v>0</v>
      </c>
      <c r="H27376">
        <v>0</v>
      </c>
      <c r="I27376" s="1" t="s">
        <v>2123</v>
      </c>
      <c r="J27376" s="1" t="s">
        <v>64503</v>
      </c>
      <c r="K27376" s="1" t="s">
        <v>64504</v>
      </c>
      <c r="M27376" s="1" t="s">
        <v>332</v>
      </c>
      <c r="O27376" s="1" t="s">
        <v>6371</v>
      </c>
      <c r="P27376" s="1" t="s">
        <v>64505</v>
      </c>
      <c r="Q27376" s="1" t="s">
        <v>64506</v>
      </c>
      <c r="S27376">
        <v>320</v>
      </c>
    </row>
    <row r="27377" spans="1:20" x14ac:dyDescent="0.25">
      <c r="A27377">
        <v>239124</v>
      </c>
      <c r="B27377">
        <v>4503</v>
      </c>
      <c r="C27377" s="1" t="s">
        <v>64498</v>
      </c>
      <c r="D27377">
        <v>2125</v>
      </c>
      <c r="E27377">
        <v>98</v>
      </c>
      <c r="F27377" s="1" t="s">
        <v>342</v>
      </c>
      <c r="G27377">
        <v>0</v>
      </c>
      <c r="H27377">
        <v>0</v>
      </c>
      <c r="I27377" s="1" t="s">
        <v>6372</v>
      </c>
      <c r="J27377" s="1" t="s">
        <v>64507</v>
      </c>
      <c r="K27377" s="1" t="s">
        <v>64508</v>
      </c>
      <c r="M27377" s="1" t="s">
        <v>332</v>
      </c>
      <c r="O27377" s="1" t="s">
        <v>6373</v>
      </c>
      <c r="P27377" s="1" t="s">
        <v>64509</v>
      </c>
      <c r="Q27377" s="1" t="s">
        <v>64510</v>
      </c>
      <c r="S27377">
        <v>320</v>
      </c>
    </row>
    <row r="27378" spans="1:20" x14ac:dyDescent="0.25">
      <c r="A27378">
        <v>239107</v>
      </c>
      <c r="B27378">
        <v>46492</v>
      </c>
      <c r="C27378" s="1" t="s">
        <v>64511</v>
      </c>
      <c r="D27378">
        <v>6561</v>
      </c>
      <c r="E27378">
        <v>130</v>
      </c>
      <c r="F27378" s="1" t="s">
        <v>402</v>
      </c>
      <c r="G27378">
        <v>1</v>
      </c>
      <c r="H27378">
        <v>0</v>
      </c>
      <c r="I27378" s="1" t="s">
        <v>94</v>
      </c>
      <c r="J27378" s="1" t="s">
        <v>64512</v>
      </c>
      <c r="K27378" s="1" t="s">
        <v>64513</v>
      </c>
      <c r="L27378">
        <v>1475</v>
      </c>
      <c r="M27378" s="1" t="s">
        <v>618</v>
      </c>
      <c r="N27378">
        <v>200</v>
      </c>
      <c r="O27378" s="1" t="s">
        <v>80</v>
      </c>
      <c r="P27378" s="1" t="s">
        <v>64514</v>
      </c>
      <c r="Q27378" s="1" t="s">
        <v>64515</v>
      </c>
      <c r="R27378">
        <v>1435</v>
      </c>
      <c r="S27378">
        <v>242</v>
      </c>
      <c r="T27378">
        <v>200</v>
      </c>
    </row>
    <row r="27379" spans="1:20" x14ac:dyDescent="0.25">
      <c r="A27379">
        <v>239106</v>
      </c>
      <c r="B27379">
        <v>46492</v>
      </c>
      <c r="C27379" s="1" t="s">
        <v>64511</v>
      </c>
      <c r="D27379">
        <v>2771</v>
      </c>
      <c r="E27379">
        <v>130</v>
      </c>
      <c r="F27379" s="1" t="s">
        <v>402</v>
      </c>
      <c r="G27379">
        <v>0</v>
      </c>
      <c r="H27379">
        <v>1</v>
      </c>
      <c r="I27379" s="1" t="s">
        <v>21626</v>
      </c>
      <c r="J27379" s="1" t="s">
        <v>64516</v>
      </c>
      <c r="K27379" s="1" t="s">
        <v>64517</v>
      </c>
      <c r="L27379">
        <v>1475</v>
      </c>
      <c r="M27379" s="1" t="s">
        <v>618</v>
      </c>
      <c r="O27379" s="1" t="s">
        <v>21629</v>
      </c>
      <c r="P27379" s="1" t="s">
        <v>64518</v>
      </c>
      <c r="Q27379" s="1" t="s">
        <v>64519</v>
      </c>
      <c r="R27379">
        <v>1445</v>
      </c>
      <c r="S27379">
        <v>242</v>
      </c>
    </row>
    <row r="27380" spans="1:20" x14ac:dyDescent="0.25">
      <c r="A27380">
        <v>247724</v>
      </c>
      <c r="B27380">
        <v>29518</v>
      </c>
      <c r="C27380" s="1" t="s">
        <v>64520</v>
      </c>
      <c r="D27380">
        <v>1624</v>
      </c>
      <c r="E27380">
        <v>39</v>
      </c>
      <c r="F27380" s="1" t="s">
        <v>46</v>
      </c>
      <c r="G27380">
        <v>0</v>
      </c>
      <c r="H27380">
        <v>0</v>
      </c>
      <c r="I27380" s="1" t="s">
        <v>63</v>
      </c>
      <c r="J27380" s="1" t="s">
        <v>23</v>
      </c>
      <c r="K27380" s="1" t="s">
        <v>23</v>
      </c>
      <c r="M27380" s="1" t="s">
        <v>23</v>
      </c>
      <c r="O27380" s="1" t="s">
        <v>64</v>
      </c>
      <c r="P27380" s="1" t="s">
        <v>23</v>
      </c>
      <c r="Q27380" s="1" t="s">
        <v>23</v>
      </c>
    </row>
    <row r="27381" spans="1:20" x14ac:dyDescent="0.25">
      <c r="A27381">
        <v>302425</v>
      </c>
      <c r="B27381">
        <v>29519</v>
      </c>
      <c r="C27381" s="1" t="s">
        <v>64521</v>
      </c>
      <c r="D27381">
        <v>2356</v>
      </c>
      <c r="E27381">
        <v>65</v>
      </c>
      <c r="F27381" s="1" t="s">
        <v>992</v>
      </c>
      <c r="G27381">
        <v>0</v>
      </c>
      <c r="H27381">
        <v>0</v>
      </c>
      <c r="I27381" s="1" t="s">
        <v>11782</v>
      </c>
      <c r="J27381" s="1" t="s">
        <v>23</v>
      </c>
      <c r="K27381" s="1" t="s">
        <v>23</v>
      </c>
      <c r="M27381" s="1" t="s">
        <v>23</v>
      </c>
      <c r="N27381">
        <v>295</v>
      </c>
      <c r="O27381" s="1" t="s">
        <v>11783</v>
      </c>
      <c r="P27381" s="1" t="s">
        <v>23</v>
      </c>
      <c r="Q27381" s="1" t="s">
        <v>23</v>
      </c>
    </row>
    <row r="27382" spans="1:20" x14ac:dyDescent="0.25">
      <c r="A27382">
        <v>256699</v>
      </c>
      <c r="B27382">
        <v>29519</v>
      </c>
      <c r="C27382" s="1" t="s">
        <v>64521</v>
      </c>
      <c r="D27382">
        <v>2264</v>
      </c>
      <c r="E27382">
        <v>66</v>
      </c>
      <c r="F27382" s="1" t="s">
        <v>37</v>
      </c>
      <c r="G27382">
        <v>0</v>
      </c>
      <c r="H27382">
        <v>0</v>
      </c>
      <c r="I27382" s="1" t="s">
        <v>818</v>
      </c>
      <c r="J27382" s="1" t="s">
        <v>23</v>
      </c>
      <c r="K27382" s="1" t="s">
        <v>23</v>
      </c>
      <c r="M27382" s="1" t="s">
        <v>23</v>
      </c>
      <c r="O27382" s="1" t="s">
        <v>11784</v>
      </c>
      <c r="P27382" s="1" t="s">
        <v>23</v>
      </c>
      <c r="Q27382" s="1" t="s">
        <v>23</v>
      </c>
    </row>
    <row r="27383" spans="1:20" x14ac:dyDescent="0.25">
      <c r="A27383">
        <v>239130</v>
      </c>
      <c r="B27383">
        <v>4504</v>
      </c>
      <c r="C27383" s="1" t="s">
        <v>64522</v>
      </c>
      <c r="D27383">
        <v>3281</v>
      </c>
      <c r="E27383">
        <v>75</v>
      </c>
      <c r="F27383" s="1" t="s">
        <v>402</v>
      </c>
      <c r="G27383">
        <v>1</v>
      </c>
      <c r="H27383">
        <v>0</v>
      </c>
      <c r="I27383" s="1" t="s">
        <v>94</v>
      </c>
      <c r="J27383" s="1" t="s">
        <v>64523</v>
      </c>
      <c r="K27383" s="1" t="s">
        <v>64524</v>
      </c>
      <c r="L27383">
        <v>1407</v>
      </c>
      <c r="M27383" s="1" t="s">
        <v>17013</v>
      </c>
      <c r="N27383">
        <v>443</v>
      </c>
      <c r="O27383" s="1" t="s">
        <v>80</v>
      </c>
      <c r="P27383" s="1" t="s">
        <v>64525</v>
      </c>
      <c r="Q27383" s="1" t="s">
        <v>64526</v>
      </c>
      <c r="R27383">
        <v>1405</v>
      </c>
      <c r="S27383">
        <v>244</v>
      </c>
    </row>
    <row r="27384" spans="1:20" x14ac:dyDescent="0.25">
      <c r="A27384">
        <v>239132</v>
      </c>
      <c r="B27384">
        <v>4504</v>
      </c>
      <c r="C27384" s="1" t="s">
        <v>64522</v>
      </c>
      <c r="D27384">
        <v>1640</v>
      </c>
      <c r="E27384">
        <v>98</v>
      </c>
      <c r="F27384" s="1" t="s">
        <v>342</v>
      </c>
      <c r="G27384">
        <v>0</v>
      </c>
      <c r="H27384">
        <v>0</v>
      </c>
      <c r="I27384" s="1" t="s">
        <v>18521</v>
      </c>
      <c r="J27384" s="1" t="s">
        <v>64527</v>
      </c>
      <c r="K27384" s="1" t="s">
        <v>64528</v>
      </c>
      <c r="M27384" s="1" t="s">
        <v>478</v>
      </c>
      <c r="N27384">
        <v>213</v>
      </c>
      <c r="O27384" s="1" t="s">
        <v>18522</v>
      </c>
      <c r="P27384" s="1" t="s">
        <v>64529</v>
      </c>
      <c r="Q27384" s="1" t="s">
        <v>64530</v>
      </c>
      <c r="S27384">
        <v>246</v>
      </c>
      <c r="T27384">
        <v>85</v>
      </c>
    </row>
    <row r="27385" spans="1:20" x14ac:dyDescent="0.25">
      <c r="A27385">
        <v>239131</v>
      </c>
      <c r="B27385">
        <v>4504</v>
      </c>
      <c r="C27385" s="1" t="s">
        <v>64522</v>
      </c>
      <c r="D27385">
        <v>2297</v>
      </c>
      <c r="E27385">
        <v>66</v>
      </c>
      <c r="F27385" s="1" t="s">
        <v>342</v>
      </c>
      <c r="G27385">
        <v>1</v>
      </c>
      <c r="H27385">
        <v>0</v>
      </c>
      <c r="I27385" s="1" t="s">
        <v>633</v>
      </c>
      <c r="J27385" s="1" t="s">
        <v>64531</v>
      </c>
      <c r="K27385" s="1" t="s">
        <v>64532</v>
      </c>
      <c r="M27385" s="1" t="s">
        <v>799</v>
      </c>
      <c r="N27385">
        <v>459</v>
      </c>
      <c r="O27385" s="1" t="s">
        <v>18525</v>
      </c>
      <c r="P27385" s="1" t="s">
        <v>64533</v>
      </c>
      <c r="Q27385" s="1" t="s">
        <v>64534</v>
      </c>
      <c r="S27385">
        <v>250</v>
      </c>
    </row>
    <row r="27386" spans="1:20" x14ac:dyDescent="0.25">
      <c r="A27386">
        <v>260323</v>
      </c>
      <c r="B27386">
        <v>4504</v>
      </c>
      <c r="C27386" s="1" t="s">
        <v>64522</v>
      </c>
      <c r="F27386" s="1" t="s">
        <v>7777</v>
      </c>
      <c r="G27386">
        <v>0</v>
      </c>
      <c r="H27386">
        <v>1</v>
      </c>
      <c r="I27386" s="1" t="s">
        <v>228</v>
      </c>
      <c r="J27386" s="1" t="s">
        <v>23</v>
      </c>
      <c r="K27386" s="1" t="s">
        <v>23</v>
      </c>
      <c r="L27386">
        <v>1407</v>
      </c>
      <c r="M27386" s="1" t="s">
        <v>23</v>
      </c>
      <c r="O27386" s="1" t="s">
        <v>229</v>
      </c>
      <c r="P27386" s="1" t="s">
        <v>23</v>
      </c>
      <c r="Q27386" s="1" t="s">
        <v>23</v>
      </c>
      <c r="R27386">
        <v>1407</v>
      </c>
    </row>
    <row r="27387" spans="1:20" x14ac:dyDescent="0.25">
      <c r="A27387">
        <v>239120</v>
      </c>
      <c r="B27387">
        <v>4505</v>
      </c>
      <c r="C27387" s="1" t="s">
        <v>64535</v>
      </c>
      <c r="D27387">
        <v>8202</v>
      </c>
      <c r="E27387">
        <v>197</v>
      </c>
      <c r="F27387" s="1" t="s">
        <v>102</v>
      </c>
      <c r="G27387">
        <v>1</v>
      </c>
      <c r="H27387">
        <v>0</v>
      </c>
      <c r="I27387" s="1" t="s">
        <v>153</v>
      </c>
      <c r="J27387" s="1" t="s">
        <v>64536</v>
      </c>
      <c r="K27387" s="1" t="s">
        <v>64537</v>
      </c>
      <c r="L27387">
        <v>1391</v>
      </c>
      <c r="M27387" s="1" t="s">
        <v>4078</v>
      </c>
      <c r="O27387" s="1" t="s">
        <v>154</v>
      </c>
      <c r="P27387" s="1" t="s">
        <v>64538</v>
      </c>
      <c r="Q27387" s="1" t="s">
        <v>64539</v>
      </c>
      <c r="R27387">
        <v>1416</v>
      </c>
      <c r="S27387">
        <v>276</v>
      </c>
    </row>
    <row r="27388" spans="1:20" x14ac:dyDescent="0.25">
      <c r="A27388">
        <v>239121</v>
      </c>
      <c r="B27388">
        <v>4505</v>
      </c>
      <c r="C27388" s="1" t="s">
        <v>64535</v>
      </c>
      <c r="D27388">
        <v>10827</v>
      </c>
      <c r="E27388">
        <v>197</v>
      </c>
      <c r="F27388" s="1" t="s">
        <v>102</v>
      </c>
      <c r="G27388">
        <v>1</v>
      </c>
      <c r="H27388">
        <v>0</v>
      </c>
      <c r="I27388" s="1" t="s">
        <v>90</v>
      </c>
      <c r="J27388" s="1" t="s">
        <v>60514</v>
      </c>
      <c r="K27388" s="1" t="s">
        <v>64540</v>
      </c>
      <c r="L27388">
        <v>1402</v>
      </c>
      <c r="M27388" s="1" t="s">
        <v>40489</v>
      </c>
      <c r="N27388">
        <v>490</v>
      </c>
      <c r="O27388" s="1" t="s">
        <v>91</v>
      </c>
      <c r="P27388" s="1" t="s">
        <v>4755</v>
      </c>
      <c r="Q27388" s="1" t="s">
        <v>64541</v>
      </c>
      <c r="R27388">
        <v>1402</v>
      </c>
    </row>
    <row r="27389" spans="1:20" x14ac:dyDescent="0.25">
      <c r="A27389">
        <v>239122</v>
      </c>
      <c r="B27389">
        <v>4505</v>
      </c>
      <c r="C27389" s="1" t="s">
        <v>64535</v>
      </c>
      <c r="D27389">
        <v>12139</v>
      </c>
      <c r="E27389">
        <v>197</v>
      </c>
      <c r="F27389" s="1" t="s">
        <v>102</v>
      </c>
      <c r="G27389">
        <v>1</v>
      </c>
      <c r="H27389">
        <v>0</v>
      </c>
      <c r="I27389" s="1" t="s">
        <v>56</v>
      </c>
      <c r="J27389" s="1" t="s">
        <v>64542</v>
      </c>
      <c r="K27389" s="1" t="s">
        <v>64543</v>
      </c>
      <c r="L27389">
        <v>1390</v>
      </c>
      <c r="M27389" s="1" t="s">
        <v>12952</v>
      </c>
      <c r="O27389" s="1" t="s">
        <v>57</v>
      </c>
      <c r="P27389" s="1" t="s">
        <v>62001</v>
      </c>
      <c r="Q27389" s="1" t="s">
        <v>64544</v>
      </c>
      <c r="R27389">
        <v>1388</v>
      </c>
      <c r="S27389">
        <v>335</v>
      </c>
      <c r="T27389">
        <v>1541</v>
      </c>
    </row>
    <row r="27390" spans="1:20" x14ac:dyDescent="0.25">
      <c r="A27390">
        <v>252291</v>
      </c>
      <c r="B27390">
        <v>29520</v>
      </c>
      <c r="C27390" s="1" t="s">
        <v>64545</v>
      </c>
      <c r="D27390">
        <v>1739</v>
      </c>
      <c r="E27390">
        <v>98</v>
      </c>
      <c r="F27390" s="1" t="s">
        <v>37</v>
      </c>
      <c r="G27390">
        <v>0</v>
      </c>
      <c r="H27390">
        <v>0</v>
      </c>
      <c r="I27390" s="1" t="s">
        <v>228</v>
      </c>
      <c r="J27390" s="1" t="s">
        <v>23</v>
      </c>
      <c r="K27390" s="1" t="s">
        <v>23</v>
      </c>
      <c r="M27390" s="1" t="s">
        <v>23</v>
      </c>
      <c r="O27390" s="1" t="s">
        <v>229</v>
      </c>
      <c r="P27390" s="1" t="s">
        <v>23</v>
      </c>
      <c r="Q27390" s="1" t="s">
        <v>23</v>
      </c>
    </row>
    <row r="27391" spans="1:20" x14ac:dyDescent="0.25">
      <c r="A27391">
        <v>246304</v>
      </c>
      <c r="B27391">
        <v>29521</v>
      </c>
      <c r="C27391" s="1" t="s">
        <v>64546</v>
      </c>
      <c r="D27391">
        <v>1640</v>
      </c>
      <c r="E27391">
        <v>98</v>
      </c>
      <c r="F27391" s="1" t="s">
        <v>37</v>
      </c>
      <c r="G27391">
        <v>0</v>
      </c>
      <c r="H27391">
        <v>0</v>
      </c>
      <c r="I27391" s="1" t="s">
        <v>94</v>
      </c>
      <c r="J27391" s="1" t="s">
        <v>23</v>
      </c>
      <c r="K27391" s="1" t="s">
        <v>23</v>
      </c>
      <c r="M27391" s="1" t="s">
        <v>23</v>
      </c>
      <c r="O27391" s="1" t="s">
        <v>80</v>
      </c>
      <c r="P27391" s="1" t="s">
        <v>23</v>
      </c>
      <c r="Q27391" s="1" t="s">
        <v>23</v>
      </c>
    </row>
    <row r="27392" spans="1:20" x14ac:dyDescent="0.25">
      <c r="A27392">
        <v>254533</v>
      </c>
      <c r="B27392">
        <v>29522</v>
      </c>
      <c r="C27392" s="1" t="s">
        <v>64547</v>
      </c>
      <c r="D27392">
        <v>1969</v>
      </c>
      <c r="E27392">
        <v>59</v>
      </c>
      <c r="F27392" s="1" t="s">
        <v>37</v>
      </c>
      <c r="G27392">
        <v>0</v>
      </c>
      <c r="H27392">
        <v>0</v>
      </c>
      <c r="I27392" s="1" t="s">
        <v>63</v>
      </c>
      <c r="J27392" s="1" t="s">
        <v>23</v>
      </c>
      <c r="K27392" s="1" t="s">
        <v>23</v>
      </c>
      <c r="M27392" s="1" t="s">
        <v>23</v>
      </c>
      <c r="O27392" s="1" t="s">
        <v>64</v>
      </c>
      <c r="P27392" s="1" t="s">
        <v>23</v>
      </c>
      <c r="Q27392" s="1" t="s">
        <v>23</v>
      </c>
    </row>
    <row r="27393" spans="1:20" x14ac:dyDescent="0.25">
      <c r="A27393">
        <v>249235</v>
      </c>
      <c r="B27393">
        <v>29523</v>
      </c>
      <c r="C27393" s="1" t="s">
        <v>64548</v>
      </c>
      <c r="D27393">
        <v>2297</v>
      </c>
      <c r="E27393">
        <v>98</v>
      </c>
      <c r="F27393" s="1" t="s">
        <v>37</v>
      </c>
      <c r="G27393">
        <v>0</v>
      </c>
      <c r="H27393">
        <v>0</v>
      </c>
      <c r="I27393" s="1" t="s">
        <v>61848</v>
      </c>
      <c r="J27393" s="1" t="s">
        <v>64549</v>
      </c>
      <c r="K27393" s="1" t="s">
        <v>64550</v>
      </c>
      <c r="L27393">
        <v>650</v>
      </c>
      <c r="M27393" s="1" t="s">
        <v>17156</v>
      </c>
      <c r="O27393" s="1" t="s">
        <v>61851</v>
      </c>
      <c r="P27393" s="1" t="s">
        <v>64551</v>
      </c>
      <c r="Q27393" s="1" t="s">
        <v>64552</v>
      </c>
      <c r="R27393">
        <v>650</v>
      </c>
      <c r="S27393">
        <v>258</v>
      </c>
    </row>
    <row r="27394" spans="1:20" x14ac:dyDescent="0.25">
      <c r="A27394">
        <v>249236</v>
      </c>
      <c r="B27394">
        <v>29523</v>
      </c>
      <c r="C27394" s="1" t="s">
        <v>64548</v>
      </c>
      <c r="D27394">
        <v>2625</v>
      </c>
      <c r="E27394">
        <v>75</v>
      </c>
      <c r="F27394" s="1" t="s">
        <v>46</v>
      </c>
      <c r="G27394">
        <v>0</v>
      </c>
      <c r="H27394">
        <v>0</v>
      </c>
      <c r="I27394" s="1" t="s">
        <v>11782</v>
      </c>
      <c r="J27394" s="1" t="s">
        <v>64553</v>
      </c>
      <c r="K27394" s="1" t="s">
        <v>64554</v>
      </c>
      <c r="L27394">
        <v>650</v>
      </c>
      <c r="M27394" s="1" t="s">
        <v>17156</v>
      </c>
      <c r="O27394" s="1" t="s">
        <v>11783</v>
      </c>
      <c r="P27394" s="1" t="s">
        <v>64555</v>
      </c>
      <c r="Q27394" s="1" t="s">
        <v>64556</v>
      </c>
      <c r="R27394">
        <v>650</v>
      </c>
      <c r="S27394">
        <v>258</v>
      </c>
    </row>
    <row r="27395" spans="1:20" x14ac:dyDescent="0.25">
      <c r="A27395">
        <v>331684</v>
      </c>
      <c r="B27395">
        <v>29523</v>
      </c>
      <c r="C27395" s="1" t="s">
        <v>64548</v>
      </c>
      <c r="D27395">
        <v>2297</v>
      </c>
      <c r="E27395">
        <v>98</v>
      </c>
      <c r="F27395" s="1" t="s">
        <v>37</v>
      </c>
      <c r="G27395">
        <v>0</v>
      </c>
      <c r="H27395">
        <v>0</v>
      </c>
      <c r="I27395" s="1" t="s">
        <v>818</v>
      </c>
      <c r="J27395" s="1" t="s">
        <v>64557</v>
      </c>
      <c r="K27395" s="1" t="s">
        <v>64558</v>
      </c>
      <c r="L27395">
        <v>650</v>
      </c>
      <c r="M27395" s="1" t="s">
        <v>17156</v>
      </c>
      <c r="O27395" s="1" t="s">
        <v>11784</v>
      </c>
      <c r="P27395" s="1" t="s">
        <v>64559</v>
      </c>
      <c r="Q27395" s="1" t="s">
        <v>64560</v>
      </c>
      <c r="R27395">
        <v>650</v>
      </c>
      <c r="S27395">
        <v>258</v>
      </c>
    </row>
    <row r="27396" spans="1:20" x14ac:dyDescent="0.25">
      <c r="A27396">
        <v>239119</v>
      </c>
      <c r="B27396">
        <v>4496</v>
      </c>
      <c r="C27396" s="1" t="s">
        <v>64561</v>
      </c>
      <c r="D27396">
        <v>5905</v>
      </c>
      <c r="E27396">
        <v>130</v>
      </c>
      <c r="F27396" s="1" t="s">
        <v>402</v>
      </c>
      <c r="G27396">
        <v>0</v>
      </c>
      <c r="H27396">
        <v>0</v>
      </c>
      <c r="I27396" s="1" t="s">
        <v>30</v>
      </c>
      <c r="J27396" s="1" t="s">
        <v>64562</v>
      </c>
      <c r="K27396" s="1" t="s">
        <v>64563</v>
      </c>
      <c r="L27396">
        <v>1485</v>
      </c>
      <c r="M27396" s="1" t="s">
        <v>198</v>
      </c>
      <c r="O27396" s="1" t="s">
        <v>31</v>
      </c>
      <c r="P27396" s="1" t="s">
        <v>64564</v>
      </c>
      <c r="Q27396" s="1" t="s">
        <v>64565</v>
      </c>
      <c r="R27396">
        <v>1445</v>
      </c>
      <c r="S27396">
        <v>193</v>
      </c>
    </row>
    <row r="27397" spans="1:20" x14ac:dyDescent="0.25">
      <c r="A27397">
        <v>342534</v>
      </c>
      <c r="B27397">
        <v>29524</v>
      </c>
      <c r="C27397" s="1" t="s">
        <v>64566</v>
      </c>
      <c r="D27397">
        <v>2297</v>
      </c>
      <c r="E27397">
        <v>59</v>
      </c>
      <c r="F27397" s="1" t="s">
        <v>46</v>
      </c>
      <c r="G27397">
        <v>0</v>
      </c>
      <c r="H27397">
        <v>0</v>
      </c>
      <c r="I27397" s="1" t="s">
        <v>66</v>
      </c>
      <c r="J27397" s="1" t="s">
        <v>23</v>
      </c>
      <c r="K27397" s="1" t="s">
        <v>23</v>
      </c>
      <c r="M27397" s="1" t="s">
        <v>909</v>
      </c>
      <c r="N27397">
        <v>328</v>
      </c>
      <c r="O27397" s="1" t="s">
        <v>67</v>
      </c>
      <c r="P27397" s="1" t="s">
        <v>23</v>
      </c>
      <c r="Q27397" s="1" t="s">
        <v>23</v>
      </c>
      <c r="S27397">
        <v>271</v>
      </c>
      <c r="T27397">
        <v>328</v>
      </c>
    </row>
    <row r="27398" spans="1:20" x14ac:dyDescent="0.25">
      <c r="A27398">
        <v>257431</v>
      </c>
      <c r="B27398">
        <v>29524</v>
      </c>
      <c r="C27398" s="1" t="s">
        <v>64566</v>
      </c>
      <c r="D27398">
        <v>2297</v>
      </c>
      <c r="E27398">
        <v>98</v>
      </c>
      <c r="F27398" s="1" t="s">
        <v>37</v>
      </c>
      <c r="G27398">
        <v>0</v>
      </c>
      <c r="H27398">
        <v>0</v>
      </c>
      <c r="I27398" s="1" t="s">
        <v>21111</v>
      </c>
      <c r="J27398" s="1" t="s">
        <v>23</v>
      </c>
      <c r="K27398" s="1" t="s">
        <v>23</v>
      </c>
      <c r="M27398" s="1" t="s">
        <v>909</v>
      </c>
      <c r="O27398" s="1" t="s">
        <v>21112</v>
      </c>
      <c r="P27398" s="1" t="s">
        <v>23</v>
      </c>
      <c r="Q27398" s="1" t="s">
        <v>23</v>
      </c>
      <c r="S27398">
        <v>271</v>
      </c>
    </row>
    <row r="27399" spans="1:20" x14ac:dyDescent="0.25">
      <c r="A27399">
        <v>255244</v>
      </c>
      <c r="B27399">
        <v>29525</v>
      </c>
      <c r="C27399" s="1" t="s">
        <v>64567</v>
      </c>
      <c r="D27399">
        <v>1673</v>
      </c>
      <c r="E27399">
        <v>98</v>
      </c>
      <c r="F27399" s="1" t="s">
        <v>37</v>
      </c>
      <c r="G27399">
        <v>0</v>
      </c>
      <c r="H27399">
        <v>0</v>
      </c>
      <c r="I27399" s="1" t="s">
        <v>21712</v>
      </c>
      <c r="J27399" s="1" t="s">
        <v>23</v>
      </c>
      <c r="K27399" s="1" t="s">
        <v>23</v>
      </c>
      <c r="M27399" s="1" t="s">
        <v>23</v>
      </c>
      <c r="O27399" s="1" t="s">
        <v>20972</v>
      </c>
      <c r="P27399" s="1" t="s">
        <v>23</v>
      </c>
      <c r="Q27399" s="1" t="s">
        <v>23</v>
      </c>
    </row>
    <row r="27400" spans="1:20" x14ac:dyDescent="0.25">
      <c r="A27400">
        <v>255245</v>
      </c>
      <c r="B27400">
        <v>29525</v>
      </c>
      <c r="C27400" s="1" t="s">
        <v>64567</v>
      </c>
      <c r="D27400">
        <v>1591</v>
      </c>
      <c r="E27400">
        <v>98</v>
      </c>
      <c r="F27400" s="1" t="s">
        <v>37</v>
      </c>
      <c r="G27400">
        <v>0</v>
      </c>
      <c r="H27400">
        <v>0</v>
      </c>
      <c r="I27400" s="1" t="s">
        <v>21718</v>
      </c>
      <c r="J27400" s="1" t="s">
        <v>23</v>
      </c>
      <c r="K27400" s="1" t="s">
        <v>23</v>
      </c>
      <c r="M27400" s="1" t="s">
        <v>23</v>
      </c>
      <c r="O27400" s="1" t="s">
        <v>20978</v>
      </c>
      <c r="P27400" s="1" t="s">
        <v>23</v>
      </c>
      <c r="Q27400" s="1" t="s">
        <v>23</v>
      </c>
    </row>
    <row r="27401" spans="1:20" x14ac:dyDescent="0.25">
      <c r="A27401">
        <v>256700</v>
      </c>
      <c r="B27401">
        <v>29526</v>
      </c>
      <c r="C27401" s="1" t="s">
        <v>64568</v>
      </c>
      <c r="D27401">
        <v>2264</v>
      </c>
      <c r="E27401">
        <v>82</v>
      </c>
      <c r="F27401" s="1" t="s">
        <v>37</v>
      </c>
      <c r="G27401">
        <v>0</v>
      </c>
      <c r="H27401">
        <v>0</v>
      </c>
      <c r="I27401" s="1" t="s">
        <v>47</v>
      </c>
      <c r="J27401" s="1" t="s">
        <v>64569</v>
      </c>
      <c r="K27401" s="1" t="s">
        <v>64570</v>
      </c>
      <c r="L27401">
        <v>1437</v>
      </c>
      <c r="M27401" s="1" t="s">
        <v>23</v>
      </c>
      <c r="O27401" s="1" t="s">
        <v>51</v>
      </c>
      <c r="P27401" s="1" t="s">
        <v>64571</v>
      </c>
      <c r="Q27401" s="1" t="s">
        <v>64572</v>
      </c>
      <c r="R27401">
        <v>1437</v>
      </c>
    </row>
    <row r="27402" spans="1:20" x14ac:dyDescent="0.25">
      <c r="A27402">
        <v>300137</v>
      </c>
      <c r="B27402">
        <v>300136</v>
      </c>
      <c r="C27402" s="1" t="s">
        <v>64573</v>
      </c>
      <c r="D27402">
        <v>2625</v>
      </c>
      <c r="E27402">
        <v>59</v>
      </c>
      <c r="F27402" s="1" t="s">
        <v>402</v>
      </c>
      <c r="G27402">
        <v>1</v>
      </c>
      <c r="H27402">
        <v>0</v>
      </c>
      <c r="I27402" s="1" t="s">
        <v>228</v>
      </c>
      <c r="J27402" s="1" t="s">
        <v>23</v>
      </c>
      <c r="K27402" s="1" t="s">
        <v>23</v>
      </c>
      <c r="M27402" s="1" t="s">
        <v>23</v>
      </c>
      <c r="O27402" s="1" t="s">
        <v>229</v>
      </c>
      <c r="P27402" s="1" t="s">
        <v>23</v>
      </c>
      <c r="Q27402" s="1" t="s">
        <v>23</v>
      </c>
    </row>
    <row r="27403" spans="1:20" x14ac:dyDescent="0.25">
      <c r="A27403">
        <v>239110</v>
      </c>
      <c r="B27403">
        <v>4506</v>
      </c>
      <c r="C27403" s="1" t="s">
        <v>64574</v>
      </c>
      <c r="F27403" s="1" t="s">
        <v>23</v>
      </c>
      <c r="G27403">
        <v>0</v>
      </c>
      <c r="H27403">
        <v>1</v>
      </c>
      <c r="I27403" s="1" t="s">
        <v>748</v>
      </c>
      <c r="J27403" s="1" t="s">
        <v>23</v>
      </c>
      <c r="K27403" s="1" t="s">
        <v>23</v>
      </c>
      <c r="M27403" s="1" t="s">
        <v>23</v>
      </c>
      <c r="O27403" s="1" t="s">
        <v>748</v>
      </c>
      <c r="P27403" s="1" t="s">
        <v>23</v>
      </c>
      <c r="Q27403" s="1" t="s">
        <v>23</v>
      </c>
    </row>
    <row r="27404" spans="1:20" x14ac:dyDescent="0.25">
      <c r="A27404">
        <v>260325</v>
      </c>
      <c r="B27404">
        <v>4506</v>
      </c>
      <c r="C27404" s="1" t="s">
        <v>64574</v>
      </c>
      <c r="D27404">
        <v>4774</v>
      </c>
      <c r="E27404">
        <v>98</v>
      </c>
      <c r="F27404" s="1" t="s">
        <v>46</v>
      </c>
      <c r="G27404">
        <v>1</v>
      </c>
      <c r="H27404">
        <v>0</v>
      </c>
      <c r="I27404" s="1" t="s">
        <v>153</v>
      </c>
      <c r="J27404" s="1" t="s">
        <v>64575</v>
      </c>
      <c r="K27404" s="1" t="s">
        <v>64576</v>
      </c>
      <c r="L27404">
        <v>1306</v>
      </c>
      <c r="M27404" s="1" t="s">
        <v>8426</v>
      </c>
      <c r="O27404" s="1" t="s">
        <v>154</v>
      </c>
      <c r="P27404" s="1" t="s">
        <v>64577</v>
      </c>
      <c r="Q27404" s="1" t="s">
        <v>64578</v>
      </c>
      <c r="R27404">
        <v>1306</v>
      </c>
      <c r="S27404">
        <v>279</v>
      </c>
    </row>
    <row r="27405" spans="1:20" x14ac:dyDescent="0.25">
      <c r="A27405">
        <v>239111</v>
      </c>
      <c r="B27405">
        <v>4506</v>
      </c>
      <c r="C27405" s="1" t="s">
        <v>64574</v>
      </c>
      <c r="D27405">
        <v>2657</v>
      </c>
      <c r="E27405">
        <v>65</v>
      </c>
      <c r="F27405" s="1" t="s">
        <v>37</v>
      </c>
      <c r="G27405">
        <v>0</v>
      </c>
      <c r="H27405">
        <v>0</v>
      </c>
      <c r="I27405" s="1" t="s">
        <v>64579</v>
      </c>
      <c r="J27405" s="1" t="s">
        <v>64580</v>
      </c>
      <c r="K27405" s="1" t="s">
        <v>64581</v>
      </c>
      <c r="M27405" s="1" t="s">
        <v>8426</v>
      </c>
      <c r="O27405" s="1" t="s">
        <v>64582</v>
      </c>
      <c r="P27405" s="1" t="s">
        <v>64583</v>
      </c>
      <c r="Q27405" s="1" t="s">
        <v>64584</v>
      </c>
      <c r="S27405">
        <v>279</v>
      </c>
    </row>
    <row r="27406" spans="1:20" x14ac:dyDescent="0.25">
      <c r="A27406">
        <v>239128</v>
      </c>
      <c r="B27406">
        <v>4507</v>
      </c>
      <c r="C27406" s="1" t="s">
        <v>64585</v>
      </c>
      <c r="D27406">
        <v>5905</v>
      </c>
      <c r="E27406">
        <v>130</v>
      </c>
      <c r="F27406" s="1" t="s">
        <v>402</v>
      </c>
      <c r="G27406">
        <v>1</v>
      </c>
      <c r="H27406">
        <v>0</v>
      </c>
      <c r="I27406" s="1" t="s">
        <v>104</v>
      </c>
      <c r="J27406" s="1" t="s">
        <v>64586</v>
      </c>
      <c r="K27406" s="1" t="s">
        <v>64587</v>
      </c>
      <c r="L27406">
        <v>5600</v>
      </c>
      <c r="M27406" s="1" t="s">
        <v>72</v>
      </c>
      <c r="O27406" s="1" t="s">
        <v>35</v>
      </c>
      <c r="P27406" s="1" t="s">
        <v>64588</v>
      </c>
      <c r="Q27406" s="1" t="s">
        <v>64589</v>
      </c>
      <c r="R27406">
        <v>5574</v>
      </c>
      <c r="S27406">
        <v>209</v>
      </c>
      <c r="T27406">
        <v>360</v>
      </c>
    </row>
    <row r="27407" spans="1:20" x14ac:dyDescent="0.25">
      <c r="A27407">
        <v>255976</v>
      </c>
      <c r="B27407">
        <v>29527</v>
      </c>
      <c r="C27407" s="1" t="s">
        <v>64590</v>
      </c>
      <c r="D27407">
        <v>2018</v>
      </c>
      <c r="E27407">
        <v>66</v>
      </c>
      <c r="F27407" s="1" t="s">
        <v>37</v>
      </c>
      <c r="G27407">
        <v>0</v>
      </c>
      <c r="H27407">
        <v>0</v>
      </c>
      <c r="I27407" s="1" t="s">
        <v>94</v>
      </c>
      <c r="J27407" s="1" t="s">
        <v>23</v>
      </c>
      <c r="K27407" s="1" t="s">
        <v>23</v>
      </c>
      <c r="M27407" s="1" t="s">
        <v>23</v>
      </c>
      <c r="O27407" s="1" t="s">
        <v>80</v>
      </c>
      <c r="P27407" s="1" t="s">
        <v>23</v>
      </c>
      <c r="Q27407" s="1" t="s">
        <v>23</v>
      </c>
    </row>
    <row r="27408" spans="1:20" x14ac:dyDescent="0.25">
      <c r="A27408">
        <v>250745</v>
      </c>
      <c r="B27408">
        <v>29528</v>
      </c>
      <c r="C27408" s="1" t="s">
        <v>64591</v>
      </c>
      <c r="D27408">
        <v>2215</v>
      </c>
      <c r="E27408">
        <v>98</v>
      </c>
      <c r="F27408" s="1" t="s">
        <v>37</v>
      </c>
      <c r="G27408">
        <v>0</v>
      </c>
      <c r="H27408">
        <v>0</v>
      </c>
      <c r="I27408" s="1" t="s">
        <v>56</v>
      </c>
      <c r="J27408" s="1" t="s">
        <v>23</v>
      </c>
      <c r="K27408" s="1" t="s">
        <v>23</v>
      </c>
      <c r="M27408" s="1" t="s">
        <v>23</v>
      </c>
      <c r="O27408" s="1" t="s">
        <v>57</v>
      </c>
      <c r="P27408" s="1" t="s">
        <v>23</v>
      </c>
      <c r="Q27408" s="1" t="s">
        <v>23</v>
      </c>
    </row>
    <row r="27409" spans="1:19" x14ac:dyDescent="0.25">
      <c r="A27409">
        <v>253803</v>
      </c>
      <c r="B27409">
        <v>29529</v>
      </c>
      <c r="C27409" s="1" t="s">
        <v>64592</v>
      </c>
      <c r="D27409">
        <v>1575</v>
      </c>
      <c r="E27409">
        <v>66</v>
      </c>
      <c r="F27409" s="1" t="s">
        <v>37</v>
      </c>
      <c r="G27409">
        <v>0</v>
      </c>
      <c r="H27409">
        <v>0</v>
      </c>
      <c r="I27409" s="1" t="s">
        <v>228</v>
      </c>
      <c r="J27409" s="1" t="s">
        <v>64593</v>
      </c>
      <c r="K27409" s="1" t="s">
        <v>64594</v>
      </c>
      <c r="L27409">
        <v>1660</v>
      </c>
      <c r="M27409" s="1" t="s">
        <v>23</v>
      </c>
      <c r="O27409" s="1" t="s">
        <v>229</v>
      </c>
      <c r="P27409" s="1" t="s">
        <v>64595</v>
      </c>
      <c r="Q27409" s="1" t="s">
        <v>64596</v>
      </c>
      <c r="R27409">
        <v>1660</v>
      </c>
    </row>
    <row r="27410" spans="1:19" x14ac:dyDescent="0.25">
      <c r="A27410">
        <v>255977</v>
      </c>
      <c r="B27410">
        <v>29530</v>
      </c>
      <c r="C27410" s="1" t="s">
        <v>64597</v>
      </c>
      <c r="D27410">
        <v>2625</v>
      </c>
      <c r="E27410">
        <v>98</v>
      </c>
      <c r="F27410" s="1" t="s">
        <v>37</v>
      </c>
      <c r="G27410">
        <v>0</v>
      </c>
      <c r="H27410">
        <v>0</v>
      </c>
      <c r="I27410" s="1" t="s">
        <v>90</v>
      </c>
      <c r="J27410" s="1" t="s">
        <v>64598</v>
      </c>
      <c r="K27410" s="1" t="s">
        <v>64599</v>
      </c>
      <c r="L27410">
        <v>1837</v>
      </c>
      <c r="M27410" s="1" t="s">
        <v>23</v>
      </c>
      <c r="O27410" s="1" t="s">
        <v>91</v>
      </c>
      <c r="P27410" s="1" t="s">
        <v>64600</v>
      </c>
      <c r="Q27410" s="1" t="s">
        <v>64601</v>
      </c>
      <c r="R27410">
        <v>1837</v>
      </c>
    </row>
    <row r="27411" spans="1:19" x14ac:dyDescent="0.25">
      <c r="A27411">
        <v>255978</v>
      </c>
      <c r="B27411">
        <v>29531</v>
      </c>
      <c r="C27411" s="1" t="s">
        <v>64602</v>
      </c>
      <c r="D27411">
        <v>1706</v>
      </c>
      <c r="E27411">
        <v>49</v>
      </c>
      <c r="F27411" s="1" t="s">
        <v>87</v>
      </c>
      <c r="G27411">
        <v>0</v>
      </c>
      <c r="H27411">
        <v>0</v>
      </c>
      <c r="I27411" s="1" t="s">
        <v>56</v>
      </c>
      <c r="J27411" s="1" t="s">
        <v>23</v>
      </c>
      <c r="K27411" s="1" t="s">
        <v>23</v>
      </c>
      <c r="M27411" s="1" t="s">
        <v>23</v>
      </c>
      <c r="O27411" s="1" t="s">
        <v>57</v>
      </c>
      <c r="P27411" s="1" t="s">
        <v>23</v>
      </c>
      <c r="Q27411" s="1" t="s">
        <v>23</v>
      </c>
    </row>
    <row r="27412" spans="1:19" x14ac:dyDescent="0.25">
      <c r="A27412">
        <v>250746</v>
      </c>
      <c r="B27412">
        <v>29532</v>
      </c>
      <c r="C27412" s="1" t="s">
        <v>64603</v>
      </c>
      <c r="D27412">
        <v>2008</v>
      </c>
      <c r="E27412">
        <v>98</v>
      </c>
      <c r="F27412" s="1" t="s">
        <v>37</v>
      </c>
      <c r="G27412">
        <v>0</v>
      </c>
      <c r="H27412">
        <v>0</v>
      </c>
      <c r="I27412" s="1" t="s">
        <v>228</v>
      </c>
      <c r="J27412" s="1" t="s">
        <v>23</v>
      </c>
      <c r="K27412" s="1" t="s">
        <v>23</v>
      </c>
      <c r="M27412" s="1" t="s">
        <v>23</v>
      </c>
      <c r="O27412" s="1" t="s">
        <v>229</v>
      </c>
      <c r="P27412" s="1" t="s">
        <v>23</v>
      </c>
      <c r="Q27412" s="1" t="s">
        <v>23</v>
      </c>
    </row>
    <row r="27413" spans="1:19" x14ac:dyDescent="0.25">
      <c r="A27413">
        <v>506808</v>
      </c>
      <c r="B27413">
        <v>308907</v>
      </c>
      <c r="C27413" s="1" t="s">
        <v>64604</v>
      </c>
      <c r="D27413">
        <v>1230</v>
      </c>
      <c r="E27413">
        <v>82</v>
      </c>
      <c r="F27413" s="1" t="s">
        <v>402</v>
      </c>
      <c r="G27413">
        <v>0</v>
      </c>
      <c r="H27413">
        <v>0</v>
      </c>
      <c r="I27413" s="1" t="s">
        <v>71</v>
      </c>
      <c r="J27413" s="1" t="s">
        <v>23</v>
      </c>
      <c r="K27413" s="1" t="s">
        <v>23</v>
      </c>
      <c r="M27413" s="1" t="s">
        <v>23</v>
      </c>
      <c r="O27413" s="1" t="s">
        <v>72</v>
      </c>
      <c r="P27413" s="1" t="s">
        <v>23</v>
      </c>
      <c r="Q27413" s="1" t="s">
        <v>23</v>
      </c>
    </row>
    <row r="27414" spans="1:19" x14ac:dyDescent="0.25">
      <c r="A27414">
        <v>509978</v>
      </c>
      <c r="B27414">
        <v>509977</v>
      </c>
      <c r="C27414" s="1" t="s">
        <v>64605</v>
      </c>
      <c r="D27414">
        <v>1312</v>
      </c>
      <c r="E27414">
        <v>65</v>
      </c>
      <c r="F27414" s="1" t="s">
        <v>14281</v>
      </c>
      <c r="G27414">
        <v>0</v>
      </c>
      <c r="H27414">
        <v>0</v>
      </c>
      <c r="I27414" s="1" t="s">
        <v>98</v>
      </c>
      <c r="J27414" s="1" t="s">
        <v>23</v>
      </c>
      <c r="K27414" s="1" t="s">
        <v>23</v>
      </c>
      <c r="M27414" s="1" t="s">
        <v>23</v>
      </c>
      <c r="O27414" s="1" t="s">
        <v>99</v>
      </c>
      <c r="P27414" s="1" t="s">
        <v>23</v>
      </c>
      <c r="Q27414" s="1" t="s">
        <v>23</v>
      </c>
    </row>
    <row r="27415" spans="1:19" x14ac:dyDescent="0.25">
      <c r="A27415">
        <v>509985</v>
      </c>
      <c r="B27415">
        <v>509984</v>
      </c>
      <c r="C27415" s="1" t="s">
        <v>64606</v>
      </c>
      <c r="D27415">
        <v>925</v>
      </c>
      <c r="E27415">
        <v>33</v>
      </c>
      <c r="F27415" s="1" t="s">
        <v>10554</v>
      </c>
      <c r="G27415">
        <v>0</v>
      </c>
      <c r="H27415">
        <v>0</v>
      </c>
      <c r="I27415" s="1" t="s">
        <v>21169</v>
      </c>
      <c r="J27415" s="1" t="s">
        <v>23</v>
      </c>
      <c r="K27415" s="1" t="s">
        <v>23</v>
      </c>
      <c r="M27415" s="1" t="s">
        <v>23</v>
      </c>
      <c r="O27415" s="1" t="s">
        <v>12184</v>
      </c>
      <c r="P27415" s="1" t="s">
        <v>23</v>
      </c>
      <c r="Q27415" s="1" t="s">
        <v>23</v>
      </c>
    </row>
    <row r="27416" spans="1:19" x14ac:dyDescent="0.25">
      <c r="A27416">
        <v>509996</v>
      </c>
      <c r="B27416">
        <v>509995</v>
      </c>
      <c r="C27416" s="1" t="s">
        <v>64607</v>
      </c>
      <c r="D27416">
        <v>1312</v>
      </c>
      <c r="E27416">
        <v>98</v>
      </c>
      <c r="F27416" s="1" t="s">
        <v>10554</v>
      </c>
      <c r="G27416">
        <v>0</v>
      </c>
      <c r="H27416">
        <v>0</v>
      </c>
      <c r="I27416" s="1" t="s">
        <v>59</v>
      </c>
      <c r="J27416" s="1" t="s">
        <v>23</v>
      </c>
      <c r="K27416" s="1" t="s">
        <v>23</v>
      </c>
      <c r="M27416" s="1" t="s">
        <v>23</v>
      </c>
      <c r="O27416" s="1" t="s">
        <v>60</v>
      </c>
      <c r="P27416" s="1" t="s">
        <v>23</v>
      </c>
      <c r="Q27416" s="1" t="s">
        <v>23</v>
      </c>
    </row>
    <row r="27417" spans="1:19" x14ac:dyDescent="0.25">
      <c r="A27417">
        <v>510000</v>
      </c>
      <c r="B27417">
        <v>509999</v>
      </c>
      <c r="C27417" s="1" t="s">
        <v>64608</v>
      </c>
      <c r="D27417">
        <v>1312</v>
      </c>
      <c r="E27417">
        <v>66</v>
      </c>
      <c r="F27417" s="1" t="s">
        <v>10554</v>
      </c>
      <c r="G27417">
        <v>0</v>
      </c>
      <c r="H27417">
        <v>0</v>
      </c>
      <c r="I27417" s="1" t="s">
        <v>228</v>
      </c>
      <c r="J27417" s="1" t="s">
        <v>23</v>
      </c>
      <c r="K27417" s="1" t="s">
        <v>23</v>
      </c>
      <c r="M27417" s="1" t="s">
        <v>23</v>
      </c>
      <c r="O27417" s="1" t="s">
        <v>229</v>
      </c>
      <c r="P27417" s="1" t="s">
        <v>23</v>
      </c>
      <c r="Q27417" s="1" t="s">
        <v>23</v>
      </c>
    </row>
    <row r="27418" spans="1:19" x14ac:dyDescent="0.25">
      <c r="A27418">
        <v>510002</v>
      </c>
      <c r="B27418">
        <v>510001</v>
      </c>
      <c r="C27418" s="1" t="s">
        <v>64609</v>
      </c>
      <c r="D27418">
        <v>1312</v>
      </c>
      <c r="E27418">
        <v>66</v>
      </c>
      <c r="F27418" s="1" t="s">
        <v>14281</v>
      </c>
      <c r="G27418">
        <v>0</v>
      </c>
      <c r="H27418">
        <v>0</v>
      </c>
      <c r="I27418" s="1" t="s">
        <v>153</v>
      </c>
      <c r="J27418" s="1" t="s">
        <v>23</v>
      </c>
      <c r="K27418" s="1" t="s">
        <v>23</v>
      </c>
      <c r="M27418" s="1" t="s">
        <v>23</v>
      </c>
      <c r="O27418" s="1" t="s">
        <v>154</v>
      </c>
      <c r="P27418" s="1" t="s">
        <v>23</v>
      </c>
      <c r="Q27418" s="1" t="s">
        <v>23</v>
      </c>
    </row>
    <row r="27419" spans="1:19" x14ac:dyDescent="0.25">
      <c r="A27419">
        <v>239283</v>
      </c>
      <c r="B27419">
        <v>6408</v>
      </c>
      <c r="C27419" s="1" t="s">
        <v>64610</v>
      </c>
      <c r="D27419">
        <v>7050</v>
      </c>
      <c r="E27419">
        <v>150</v>
      </c>
      <c r="F27419" s="1" t="s">
        <v>15622</v>
      </c>
      <c r="G27419">
        <v>0</v>
      </c>
      <c r="H27419">
        <v>1</v>
      </c>
      <c r="I27419" s="1" t="s">
        <v>30</v>
      </c>
      <c r="J27419" s="1" t="s">
        <v>64611</v>
      </c>
      <c r="K27419" s="1" t="s">
        <v>64612</v>
      </c>
      <c r="M27419" s="1" t="s">
        <v>50532</v>
      </c>
      <c r="O27419" s="1" t="s">
        <v>31</v>
      </c>
      <c r="P27419" s="1" t="s">
        <v>64613</v>
      </c>
      <c r="Q27419" s="1" t="s">
        <v>64614</v>
      </c>
    </row>
    <row r="27420" spans="1:19" x14ac:dyDescent="0.25">
      <c r="A27420">
        <v>239284</v>
      </c>
      <c r="B27420">
        <v>6408</v>
      </c>
      <c r="C27420" s="1" t="s">
        <v>64610</v>
      </c>
      <c r="D27420">
        <v>3915</v>
      </c>
      <c r="E27420">
        <v>100</v>
      </c>
      <c r="F27420" s="1" t="s">
        <v>102</v>
      </c>
      <c r="G27420">
        <v>0</v>
      </c>
      <c r="H27420">
        <v>0</v>
      </c>
      <c r="I27420" s="1" t="s">
        <v>178</v>
      </c>
      <c r="J27420" s="1" t="s">
        <v>64615</v>
      </c>
      <c r="K27420" s="1" t="s">
        <v>64616</v>
      </c>
      <c r="M27420" s="1" t="s">
        <v>154</v>
      </c>
      <c r="O27420" s="1" t="s">
        <v>179</v>
      </c>
      <c r="P27420" s="1" t="s">
        <v>64617</v>
      </c>
      <c r="Q27420" s="1" t="s">
        <v>64618</v>
      </c>
      <c r="S27420">
        <v>208</v>
      </c>
    </row>
    <row r="27421" spans="1:19" x14ac:dyDescent="0.25">
      <c r="A27421">
        <v>239245</v>
      </c>
      <c r="B27421">
        <v>4508</v>
      </c>
      <c r="C27421" s="1" t="s">
        <v>64619</v>
      </c>
      <c r="D27421">
        <v>6608</v>
      </c>
      <c r="E27421">
        <v>98</v>
      </c>
      <c r="F27421" s="1" t="s">
        <v>402</v>
      </c>
      <c r="G27421">
        <v>1</v>
      </c>
      <c r="H27421">
        <v>0</v>
      </c>
      <c r="I27421" s="1" t="s">
        <v>94</v>
      </c>
      <c r="J27421" s="1" t="s">
        <v>64620</v>
      </c>
      <c r="K27421" s="1" t="s">
        <v>64621</v>
      </c>
      <c r="L27421">
        <v>2682</v>
      </c>
      <c r="M27421" s="1" t="s">
        <v>4743</v>
      </c>
      <c r="O27421" s="1" t="s">
        <v>80</v>
      </c>
      <c r="P27421" s="1" t="s">
        <v>64622</v>
      </c>
      <c r="Q27421" s="1" t="s">
        <v>64623</v>
      </c>
      <c r="R27421">
        <v>2691</v>
      </c>
      <c r="S27421">
        <v>240</v>
      </c>
    </row>
    <row r="27422" spans="1:19" x14ac:dyDescent="0.25">
      <c r="A27422">
        <v>239246</v>
      </c>
      <c r="B27422">
        <v>4508</v>
      </c>
      <c r="C27422" s="1" t="s">
        <v>64619</v>
      </c>
      <c r="D27422">
        <v>2854</v>
      </c>
      <c r="E27422">
        <v>98</v>
      </c>
      <c r="F27422" s="1" t="s">
        <v>402</v>
      </c>
      <c r="G27422">
        <v>0</v>
      </c>
      <c r="H27422">
        <v>1</v>
      </c>
      <c r="I27422" s="1" t="s">
        <v>66</v>
      </c>
      <c r="J27422" s="1" t="s">
        <v>64624</v>
      </c>
      <c r="K27422" s="1" t="s">
        <v>64625</v>
      </c>
      <c r="M27422" s="1" t="s">
        <v>589</v>
      </c>
      <c r="O27422" s="1" t="s">
        <v>67</v>
      </c>
      <c r="P27422" s="1" t="s">
        <v>64624</v>
      </c>
      <c r="Q27422" s="1" t="s">
        <v>64626</v>
      </c>
      <c r="S27422">
        <v>270</v>
      </c>
    </row>
    <row r="27423" spans="1:19" x14ac:dyDescent="0.25">
      <c r="A27423">
        <v>239304</v>
      </c>
      <c r="B27423">
        <v>4509</v>
      </c>
      <c r="C27423" s="1" t="s">
        <v>64627</v>
      </c>
      <c r="D27423">
        <v>12303</v>
      </c>
      <c r="E27423">
        <v>148</v>
      </c>
      <c r="F27423" s="1" t="s">
        <v>402</v>
      </c>
      <c r="G27423">
        <v>1</v>
      </c>
      <c r="H27423">
        <v>0</v>
      </c>
      <c r="I27423" s="1" t="s">
        <v>22696</v>
      </c>
      <c r="J27423" s="1" t="s">
        <v>64628</v>
      </c>
      <c r="K27423" s="1" t="s">
        <v>64629</v>
      </c>
      <c r="L27423">
        <v>3100</v>
      </c>
      <c r="M27423" s="1" t="s">
        <v>40242</v>
      </c>
      <c r="N27423">
        <v>1148</v>
      </c>
      <c r="O27423" s="1" t="s">
        <v>22699</v>
      </c>
      <c r="P27423" s="1" t="s">
        <v>40799</v>
      </c>
      <c r="Q27423" s="1" t="s">
        <v>64630</v>
      </c>
      <c r="R27423">
        <v>3123</v>
      </c>
    </row>
    <row r="27424" spans="1:19" x14ac:dyDescent="0.25">
      <c r="A27424">
        <v>239303</v>
      </c>
      <c r="B27424">
        <v>4509</v>
      </c>
      <c r="C27424" s="1" t="s">
        <v>64627</v>
      </c>
      <c r="D27424">
        <v>12303</v>
      </c>
      <c r="E27424">
        <v>197</v>
      </c>
      <c r="F27424" s="1" t="s">
        <v>402</v>
      </c>
      <c r="G27424">
        <v>1</v>
      </c>
      <c r="H27424">
        <v>0</v>
      </c>
      <c r="I27424" s="1" t="s">
        <v>23346</v>
      </c>
      <c r="J27424" s="1" t="s">
        <v>64631</v>
      </c>
      <c r="K27424" s="1" t="s">
        <v>64632</v>
      </c>
      <c r="L27424">
        <v>3097</v>
      </c>
      <c r="M27424" s="1" t="s">
        <v>23349</v>
      </c>
      <c r="O27424" s="1" t="s">
        <v>23350</v>
      </c>
      <c r="P27424" s="1" t="s">
        <v>64633</v>
      </c>
      <c r="Q27424" s="1" t="s">
        <v>64634</v>
      </c>
      <c r="R27424">
        <v>3125</v>
      </c>
    </row>
    <row r="27425" spans="1:19" x14ac:dyDescent="0.25">
      <c r="A27425">
        <v>239295</v>
      </c>
      <c r="B27425">
        <v>4510</v>
      </c>
      <c r="C27425" s="1" t="s">
        <v>64635</v>
      </c>
      <c r="D27425">
        <v>9045</v>
      </c>
      <c r="E27425">
        <v>138</v>
      </c>
      <c r="F27425" s="1" t="s">
        <v>402</v>
      </c>
      <c r="G27425">
        <v>1</v>
      </c>
      <c r="H27425">
        <v>0</v>
      </c>
      <c r="I27425" s="1" t="s">
        <v>16475</v>
      </c>
      <c r="J27425" s="1" t="s">
        <v>64636</v>
      </c>
      <c r="K27425" s="1" t="s">
        <v>64637</v>
      </c>
      <c r="L27425">
        <v>2642</v>
      </c>
      <c r="M27425" s="1" t="s">
        <v>17972</v>
      </c>
      <c r="N27425">
        <v>492</v>
      </c>
      <c r="O27425" s="1" t="s">
        <v>16476</v>
      </c>
      <c r="P27425" s="1" t="s">
        <v>64638</v>
      </c>
      <c r="Q27425" s="1" t="s">
        <v>64639</v>
      </c>
      <c r="R27425">
        <v>2653</v>
      </c>
      <c r="S27425">
        <v>293</v>
      </c>
    </row>
    <row r="27426" spans="1:19" x14ac:dyDescent="0.25">
      <c r="A27426">
        <v>239294</v>
      </c>
      <c r="B27426">
        <v>4510</v>
      </c>
      <c r="C27426" s="1" t="s">
        <v>64635</v>
      </c>
      <c r="D27426">
        <v>4951</v>
      </c>
      <c r="E27426">
        <v>148</v>
      </c>
      <c r="F27426" s="1" t="s">
        <v>402</v>
      </c>
      <c r="G27426">
        <v>0</v>
      </c>
      <c r="H27426">
        <v>1</v>
      </c>
      <c r="I27426" s="1" t="s">
        <v>16477</v>
      </c>
      <c r="J27426" s="1" t="s">
        <v>58060</v>
      </c>
      <c r="K27426" s="1" t="s">
        <v>64640</v>
      </c>
      <c r="L27426">
        <v>2650</v>
      </c>
      <c r="M27426" s="1" t="s">
        <v>17972</v>
      </c>
      <c r="O27426" s="1" t="s">
        <v>16478</v>
      </c>
      <c r="P27426" s="1" t="s">
        <v>64641</v>
      </c>
      <c r="Q27426" s="1" t="s">
        <v>64642</v>
      </c>
      <c r="R27426">
        <v>2653</v>
      </c>
      <c r="S27426">
        <v>293</v>
      </c>
    </row>
    <row r="27427" spans="1:19" x14ac:dyDescent="0.25">
      <c r="A27427">
        <v>239271</v>
      </c>
      <c r="B27427">
        <v>4511</v>
      </c>
      <c r="C27427" s="1" t="s">
        <v>64643</v>
      </c>
      <c r="D27427">
        <v>10991</v>
      </c>
      <c r="E27427">
        <v>148</v>
      </c>
      <c r="F27427" s="1" t="s">
        <v>402</v>
      </c>
      <c r="G27427">
        <v>1</v>
      </c>
      <c r="H27427">
        <v>0</v>
      </c>
      <c r="I27427" s="1" t="s">
        <v>104</v>
      </c>
      <c r="J27427" s="1" t="s">
        <v>64644</v>
      </c>
      <c r="K27427" s="1" t="s">
        <v>64645</v>
      </c>
      <c r="L27427">
        <v>2729</v>
      </c>
      <c r="M27427" s="1" t="s">
        <v>37898</v>
      </c>
      <c r="O27427" s="1" t="s">
        <v>35</v>
      </c>
      <c r="P27427" s="1" t="s">
        <v>64646</v>
      </c>
      <c r="Q27427" s="1" t="s">
        <v>64647</v>
      </c>
      <c r="R27427">
        <v>2767</v>
      </c>
    </row>
    <row r="27428" spans="1:19" x14ac:dyDescent="0.25">
      <c r="A27428">
        <v>239257</v>
      </c>
      <c r="B27428">
        <v>4512</v>
      </c>
      <c r="C27428" s="1" t="s">
        <v>64648</v>
      </c>
      <c r="D27428">
        <v>9022</v>
      </c>
      <c r="E27428">
        <v>148</v>
      </c>
      <c r="F27428" s="1" t="s">
        <v>402</v>
      </c>
      <c r="G27428">
        <v>1</v>
      </c>
      <c r="H27428">
        <v>0</v>
      </c>
      <c r="I27428" s="1" t="s">
        <v>98</v>
      </c>
      <c r="J27428" s="1" t="s">
        <v>64649</v>
      </c>
      <c r="K27428" s="1" t="s">
        <v>64650</v>
      </c>
      <c r="L27428">
        <v>54</v>
      </c>
      <c r="M27428" s="1" t="s">
        <v>16815</v>
      </c>
      <c r="O27428" s="1" t="s">
        <v>99</v>
      </c>
      <c r="P27428" s="1" t="s">
        <v>64651</v>
      </c>
      <c r="Q27428" s="1" t="s">
        <v>64652</v>
      </c>
      <c r="R27428">
        <v>65</v>
      </c>
      <c r="S27428">
        <v>234</v>
      </c>
    </row>
    <row r="27429" spans="1:19" x14ac:dyDescent="0.25">
      <c r="A27429">
        <v>239278</v>
      </c>
      <c r="B27429">
        <v>4513</v>
      </c>
      <c r="C27429" s="1" t="s">
        <v>64653</v>
      </c>
      <c r="D27429">
        <v>10000</v>
      </c>
      <c r="E27429">
        <v>148</v>
      </c>
      <c r="F27429" s="1" t="s">
        <v>102</v>
      </c>
      <c r="G27429">
        <v>1</v>
      </c>
      <c r="H27429">
        <v>0</v>
      </c>
      <c r="I27429" s="1" t="s">
        <v>98</v>
      </c>
      <c r="J27429" s="1" t="s">
        <v>64654</v>
      </c>
      <c r="K27429" s="1" t="s">
        <v>64655</v>
      </c>
      <c r="L27429">
        <v>175</v>
      </c>
      <c r="M27429" s="1" t="s">
        <v>64656</v>
      </c>
      <c r="O27429" s="1" t="s">
        <v>99</v>
      </c>
      <c r="P27429" s="1" t="s">
        <v>64657</v>
      </c>
      <c r="Q27429" s="1" t="s">
        <v>64658</v>
      </c>
      <c r="R27429">
        <v>238</v>
      </c>
    </row>
    <row r="27430" spans="1:19" x14ac:dyDescent="0.25">
      <c r="A27430">
        <v>239297</v>
      </c>
      <c r="B27430">
        <v>4514</v>
      </c>
      <c r="C27430" s="1" t="s">
        <v>64659</v>
      </c>
      <c r="D27430">
        <v>12008</v>
      </c>
      <c r="E27430">
        <v>148</v>
      </c>
      <c r="F27430" s="1" t="s">
        <v>102</v>
      </c>
      <c r="G27430">
        <v>1</v>
      </c>
      <c r="H27430">
        <v>0</v>
      </c>
      <c r="I27430" s="1" t="s">
        <v>2877</v>
      </c>
      <c r="J27430" s="1" t="s">
        <v>64660</v>
      </c>
      <c r="K27430" s="1" t="s">
        <v>64661</v>
      </c>
      <c r="L27430">
        <v>3310</v>
      </c>
      <c r="M27430" s="1" t="s">
        <v>2946</v>
      </c>
      <c r="O27430" s="1" t="s">
        <v>2878</v>
      </c>
      <c r="P27430" s="1" t="s">
        <v>64662</v>
      </c>
      <c r="Q27430" s="1" t="s">
        <v>64663</v>
      </c>
      <c r="R27430">
        <v>3265</v>
      </c>
      <c r="S27430">
        <v>313</v>
      </c>
    </row>
    <row r="27431" spans="1:19" x14ac:dyDescent="0.25">
      <c r="A27431">
        <v>239296</v>
      </c>
      <c r="B27431">
        <v>4514</v>
      </c>
      <c r="C27431" s="1" t="s">
        <v>64659</v>
      </c>
      <c r="D27431">
        <v>9843</v>
      </c>
      <c r="E27431">
        <v>148</v>
      </c>
      <c r="F27431" s="1" t="s">
        <v>102</v>
      </c>
      <c r="G27431">
        <v>1</v>
      </c>
      <c r="H27431">
        <v>0</v>
      </c>
      <c r="I27431" s="1" t="s">
        <v>2879</v>
      </c>
      <c r="J27431" s="1" t="s">
        <v>64664</v>
      </c>
      <c r="K27431" s="1" t="s">
        <v>64665</v>
      </c>
      <c r="L27431">
        <v>3310</v>
      </c>
      <c r="M27431" s="1" t="s">
        <v>736</v>
      </c>
      <c r="O27431" s="1" t="s">
        <v>2880</v>
      </c>
      <c r="P27431" s="1" t="s">
        <v>64666</v>
      </c>
      <c r="Q27431" s="1" t="s">
        <v>64667</v>
      </c>
      <c r="R27431">
        <v>3268</v>
      </c>
      <c r="S27431">
        <v>314</v>
      </c>
    </row>
    <row r="27432" spans="1:19" x14ac:dyDescent="0.25">
      <c r="A27432">
        <v>239268</v>
      </c>
      <c r="B27432">
        <v>4515</v>
      </c>
      <c r="C27432" s="1" t="s">
        <v>64668</v>
      </c>
      <c r="D27432">
        <v>11155</v>
      </c>
      <c r="E27432">
        <v>148</v>
      </c>
      <c r="F27432" s="1" t="s">
        <v>14281</v>
      </c>
      <c r="G27432">
        <v>1</v>
      </c>
      <c r="H27432">
        <v>0</v>
      </c>
      <c r="I27432" s="1" t="s">
        <v>25409</v>
      </c>
      <c r="J27432" s="1" t="s">
        <v>64669</v>
      </c>
      <c r="K27432" s="1" t="s">
        <v>64670</v>
      </c>
      <c r="L27432">
        <v>176</v>
      </c>
      <c r="M27432" s="1" t="s">
        <v>21084</v>
      </c>
      <c r="O27432" s="1" t="s">
        <v>25412</v>
      </c>
      <c r="P27432" s="1" t="s">
        <v>64671</v>
      </c>
      <c r="Q27432" s="1" t="s">
        <v>64672</v>
      </c>
      <c r="R27432">
        <v>176</v>
      </c>
      <c r="S27432">
        <v>6</v>
      </c>
    </row>
    <row r="27433" spans="1:19" x14ac:dyDescent="0.25">
      <c r="A27433">
        <v>239270</v>
      </c>
      <c r="B27433">
        <v>4515</v>
      </c>
      <c r="C27433" s="1" t="s">
        <v>64668</v>
      </c>
      <c r="D27433">
        <v>11155</v>
      </c>
      <c r="E27433">
        <v>148</v>
      </c>
      <c r="F27433" s="1" t="s">
        <v>102</v>
      </c>
      <c r="G27433">
        <v>1</v>
      </c>
      <c r="H27433">
        <v>0</v>
      </c>
      <c r="I27433" s="1" t="s">
        <v>4144</v>
      </c>
      <c r="J27433" s="1" t="s">
        <v>64673</v>
      </c>
      <c r="K27433" s="1" t="s">
        <v>64674</v>
      </c>
      <c r="L27433">
        <v>176</v>
      </c>
      <c r="M27433" s="1" t="s">
        <v>21084</v>
      </c>
      <c r="O27433" s="1" t="s">
        <v>4145</v>
      </c>
      <c r="P27433" s="1" t="s">
        <v>64675</v>
      </c>
      <c r="Q27433" s="1" t="s">
        <v>64676</v>
      </c>
      <c r="R27433">
        <v>158</v>
      </c>
      <c r="S27433">
        <v>6</v>
      </c>
    </row>
    <row r="27434" spans="1:19" x14ac:dyDescent="0.25">
      <c r="A27434">
        <v>239269</v>
      </c>
      <c r="B27434">
        <v>4515</v>
      </c>
      <c r="C27434" s="1" t="s">
        <v>64668</v>
      </c>
      <c r="D27434">
        <v>9811</v>
      </c>
      <c r="E27434">
        <v>148</v>
      </c>
      <c r="F27434" s="1" t="s">
        <v>14281</v>
      </c>
      <c r="G27434">
        <v>1</v>
      </c>
      <c r="H27434">
        <v>0</v>
      </c>
      <c r="I27434" s="1" t="s">
        <v>4146</v>
      </c>
      <c r="J27434" s="1" t="s">
        <v>64677</v>
      </c>
      <c r="K27434" s="1" t="s">
        <v>64678</v>
      </c>
      <c r="L27434">
        <v>172</v>
      </c>
      <c r="M27434" s="1" t="s">
        <v>21084</v>
      </c>
      <c r="O27434" s="1" t="s">
        <v>4147</v>
      </c>
      <c r="P27434" s="1" t="s">
        <v>64679</v>
      </c>
      <c r="Q27434" s="1" t="s">
        <v>64680</v>
      </c>
      <c r="R27434">
        <v>176</v>
      </c>
      <c r="S27434">
        <v>6</v>
      </c>
    </row>
    <row r="27435" spans="1:19" x14ac:dyDescent="0.25">
      <c r="A27435">
        <v>239291</v>
      </c>
      <c r="B27435">
        <v>4516</v>
      </c>
      <c r="C27435" s="1" t="s">
        <v>64681</v>
      </c>
      <c r="D27435">
        <v>9843</v>
      </c>
      <c r="E27435">
        <v>157</v>
      </c>
      <c r="F27435" s="1" t="s">
        <v>102</v>
      </c>
      <c r="G27435">
        <v>1</v>
      </c>
      <c r="H27435">
        <v>0</v>
      </c>
      <c r="I27435" s="1" t="s">
        <v>7263</v>
      </c>
      <c r="J27435" s="1" t="s">
        <v>64682</v>
      </c>
      <c r="K27435" s="1" t="s">
        <v>64683</v>
      </c>
      <c r="L27435">
        <v>2315</v>
      </c>
      <c r="M27435" s="1" t="s">
        <v>9703</v>
      </c>
      <c r="N27435">
        <v>427</v>
      </c>
      <c r="O27435" s="1" t="s">
        <v>7264</v>
      </c>
      <c r="P27435" s="1" t="s">
        <v>64684</v>
      </c>
      <c r="Q27435" s="1" t="s">
        <v>64685</v>
      </c>
      <c r="R27435">
        <v>2190</v>
      </c>
      <c r="S27435">
        <v>285</v>
      </c>
    </row>
    <row r="27436" spans="1:19" x14ac:dyDescent="0.25">
      <c r="A27436">
        <v>239290</v>
      </c>
      <c r="B27436">
        <v>4516</v>
      </c>
      <c r="C27436" s="1" t="s">
        <v>64681</v>
      </c>
      <c r="D27436">
        <v>9842</v>
      </c>
      <c r="E27436">
        <v>100</v>
      </c>
      <c r="F27436" s="1" t="s">
        <v>102</v>
      </c>
      <c r="G27436">
        <v>1</v>
      </c>
      <c r="H27436">
        <v>0</v>
      </c>
      <c r="I27436" s="1" t="s">
        <v>7265</v>
      </c>
      <c r="J27436" s="1" t="s">
        <v>64686</v>
      </c>
      <c r="K27436" s="1" t="s">
        <v>64687</v>
      </c>
      <c r="L27436">
        <v>2309</v>
      </c>
      <c r="M27436" s="1" t="s">
        <v>9703</v>
      </c>
      <c r="N27436">
        <v>328</v>
      </c>
      <c r="O27436" s="1" t="s">
        <v>7266</v>
      </c>
      <c r="P27436" s="1" t="s">
        <v>64688</v>
      </c>
      <c r="Q27436" s="1" t="s">
        <v>64689</v>
      </c>
      <c r="R27436">
        <v>2215</v>
      </c>
      <c r="S27436">
        <v>285</v>
      </c>
    </row>
    <row r="27437" spans="1:19" x14ac:dyDescent="0.25">
      <c r="A27437">
        <v>239311</v>
      </c>
      <c r="B27437">
        <v>4517</v>
      </c>
      <c r="C27437" s="1" t="s">
        <v>64690</v>
      </c>
      <c r="D27437">
        <v>3806</v>
      </c>
      <c r="E27437">
        <v>98</v>
      </c>
      <c r="F27437" s="1" t="s">
        <v>402</v>
      </c>
      <c r="G27437">
        <v>0</v>
      </c>
      <c r="H27437">
        <v>0</v>
      </c>
      <c r="I27437" s="1" t="s">
        <v>228</v>
      </c>
      <c r="J27437" s="1" t="s">
        <v>64691</v>
      </c>
      <c r="K27437" s="1" t="s">
        <v>64692</v>
      </c>
      <c r="M27437" s="1" t="s">
        <v>14020</v>
      </c>
      <c r="O27437" s="1" t="s">
        <v>229</v>
      </c>
      <c r="P27437" s="1" t="s">
        <v>64693</v>
      </c>
      <c r="Q27437" s="1" t="s">
        <v>3120</v>
      </c>
      <c r="S27437">
        <v>248</v>
      </c>
    </row>
    <row r="27438" spans="1:19" x14ac:dyDescent="0.25">
      <c r="A27438">
        <v>329243</v>
      </c>
      <c r="B27438">
        <v>30013</v>
      </c>
      <c r="C27438" s="1" t="s">
        <v>64694</v>
      </c>
      <c r="D27438">
        <v>7382</v>
      </c>
      <c r="E27438">
        <v>148</v>
      </c>
      <c r="F27438" s="1" t="s">
        <v>13810</v>
      </c>
      <c r="G27438">
        <v>0</v>
      </c>
      <c r="H27438">
        <v>0</v>
      </c>
      <c r="I27438" s="1" t="s">
        <v>75</v>
      </c>
      <c r="J27438" s="1" t="s">
        <v>64695</v>
      </c>
      <c r="K27438" s="1" t="s">
        <v>64696</v>
      </c>
      <c r="L27438">
        <v>3520</v>
      </c>
      <c r="M27438" s="1" t="s">
        <v>8916</v>
      </c>
      <c r="O27438" s="1" t="s">
        <v>76</v>
      </c>
      <c r="P27438" s="1" t="s">
        <v>64697</v>
      </c>
      <c r="Q27438" s="1" t="s">
        <v>64698</v>
      </c>
      <c r="R27438">
        <v>3520</v>
      </c>
      <c r="S27438">
        <v>2</v>
      </c>
    </row>
    <row r="27439" spans="1:19" x14ac:dyDescent="0.25">
      <c r="A27439">
        <v>271072</v>
      </c>
      <c r="B27439">
        <v>4518</v>
      </c>
      <c r="C27439" s="1" t="s">
        <v>64699</v>
      </c>
      <c r="D27439">
        <v>10984</v>
      </c>
      <c r="E27439">
        <v>148</v>
      </c>
      <c r="F27439" s="1" t="s">
        <v>402</v>
      </c>
      <c r="G27439">
        <v>1</v>
      </c>
      <c r="H27439">
        <v>0</v>
      </c>
      <c r="I27439" s="1" t="s">
        <v>7280</v>
      </c>
      <c r="J27439" s="1" t="s">
        <v>64700</v>
      </c>
      <c r="K27439" s="1" t="s">
        <v>64701</v>
      </c>
      <c r="L27439">
        <v>3367</v>
      </c>
      <c r="M27439" s="1" t="s">
        <v>82</v>
      </c>
      <c r="O27439" s="1" t="s">
        <v>7281</v>
      </c>
      <c r="P27439" s="1" t="s">
        <v>64702</v>
      </c>
      <c r="Q27439" s="1" t="s">
        <v>64703</v>
      </c>
      <c r="R27439">
        <v>3392</v>
      </c>
      <c r="S27439">
        <v>197</v>
      </c>
    </row>
    <row r="27440" spans="1:19" x14ac:dyDescent="0.25">
      <c r="A27440">
        <v>239256</v>
      </c>
      <c r="B27440">
        <v>4518</v>
      </c>
      <c r="C27440" s="1" t="s">
        <v>64699</v>
      </c>
      <c r="D27440">
        <v>10984</v>
      </c>
      <c r="E27440">
        <v>148</v>
      </c>
      <c r="F27440" s="1" t="s">
        <v>102</v>
      </c>
      <c r="G27440">
        <v>1</v>
      </c>
      <c r="H27440">
        <v>0</v>
      </c>
      <c r="I27440" s="1" t="s">
        <v>7282</v>
      </c>
      <c r="J27440" s="1" t="s">
        <v>64704</v>
      </c>
      <c r="K27440" s="1" t="s">
        <v>64705</v>
      </c>
      <c r="L27440">
        <v>3352</v>
      </c>
      <c r="M27440" s="1" t="s">
        <v>82</v>
      </c>
      <c r="O27440" s="1" t="s">
        <v>7283</v>
      </c>
      <c r="P27440" s="1" t="s">
        <v>64706</v>
      </c>
      <c r="Q27440" s="1" t="s">
        <v>64707</v>
      </c>
      <c r="R27440">
        <v>3382</v>
      </c>
      <c r="S27440">
        <v>197</v>
      </c>
    </row>
    <row r="27441" spans="1:19" x14ac:dyDescent="0.25">
      <c r="A27441">
        <v>239249</v>
      </c>
      <c r="B27441">
        <v>4519</v>
      </c>
      <c r="C27441" s="1" t="s">
        <v>64708</v>
      </c>
      <c r="D27441">
        <v>7874</v>
      </c>
      <c r="E27441">
        <v>135</v>
      </c>
      <c r="F27441" s="1" t="s">
        <v>402</v>
      </c>
      <c r="G27441">
        <v>1</v>
      </c>
      <c r="H27441">
        <v>0</v>
      </c>
      <c r="I27441" s="1" t="s">
        <v>47</v>
      </c>
      <c r="J27441" s="1" t="s">
        <v>64709</v>
      </c>
      <c r="K27441" s="1" t="s">
        <v>64710</v>
      </c>
      <c r="L27441">
        <v>3002</v>
      </c>
      <c r="M27441" s="1" t="s">
        <v>3868</v>
      </c>
      <c r="O27441" s="1" t="s">
        <v>51</v>
      </c>
      <c r="P27441" s="1" t="s">
        <v>64711</v>
      </c>
      <c r="Q27441" s="1" t="s">
        <v>56745</v>
      </c>
      <c r="R27441">
        <v>3005</v>
      </c>
      <c r="S27441">
        <v>227</v>
      </c>
    </row>
    <row r="27442" spans="1:19" x14ac:dyDescent="0.25">
      <c r="A27442">
        <v>239305</v>
      </c>
      <c r="B27442">
        <v>4520</v>
      </c>
      <c r="C27442" s="1" t="s">
        <v>64712</v>
      </c>
      <c r="D27442">
        <v>9600</v>
      </c>
      <c r="E27442">
        <v>148</v>
      </c>
      <c r="F27442" s="1" t="s">
        <v>402</v>
      </c>
      <c r="G27442">
        <v>1</v>
      </c>
      <c r="H27442">
        <v>0</v>
      </c>
      <c r="I27442" s="1" t="s">
        <v>98</v>
      </c>
      <c r="J27442" s="1" t="s">
        <v>64713</v>
      </c>
      <c r="K27442" s="1" t="s">
        <v>64714</v>
      </c>
      <c r="L27442">
        <v>1758</v>
      </c>
      <c r="M27442" s="1" t="s">
        <v>49335</v>
      </c>
      <c r="O27442" s="1" t="s">
        <v>99</v>
      </c>
      <c r="P27442" s="1" t="s">
        <v>64715</v>
      </c>
      <c r="Q27442" s="1" t="s">
        <v>10200</v>
      </c>
      <c r="R27442">
        <v>1741</v>
      </c>
    </row>
    <row r="27443" spans="1:19" x14ac:dyDescent="0.25">
      <c r="A27443">
        <v>239288</v>
      </c>
      <c r="B27443">
        <v>4521</v>
      </c>
      <c r="C27443" s="1" t="s">
        <v>64716</v>
      </c>
      <c r="D27443">
        <v>12503</v>
      </c>
      <c r="E27443">
        <v>98</v>
      </c>
      <c r="F27443" s="1" t="s">
        <v>102</v>
      </c>
      <c r="G27443">
        <v>1</v>
      </c>
      <c r="H27443">
        <v>0</v>
      </c>
      <c r="I27443" s="1" t="s">
        <v>30</v>
      </c>
      <c r="J27443" s="1" t="s">
        <v>64717</v>
      </c>
      <c r="K27443" s="1" t="s">
        <v>64718</v>
      </c>
      <c r="L27443">
        <v>5236</v>
      </c>
      <c r="M27443" s="1" t="s">
        <v>64118</v>
      </c>
      <c r="O27443" s="1" t="s">
        <v>31</v>
      </c>
      <c r="P27443" s="1" t="s">
        <v>64719</v>
      </c>
      <c r="Q27443" s="1" t="s">
        <v>64720</v>
      </c>
      <c r="R27443">
        <v>5181</v>
      </c>
    </row>
    <row r="27444" spans="1:19" x14ac:dyDescent="0.25">
      <c r="A27444">
        <v>344014</v>
      </c>
      <c r="B27444">
        <v>30585</v>
      </c>
      <c r="C27444" s="1" t="s">
        <v>64721</v>
      </c>
      <c r="D27444">
        <v>6991</v>
      </c>
      <c r="E27444">
        <v>148</v>
      </c>
      <c r="F27444" s="1" t="s">
        <v>87</v>
      </c>
      <c r="G27444">
        <v>0</v>
      </c>
      <c r="H27444">
        <v>0</v>
      </c>
      <c r="I27444" s="1" t="s">
        <v>75</v>
      </c>
      <c r="J27444" s="1" t="s">
        <v>64722</v>
      </c>
      <c r="K27444" s="1" t="s">
        <v>64723</v>
      </c>
      <c r="M27444" s="1" t="s">
        <v>23</v>
      </c>
      <c r="O27444" s="1" t="s">
        <v>76</v>
      </c>
      <c r="P27444" s="1" t="s">
        <v>64724</v>
      </c>
      <c r="Q27444" s="1" t="s">
        <v>64725</v>
      </c>
    </row>
    <row r="27445" spans="1:19" x14ac:dyDescent="0.25">
      <c r="A27445">
        <v>239309</v>
      </c>
      <c r="B27445">
        <v>4522</v>
      </c>
      <c r="C27445" s="1" t="s">
        <v>64726</v>
      </c>
      <c r="D27445">
        <v>10990</v>
      </c>
      <c r="E27445">
        <v>148</v>
      </c>
      <c r="F27445" s="1" t="s">
        <v>402</v>
      </c>
      <c r="G27445">
        <v>1</v>
      </c>
      <c r="H27445">
        <v>0</v>
      </c>
      <c r="I27445" s="1" t="s">
        <v>104</v>
      </c>
      <c r="J27445" s="1" t="s">
        <v>64727</v>
      </c>
      <c r="K27445" s="1" t="s">
        <v>64728</v>
      </c>
      <c r="L27445">
        <v>2828</v>
      </c>
      <c r="M27445" s="1" t="s">
        <v>202</v>
      </c>
      <c r="O27445" s="1" t="s">
        <v>35</v>
      </c>
      <c r="P27445" s="1" t="s">
        <v>64729</v>
      </c>
      <c r="Q27445" s="1" t="s">
        <v>64730</v>
      </c>
      <c r="R27445">
        <v>2757</v>
      </c>
      <c r="S27445">
        <v>211</v>
      </c>
    </row>
    <row r="27446" spans="1:19" x14ac:dyDescent="0.25">
      <c r="A27446">
        <v>239286</v>
      </c>
      <c r="B27446">
        <v>4523</v>
      </c>
      <c r="C27446" s="1" t="s">
        <v>64731</v>
      </c>
      <c r="D27446">
        <v>9841</v>
      </c>
      <c r="E27446">
        <v>145</v>
      </c>
      <c r="F27446" s="1" t="s">
        <v>102</v>
      </c>
      <c r="G27446">
        <v>1</v>
      </c>
      <c r="H27446">
        <v>0</v>
      </c>
      <c r="I27446" s="1" t="s">
        <v>228</v>
      </c>
      <c r="J27446" s="1" t="s">
        <v>64732</v>
      </c>
      <c r="K27446" s="1" t="s">
        <v>64733</v>
      </c>
      <c r="L27446">
        <v>3449</v>
      </c>
      <c r="M27446" s="1" t="s">
        <v>16186</v>
      </c>
      <c r="O27446" s="1" t="s">
        <v>229</v>
      </c>
      <c r="P27446" s="1" t="s">
        <v>64734</v>
      </c>
      <c r="Q27446" s="1" t="s">
        <v>64735</v>
      </c>
      <c r="R27446">
        <v>3463</v>
      </c>
      <c r="S27446">
        <v>256</v>
      </c>
    </row>
    <row r="27447" spans="1:19" x14ac:dyDescent="0.25">
      <c r="A27447">
        <v>239287</v>
      </c>
      <c r="B27447">
        <v>4524</v>
      </c>
      <c r="C27447" s="1" t="s">
        <v>64736</v>
      </c>
      <c r="D27447">
        <v>11156</v>
      </c>
      <c r="E27447">
        <v>98</v>
      </c>
      <c r="F27447" s="1" t="s">
        <v>402</v>
      </c>
      <c r="G27447">
        <v>1</v>
      </c>
      <c r="H27447">
        <v>0</v>
      </c>
      <c r="I27447" s="1" t="s">
        <v>71</v>
      </c>
      <c r="J27447" s="1" t="s">
        <v>64737</v>
      </c>
      <c r="K27447" s="1" t="s">
        <v>42675</v>
      </c>
      <c r="L27447">
        <v>3167</v>
      </c>
      <c r="M27447" s="1" t="s">
        <v>17972</v>
      </c>
      <c r="O27447" s="1" t="s">
        <v>72</v>
      </c>
      <c r="P27447" s="1" t="s">
        <v>64738</v>
      </c>
      <c r="Q27447" s="1" t="s">
        <v>64739</v>
      </c>
      <c r="R27447">
        <v>3185</v>
      </c>
      <c r="S27447">
        <v>293</v>
      </c>
    </row>
    <row r="27448" spans="1:19" x14ac:dyDescent="0.25">
      <c r="A27448">
        <v>239277</v>
      </c>
      <c r="B27448">
        <v>4525</v>
      </c>
      <c r="C27448" s="1" t="s">
        <v>64740</v>
      </c>
      <c r="D27448">
        <v>5298</v>
      </c>
      <c r="E27448">
        <v>98</v>
      </c>
      <c r="F27448" s="1" t="s">
        <v>402</v>
      </c>
      <c r="G27448">
        <v>0</v>
      </c>
      <c r="H27448">
        <v>0</v>
      </c>
      <c r="I27448" s="1" t="s">
        <v>47</v>
      </c>
      <c r="J27448" s="1" t="s">
        <v>64741</v>
      </c>
      <c r="K27448" s="1" t="s">
        <v>64742</v>
      </c>
      <c r="M27448" s="1" t="s">
        <v>4271</v>
      </c>
      <c r="O27448" s="1" t="s">
        <v>51</v>
      </c>
      <c r="P27448" s="1" t="s">
        <v>64743</v>
      </c>
      <c r="Q27448" s="1" t="s">
        <v>64744</v>
      </c>
      <c r="R27448">
        <v>1828</v>
      </c>
      <c r="S27448">
        <v>229</v>
      </c>
    </row>
    <row r="27449" spans="1:19" x14ac:dyDescent="0.25">
      <c r="A27449">
        <v>354039</v>
      </c>
      <c r="B27449">
        <v>4525</v>
      </c>
      <c r="C27449" s="1" t="s">
        <v>64740</v>
      </c>
      <c r="D27449">
        <v>8858</v>
      </c>
      <c r="E27449">
        <v>148</v>
      </c>
      <c r="F27449" s="1" t="s">
        <v>87</v>
      </c>
      <c r="G27449">
        <v>0</v>
      </c>
      <c r="H27449">
        <v>0</v>
      </c>
      <c r="I27449" s="1" t="s">
        <v>94</v>
      </c>
      <c r="J27449" s="1" t="s">
        <v>64745</v>
      </c>
      <c r="K27449" s="1" t="s">
        <v>64746</v>
      </c>
      <c r="L27449">
        <v>1850</v>
      </c>
      <c r="M27449" s="1" t="s">
        <v>23</v>
      </c>
      <c r="O27449" s="1" t="s">
        <v>80</v>
      </c>
      <c r="P27449" s="1" t="s">
        <v>64747</v>
      </c>
      <c r="Q27449" s="1" t="s">
        <v>64748</v>
      </c>
      <c r="R27449">
        <v>1850</v>
      </c>
    </row>
    <row r="27450" spans="1:19" x14ac:dyDescent="0.25">
      <c r="A27450">
        <v>239258</v>
      </c>
      <c r="B27450">
        <v>4526</v>
      </c>
      <c r="C27450" s="1" t="s">
        <v>64749</v>
      </c>
      <c r="D27450">
        <v>9842</v>
      </c>
      <c r="E27450">
        <v>148</v>
      </c>
      <c r="F27450" s="1" t="s">
        <v>402</v>
      </c>
      <c r="G27450">
        <v>1</v>
      </c>
      <c r="H27450">
        <v>0</v>
      </c>
      <c r="I27450" s="1" t="s">
        <v>98</v>
      </c>
      <c r="J27450" s="1" t="s">
        <v>43994</v>
      </c>
      <c r="K27450" s="1" t="s">
        <v>64750</v>
      </c>
      <c r="L27450">
        <v>2797</v>
      </c>
      <c r="M27450" s="1" t="s">
        <v>9924</v>
      </c>
      <c r="O27450" s="1" t="s">
        <v>99</v>
      </c>
      <c r="P27450" s="1" t="s">
        <v>64751</v>
      </c>
      <c r="Q27450" s="1" t="s">
        <v>64752</v>
      </c>
      <c r="R27450">
        <v>2774</v>
      </c>
      <c r="S27450">
        <v>239</v>
      </c>
    </row>
    <row r="27451" spans="1:19" x14ac:dyDescent="0.25">
      <c r="A27451">
        <v>239293</v>
      </c>
      <c r="B27451">
        <v>4527</v>
      </c>
      <c r="C27451" s="1" t="s">
        <v>64753</v>
      </c>
      <c r="D27451">
        <v>9842</v>
      </c>
      <c r="E27451">
        <v>148</v>
      </c>
      <c r="F27451" s="1" t="s">
        <v>102</v>
      </c>
      <c r="G27451">
        <v>1</v>
      </c>
      <c r="H27451">
        <v>0</v>
      </c>
      <c r="I27451" s="1" t="s">
        <v>71</v>
      </c>
      <c r="J27451" s="1" t="s">
        <v>64754</v>
      </c>
      <c r="K27451" s="1" t="s">
        <v>64755</v>
      </c>
      <c r="L27451">
        <v>3080</v>
      </c>
      <c r="M27451" s="1" t="s">
        <v>15566</v>
      </c>
      <c r="O27451" s="1" t="s">
        <v>72</v>
      </c>
      <c r="P27451" s="1" t="s">
        <v>64756</v>
      </c>
      <c r="Q27451" s="1" t="s">
        <v>64757</v>
      </c>
      <c r="R27451">
        <v>3100</v>
      </c>
      <c r="S27451">
        <v>297</v>
      </c>
    </row>
    <row r="27452" spans="1:19" x14ac:dyDescent="0.25">
      <c r="A27452">
        <v>239260</v>
      </c>
      <c r="B27452">
        <v>4528</v>
      </c>
      <c r="C27452" s="1" t="s">
        <v>64758</v>
      </c>
      <c r="D27452">
        <v>8530</v>
      </c>
      <c r="E27452">
        <v>197</v>
      </c>
      <c r="F27452" s="1" t="s">
        <v>402</v>
      </c>
      <c r="G27452">
        <v>1</v>
      </c>
      <c r="H27452">
        <v>0</v>
      </c>
      <c r="I27452" s="1" t="s">
        <v>98</v>
      </c>
      <c r="J27452" s="1" t="s">
        <v>64759</v>
      </c>
      <c r="K27452" s="1" t="s">
        <v>64760</v>
      </c>
      <c r="L27452">
        <v>93</v>
      </c>
      <c r="M27452" s="1" t="s">
        <v>9924</v>
      </c>
      <c r="N27452">
        <v>492</v>
      </c>
      <c r="O27452" s="1" t="s">
        <v>99</v>
      </c>
      <c r="P27452" s="1" t="s">
        <v>64761</v>
      </c>
      <c r="Q27452" s="1" t="s">
        <v>64762</v>
      </c>
      <c r="R27452">
        <v>90</v>
      </c>
      <c r="S27452">
        <v>239</v>
      </c>
    </row>
    <row r="27453" spans="1:19" x14ac:dyDescent="0.25">
      <c r="A27453">
        <v>239262</v>
      </c>
      <c r="B27453">
        <v>4528</v>
      </c>
      <c r="C27453" s="1" t="s">
        <v>64758</v>
      </c>
      <c r="D27453">
        <v>9843</v>
      </c>
      <c r="E27453">
        <v>148</v>
      </c>
      <c r="F27453" s="1" t="s">
        <v>102</v>
      </c>
      <c r="G27453">
        <v>1</v>
      </c>
      <c r="H27453">
        <v>1</v>
      </c>
      <c r="I27453" s="1" t="s">
        <v>1983</v>
      </c>
      <c r="J27453" s="1" t="s">
        <v>64763</v>
      </c>
      <c r="K27453" s="1" t="s">
        <v>64764</v>
      </c>
      <c r="L27453">
        <v>157</v>
      </c>
      <c r="M27453" s="1" t="s">
        <v>5975</v>
      </c>
      <c r="O27453" s="1" t="s">
        <v>1984</v>
      </c>
      <c r="P27453" s="1" t="s">
        <v>64765</v>
      </c>
      <c r="Q27453" s="1" t="s">
        <v>64766</v>
      </c>
      <c r="R27453">
        <v>100</v>
      </c>
      <c r="S27453">
        <v>358</v>
      </c>
    </row>
    <row r="27454" spans="1:19" x14ac:dyDescent="0.25">
      <c r="A27454">
        <v>239261</v>
      </c>
      <c r="B27454">
        <v>4528</v>
      </c>
      <c r="C27454" s="1" t="s">
        <v>64758</v>
      </c>
      <c r="D27454">
        <v>9843</v>
      </c>
      <c r="E27454">
        <v>148</v>
      </c>
      <c r="F27454" s="1" t="s">
        <v>102</v>
      </c>
      <c r="G27454">
        <v>1</v>
      </c>
      <c r="H27454">
        <v>1</v>
      </c>
      <c r="I27454" s="1" t="s">
        <v>1985</v>
      </c>
      <c r="J27454" s="1" t="s">
        <v>64763</v>
      </c>
      <c r="K27454" s="1" t="s">
        <v>64767</v>
      </c>
      <c r="L27454">
        <v>163</v>
      </c>
      <c r="M27454" s="1" t="s">
        <v>5975</v>
      </c>
      <c r="O27454" s="1" t="s">
        <v>1986</v>
      </c>
      <c r="P27454" s="1" t="s">
        <v>64768</v>
      </c>
      <c r="Q27454" s="1" t="s">
        <v>64769</v>
      </c>
      <c r="R27454">
        <v>102</v>
      </c>
      <c r="S27454">
        <v>358</v>
      </c>
    </row>
    <row r="27455" spans="1:19" x14ac:dyDescent="0.25">
      <c r="A27455">
        <v>329242</v>
      </c>
      <c r="B27455">
        <v>29675</v>
      </c>
      <c r="C27455" s="1" t="s">
        <v>64770</v>
      </c>
      <c r="D27455">
        <v>4708</v>
      </c>
      <c r="E27455">
        <v>98</v>
      </c>
      <c r="F27455" s="1" t="s">
        <v>8203</v>
      </c>
      <c r="G27455">
        <v>0</v>
      </c>
      <c r="H27455">
        <v>0</v>
      </c>
      <c r="I27455" s="1" t="s">
        <v>66</v>
      </c>
      <c r="J27455" s="1" t="s">
        <v>64771</v>
      </c>
      <c r="K27455" s="1" t="s">
        <v>64772</v>
      </c>
      <c r="L27455">
        <v>27</v>
      </c>
      <c r="M27455" s="1" t="s">
        <v>5662</v>
      </c>
      <c r="O27455" s="1" t="s">
        <v>67</v>
      </c>
      <c r="P27455" s="1" t="s">
        <v>64773</v>
      </c>
      <c r="Q27455" s="1" t="s">
        <v>64774</v>
      </c>
      <c r="R27455">
        <v>27</v>
      </c>
      <c r="S27455">
        <v>266</v>
      </c>
    </row>
    <row r="27456" spans="1:19" x14ac:dyDescent="0.25">
      <c r="A27456">
        <v>239250</v>
      </c>
      <c r="B27456">
        <v>4529</v>
      </c>
      <c r="C27456" s="1" t="s">
        <v>64775</v>
      </c>
      <c r="D27456">
        <v>9810</v>
      </c>
      <c r="E27456">
        <v>144</v>
      </c>
      <c r="F27456" s="1" t="s">
        <v>402</v>
      </c>
      <c r="G27456">
        <v>1</v>
      </c>
      <c r="H27456">
        <v>0</v>
      </c>
      <c r="I27456" s="1" t="s">
        <v>75</v>
      </c>
      <c r="J27456" s="1" t="s">
        <v>64776</v>
      </c>
      <c r="K27456" s="1" t="s">
        <v>64777</v>
      </c>
      <c r="L27456">
        <v>340</v>
      </c>
      <c r="M27456" s="1" t="s">
        <v>59372</v>
      </c>
      <c r="O27456" s="1" t="s">
        <v>76</v>
      </c>
      <c r="P27456" s="1" t="s">
        <v>64778</v>
      </c>
      <c r="Q27456" s="1" t="s">
        <v>64779</v>
      </c>
      <c r="R27456">
        <v>332</v>
      </c>
    </row>
    <row r="27457" spans="1:19" x14ac:dyDescent="0.25">
      <c r="A27457">
        <v>239267</v>
      </c>
      <c r="B27457">
        <v>4530</v>
      </c>
      <c r="C27457" s="1" t="s">
        <v>64780</v>
      </c>
      <c r="D27457">
        <v>9865</v>
      </c>
      <c r="E27457">
        <v>147</v>
      </c>
      <c r="F27457" s="1" t="s">
        <v>402</v>
      </c>
      <c r="G27457">
        <v>1</v>
      </c>
      <c r="H27457">
        <v>0</v>
      </c>
      <c r="I27457" s="1" t="s">
        <v>75</v>
      </c>
      <c r="J27457" s="1" t="s">
        <v>64781</v>
      </c>
      <c r="K27457" s="1" t="s">
        <v>64782</v>
      </c>
      <c r="L27457">
        <v>170</v>
      </c>
      <c r="M27457" s="1" t="s">
        <v>1903</v>
      </c>
      <c r="O27457" s="1" t="s">
        <v>76</v>
      </c>
      <c r="P27457" s="1" t="s">
        <v>47279</v>
      </c>
      <c r="Q27457" s="1" t="s">
        <v>64783</v>
      </c>
      <c r="R27457">
        <v>138</v>
      </c>
      <c r="S27457">
        <v>1</v>
      </c>
    </row>
    <row r="27458" spans="1:19" x14ac:dyDescent="0.25">
      <c r="A27458">
        <v>239266</v>
      </c>
      <c r="B27458">
        <v>4531</v>
      </c>
      <c r="C27458" s="1" t="s">
        <v>64784</v>
      </c>
      <c r="D27458">
        <v>7710</v>
      </c>
      <c r="E27458">
        <v>148</v>
      </c>
      <c r="F27458" s="1" t="s">
        <v>102</v>
      </c>
      <c r="G27458">
        <v>1</v>
      </c>
      <c r="H27458">
        <v>0</v>
      </c>
      <c r="I27458" s="1" t="s">
        <v>47</v>
      </c>
      <c r="J27458" s="1" t="s">
        <v>64785</v>
      </c>
      <c r="K27458" s="1" t="s">
        <v>64786</v>
      </c>
      <c r="L27458">
        <v>12</v>
      </c>
      <c r="M27458" s="1" t="s">
        <v>563</v>
      </c>
      <c r="O27458" s="1" t="s">
        <v>51</v>
      </c>
      <c r="P27458" s="1" t="s">
        <v>64787</v>
      </c>
      <c r="Q27458" s="1" t="s">
        <v>64788</v>
      </c>
      <c r="R27458">
        <v>21</v>
      </c>
      <c r="S27458">
        <v>221</v>
      </c>
    </row>
    <row r="27459" spans="1:19" x14ac:dyDescent="0.25">
      <c r="A27459">
        <v>239242</v>
      </c>
      <c r="B27459">
        <v>4532</v>
      </c>
      <c r="C27459" s="1" t="s">
        <v>64789</v>
      </c>
      <c r="D27459">
        <v>10006</v>
      </c>
      <c r="E27459">
        <v>150</v>
      </c>
      <c r="F27459" s="1" t="s">
        <v>402</v>
      </c>
      <c r="G27459">
        <v>1</v>
      </c>
      <c r="H27459">
        <v>0</v>
      </c>
      <c r="I27459" s="1" t="s">
        <v>59</v>
      </c>
      <c r="J27459" s="1" t="s">
        <v>64790</v>
      </c>
      <c r="K27459" s="1" t="s">
        <v>64791</v>
      </c>
      <c r="L27459">
        <v>2581</v>
      </c>
      <c r="M27459" s="1" t="s">
        <v>589</v>
      </c>
      <c r="O27459" s="1" t="s">
        <v>60</v>
      </c>
      <c r="P27459" s="1" t="s">
        <v>64792</v>
      </c>
      <c r="Q27459" s="1" t="s">
        <v>64793</v>
      </c>
      <c r="R27459">
        <v>2570</v>
      </c>
      <c r="S27459">
        <v>270</v>
      </c>
    </row>
    <row r="27460" spans="1:19" x14ac:dyDescent="0.25">
      <c r="A27460">
        <v>239308</v>
      </c>
      <c r="B27460">
        <v>4533</v>
      </c>
      <c r="C27460" s="1" t="s">
        <v>64794</v>
      </c>
      <c r="D27460">
        <v>10630</v>
      </c>
      <c r="E27460">
        <v>147</v>
      </c>
      <c r="F27460" s="1" t="s">
        <v>402</v>
      </c>
      <c r="G27460">
        <v>1</v>
      </c>
      <c r="H27460">
        <v>0</v>
      </c>
      <c r="I27460" s="1" t="s">
        <v>21712</v>
      </c>
      <c r="J27460" s="1" t="s">
        <v>64795</v>
      </c>
      <c r="K27460" s="1" t="s">
        <v>64796</v>
      </c>
      <c r="L27460">
        <v>412</v>
      </c>
      <c r="M27460" s="1" t="s">
        <v>20219</v>
      </c>
      <c r="O27460" s="1" t="s">
        <v>21715</v>
      </c>
      <c r="P27460" s="1" t="s">
        <v>64797</v>
      </c>
      <c r="Q27460" s="1" t="s">
        <v>64798</v>
      </c>
      <c r="R27460">
        <v>364</v>
      </c>
      <c r="S27460">
        <v>347</v>
      </c>
    </row>
    <row r="27461" spans="1:19" x14ac:dyDescent="0.25">
      <c r="A27461">
        <v>239307</v>
      </c>
      <c r="B27461">
        <v>4533</v>
      </c>
      <c r="C27461" s="1" t="s">
        <v>64794</v>
      </c>
      <c r="D27461">
        <v>10630</v>
      </c>
      <c r="E27461">
        <v>147</v>
      </c>
      <c r="F27461" s="1" t="s">
        <v>102</v>
      </c>
      <c r="G27461">
        <v>1</v>
      </c>
      <c r="H27461">
        <v>0</v>
      </c>
      <c r="I27461" s="1" t="s">
        <v>21718</v>
      </c>
      <c r="J27461" s="1" t="s">
        <v>64799</v>
      </c>
      <c r="K27461" s="1" t="s">
        <v>64800</v>
      </c>
      <c r="L27461">
        <v>409</v>
      </c>
      <c r="M27461" s="1" t="s">
        <v>20219</v>
      </c>
      <c r="O27461" s="1" t="s">
        <v>21722</v>
      </c>
      <c r="P27461" s="1" t="s">
        <v>64801</v>
      </c>
      <c r="Q27461" s="1" t="s">
        <v>64802</v>
      </c>
      <c r="R27461">
        <v>366</v>
      </c>
      <c r="S27461">
        <v>347</v>
      </c>
    </row>
    <row r="27462" spans="1:19" x14ac:dyDescent="0.25">
      <c r="A27462">
        <v>239252</v>
      </c>
      <c r="B27462">
        <v>4534</v>
      </c>
      <c r="C27462" s="1" t="s">
        <v>64803</v>
      </c>
      <c r="D27462">
        <v>4453</v>
      </c>
      <c r="E27462">
        <v>131</v>
      </c>
      <c r="F27462" s="1" t="s">
        <v>402</v>
      </c>
      <c r="G27462">
        <v>1</v>
      </c>
      <c r="H27462">
        <v>0</v>
      </c>
      <c r="I27462" s="1" t="s">
        <v>82</v>
      </c>
      <c r="J27462" s="1" t="s">
        <v>64804</v>
      </c>
      <c r="K27462" s="1" t="s">
        <v>64805</v>
      </c>
      <c r="L27462">
        <v>432</v>
      </c>
      <c r="M27462" s="1" t="s">
        <v>11609</v>
      </c>
      <c r="O27462" s="1" t="s">
        <v>83</v>
      </c>
      <c r="P27462" s="1" t="s">
        <v>64806</v>
      </c>
      <c r="Q27462" s="1" t="s">
        <v>64807</v>
      </c>
      <c r="R27462">
        <v>425</v>
      </c>
      <c r="S27462">
        <v>348</v>
      </c>
    </row>
    <row r="27463" spans="1:19" x14ac:dyDescent="0.25">
      <c r="A27463">
        <v>239275</v>
      </c>
      <c r="B27463">
        <v>4535</v>
      </c>
      <c r="C27463" s="1" t="s">
        <v>64808</v>
      </c>
      <c r="D27463">
        <v>9821</v>
      </c>
      <c r="E27463">
        <v>147</v>
      </c>
      <c r="F27463" s="1" t="s">
        <v>402</v>
      </c>
      <c r="G27463">
        <v>1</v>
      </c>
      <c r="H27463">
        <v>0</v>
      </c>
      <c r="I27463" s="1" t="s">
        <v>82</v>
      </c>
      <c r="J27463" s="1" t="s">
        <v>64809</v>
      </c>
      <c r="K27463" s="1" t="s">
        <v>64810</v>
      </c>
      <c r="L27463">
        <v>13</v>
      </c>
      <c r="M27463" s="1" t="s">
        <v>2817</v>
      </c>
      <c r="O27463" s="1" t="s">
        <v>83</v>
      </c>
      <c r="P27463" s="1" t="s">
        <v>64811</v>
      </c>
      <c r="Q27463" s="1" t="s">
        <v>64812</v>
      </c>
      <c r="R27463">
        <v>11</v>
      </c>
      <c r="S27463">
        <v>356</v>
      </c>
    </row>
    <row r="27464" spans="1:19" x14ac:dyDescent="0.25">
      <c r="A27464">
        <v>239254</v>
      </c>
      <c r="B27464">
        <v>4536</v>
      </c>
      <c r="C27464" s="1" t="s">
        <v>64813</v>
      </c>
      <c r="D27464">
        <v>3283</v>
      </c>
      <c r="E27464">
        <v>95</v>
      </c>
      <c r="F27464" s="1" t="s">
        <v>402</v>
      </c>
      <c r="G27464">
        <v>0</v>
      </c>
      <c r="H27464">
        <v>0</v>
      </c>
      <c r="I27464" s="1" t="s">
        <v>90</v>
      </c>
      <c r="J27464" s="1" t="s">
        <v>64814</v>
      </c>
      <c r="K27464" s="1" t="s">
        <v>64815</v>
      </c>
      <c r="M27464" s="1" t="s">
        <v>201</v>
      </c>
      <c r="O27464" s="1" t="s">
        <v>91</v>
      </c>
      <c r="P27464" s="1" t="s">
        <v>64816</v>
      </c>
      <c r="Q27464" s="1" t="s">
        <v>64817</v>
      </c>
      <c r="S27464">
        <v>328</v>
      </c>
    </row>
    <row r="27465" spans="1:19" x14ac:dyDescent="0.25">
      <c r="A27465">
        <v>239263</v>
      </c>
      <c r="B27465">
        <v>4537</v>
      </c>
      <c r="C27465" s="1" t="s">
        <v>64818</v>
      </c>
      <c r="D27465">
        <v>4950</v>
      </c>
      <c r="E27465">
        <v>132</v>
      </c>
      <c r="F27465" s="1" t="s">
        <v>402</v>
      </c>
      <c r="G27465">
        <v>1</v>
      </c>
      <c r="H27465">
        <v>0</v>
      </c>
      <c r="I27465" s="1" t="s">
        <v>56</v>
      </c>
      <c r="J27465" s="1" t="s">
        <v>64819</v>
      </c>
      <c r="K27465" s="1" t="s">
        <v>64820</v>
      </c>
      <c r="L27465">
        <v>3022</v>
      </c>
      <c r="M27465" s="1" t="s">
        <v>3413</v>
      </c>
      <c r="O27465" s="1" t="s">
        <v>57</v>
      </c>
      <c r="P27465" s="1" t="s">
        <v>64821</v>
      </c>
      <c r="Q27465" s="1" t="s">
        <v>64822</v>
      </c>
      <c r="R27465">
        <v>3026</v>
      </c>
      <c r="S27465">
        <v>339</v>
      </c>
    </row>
    <row r="27466" spans="1:19" x14ac:dyDescent="0.25">
      <c r="A27466">
        <v>239237</v>
      </c>
      <c r="B27466">
        <v>4538</v>
      </c>
      <c r="C27466" s="1" t="s">
        <v>64823</v>
      </c>
      <c r="D27466">
        <v>8385</v>
      </c>
      <c r="E27466">
        <v>98</v>
      </c>
      <c r="F27466" s="1" t="s">
        <v>102</v>
      </c>
      <c r="G27466">
        <v>1</v>
      </c>
      <c r="H27466">
        <v>0</v>
      </c>
      <c r="I27466" s="1" t="s">
        <v>66</v>
      </c>
      <c r="J27466" s="1" t="s">
        <v>64824</v>
      </c>
      <c r="K27466" s="1" t="s">
        <v>64825</v>
      </c>
      <c r="L27466">
        <v>2895</v>
      </c>
      <c r="M27466" s="1" t="s">
        <v>40581</v>
      </c>
      <c r="O27466" s="1" t="s">
        <v>67</v>
      </c>
      <c r="P27466" s="1" t="s">
        <v>64826</v>
      </c>
      <c r="Q27466" s="1" t="s">
        <v>64827</v>
      </c>
      <c r="R27466">
        <v>2865</v>
      </c>
    </row>
    <row r="27467" spans="1:19" x14ac:dyDescent="0.25">
      <c r="A27467">
        <v>239273</v>
      </c>
      <c r="B27467">
        <v>4539</v>
      </c>
      <c r="C27467" s="1" t="s">
        <v>64828</v>
      </c>
      <c r="D27467">
        <v>4603</v>
      </c>
      <c r="E27467">
        <v>130</v>
      </c>
      <c r="F27467" s="1" t="s">
        <v>402</v>
      </c>
      <c r="G27467">
        <v>0</v>
      </c>
      <c r="H27467">
        <v>0</v>
      </c>
      <c r="I27467" s="1" t="s">
        <v>59</v>
      </c>
      <c r="J27467" s="1" t="s">
        <v>64829</v>
      </c>
      <c r="K27467" s="1" t="s">
        <v>64830</v>
      </c>
      <c r="L27467">
        <v>30</v>
      </c>
      <c r="M27467" s="1" t="s">
        <v>12824</v>
      </c>
      <c r="O27467" s="1" t="s">
        <v>60</v>
      </c>
      <c r="P27467" s="1" t="s">
        <v>64831</v>
      </c>
      <c r="Q27467" s="1" t="s">
        <v>64832</v>
      </c>
      <c r="R27467">
        <v>42</v>
      </c>
      <c r="S27467">
        <v>265</v>
      </c>
    </row>
    <row r="27468" spans="1:19" x14ac:dyDescent="0.25">
      <c r="A27468">
        <v>239274</v>
      </c>
      <c r="B27468">
        <v>4539</v>
      </c>
      <c r="C27468" s="1" t="s">
        <v>64828</v>
      </c>
      <c r="D27468">
        <v>4425</v>
      </c>
      <c r="E27468">
        <v>130</v>
      </c>
      <c r="F27468" s="1" t="s">
        <v>402</v>
      </c>
      <c r="G27468">
        <v>0</v>
      </c>
      <c r="H27468">
        <v>0</v>
      </c>
      <c r="I27468" s="1" t="s">
        <v>75</v>
      </c>
      <c r="J27468" s="1" t="s">
        <v>64833</v>
      </c>
      <c r="K27468" s="1" t="s">
        <v>64834</v>
      </c>
      <c r="L27468">
        <v>11</v>
      </c>
      <c r="M27468" s="1" t="s">
        <v>952</v>
      </c>
      <c r="O27468" s="1" t="s">
        <v>76</v>
      </c>
      <c r="P27468" s="1" t="s">
        <v>64835</v>
      </c>
      <c r="Q27468" s="1" t="s">
        <v>64836</v>
      </c>
      <c r="R27468">
        <v>37</v>
      </c>
      <c r="S27468">
        <v>3</v>
      </c>
    </row>
    <row r="27469" spans="1:19" x14ac:dyDescent="0.25">
      <c r="A27469">
        <v>239306</v>
      </c>
      <c r="B27469">
        <v>4540</v>
      </c>
      <c r="C27469" s="1" t="s">
        <v>64837</v>
      </c>
      <c r="D27469">
        <v>9842</v>
      </c>
      <c r="E27469">
        <v>98</v>
      </c>
      <c r="F27469" s="1" t="s">
        <v>402</v>
      </c>
      <c r="G27469">
        <v>1</v>
      </c>
      <c r="H27469">
        <v>0</v>
      </c>
      <c r="I27469" s="1" t="s">
        <v>66</v>
      </c>
      <c r="J27469" s="1" t="s">
        <v>64838</v>
      </c>
      <c r="K27469" s="1" t="s">
        <v>64839</v>
      </c>
      <c r="L27469">
        <v>182</v>
      </c>
      <c r="M27469" s="1" t="s">
        <v>4078</v>
      </c>
      <c r="O27469" s="1" t="s">
        <v>67</v>
      </c>
      <c r="P27469" s="1" t="s">
        <v>64840</v>
      </c>
      <c r="Q27469" s="1" t="s">
        <v>64841</v>
      </c>
      <c r="R27469">
        <v>173</v>
      </c>
      <c r="S27469">
        <v>276</v>
      </c>
    </row>
    <row r="27470" spans="1:19" x14ac:dyDescent="0.25">
      <c r="A27470">
        <v>239248</v>
      </c>
      <c r="B27470">
        <v>4541</v>
      </c>
      <c r="C27470" s="1" t="s">
        <v>64842</v>
      </c>
      <c r="D27470">
        <v>9818</v>
      </c>
      <c r="E27470">
        <v>148</v>
      </c>
      <c r="F27470" s="1" t="s">
        <v>102</v>
      </c>
      <c r="G27470">
        <v>1</v>
      </c>
      <c r="H27470">
        <v>0</v>
      </c>
      <c r="I27470" s="1" t="s">
        <v>21620</v>
      </c>
      <c r="J27470" s="1" t="s">
        <v>64843</v>
      </c>
      <c r="K27470" s="1" t="s">
        <v>64844</v>
      </c>
      <c r="L27470">
        <v>763</v>
      </c>
      <c r="M27470" s="1" t="s">
        <v>64845</v>
      </c>
      <c r="O27470" s="1" t="s">
        <v>21623</v>
      </c>
      <c r="P27470" s="1" t="s">
        <v>64846</v>
      </c>
      <c r="Q27470" s="1" t="s">
        <v>61794</v>
      </c>
      <c r="R27470">
        <v>749</v>
      </c>
    </row>
    <row r="27471" spans="1:19" x14ac:dyDescent="0.25">
      <c r="A27471">
        <v>239247</v>
      </c>
      <c r="B27471">
        <v>4541</v>
      </c>
      <c r="C27471" s="1" t="s">
        <v>64842</v>
      </c>
      <c r="D27471">
        <v>9818</v>
      </c>
      <c r="E27471">
        <v>98</v>
      </c>
      <c r="F27471" s="1" t="s">
        <v>102</v>
      </c>
      <c r="G27471">
        <v>1</v>
      </c>
      <c r="H27471">
        <v>0</v>
      </c>
      <c r="I27471" s="1" t="s">
        <v>21626</v>
      </c>
      <c r="J27471" s="1" t="s">
        <v>64847</v>
      </c>
      <c r="K27471" s="1" t="s">
        <v>64848</v>
      </c>
      <c r="L27471">
        <v>764</v>
      </c>
      <c r="M27471" s="1" t="s">
        <v>15108</v>
      </c>
      <c r="O27471" s="1" t="s">
        <v>21629</v>
      </c>
      <c r="P27471" s="1" t="s">
        <v>64849</v>
      </c>
      <c r="Q27471" s="1" t="s">
        <v>64850</v>
      </c>
      <c r="R27471">
        <v>755</v>
      </c>
      <c r="S27471">
        <v>255</v>
      </c>
    </row>
    <row r="27472" spans="1:19" x14ac:dyDescent="0.25">
      <c r="A27472">
        <v>239285</v>
      </c>
      <c r="B27472">
        <v>4542</v>
      </c>
      <c r="C27472" s="1" t="s">
        <v>64851</v>
      </c>
      <c r="D27472">
        <v>9842</v>
      </c>
      <c r="E27472">
        <v>148</v>
      </c>
      <c r="F27472" s="1" t="s">
        <v>102</v>
      </c>
      <c r="G27472">
        <v>1</v>
      </c>
      <c r="H27472">
        <v>0</v>
      </c>
      <c r="I27472" s="1" t="s">
        <v>30</v>
      </c>
      <c r="J27472" s="1" t="s">
        <v>64852</v>
      </c>
      <c r="K27472" s="1" t="s">
        <v>64853</v>
      </c>
      <c r="L27472">
        <v>10</v>
      </c>
      <c r="M27472" s="1" t="s">
        <v>38008</v>
      </c>
      <c r="O27472" s="1" t="s">
        <v>31</v>
      </c>
      <c r="P27472" s="1" t="s">
        <v>64854</v>
      </c>
      <c r="Q27472" s="1" t="s">
        <v>64855</v>
      </c>
      <c r="R27472">
        <v>20</v>
      </c>
    </row>
    <row r="27473" spans="1:20" x14ac:dyDescent="0.25">
      <c r="A27473">
        <v>239265</v>
      </c>
      <c r="B27473">
        <v>4543</v>
      </c>
      <c r="C27473" s="1" t="s">
        <v>64856</v>
      </c>
      <c r="D27473">
        <v>9815</v>
      </c>
      <c r="E27473">
        <v>148</v>
      </c>
      <c r="F27473" s="1" t="s">
        <v>102</v>
      </c>
      <c r="G27473">
        <v>1</v>
      </c>
      <c r="H27473">
        <v>0</v>
      </c>
      <c r="I27473" s="1" t="s">
        <v>2123</v>
      </c>
      <c r="J27473" s="1" t="s">
        <v>64857</v>
      </c>
      <c r="K27473" s="1" t="s">
        <v>64858</v>
      </c>
      <c r="L27473">
        <v>244</v>
      </c>
      <c r="M27473" s="1" t="s">
        <v>7938</v>
      </c>
      <c r="O27473" s="1" t="s">
        <v>6371</v>
      </c>
      <c r="P27473" s="1" t="s">
        <v>64859</v>
      </c>
      <c r="Q27473" s="1" t="s">
        <v>64860</v>
      </c>
      <c r="R27473">
        <v>263</v>
      </c>
      <c r="S27473">
        <v>319</v>
      </c>
    </row>
    <row r="27474" spans="1:20" x14ac:dyDescent="0.25">
      <c r="A27474">
        <v>239264</v>
      </c>
      <c r="B27474">
        <v>4543</v>
      </c>
      <c r="C27474" s="1" t="s">
        <v>64856</v>
      </c>
      <c r="D27474">
        <v>9815</v>
      </c>
      <c r="E27474">
        <v>98</v>
      </c>
      <c r="F27474" s="1" t="s">
        <v>102</v>
      </c>
      <c r="G27474">
        <v>0</v>
      </c>
      <c r="H27474">
        <v>0</v>
      </c>
      <c r="I27474" s="1" t="s">
        <v>6372</v>
      </c>
      <c r="J27474" s="1" t="s">
        <v>64861</v>
      </c>
      <c r="K27474" s="1" t="s">
        <v>64862</v>
      </c>
      <c r="L27474">
        <v>249</v>
      </c>
      <c r="M27474" s="1" t="s">
        <v>7938</v>
      </c>
      <c r="O27474" s="1" t="s">
        <v>6373</v>
      </c>
      <c r="P27474" s="1" t="s">
        <v>64863</v>
      </c>
      <c r="Q27474" s="1" t="s">
        <v>64864</v>
      </c>
      <c r="R27474">
        <v>265</v>
      </c>
      <c r="S27474">
        <v>319</v>
      </c>
    </row>
    <row r="27475" spans="1:20" x14ac:dyDescent="0.25">
      <c r="A27475">
        <v>239302</v>
      </c>
      <c r="B27475">
        <v>4544</v>
      </c>
      <c r="C27475" s="1" t="s">
        <v>64865</v>
      </c>
      <c r="D27475">
        <v>9844</v>
      </c>
      <c r="E27475">
        <v>148</v>
      </c>
      <c r="F27475" s="1" t="s">
        <v>102</v>
      </c>
      <c r="G27475">
        <v>1</v>
      </c>
      <c r="H27475">
        <v>0</v>
      </c>
      <c r="I27475" s="1" t="s">
        <v>47</v>
      </c>
      <c r="J27475" s="1" t="s">
        <v>64866</v>
      </c>
      <c r="K27475" s="1" t="s">
        <v>64867</v>
      </c>
      <c r="L27475">
        <v>500</v>
      </c>
      <c r="M27475" s="1" t="s">
        <v>4271</v>
      </c>
      <c r="O27475" s="1" t="s">
        <v>51</v>
      </c>
      <c r="P27475" s="1" t="s">
        <v>64868</v>
      </c>
      <c r="Q27475" s="1" t="s">
        <v>64869</v>
      </c>
      <c r="R27475">
        <v>574</v>
      </c>
      <c r="S27475">
        <v>229</v>
      </c>
    </row>
    <row r="27476" spans="1:20" x14ac:dyDescent="0.25">
      <c r="A27476">
        <v>239312</v>
      </c>
      <c r="B27476">
        <v>4545</v>
      </c>
      <c r="C27476" s="1" t="s">
        <v>64870</v>
      </c>
      <c r="D27476">
        <v>5151</v>
      </c>
      <c r="E27476">
        <v>98</v>
      </c>
      <c r="F27476" s="1" t="s">
        <v>402</v>
      </c>
      <c r="G27476">
        <v>0</v>
      </c>
      <c r="H27476">
        <v>0</v>
      </c>
      <c r="I27476" s="1" t="s">
        <v>94</v>
      </c>
      <c r="J27476" s="1" t="s">
        <v>64871</v>
      </c>
      <c r="K27476" s="1" t="s">
        <v>64872</v>
      </c>
      <c r="L27476">
        <v>125</v>
      </c>
      <c r="M27476" s="1" t="s">
        <v>48072</v>
      </c>
      <c r="O27476" s="1" t="s">
        <v>80</v>
      </c>
      <c r="P27476" s="1" t="s">
        <v>64873</v>
      </c>
      <c r="Q27476" s="1" t="s">
        <v>64874</v>
      </c>
      <c r="R27476">
        <v>202</v>
      </c>
      <c r="T27476">
        <v>524</v>
      </c>
    </row>
    <row r="27477" spans="1:20" x14ac:dyDescent="0.25">
      <c r="A27477">
        <v>298946</v>
      </c>
      <c r="B27477">
        <v>29981</v>
      </c>
      <c r="C27477" s="1" t="s">
        <v>64875</v>
      </c>
      <c r="D27477">
        <v>2230</v>
      </c>
      <c r="E27477">
        <v>91</v>
      </c>
      <c r="F27477" s="1" t="s">
        <v>13810</v>
      </c>
      <c r="G27477">
        <v>0</v>
      </c>
      <c r="H27477">
        <v>0</v>
      </c>
      <c r="I27477" s="1" t="s">
        <v>98</v>
      </c>
      <c r="J27477" s="1" t="s">
        <v>64876</v>
      </c>
      <c r="K27477" s="1" t="s">
        <v>64877</v>
      </c>
      <c r="L27477">
        <v>5</v>
      </c>
      <c r="M27477" s="1" t="s">
        <v>23</v>
      </c>
      <c r="O27477" s="1" t="s">
        <v>99</v>
      </c>
      <c r="P27477" s="1" t="s">
        <v>64878</v>
      </c>
      <c r="Q27477" s="1" t="s">
        <v>64879</v>
      </c>
      <c r="R27477">
        <v>57</v>
      </c>
    </row>
    <row r="27478" spans="1:20" x14ac:dyDescent="0.25">
      <c r="A27478">
        <v>239281</v>
      </c>
      <c r="B27478">
        <v>4546</v>
      </c>
      <c r="C27478" s="1" t="s">
        <v>64880</v>
      </c>
      <c r="D27478">
        <v>2506</v>
      </c>
      <c r="E27478">
        <v>50</v>
      </c>
      <c r="F27478" s="1" t="s">
        <v>102</v>
      </c>
      <c r="G27478">
        <v>0</v>
      </c>
      <c r="H27478">
        <v>0</v>
      </c>
      <c r="I27478" s="1" t="s">
        <v>47</v>
      </c>
      <c r="J27478" s="1" t="s">
        <v>64881</v>
      </c>
      <c r="K27478" s="1" t="s">
        <v>64882</v>
      </c>
      <c r="M27478" s="1" t="s">
        <v>38466</v>
      </c>
      <c r="O27478" s="1" t="s">
        <v>51</v>
      </c>
      <c r="P27478" s="1" t="s">
        <v>64883</v>
      </c>
      <c r="Q27478" s="1" t="s">
        <v>23846</v>
      </c>
    </row>
    <row r="27479" spans="1:20" x14ac:dyDescent="0.25">
      <c r="A27479">
        <v>239282</v>
      </c>
      <c r="B27479">
        <v>4546</v>
      </c>
      <c r="C27479" s="1" t="s">
        <v>64880</v>
      </c>
      <c r="D27479">
        <v>4528</v>
      </c>
      <c r="E27479">
        <v>98</v>
      </c>
      <c r="F27479" s="1" t="s">
        <v>102</v>
      </c>
      <c r="G27479">
        <v>0</v>
      </c>
      <c r="H27479">
        <v>0</v>
      </c>
      <c r="I27479" s="1" t="s">
        <v>75</v>
      </c>
      <c r="J27479" s="1" t="s">
        <v>64884</v>
      </c>
      <c r="K27479" s="1" t="s">
        <v>64885</v>
      </c>
      <c r="M27479" s="1" t="s">
        <v>433</v>
      </c>
      <c r="O27479" s="1" t="s">
        <v>76</v>
      </c>
      <c r="P27479" s="1" t="s">
        <v>64886</v>
      </c>
      <c r="Q27479" s="1" t="s">
        <v>64887</v>
      </c>
      <c r="S27479">
        <v>360</v>
      </c>
    </row>
    <row r="27480" spans="1:20" x14ac:dyDescent="0.25">
      <c r="A27480">
        <v>239301</v>
      </c>
      <c r="B27480">
        <v>4547</v>
      </c>
      <c r="C27480" s="1" t="s">
        <v>64888</v>
      </c>
      <c r="D27480">
        <v>8261</v>
      </c>
      <c r="E27480">
        <v>98</v>
      </c>
      <c r="F27480" s="1" t="s">
        <v>402</v>
      </c>
      <c r="G27480">
        <v>1</v>
      </c>
      <c r="H27480">
        <v>0</v>
      </c>
      <c r="I27480" s="1" t="s">
        <v>66</v>
      </c>
      <c r="J27480" s="1" t="s">
        <v>64889</v>
      </c>
      <c r="K27480" s="1" t="s">
        <v>35067</v>
      </c>
      <c r="L27480">
        <v>2593</v>
      </c>
      <c r="M27480" s="1" t="s">
        <v>8455</v>
      </c>
      <c r="O27480" s="1" t="s">
        <v>67</v>
      </c>
      <c r="P27480" s="1" t="s">
        <v>10163</v>
      </c>
      <c r="Q27480" s="1" t="s">
        <v>64890</v>
      </c>
      <c r="R27480">
        <v>2580</v>
      </c>
      <c r="S27480">
        <v>273</v>
      </c>
    </row>
    <row r="27481" spans="1:20" x14ac:dyDescent="0.25">
      <c r="A27481">
        <v>347665</v>
      </c>
      <c r="B27481">
        <v>44490</v>
      </c>
      <c r="C27481" s="1" t="s">
        <v>64891</v>
      </c>
      <c r="D27481">
        <v>9843</v>
      </c>
      <c r="E27481">
        <v>148</v>
      </c>
      <c r="F27481" s="1" t="s">
        <v>102</v>
      </c>
      <c r="G27481">
        <v>0</v>
      </c>
      <c r="H27481">
        <v>0</v>
      </c>
      <c r="I27481" s="1" t="s">
        <v>198</v>
      </c>
      <c r="J27481" s="1" t="s">
        <v>64892</v>
      </c>
      <c r="K27481" s="1" t="s">
        <v>64893</v>
      </c>
      <c r="L27481">
        <v>3322</v>
      </c>
      <c r="M27481" s="1" t="s">
        <v>23</v>
      </c>
      <c r="O27481" s="1" t="s">
        <v>202</v>
      </c>
      <c r="P27481" s="1" t="s">
        <v>64894</v>
      </c>
      <c r="Q27481" s="1" t="s">
        <v>64895</v>
      </c>
      <c r="R27481">
        <v>3322</v>
      </c>
    </row>
    <row r="27482" spans="1:20" x14ac:dyDescent="0.25">
      <c r="A27482">
        <v>239292</v>
      </c>
      <c r="B27482">
        <v>4548</v>
      </c>
      <c r="C27482" s="1" t="s">
        <v>64896</v>
      </c>
      <c r="D27482">
        <v>9843</v>
      </c>
      <c r="E27482">
        <v>148</v>
      </c>
      <c r="F27482" s="1" t="s">
        <v>87</v>
      </c>
      <c r="G27482">
        <v>1</v>
      </c>
      <c r="H27482">
        <v>0</v>
      </c>
      <c r="I27482" s="1" t="s">
        <v>228</v>
      </c>
      <c r="J27482" s="1" t="s">
        <v>64897</v>
      </c>
      <c r="K27482" s="1" t="s">
        <v>64898</v>
      </c>
      <c r="L27482">
        <v>2927</v>
      </c>
      <c r="M27482" s="1" t="s">
        <v>18123</v>
      </c>
      <c r="O27482" s="1" t="s">
        <v>229</v>
      </c>
      <c r="P27482" s="1" t="s">
        <v>64899</v>
      </c>
      <c r="Q27482" s="1" t="s">
        <v>64900</v>
      </c>
      <c r="R27482">
        <v>2890</v>
      </c>
      <c r="S27482">
        <v>251</v>
      </c>
    </row>
    <row r="27483" spans="1:20" x14ac:dyDescent="0.25">
      <c r="A27483">
        <v>346394</v>
      </c>
      <c r="B27483">
        <v>4548</v>
      </c>
      <c r="C27483" s="1" t="s">
        <v>64896</v>
      </c>
      <c r="D27483">
        <v>9843</v>
      </c>
      <c r="E27483">
        <v>148</v>
      </c>
      <c r="F27483" s="1" t="s">
        <v>46</v>
      </c>
      <c r="G27483">
        <v>0</v>
      </c>
      <c r="H27483">
        <v>1</v>
      </c>
      <c r="I27483" s="1" t="s">
        <v>198</v>
      </c>
      <c r="J27483" s="1" t="s">
        <v>23</v>
      </c>
      <c r="K27483" s="1" t="s">
        <v>23</v>
      </c>
      <c r="M27483" s="1" t="s">
        <v>23</v>
      </c>
      <c r="O27483" s="1" t="s">
        <v>202</v>
      </c>
      <c r="P27483" s="1" t="s">
        <v>23</v>
      </c>
      <c r="Q27483" s="1" t="s">
        <v>23</v>
      </c>
    </row>
    <row r="27484" spans="1:20" x14ac:dyDescent="0.25">
      <c r="A27484">
        <v>327533</v>
      </c>
      <c r="B27484">
        <v>44789</v>
      </c>
      <c r="C27484" s="1" t="s">
        <v>64901</v>
      </c>
      <c r="D27484">
        <v>9848</v>
      </c>
      <c r="E27484">
        <v>148</v>
      </c>
      <c r="F27484" s="1" t="s">
        <v>46</v>
      </c>
      <c r="G27484">
        <v>0</v>
      </c>
      <c r="H27484">
        <v>0</v>
      </c>
      <c r="I27484" s="1" t="s">
        <v>153</v>
      </c>
      <c r="J27484" s="1" t="s">
        <v>64902</v>
      </c>
      <c r="K27484" s="1" t="s">
        <v>64903</v>
      </c>
      <c r="M27484" s="1" t="s">
        <v>17265</v>
      </c>
      <c r="O27484" s="1" t="s">
        <v>154</v>
      </c>
      <c r="P27484" s="1" t="s">
        <v>4251</v>
      </c>
      <c r="Q27484" s="1" t="s">
        <v>64904</v>
      </c>
      <c r="S27484">
        <v>282</v>
      </c>
    </row>
    <row r="27485" spans="1:20" x14ac:dyDescent="0.25">
      <c r="A27485">
        <v>239251</v>
      </c>
      <c r="B27485">
        <v>4549</v>
      </c>
      <c r="C27485" s="1" t="s">
        <v>64905</v>
      </c>
      <c r="D27485">
        <v>11644</v>
      </c>
      <c r="E27485">
        <v>148</v>
      </c>
      <c r="F27485" s="1" t="s">
        <v>102</v>
      </c>
      <c r="G27485">
        <v>1</v>
      </c>
      <c r="H27485">
        <v>0</v>
      </c>
      <c r="I27485" s="1" t="s">
        <v>56</v>
      </c>
      <c r="J27485" s="1" t="s">
        <v>64906</v>
      </c>
      <c r="K27485" s="1" t="s">
        <v>64907</v>
      </c>
      <c r="L27485">
        <v>2251</v>
      </c>
      <c r="M27485" s="1" t="s">
        <v>57530</v>
      </c>
      <c r="O27485" s="1" t="s">
        <v>57</v>
      </c>
      <c r="P27485" s="1" t="s">
        <v>64908</v>
      </c>
      <c r="Q27485" s="1" t="s">
        <v>64909</v>
      </c>
      <c r="R27485">
        <v>2176</v>
      </c>
    </row>
    <row r="27486" spans="1:20" x14ac:dyDescent="0.25">
      <c r="A27486">
        <v>239243</v>
      </c>
      <c r="B27486">
        <v>4550</v>
      </c>
      <c r="C27486" s="1" t="s">
        <v>64910</v>
      </c>
      <c r="D27486">
        <v>9842</v>
      </c>
      <c r="E27486">
        <v>148</v>
      </c>
      <c r="F27486" s="1" t="s">
        <v>102</v>
      </c>
      <c r="G27486">
        <v>1</v>
      </c>
      <c r="H27486">
        <v>0</v>
      </c>
      <c r="I27486" s="1" t="s">
        <v>71</v>
      </c>
      <c r="J27486" s="1" t="s">
        <v>64911</v>
      </c>
      <c r="K27486" s="1" t="s">
        <v>64912</v>
      </c>
      <c r="L27486">
        <v>3783</v>
      </c>
      <c r="M27486" s="1" t="s">
        <v>3133</v>
      </c>
      <c r="O27486" s="1" t="s">
        <v>72</v>
      </c>
      <c r="P27486" s="1" t="s">
        <v>64913</v>
      </c>
      <c r="Q27486" s="1" t="s">
        <v>35543</v>
      </c>
      <c r="R27486">
        <v>3760</v>
      </c>
      <c r="S27486">
        <v>291</v>
      </c>
    </row>
    <row r="27487" spans="1:20" x14ac:dyDescent="0.25">
      <c r="A27487">
        <v>239244</v>
      </c>
      <c r="B27487">
        <v>4550</v>
      </c>
      <c r="C27487" s="1" t="s">
        <v>64910</v>
      </c>
      <c r="D27487">
        <v>5800</v>
      </c>
      <c r="E27487">
        <v>137</v>
      </c>
      <c r="F27487" s="1" t="s">
        <v>102</v>
      </c>
      <c r="G27487">
        <v>0</v>
      </c>
      <c r="H27487">
        <v>1</v>
      </c>
      <c r="I27487" s="1" t="s">
        <v>198</v>
      </c>
      <c r="J27487" s="1" t="s">
        <v>64914</v>
      </c>
      <c r="K27487" s="1" t="s">
        <v>64915</v>
      </c>
      <c r="M27487" s="1" t="s">
        <v>49089</v>
      </c>
      <c r="O27487" s="1" t="s">
        <v>202</v>
      </c>
      <c r="P27487" s="1" t="s">
        <v>64916</v>
      </c>
      <c r="Q27487" s="1" t="s">
        <v>64917</v>
      </c>
    </row>
    <row r="27488" spans="1:20" x14ac:dyDescent="0.25">
      <c r="A27488">
        <v>239298</v>
      </c>
      <c r="B27488">
        <v>4551</v>
      </c>
      <c r="C27488" s="1" t="s">
        <v>64918</v>
      </c>
      <c r="D27488">
        <v>3051</v>
      </c>
      <c r="E27488">
        <v>49</v>
      </c>
      <c r="F27488" s="1" t="s">
        <v>402</v>
      </c>
      <c r="G27488">
        <v>1</v>
      </c>
      <c r="H27488">
        <v>1</v>
      </c>
      <c r="I27488" s="1" t="s">
        <v>98</v>
      </c>
      <c r="J27488" s="1" t="s">
        <v>64919</v>
      </c>
      <c r="K27488" s="1" t="s">
        <v>64920</v>
      </c>
      <c r="M27488" s="1" t="s">
        <v>64921</v>
      </c>
      <c r="O27488" s="1" t="s">
        <v>99</v>
      </c>
      <c r="P27488" s="1" t="s">
        <v>64922</v>
      </c>
      <c r="Q27488" s="1" t="s">
        <v>64923</v>
      </c>
    </row>
    <row r="27489" spans="1:20" x14ac:dyDescent="0.25">
      <c r="A27489">
        <v>239300</v>
      </c>
      <c r="B27489">
        <v>4551</v>
      </c>
      <c r="C27489" s="1" t="s">
        <v>64918</v>
      </c>
      <c r="D27489">
        <v>12499</v>
      </c>
      <c r="E27489">
        <v>148</v>
      </c>
      <c r="F27489" s="1" t="s">
        <v>102</v>
      </c>
      <c r="G27489">
        <v>1</v>
      </c>
      <c r="H27489">
        <v>0</v>
      </c>
      <c r="I27489" s="1" t="s">
        <v>11782</v>
      </c>
      <c r="J27489" s="1" t="s">
        <v>64924</v>
      </c>
      <c r="K27489" s="1" t="s">
        <v>64925</v>
      </c>
      <c r="L27489">
        <v>5764</v>
      </c>
      <c r="M27489" s="1" t="s">
        <v>18529</v>
      </c>
      <c r="O27489" s="1" t="s">
        <v>11783</v>
      </c>
      <c r="P27489" s="1" t="s">
        <v>64926</v>
      </c>
      <c r="Q27489" s="1" t="s">
        <v>64927</v>
      </c>
      <c r="R27489">
        <v>5761</v>
      </c>
    </row>
    <row r="27490" spans="1:20" x14ac:dyDescent="0.25">
      <c r="A27490">
        <v>239299</v>
      </c>
      <c r="B27490">
        <v>4551</v>
      </c>
      <c r="C27490" s="1" t="s">
        <v>64918</v>
      </c>
      <c r="D27490">
        <v>12500</v>
      </c>
      <c r="E27490">
        <v>98</v>
      </c>
      <c r="F27490" s="1" t="s">
        <v>102</v>
      </c>
      <c r="G27490">
        <v>1</v>
      </c>
      <c r="H27490">
        <v>0</v>
      </c>
      <c r="I27490" s="1" t="s">
        <v>818</v>
      </c>
      <c r="J27490" s="1" t="s">
        <v>64928</v>
      </c>
      <c r="K27490" s="1" t="s">
        <v>64929</v>
      </c>
      <c r="L27490">
        <v>5762</v>
      </c>
      <c r="M27490" s="1" t="s">
        <v>3293</v>
      </c>
      <c r="O27490" s="1" t="s">
        <v>11784</v>
      </c>
      <c r="P27490" s="1" t="s">
        <v>64930</v>
      </c>
      <c r="Q27490" s="1" t="s">
        <v>64927</v>
      </c>
      <c r="R27490">
        <v>5757</v>
      </c>
      <c r="S27490">
        <v>268</v>
      </c>
    </row>
    <row r="27491" spans="1:20" x14ac:dyDescent="0.25">
      <c r="A27491">
        <v>239276</v>
      </c>
      <c r="B27491">
        <v>4552</v>
      </c>
      <c r="C27491" s="1" t="s">
        <v>64931</v>
      </c>
      <c r="D27491">
        <v>11483</v>
      </c>
      <c r="E27491">
        <v>148</v>
      </c>
      <c r="F27491" s="1" t="s">
        <v>102</v>
      </c>
      <c r="G27491">
        <v>1</v>
      </c>
      <c r="H27491">
        <v>0</v>
      </c>
      <c r="I27491" s="1" t="s">
        <v>94</v>
      </c>
      <c r="J27491" s="1" t="s">
        <v>64932</v>
      </c>
      <c r="K27491" s="1" t="s">
        <v>64933</v>
      </c>
      <c r="L27491">
        <v>5873</v>
      </c>
      <c r="M27491" s="1" t="s">
        <v>43357</v>
      </c>
      <c r="O27491" s="1" t="s">
        <v>80</v>
      </c>
      <c r="P27491" s="1" t="s">
        <v>64934</v>
      </c>
      <c r="Q27491" s="1" t="s">
        <v>64935</v>
      </c>
      <c r="R27491">
        <v>5869</v>
      </c>
    </row>
    <row r="27492" spans="1:20" x14ac:dyDescent="0.25">
      <c r="A27492">
        <v>239255</v>
      </c>
      <c r="B27492">
        <v>4553</v>
      </c>
      <c r="C27492" s="1" t="s">
        <v>64936</v>
      </c>
      <c r="D27492">
        <v>8661</v>
      </c>
      <c r="E27492">
        <v>148</v>
      </c>
      <c r="F27492" s="1" t="s">
        <v>402</v>
      </c>
      <c r="G27492">
        <v>1</v>
      </c>
      <c r="H27492">
        <v>0</v>
      </c>
      <c r="I27492" s="1" t="s">
        <v>71</v>
      </c>
      <c r="J27492" s="1" t="s">
        <v>64937</v>
      </c>
      <c r="K27492" s="1" t="s">
        <v>64938</v>
      </c>
      <c r="L27492">
        <v>104</v>
      </c>
      <c r="M27492" s="1" t="s">
        <v>19237</v>
      </c>
      <c r="O27492" s="1" t="s">
        <v>72</v>
      </c>
      <c r="P27492" s="1" t="s">
        <v>64881</v>
      </c>
      <c r="Q27492" s="1" t="s">
        <v>64939</v>
      </c>
      <c r="R27492">
        <v>95</v>
      </c>
    </row>
    <row r="27493" spans="1:20" x14ac:dyDescent="0.25">
      <c r="A27493">
        <v>239259</v>
      </c>
      <c r="B27493">
        <v>4554</v>
      </c>
      <c r="C27493" s="1" t="s">
        <v>64940</v>
      </c>
      <c r="D27493">
        <v>7103</v>
      </c>
      <c r="E27493">
        <v>98</v>
      </c>
      <c r="F27493" s="1" t="s">
        <v>402</v>
      </c>
      <c r="G27493">
        <v>1</v>
      </c>
      <c r="H27493">
        <v>0</v>
      </c>
      <c r="I27493" s="1" t="s">
        <v>43</v>
      </c>
      <c r="J27493" s="1" t="s">
        <v>64941</v>
      </c>
      <c r="K27493" s="1" t="s">
        <v>64942</v>
      </c>
      <c r="L27493">
        <v>1484</v>
      </c>
      <c r="M27493" s="1" t="s">
        <v>2689</v>
      </c>
      <c r="N27493">
        <v>656</v>
      </c>
      <c r="O27493" s="1" t="s">
        <v>44</v>
      </c>
      <c r="P27493" s="1" t="s">
        <v>64943</v>
      </c>
      <c r="Q27493" s="1" t="s">
        <v>35752</v>
      </c>
      <c r="R27493">
        <v>1458</v>
      </c>
      <c r="S27493">
        <v>331</v>
      </c>
    </row>
    <row r="27494" spans="1:20" x14ac:dyDescent="0.25">
      <c r="A27494">
        <v>239310</v>
      </c>
      <c r="B27494">
        <v>4555</v>
      </c>
      <c r="C27494" s="1" t="s">
        <v>64944</v>
      </c>
      <c r="D27494">
        <v>9022</v>
      </c>
      <c r="E27494">
        <v>148</v>
      </c>
      <c r="F27494" s="1" t="s">
        <v>402</v>
      </c>
      <c r="G27494">
        <v>1</v>
      </c>
      <c r="H27494">
        <v>0</v>
      </c>
      <c r="I27494" s="1" t="s">
        <v>104</v>
      </c>
      <c r="J27494" s="1" t="s">
        <v>64945</v>
      </c>
      <c r="K27494" s="1" t="s">
        <v>64946</v>
      </c>
      <c r="L27494">
        <v>5412</v>
      </c>
      <c r="M27494" s="1" t="s">
        <v>2862</v>
      </c>
      <c r="O27494" s="1" t="s">
        <v>35</v>
      </c>
      <c r="P27494" s="1" t="s">
        <v>64947</v>
      </c>
      <c r="Q27494" s="1" t="s">
        <v>64948</v>
      </c>
      <c r="R27494">
        <v>5474</v>
      </c>
      <c r="S27494">
        <v>218</v>
      </c>
    </row>
    <row r="27495" spans="1:20" x14ac:dyDescent="0.25">
      <c r="A27495">
        <v>239272</v>
      </c>
      <c r="B27495">
        <v>4556</v>
      </c>
      <c r="C27495" s="1" t="s">
        <v>64949</v>
      </c>
      <c r="D27495">
        <v>10000</v>
      </c>
      <c r="E27495">
        <v>150</v>
      </c>
      <c r="F27495" s="1" t="s">
        <v>402</v>
      </c>
      <c r="G27495">
        <v>1</v>
      </c>
      <c r="H27495">
        <v>0</v>
      </c>
      <c r="I27495" s="1" t="s">
        <v>178</v>
      </c>
      <c r="J27495" s="1" t="s">
        <v>64950</v>
      </c>
      <c r="K27495" s="1" t="s">
        <v>64951</v>
      </c>
      <c r="L27495">
        <v>1796</v>
      </c>
      <c r="M27495" s="1" t="s">
        <v>60</v>
      </c>
      <c r="O27495" s="1" t="s">
        <v>179</v>
      </c>
      <c r="P27495" s="1" t="s">
        <v>64952</v>
      </c>
      <c r="Q27495" s="1" t="s">
        <v>64953</v>
      </c>
      <c r="R27495">
        <v>1822</v>
      </c>
      <c r="S27495">
        <v>206</v>
      </c>
    </row>
    <row r="27496" spans="1:20" x14ac:dyDescent="0.25">
      <c r="A27496">
        <v>239279</v>
      </c>
      <c r="B27496">
        <v>4557</v>
      </c>
      <c r="C27496" s="1" t="s">
        <v>64954</v>
      </c>
      <c r="D27496">
        <v>11649</v>
      </c>
      <c r="E27496">
        <v>148</v>
      </c>
      <c r="F27496" s="1" t="s">
        <v>402</v>
      </c>
      <c r="G27496">
        <v>1</v>
      </c>
      <c r="H27496">
        <v>0</v>
      </c>
      <c r="I27496" s="1" t="s">
        <v>71</v>
      </c>
      <c r="J27496" s="1" t="s">
        <v>64955</v>
      </c>
      <c r="K27496" s="1" t="s">
        <v>47773</v>
      </c>
      <c r="L27496">
        <v>4158</v>
      </c>
      <c r="M27496" s="1" t="s">
        <v>500</v>
      </c>
      <c r="O27496" s="1" t="s">
        <v>72</v>
      </c>
      <c r="P27496" s="1" t="s">
        <v>64956</v>
      </c>
      <c r="Q27496" s="1" t="s">
        <v>64957</v>
      </c>
      <c r="R27496">
        <v>4160</v>
      </c>
      <c r="S27496">
        <v>296</v>
      </c>
    </row>
    <row r="27497" spans="1:20" x14ac:dyDescent="0.25">
      <c r="A27497">
        <v>239280</v>
      </c>
      <c r="B27497">
        <v>4558</v>
      </c>
      <c r="C27497" s="1" t="s">
        <v>64958</v>
      </c>
      <c r="D27497">
        <v>5905</v>
      </c>
      <c r="E27497">
        <v>98</v>
      </c>
      <c r="F27497" s="1" t="s">
        <v>102</v>
      </c>
      <c r="G27497">
        <v>0</v>
      </c>
      <c r="H27497">
        <v>0</v>
      </c>
      <c r="I27497" s="1" t="s">
        <v>94</v>
      </c>
      <c r="J27497" s="1" t="s">
        <v>64959</v>
      </c>
      <c r="K27497" s="1" t="s">
        <v>64960</v>
      </c>
      <c r="L27497">
        <v>1946</v>
      </c>
      <c r="M27497" s="1" t="s">
        <v>64961</v>
      </c>
      <c r="O27497" s="1" t="s">
        <v>80</v>
      </c>
      <c r="P27497" s="1" t="s">
        <v>10115</v>
      </c>
      <c r="Q27497" s="1" t="s">
        <v>64962</v>
      </c>
      <c r="R27497">
        <v>2000</v>
      </c>
    </row>
    <row r="27498" spans="1:20" x14ac:dyDescent="0.25">
      <c r="A27498">
        <v>351280</v>
      </c>
      <c r="B27498">
        <v>30418</v>
      </c>
      <c r="C27498" s="1" t="s">
        <v>64963</v>
      </c>
      <c r="D27498">
        <v>6482</v>
      </c>
      <c r="E27498">
        <v>148</v>
      </c>
      <c r="F27498" s="1" t="s">
        <v>16516</v>
      </c>
      <c r="G27498">
        <v>0</v>
      </c>
      <c r="H27498">
        <v>0</v>
      </c>
      <c r="I27498" s="1" t="s">
        <v>98</v>
      </c>
      <c r="J27498" s="1" t="s">
        <v>64964</v>
      </c>
      <c r="K27498" s="1" t="s">
        <v>64965</v>
      </c>
      <c r="M27498" s="1" t="s">
        <v>16815</v>
      </c>
      <c r="O27498" s="1" t="s">
        <v>99</v>
      </c>
      <c r="P27498" s="1" t="s">
        <v>64966</v>
      </c>
      <c r="Q27498" s="1" t="s">
        <v>64967</v>
      </c>
      <c r="S27498">
        <v>234</v>
      </c>
    </row>
    <row r="27499" spans="1:20" x14ac:dyDescent="0.25">
      <c r="A27499">
        <v>239241</v>
      </c>
      <c r="B27499">
        <v>4559</v>
      </c>
      <c r="C27499" s="1" t="s">
        <v>64968</v>
      </c>
      <c r="D27499">
        <v>7546</v>
      </c>
      <c r="E27499">
        <v>98</v>
      </c>
      <c r="F27499" s="1" t="s">
        <v>402</v>
      </c>
      <c r="G27499">
        <v>1</v>
      </c>
      <c r="H27499">
        <v>0</v>
      </c>
      <c r="I27499" s="1" t="s">
        <v>59</v>
      </c>
      <c r="J27499" s="1" t="s">
        <v>64969</v>
      </c>
      <c r="K27499" s="1" t="s">
        <v>64970</v>
      </c>
      <c r="L27499">
        <v>1616</v>
      </c>
      <c r="M27499" s="1" t="s">
        <v>16186</v>
      </c>
      <c r="O27499" s="1" t="s">
        <v>60</v>
      </c>
      <c r="P27499" s="1" t="s">
        <v>64971</v>
      </c>
      <c r="Q27499" s="1" t="s">
        <v>39606</v>
      </c>
      <c r="R27499">
        <v>1723</v>
      </c>
      <c r="S27499">
        <v>256</v>
      </c>
      <c r="T27499">
        <v>984</v>
      </c>
    </row>
    <row r="27500" spans="1:20" x14ac:dyDescent="0.25">
      <c r="A27500">
        <v>239234</v>
      </c>
      <c r="B27500">
        <v>4560</v>
      </c>
      <c r="C27500" s="1" t="s">
        <v>64972</v>
      </c>
      <c r="D27500">
        <v>9843</v>
      </c>
      <c r="E27500">
        <v>148</v>
      </c>
      <c r="F27500" s="1" t="s">
        <v>402</v>
      </c>
      <c r="G27500">
        <v>1</v>
      </c>
      <c r="H27500">
        <v>0</v>
      </c>
      <c r="I27500" s="1" t="s">
        <v>56</v>
      </c>
      <c r="J27500" s="1" t="s">
        <v>64973</v>
      </c>
      <c r="K27500" s="1" t="s">
        <v>64974</v>
      </c>
      <c r="L27500">
        <v>5419</v>
      </c>
      <c r="M27500" s="1" t="s">
        <v>9918</v>
      </c>
      <c r="O27500" s="1" t="s">
        <v>57</v>
      </c>
      <c r="P27500" s="1" t="s">
        <v>64975</v>
      </c>
      <c r="Q27500" s="1" t="s">
        <v>64976</v>
      </c>
      <c r="R27500">
        <v>5462</v>
      </c>
      <c r="S27500">
        <v>345</v>
      </c>
    </row>
    <row r="27501" spans="1:20" x14ac:dyDescent="0.25">
      <c r="A27501">
        <v>239236</v>
      </c>
      <c r="B27501">
        <v>4561</v>
      </c>
      <c r="C27501" s="1" t="s">
        <v>64977</v>
      </c>
      <c r="D27501">
        <v>8212</v>
      </c>
      <c r="E27501">
        <v>148</v>
      </c>
      <c r="F27501" s="1" t="s">
        <v>102</v>
      </c>
      <c r="G27501">
        <v>1</v>
      </c>
      <c r="H27501">
        <v>0</v>
      </c>
      <c r="I27501" s="1" t="s">
        <v>98</v>
      </c>
      <c r="J27501" s="1" t="s">
        <v>64978</v>
      </c>
      <c r="K27501" s="1" t="s">
        <v>64979</v>
      </c>
      <c r="L27501">
        <v>2199</v>
      </c>
      <c r="M27501" s="1" t="s">
        <v>4271</v>
      </c>
      <c r="O27501" s="1" t="s">
        <v>99</v>
      </c>
      <c r="P27501" s="1" t="s">
        <v>64980</v>
      </c>
      <c r="Q27501" s="1" t="s">
        <v>64981</v>
      </c>
      <c r="R27501">
        <v>2207</v>
      </c>
      <c r="S27501">
        <v>229</v>
      </c>
    </row>
    <row r="27502" spans="1:20" x14ac:dyDescent="0.25">
      <c r="A27502">
        <v>239240</v>
      </c>
      <c r="B27502">
        <v>4562</v>
      </c>
      <c r="C27502" s="1" t="s">
        <v>64982</v>
      </c>
      <c r="D27502">
        <v>8204</v>
      </c>
      <c r="E27502">
        <v>148</v>
      </c>
      <c r="F27502" s="1" t="s">
        <v>102</v>
      </c>
      <c r="G27502">
        <v>1</v>
      </c>
      <c r="H27502">
        <v>0</v>
      </c>
      <c r="I27502" s="1" t="s">
        <v>104</v>
      </c>
      <c r="J27502" s="1" t="s">
        <v>64983</v>
      </c>
      <c r="K27502" s="1" t="s">
        <v>64984</v>
      </c>
      <c r="L27502">
        <v>1650</v>
      </c>
      <c r="M27502" s="1" t="s">
        <v>7351</v>
      </c>
      <c r="O27502" s="1" t="s">
        <v>35</v>
      </c>
      <c r="P27502" s="1" t="s">
        <v>64985</v>
      </c>
      <c r="Q27502" s="1" t="s">
        <v>64986</v>
      </c>
      <c r="R27502">
        <v>1728</v>
      </c>
      <c r="S27502">
        <v>217</v>
      </c>
    </row>
    <row r="27503" spans="1:20" x14ac:dyDescent="0.25">
      <c r="A27503">
        <v>354728</v>
      </c>
      <c r="B27503">
        <v>44491</v>
      </c>
      <c r="C27503" s="1" t="s">
        <v>64987</v>
      </c>
      <c r="D27503">
        <v>13123</v>
      </c>
      <c r="E27503">
        <v>148</v>
      </c>
      <c r="F27503" s="1" t="s">
        <v>992</v>
      </c>
      <c r="G27503">
        <v>0</v>
      </c>
      <c r="H27503">
        <v>0</v>
      </c>
      <c r="I27503" s="1" t="s">
        <v>47</v>
      </c>
      <c r="J27503" s="1" t="s">
        <v>64988</v>
      </c>
      <c r="K27503" s="1" t="s">
        <v>64989</v>
      </c>
      <c r="M27503" s="1" t="s">
        <v>76</v>
      </c>
      <c r="O27503" s="1" t="s">
        <v>51</v>
      </c>
      <c r="P27503" s="1" t="s">
        <v>64990</v>
      </c>
      <c r="Q27503" s="1" t="s">
        <v>64991</v>
      </c>
      <c r="S27503">
        <v>216</v>
      </c>
    </row>
    <row r="27504" spans="1:20" x14ac:dyDescent="0.25">
      <c r="A27504">
        <v>308434</v>
      </c>
      <c r="B27504">
        <v>44790</v>
      </c>
      <c r="C27504" s="1" t="s">
        <v>64992</v>
      </c>
      <c r="D27504">
        <v>9843</v>
      </c>
      <c r="E27504">
        <v>148</v>
      </c>
      <c r="F27504" s="1" t="s">
        <v>8203</v>
      </c>
      <c r="G27504">
        <v>1</v>
      </c>
      <c r="H27504">
        <v>0</v>
      </c>
      <c r="I27504" s="1" t="s">
        <v>63</v>
      </c>
      <c r="J27504" s="1" t="s">
        <v>23</v>
      </c>
      <c r="K27504" s="1" t="s">
        <v>23</v>
      </c>
      <c r="L27504">
        <v>3101</v>
      </c>
      <c r="M27504" s="1" t="s">
        <v>715</v>
      </c>
      <c r="O27504" s="1" t="s">
        <v>64</v>
      </c>
      <c r="P27504" s="1" t="s">
        <v>23</v>
      </c>
      <c r="Q27504" s="1" t="s">
        <v>23</v>
      </c>
      <c r="R27504">
        <v>3059</v>
      </c>
      <c r="S27504">
        <v>300</v>
      </c>
    </row>
    <row r="27505" spans="1:19" x14ac:dyDescent="0.25">
      <c r="A27505">
        <v>327534</v>
      </c>
      <c r="B27505">
        <v>316546</v>
      </c>
      <c r="C27505" s="1" t="s">
        <v>64993</v>
      </c>
      <c r="D27505">
        <v>9843</v>
      </c>
      <c r="E27505">
        <v>148</v>
      </c>
      <c r="F27505" s="1" t="s">
        <v>87</v>
      </c>
      <c r="G27505">
        <v>0</v>
      </c>
      <c r="H27505">
        <v>0</v>
      </c>
      <c r="I27505" s="1" t="s">
        <v>71</v>
      </c>
      <c r="J27505" s="1" t="s">
        <v>23</v>
      </c>
      <c r="K27505" s="1" t="s">
        <v>23</v>
      </c>
      <c r="M27505" s="1" t="s">
        <v>23</v>
      </c>
      <c r="O27505" s="1" t="s">
        <v>72</v>
      </c>
      <c r="P27505" s="1" t="s">
        <v>23</v>
      </c>
      <c r="Q27505" s="1" t="s">
        <v>23</v>
      </c>
    </row>
    <row r="27506" spans="1:19" x14ac:dyDescent="0.25">
      <c r="A27506">
        <v>327536</v>
      </c>
      <c r="B27506">
        <v>317863</v>
      </c>
      <c r="C27506" s="1" t="s">
        <v>64994</v>
      </c>
      <c r="D27506">
        <v>10499</v>
      </c>
      <c r="E27506">
        <v>148</v>
      </c>
      <c r="F27506" s="1" t="s">
        <v>102</v>
      </c>
      <c r="G27506">
        <v>0</v>
      </c>
      <c r="H27506">
        <v>0</v>
      </c>
      <c r="I27506" s="1" t="s">
        <v>71</v>
      </c>
      <c r="J27506" s="1" t="s">
        <v>64995</v>
      </c>
      <c r="K27506" s="1" t="s">
        <v>64996</v>
      </c>
      <c r="L27506">
        <v>6087</v>
      </c>
      <c r="M27506" s="1" t="s">
        <v>23</v>
      </c>
      <c r="O27506" s="1" t="s">
        <v>72</v>
      </c>
      <c r="P27506" s="1" t="s">
        <v>64997</v>
      </c>
      <c r="Q27506" s="1" t="s">
        <v>64998</v>
      </c>
      <c r="R27506">
        <v>6087</v>
      </c>
    </row>
    <row r="27507" spans="1:19" x14ac:dyDescent="0.25">
      <c r="A27507">
        <v>269393</v>
      </c>
      <c r="B27507">
        <v>44484</v>
      </c>
      <c r="C27507" s="1" t="s">
        <v>64999</v>
      </c>
      <c r="D27507">
        <v>9843</v>
      </c>
      <c r="E27507">
        <v>148</v>
      </c>
      <c r="F27507" s="1" t="s">
        <v>8203</v>
      </c>
      <c r="G27507">
        <v>1</v>
      </c>
      <c r="H27507">
        <v>0</v>
      </c>
      <c r="I27507" s="1" t="s">
        <v>47</v>
      </c>
      <c r="J27507" s="1" t="s">
        <v>65000</v>
      </c>
      <c r="K27507" s="1" t="s">
        <v>65001</v>
      </c>
      <c r="L27507">
        <v>265</v>
      </c>
      <c r="M27507" s="1" t="s">
        <v>10789</v>
      </c>
      <c r="O27507" s="1" t="s">
        <v>51</v>
      </c>
      <c r="P27507" s="1" t="s">
        <v>65002</v>
      </c>
      <c r="Q27507" s="1" t="s">
        <v>10547</v>
      </c>
      <c r="R27507">
        <v>267</v>
      </c>
      <c r="S27507">
        <v>222</v>
      </c>
    </row>
    <row r="27508" spans="1:19" x14ac:dyDescent="0.25">
      <c r="A27508">
        <v>313851</v>
      </c>
      <c r="B27508">
        <v>313850</v>
      </c>
      <c r="C27508" s="1" t="s">
        <v>65003</v>
      </c>
      <c r="D27508">
        <v>2362</v>
      </c>
      <c r="E27508">
        <v>98</v>
      </c>
      <c r="F27508" s="1" t="s">
        <v>342</v>
      </c>
      <c r="G27508">
        <v>0</v>
      </c>
      <c r="H27508">
        <v>0</v>
      </c>
      <c r="I27508" s="1" t="s">
        <v>71</v>
      </c>
      <c r="J27508" s="1" t="s">
        <v>23</v>
      </c>
      <c r="K27508" s="1" t="s">
        <v>23</v>
      </c>
      <c r="M27508" s="1" t="s">
        <v>20516</v>
      </c>
      <c r="O27508" s="1" t="s">
        <v>72</v>
      </c>
      <c r="P27508" s="1" t="s">
        <v>23</v>
      </c>
      <c r="Q27508" s="1" t="s">
        <v>23</v>
      </c>
      <c r="S27508">
        <v>295</v>
      </c>
    </row>
    <row r="27509" spans="1:19" x14ac:dyDescent="0.25">
      <c r="A27509">
        <v>239289</v>
      </c>
      <c r="B27509">
        <v>4563</v>
      </c>
      <c r="C27509" s="1" t="s">
        <v>65004</v>
      </c>
      <c r="D27509">
        <v>9844</v>
      </c>
      <c r="E27509">
        <v>148</v>
      </c>
      <c r="F27509" s="1" t="s">
        <v>402</v>
      </c>
      <c r="G27509">
        <v>1</v>
      </c>
      <c r="H27509">
        <v>0</v>
      </c>
      <c r="I27509" s="1" t="s">
        <v>82</v>
      </c>
      <c r="J27509" s="1" t="s">
        <v>65005</v>
      </c>
      <c r="K27509" s="1" t="s">
        <v>65006</v>
      </c>
      <c r="L27509">
        <v>13</v>
      </c>
      <c r="M27509" s="1" t="s">
        <v>1009</v>
      </c>
      <c r="O27509" s="1" t="s">
        <v>83</v>
      </c>
      <c r="P27509" s="1" t="s">
        <v>65007</v>
      </c>
      <c r="Q27509" s="1" t="s">
        <v>65008</v>
      </c>
      <c r="R27509">
        <v>13</v>
      </c>
      <c r="S27509">
        <v>353</v>
      </c>
    </row>
    <row r="27510" spans="1:19" x14ac:dyDescent="0.25">
      <c r="A27510">
        <v>239253</v>
      </c>
      <c r="B27510">
        <v>4564</v>
      </c>
      <c r="C27510" s="1" t="s">
        <v>65009</v>
      </c>
      <c r="D27510">
        <v>5709</v>
      </c>
      <c r="E27510">
        <v>98</v>
      </c>
      <c r="F27510" s="1" t="s">
        <v>102</v>
      </c>
      <c r="G27510">
        <v>1</v>
      </c>
      <c r="H27510">
        <v>0</v>
      </c>
      <c r="I27510" s="1" t="s">
        <v>66</v>
      </c>
      <c r="J27510" s="1" t="s">
        <v>65010</v>
      </c>
      <c r="K27510" s="1" t="s">
        <v>65011</v>
      </c>
      <c r="M27510" s="1" t="s">
        <v>19713</v>
      </c>
      <c r="O27510" s="1" t="s">
        <v>67</v>
      </c>
      <c r="P27510" s="1" t="s">
        <v>65012</v>
      </c>
      <c r="Q27510" s="1" t="s">
        <v>65013</v>
      </c>
    </row>
    <row r="27511" spans="1:19" x14ac:dyDescent="0.25">
      <c r="A27511">
        <v>239232</v>
      </c>
      <c r="B27511">
        <v>4565</v>
      </c>
      <c r="C27511" s="1" t="s">
        <v>65014</v>
      </c>
      <c r="D27511">
        <v>9843</v>
      </c>
      <c r="E27511">
        <v>148</v>
      </c>
      <c r="F27511" s="1" t="s">
        <v>102</v>
      </c>
      <c r="G27511">
        <v>1</v>
      </c>
      <c r="H27511">
        <v>0</v>
      </c>
      <c r="I27511" s="1" t="s">
        <v>98</v>
      </c>
      <c r="J27511" s="1" t="s">
        <v>65015</v>
      </c>
      <c r="K27511" s="1" t="s">
        <v>65016</v>
      </c>
      <c r="L27511">
        <v>2827</v>
      </c>
      <c r="M27511" s="1" t="s">
        <v>41316</v>
      </c>
      <c r="O27511" s="1" t="s">
        <v>99</v>
      </c>
      <c r="P27511" s="1" t="s">
        <v>65017</v>
      </c>
      <c r="Q27511" s="1" t="s">
        <v>65018</v>
      </c>
      <c r="R27511">
        <v>2835</v>
      </c>
    </row>
    <row r="27512" spans="1:19" x14ac:dyDescent="0.25">
      <c r="A27512">
        <v>239235</v>
      </c>
      <c r="B27512">
        <v>4566</v>
      </c>
      <c r="C27512" s="1" t="s">
        <v>65019</v>
      </c>
      <c r="D27512">
        <v>9842</v>
      </c>
      <c r="E27512">
        <v>147</v>
      </c>
      <c r="F27512" s="1" t="s">
        <v>22432</v>
      </c>
      <c r="G27512">
        <v>1</v>
      </c>
      <c r="H27512">
        <v>0</v>
      </c>
      <c r="I27512" s="1" t="s">
        <v>98</v>
      </c>
      <c r="J27512" s="1" t="s">
        <v>30804</v>
      </c>
      <c r="K27512" s="1" t="s">
        <v>65020</v>
      </c>
      <c r="L27512">
        <v>51</v>
      </c>
      <c r="M27512" s="1" t="s">
        <v>51050</v>
      </c>
      <c r="O27512" s="1" t="s">
        <v>99</v>
      </c>
      <c r="P27512" s="1" t="s">
        <v>65021</v>
      </c>
      <c r="Q27512" s="1" t="s">
        <v>65022</v>
      </c>
      <c r="R27512">
        <v>51</v>
      </c>
    </row>
    <row r="27513" spans="1:19" x14ac:dyDescent="0.25">
      <c r="A27513">
        <v>239233</v>
      </c>
      <c r="B27513">
        <v>4567</v>
      </c>
      <c r="C27513" s="1" t="s">
        <v>65023</v>
      </c>
      <c r="D27513">
        <v>9843</v>
      </c>
      <c r="E27513">
        <v>148</v>
      </c>
      <c r="F27513" s="1" t="s">
        <v>102</v>
      </c>
      <c r="G27513">
        <v>1</v>
      </c>
      <c r="H27513">
        <v>0</v>
      </c>
      <c r="I27513" s="1" t="s">
        <v>7263</v>
      </c>
      <c r="J27513" s="1" t="s">
        <v>65024</v>
      </c>
      <c r="K27513" s="1" t="s">
        <v>65025</v>
      </c>
      <c r="L27513">
        <v>9</v>
      </c>
      <c r="M27513" s="1" t="s">
        <v>15538</v>
      </c>
      <c r="O27513" s="1" t="s">
        <v>7264</v>
      </c>
      <c r="P27513" s="1" t="s">
        <v>65026</v>
      </c>
      <c r="Q27513" s="1" t="s">
        <v>65027</v>
      </c>
      <c r="R27513">
        <v>21</v>
      </c>
      <c r="S27513">
        <v>284</v>
      </c>
    </row>
    <row r="27514" spans="1:19" x14ac:dyDescent="0.25">
      <c r="A27514">
        <v>336567</v>
      </c>
      <c r="B27514">
        <v>4567</v>
      </c>
      <c r="C27514" s="1" t="s">
        <v>65023</v>
      </c>
      <c r="D27514">
        <v>9646</v>
      </c>
      <c r="E27514">
        <v>148</v>
      </c>
      <c r="F27514" s="1" t="s">
        <v>102</v>
      </c>
      <c r="G27514">
        <v>1</v>
      </c>
      <c r="H27514">
        <v>0</v>
      </c>
      <c r="I27514" s="1" t="s">
        <v>7265</v>
      </c>
      <c r="J27514" s="1" t="s">
        <v>65028</v>
      </c>
      <c r="K27514" s="1" t="s">
        <v>65029</v>
      </c>
      <c r="L27514">
        <v>14</v>
      </c>
      <c r="M27514" s="1" t="s">
        <v>23</v>
      </c>
      <c r="O27514" s="1" t="s">
        <v>7266</v>
      </c>
      <c r="P27514" s="1" t="s">
        <v>36943</v>
      </c>
      <c r="Q27514" s="1" t="s">
        <v>65030</v>
      </c>
      <c r="R27514">
        <v>14</v>
      </c>
    </row>
    <row r="27515" spans="1:19" x14ac:dyDescent="0.25">
      <c r="A27515">
        <v>328710</v>
      </c>
      <c r="B27515">
        <v>44487</v>
      </c>
      <c r="C27515" s="1" t="s">
        <v>65031</v>
      </c>
      <c r="D27515">
        <v>7710</v>
      </c>
      <c r="E27515">
        <v>148</v>
      </c>
      <c r="F27515" s="1" t="s">
        <v>87</v>
      </c>
      <c r="G27515">
        <v>0</v>
      </c>
      <c r="H27515">
        <v>0</v>
      </c>
      <c r="I27515" s="1" t="s">
        <v>59</v>
      </c>
      <c r="J27515" s="1" t="s">
        <v>65032</v>
      </c>
      <c r="K27515" s="1" t="s">
        <v>65033</v>
      </c>
      <c r="M27515" s="1" t="s">
        <v>11762</v>
      </c>
      <c r="O27515" s="1" t="s">
        <v>60</v>
      </c>
      <c r="P27515" s="1" t="s">
        <v>65034</v>
      </c>
      <c r="Q27515" s="1" t="s">
        <v>65035</v>
      </c>
      <c r="S27515">
        <v>257</v>
      </c>
    </row>
    <row r="27516" spans="1:19" x14ac:dyDescent="0.25">
      <c r="A27516">
        <v>239238</v>
      </c>
      <c r="B27516">
        <v>4568</v>
      </c>
      <c r="C27516" s="1" t="s">
        <v>65036</v>
      </c>
      <c r="D27516">
        <v>9843</v>
      </c>
      <c r="E27516">
        <v>148</v>
      </c>
      <c r="F27516" s="1" t="s">
        <v>102</v>
      </c>
      <c r="G27516">
        <v>1</v>
      </c>
      <c r="H27516">
        <v>0</v>
      </c>
      <c r="I27516" s="1" t="s">
        <v>198</v>
      </c>
      <c r="J27516" s="1" t="s">
        <v>65037</v>
      </c>
      <c r="K27516" s="1" t="s">
        <v>65038</v>
      </c>
      <c r="L27516">
        <v>10</v>
      </c>
      <c r="M27516" s="1" t="s">
        <v>65039</v>
      </c>
      <c r="O27516" s="1" t="s">
        <v>202</v>
      </c>
      <c r="P27516" s="1" t="s">
        <v>65040</v>
      </c>
      <c r="Q27516" s="1" t="s">
        <v>65041</v>
      </c>
      <c r="R27516">
        <v>17</v>
      </c>
    </row>
    <row r="27517" spans="1:19" x14ac:dyDescent="0.25">
      <c r="A27517">
        <v>239239</v>
      </c>
      <c r="B27517">
        <v>4569</v>
      </c>
      <c r="C27517" s="1" t="s">
        <v>65042</v>
      </c>
      <c r="D27517">
        <v>9843</v>
      </c>
      <c r="E27517">
        <v>148</v>
      </c>
      <c r="F27517" s="1" t="s">
        <v>102</v>
      </c>
      <c r="G27517">
        <v>1</v>
      </c>
      <c r="H27517">
        <v>0</v>
      </c>
      <c r="I27517" s="1" t="s">
        <v>18521</v>
      </c>
      <c r="J27517" s="1" t="s">
        <v>65043</v>
      </c>
      <c r="K27517" s="1" t="s">
        <v>65044</v>
      </c>
      <c r="L27517">
        <v>293</v>
      </c>
      <c r="M27517" s="1" t="s">
        <v>17013</v>
      </c>
      <c r="O27517" s="1" t="s">
        <v>18522</v>
      </c>
      <c r="P27517" s="1" t="s">
        <v>65045</v>
      </c>
      <c r="Q27517" s="1" t="s">
        <v>65046</v>
      </c>
      <c r="R27517">
        <v>304</v>
      </c>
      <c r="S27517">
        <v>244</v>
      </c>
    </row>
    <row r="27518" spans="1:19" x14ac:dyDescent="0.25">
      <c r="A27518">
        <v>509411</v>
      </c>
      <c r="B27518">
        <v>4569</v>
      </c>
      <c r="C27518" s="1" t="s">
        <v>65042</v>
      </c>
      <c r="D27518">
        <v>11483</v>
      </c>
      <c r="E27518">
        <v>148</v>
      </c>
      <c r="F27518" s="1" t="s">
        <v>102</v>
      </c>
      <c r="G27518">
        <v>0</v>
      </c>
      <c r="H27518">
        <v>0</v>
      </c>
      <c r="I27518" s="1" t="s">
        <v>633</v>
      </c>
      <c r="J27518" s="1" t="s">
        <v>23</v>
      </c>
      <c r="K27518" s="1" t="s">
        <v>23</v>
      </c>
      <c r="M27518" s="1" t="s">
        <v>23</v>
      </c>
      <c r="O27518" s="1" t="s">
        <v>18525</v>
      </c>
      <c r="P27518" s="1" t="s">
        <v>23</v>
      </c>
      <c r="Q27518" s="1" t="s">
        <v>23</v>
      </c>
    </row>
    <row r="27519" spans="1:19" x14ac:dyDescent="0.25">
      <c r="A27519">
        <v>329986</v>
      </c>
      <c r="B27519">
        <v>317457</v>
      </c>
      <c r="C27519" s="1" t="s">
        <v>65047</v>
      </c>
      <c r="D27519">
        <v>12303</v>
      </c>
      <c r="E27519">
        <v>147</v>
      </c>
      <c r="F27519" s="1" t="s">
        <v>402</v>
      </c>
      <c r="G27519">
        <v>1</v>
      </c>
      <c r="H27519">
        <v>0</v>
      </c>
      <c r="I27519" s="1" t="s">
        <v>21712</v>
      </c>
      <c r="J27519" s="1" t="s">
        <v>65048</v>
      </c>
      <c r="K27519" s="1" t="s">
        <v>65049</v>
      </c>
      <c r="L27519">
        <v>218</v>
      </c>
      <c r="M27519" s="1" t="s">
        <v>2870</v>
      </c>
      <c r="O27519" s="1" t="s">
        <v>21715</v>
      </c>
      <c r="P27519" s="1" t="s">
        <v>65050</v>
      </c>
      <c r="Q27519" s="1" t="s">
        <v>65051</v>
      </c>
      <c r="R27519">
        <v>325</v>
      </c>
      <c r="S27519">
        <v>354</v>
      </c>
    </row>
    <row r="27520" spans="1:19" x14ac:dyDescent="0.25">
      <c r="A27520">
        <v>329985</v>
      </c>
      <c r="B27520">
        <v>317457</v>
      </c>
      <c r="C27520" s="1" t="s">
        <v>65047</v>
      </c>
      <c r="D27520">
        <v>12303</v>
      </c>
      <c r="E27520">
        <v>196</v>
      </c>
      <c r="F27520" s="1" t="s">
        <v>402</v>
      </c>
      <c r="G27520">
        <v>1</v>
      </c>
      <c r="H27520">
        <v>0</v>
      </c>
      <c r="I27520" s="1" t="s">
        <v>21718</v>
      </c>
      <c r="J27520" s="1" t="s">
        <v>65048</v>
      </c>
      <c r="K27520" s="1" t="s">
        <v>65052</v>
      </c>
      <c r="L27520">
        <v>218</v>
      </c>
      <c r="M27520" s="1" t="s">
        <v>2870</v>
      </c>
      <c r="O27520" s="1" t="s">
        <v>21722</v>
      </c>
      <c r="P27520" s="1" t="s">
        <v>65053</v>
      </c>
      <c r="Q27520" s="1" t="s">
        <v>65054</v>
      </c>
      <c r="R27520">
        <v>325</v>
      </c>
      <c r="S27520">
        <v>354</v>
      </c>
    </row>
    <row r="27521" spans="1:19" x14ac:dyDescent="0.25">
      <c r="A27521">
        <v>329988</v>
      </c>
      <c r="B27521">
        <v>317457</v>
      </c>
      <c r="C27521" s="1" t="s">
        <v>65047</v>
      </c>
      <c r="D27521">
        <v>13451</v>
      </c>
      <c r="E27521">
        <v>196</v>
      </c>
      <c r="F27521" s="1" t="s">
        <v>402</v>
      </c>
      <c r="G27521">
        <v>1</v>
      </c>
      <c r="H27521">
        <v>0</v>
      </c>
      <c r="I27521" s="1" t="s">
        <v>1983</v>
      </c>
      <c r="J27521" s="1" t="s">
        <v>65055</v>
      </c>
      <c r="K27521" s="1" t="s">
        <v>65056</v>
      </c>
      <c r="L27521">
        <v>202</v>
      </c>
      <c r="M27521" s="1" t="s">
        <v>2870</v>
      </c>
      <c r="O27521" s="1" t="s">
        <v>1984</v>
      </c>
      <c r="P27521" s="1" t="s">
        <v>65057</v>
      </c>
      <c r="Q27521" s="1" t="s">
        <v>65058</v>
      </c>
      <c r="R27521">
        <v>310</v>
      </c>
      <c r="S27521">
        <v>354</v>
      </c>
    </row>
    <row r="27522" spans="1:19" x14ac:dyDescent="0.25">
      <c r="A27522">
        <v>329987</v>
      </c>
      <c r="B27522">
        <v>317457</v>
      </c>
      <c r="C27522" s="1" t="s">
        <v>65047</v>
      </c>
      <c r="D27522">
        <v>13451</v>
      </c>
      <c r="E27522">
        <v>147</v>
      </c>
      <c r="F27522" s="1" t="s">
        <v>402</v>
      </c>
      <c r="G27522">
        <v>1</v>
      </c>
      <c r="H27522">
        <v>0</v>
      </c>
      <c r="I27522" s="1" t="s">
        <v>1985</v>
      </c>
      <c r="J27522" s="1" t="s">
        <v>65059</v>
      </c>
      <c r="K27522" s="1" t="s">
        <v>65060</v>
      </c>
      <c r="L27522">
        <v>202</v>
      </c>
      <c r="M27522" s="1" t="s">
        <v>2870</v>
      </c>
      <c r="O27522" s="1" t="s">
        <v>1986</v>
      </c>
      <c r="P27522" s="1" t="s">
        <v>36882</v>
      </c>
      <c r="Q27522" s="1" t="s">
        <v>65061</v>
      </c>
      <c r="R27522">
        <v>310</v>
      </c>
      <c r="S27522">
        <v>354</v>
      </c>
    </row>
    <row r="27523" spans="1:19" x14ac:dyDescent="0.25">
      <c r="A27523">
        <v>336568</v>
      </c>
      <c r="B27523">
        <v>317457</v>
      </c>
      <c r="C27523" s="1" t="s">
        <v>65047</v>
      </c>
      <c r="D27523">
        <v>10039</v>
      </c>
      <c r="E27523">
        <v>148</v>
      </c>
      <c r="F27523" s="1" t="s">
        <v>102</v>
      </c>
      <c r="G27523">
        <v>1</v>
      </c>
      <c r="H27523">
        <v>0</v>
      </c>
      <c r="I27523" s="1" t="s">
        <v>75</v>
      </c>
      <c r="J27523" s="1" t="s">
        <v>65062</v>
      </c>
      <c r="K27523" s="1" t="s">
        <v>65063</v>
      </c>
      <c r="L27523">
        <v>221</v>
      </c>
      <c r="M27523" s="1" t="s">
        <v>4442</v>
      </c>
      <c r="O27523" s="1" t="s">
        <v>76</v>
      </c>
      <c r="P27523" s="1" t="s">
        <v>65064</v>
      </c>
      <c r="Q27523" s="1" t="s">
        <v>65065</v>
      </c>
      <c r="R27523">
        <v>309</v>
      </c>
      <c r="S27523">
        <v>354</v>
      </c>
    </row>
    <row r="27524" spans="1:19" x14ac:dyDescent="0.25">
      <c r="A27524">
        <v>311697</v>
      </c>
      <c r="B27524">
        <v>43764</v>
      </c>
      <c r="C27524" s="1" t="s">
        <v>65066</v>
      </c>
      <c r="D27524">
        <v>500</v>
      </c>
      <c r="F27524" s="1" t="s">
        <v>10554</v>
      </c>
      <c r="G27524">
        <v>0</v>
      </c>
      <c r="H27524">
        <v>0</v>
      </c>
      <c r="I27524" s="1" t="s">
        <v>94</v>
      </c>
      <c r="J27524" s="1" t="s">
        <v>23</v>
      </c>
      <c r="K27524" s="1" t="s">
        <v>23</v>
      </c>
      <c r="M27524" s="1" t="s">
        <v>23</v>
      </c>
      <c r="O27524" s="1" t="s">
        <v>80</v>
      </c>
      <c r="P27524" s="1" t="s">
        <v>23</v>
      </c>
      <c r="Q27524" s="1" t="s">
        <v>23</v>
      </c>
    </row>
    <row r="27525" spans="1:19" x14ac:dyDescent="0.25">
      <c r="A27525">
        <v>237543</v>
      </c>
      <c r="B27525">
        <v>4570</v>
      </c>
      <c r="C27525" s="1" t="s">
        <v>65067</v>
      </c>
      <c r="D27525">
        <v>7245</v>
      </c>
      <c r="E27525">
        <v>140</v>
      </c>
      <c r="F27525" s="1" t="s">
        <v>102</v>
      </c>
      <c r="G27525">
        <v>1</v>
      </c>
      <c r="H27525">
        <v>0</v>
      </c>
      <c r="I27525" s="1" t="s">
        <v>43</v>
      </c>
      <c r="J27525" s="1" t="s">
        <v>65068</v>
      </c>
      <c r="K27525" s="1" t="s">
        <v>65069</v>
      </c>
      <c r="L27525">
        <v>758</v>
      </c>
      <c r="M27525" s="1" t="s">
        <v>46267</v>
      </c>
      <c r="O27525" s="1" t="s">
        <v>44</v>
      </c>
      <c r="P27525" s="1" t="s">
        <v>65070</v>
      </c>
      <c r="Q27525" s="1" t="s">
        <v>65071</v>
      </c>
      <c r="R27525">
        <v>706</v>
      </c>
    </row>
    <row r="27526" spans="1:19" x14ac:dyDescent="0.25">
      <c r="A27526">
        <v>237542</v>
      </c>
      <c r="B27526">
        <v>4630</v>
      </c>
      <c r="C27526" s="1" t="s">
        <v>65072</v>
      </c>
      <c r="D27526">
        <v>8235</v>
      </c>
      <c r="E27526">
        <v>129</v>
      </c>
      <c r="F27526" s="1" t="s">
        <v>102</v>
      </c>
      <c r="G27526">
        <v>0</v>
      </c>
      <c r="H27526">
        <v>0</v>
      </c>
      <c r="I27526" s="1" t="s">
        <v>228</v>
      </c>
      <c r="J27526" s="1" t="s">
        <v>65073</v>
      </c>
      <c r="K27526" s="1" t="s">
        <v>65074</v>
      </c>
      <c r="M27526" s="1" t="s">
        <v>18123</v>
      </c>
      <c r="O27526" s="1" t="s">
        <v>229</v>
      </c>
      <c r="P27526" s="1" t="s">
        <v>65075</v>
      </c>
      <c r="Q27526" s="1" t="s">
        <v>65076</v>
      </c>
      <c r="S27526">
        <v>251</v>
      </c>
    </row>
    <row r="27527" spans="1:19" x14ac:dyDescent="0.25">
      <c r="A27527">
        <v>302300</v>
      </c>
      <c r="B27527">
        <v>302299</v>
      </c>
      <c r="C27527" s="1" t="s">
        <v>65077</v>
      </c>
      <c r="D27527">
        <v>6463</v>
      </c>
      <c r="F27527" s="1" t="s">
        <v>10554</v>
      </c>
      <c r="G27527">
        <v>0</v>
      </c>
      <c r="H27527">
        <v>0</v>
      </c>
      <c r="I27527" s="1" t="s">
        <v>810</v>
      </c>
      <c r="J27527" s="1" t="s">
        <v>23</v>
      </c>
      <c r="K27527" s="1" t="s">
        <v>23</v>
      </c>
      <c r="M27527" s="1" t="s">
        <v>23</v>
      </c>
      <c r="O27527" s="1" t="s">
        <v>179</v>
      </c>
      <c r="P27527" s="1" t="s">
        <v>23</v>
      </c>
      <c r="Q27527" s="1" t="s">
        <v>23</v>
      </c>
    </row>
    <row r="27528" spans="1:19" x14ac:dyDescent="0.25">
      <c r="A27528">
        <v>237544</v>
      </c>
      <c r="B27528">
        <v>4571</v>
      </c>
      <c r="C27528" s="1" t="s">
        <v>65078</v>
      </c>
      <c r="D27528">
        <v>11778</v>
      </c>
      <c r="E27528">
        <v>148</v>
      </c>
      <c r="F27528" s="1" t="s">
        <v>102</v>
      </c>
      <c r="G27528">
        <v>1</v>
      </c>
      <c r="H27528">
        <v>0</v>
      </c>
      <c r="I27528" s="1" t="s">
        <v>59</v>
      </c>
      <c r="J27528" s="1" t="s">
        <v>65079</v>
      </c>
      <c r="K27528" s="1" t="s">
        <v>65080</v>
      </c>
      <c r="L27528">
        <v>399</v>
      </c>
      <c r="M27528" s="1" t="s">
        <v>3293</v>
      </c>
      <c r="O27528" s="1" t="s">
        <v>60</v>
      </c>
      <c r="P27528" s="1" t="s">
        <v>65081</v>
      </c>
      <c r="Q27528" s="1" t="s">
        <v>65082</v>
      </c>
      <c r="R27528">
        <v>279</v>
      </c>
      <c r="S27528">
        <v>268</v>
      </c>
    </row>
    <row r="27529" spans="1:19" x14ac:dyDescent="0.25">
      <c r="A27529">
        <v>346775</v>
      </c>
      <c r="B27529">
        <v>4571</v>
      </c>
      <c r="C27529" s="1" t="s">
        <v>65078</v>
      </c>
      <c r="D27529">
        <v>7818</v>
      </c>
      <c r="E27529">
        <v>148</v>
      </c>
      <c r="F27529" s="1" t="s">
        <v>102</v>
      </c>
      <c r="G27529">
        <v>1</v>
      </c>
      <c r="H27529">
        <v>0</v>
      </c>
      <c r="I27529" s="1" t="s">
        <v>66</v>
      </c>
      <c r="J27529" s="1" t="s">
        <v>65083</v>
      </c>
      <c r="K27529" s="1" t="s">
        <v>65084</v>
      </c>
      <c r="L27529">
        <v>322</v>
      </c>
      <c r="M27529" s="1" t="s">
        <v>23</v>
      </c>
      <c r="O27529" s="1" t="s">
        <v>67</v>
      </c>
      <c r="P27529" s="1" t="s">
        <v>65085</v>
      </c>
      <c r="Q27529" s="1" t="s">
        <v>65086</v>
      </c>
      <c r="R27529">
        <v>322</v>
      </c>
    </row>
    <row r="27530" spans="1:19" x14ac:dyDescent="0.25">
      <c r="A27530">
        <v>325781</v>
      </c>
      <c r="B27530">
        <v>325780</v>
      </c>
      <c r="C27530" s="1" t="s">
        <v>65087</v>
      </c>
      <c r="D27530">
        <v>1148</v>
      </c>
      <c r="F27530" s="1" t="s">
        <v>14915</v>
      </c>
      <c r="G27530">
        <v>0</v>
      </c>
      <c r="H27530">
        <v>0</v>
      </c>
      <c r="I27530" s="1" t="s">
        <v>63</v>
      </c>
      <c r="J27530" s="1" t="s">
        <v>23</v>
      </c>
      <c r="K27530" s="1" t="s">
        <v>23</v>
      </c>
      <c r="M27530" s="1" t="s">
        <v>23</v>
      </c>
      <c r="O27530" s="1" t="s">
        <v>64</v>
      </c>
      <c r="P27530" s="1" t="s">
        <v>23</v>
      </c>
      <c r="Q27530" s="1" t="s">
        <v>23</v>
      </c>
    </row>
    <row r="27531" spans="1:19" x14ac:dyDescent="0.25">
      <c r="A27531">
        <v>508621</v>
      </c>
      <c r="B27531">
        <v>508620</v>
      </c>
      <c r="C27531" s="1" t="s">
        <v>65088</v>
      </c>
      <c r="D27531">
        <v>1674</v>
      </c>
      <c r="E27531">
        <v>66</v>
      </c>
      <c r="F27531" s="1" t="s">
        <v>10554</v>
      </c>
      <c r="G27531">
        <v>0</v>
      </c>
      <c r="H27531">
        <v>0</v>
      </c>
      <c r="I27531" s="1" t="s">
        <v>43</v>
      </c>
      <c r="J27531" s="1" t="s">
        <v>23</v>
      </c>
      <c r="K27531" s="1" t="s">
        <v>23</v>
      </c>
      <c r="M27531" s="1" t="s">
        <v>23</v>
      </c>
      <c r="O27531" s="1" t="s">
        <v>44</v>
      </c>
      <c r="P27531" s="1" t="s">
        <v>23</v>
      </c>
      <c r="Q27531" s="1" t="s">
        <v>23</v>
      </c>
    </row>
    <row r="27532" spans="1:19" x14ac:dyDescent="0.25">
      <c r="A27532">
        <v>263452</v>
      </c>
      <c r="B27532">
        <v>35065</v>
      </c>
      <c r="C27532" s="1" t="s">
        <v>65089</v>
      </c>
      <c r="F27532" s="1" t="s">
        <v>23</v>
      </c>
      <c r="G27532">
        <v>0</v>
      </c>
      <c r="H27532">
        <v>1</v>
      </c>
      <c r="I27532" s="1" t="s">
        <v>65090</v>
      </c>
      <c r="J27532" s="1" t="s">
        <v>23</v>
      </c>
      <c r="K27532" s="1" t="s">
        <v>23</v>
      </c>
      <c r="M27532" s="1" t="s">
        <v>23</v>
      </c>
      <c r="O27532" s="1" t="s">
        <v>65090</v>
      </c>
      <c r="P27532" s="1" t="s">
        <v>23</v>
      </c>
      <c r="Q27532" s="1" t="s">
        <v>23</v>
      </c>
    </row>
    <row r="27533" spans="1:19" x14ac:dyDescent="0.25">
      <c r="A27533">
        <v>237567</v>
      </c>
      <c r="B27533">
        <v>4668</v>
      </c>
      <c r="C27533" s="1" t="s">
        <v>65091</v>
      </c>
      <c r="D27533">
        <v>3478</v>
      </c>
      <c r="E27533">
        <v>264</v>
      </c>
      <c r="F27533" s="1" t="s">
        <v>3751</v>
      </c>
      <c r="G27533">
        <v>0</v>
      </c>
      <c r="H27533">
        <v>0</v>
      </c>
      <c r="I27533" s="1" t="s">
        <v>47</v>
      </c>
      <c r="J27533" s="1" t="s">
        <v>65092</v>
      </c>
      <c r="K27533" s="1" t="s">
        <v>65093</v>
      </c>
      <c r="M27533" s="1" t="s">
        <v>15355</v>
      </c>
      <c r="O27533" s="1" t="s">
        <v>51</v>
      </c>
      <c r="P27533" s="1" t="s">
        <v>65094</v>
      </c>
      <c r="Q27533" s="1" t="s">
        <v>65095</v>
      </c>
    </row>
    <row r="27534" spans="1:19" x14ac:dyDescent="0.25">
      <c r="A27534">
        <v>237568</v>
      </c>
      <c r="B27534">
        <v>4669</v>
      </c>
      <c r="C27534" s="1" t="s">
        <v>65096</v>
      </c>
      <c r="D27534">
        <v>3006</v>
      </c>
      <c r="E27534">
        <v>265</v>
      </c>
      <c r="F27534" s="1" t="s">
        <v>342</v>
      </c>
      <c r="G27534">
        <v>0</v>
      </c>
      <c r="H27534">
        <v>0</v>
      </c>
      <c r="I27534" s="1" t="s">
        <v>63</v>
      </c>
      <c r="J27534" s="1" t="s">
        <v>65097</v>
      </c>
      <c r="K27534" s="1" t="s">
        <v>65098</v>
      </c>
      <c r="M27534" s="1" t="s">
        <v>17291</v>
      </c>
      <c r="O27534" s="1" t="s">
        <v>64</v>
      </c>
      <c r="P27534" s="1" t="s">
        <v>65099</v>
      </c>
      <c r="Q27534" s="1" t="s">
        <v>65100</v>
      </c>
      <c r="S27534">
        <v>308</v>
      </c>
    </row>
    <row r="27535" spans="1:19" x14ac:dyDescent="0.25">
      <c r="A27535">
        <v>237569</v>
      </c>
      <c r="B27535">
        <v>4670</v>
      </c>
      <c r="C27535" s="1" t="s">
        <v>65101</v>
      </c>
      <c r="D27535">
        <v>1000</v>
      </c>
      <c r="E27535">
        <v>70</v>
      </c>
      <c r="F27535" s="1" t="s">
        <v>102</v>
      </c>
      <c r="G27535">
        <v>0</v>
      </c>
      <c r="H27535">
        <v>0</v>
      </c>
      <c r="I27535" s="1" t="s">
        <v>82</v>
      </c>
      <c r="J27535" s="1" t="s">
        <v>65102</v>
      </c>
      <c r="K27535" s="1" t="s">
        <v>65103</v>
      </c>
      <c r="M27535" s="1" t="s">
        <v>2870</v>
      </c>
      <c r="O27535" s="1" t="s">
        <v>83</v>
      </c>
      <c r="P27535" s="1" t="s">
        <v>34293</v>
      </c>
      <c r="Q27535" s="1" t="s">
        <v>65104</v>
      </c>
      <c r="S27535">
        <v>354</v>
      </c>
    </row>
    <row r="27536" spans="1:19" x14ac:dyDescent="0.25">
      <c r="A27536">
        <v>237570</v>
      </c>
      <c r="B27536">
        <v>4671</v>
      </c>
      <c r="C27536" s="1" t="s">
        <v>65105</v>
      </c>
      <c r="D27536">
        <v>994</v>
      </c>
      <c r="E27536">
        <v>64</v>
      </c>
      <c r="F27536" s="1" t="s">
        <v>102</v>
      </c>
      <c r="G27536">
        <v>0</v>
      </c>
      <c r="H27536">
        <v>0</v>
      </c>
      <c r="I27536" s="1" t="s">
        <v>30</v>
      </c>
      <c r="J27536" s="1" t="s">
        <v>65106</v>
      </c>
      <c r="K27536" s="1" t="s">
        <v>65107</v>
      </c>
      <c r="M27536" s="1" t="s">
        <v>198</v>
      </c>
      <c r="O27536" s="1" t="s">
        <v>31</v>
      </c>
      <c r="P27536" s="1" t="s">
        <v>65108</v>
      </c>
      <c r="Q27536" s="1" t="s">
        <v>65109</v>
      </c>
      <c r="S27536">
        <v>193</v>
      </c>
    </row>
    <row r="27537" spans="1:20" x14ac:dyDescent="0.25">
      <c r="A27537">
        <v>237571</v>
      </c>
      <c r="B27537">
        <v>4672</v>
      </c>
      <c r="C27537" s="1" t="s">
        <v>65110</v>
      </c>
      <c r="D27537">
        <v>980</v>
      </c>
      <c r="E27537">
        <v>80</v>
      </c>
      <c r="F27537" s="1" t="s">
        <v>102</v>
      </c>
      <c r="G27537">
        <v>0</v>
      </c>
      <c r="H27537">
        <v>0</v>
      </c>
      <c r="I27537" s="1" t="s">
        <v>90</v>
      </c>
      <c r="J27537" s="1" t="s">
        <v>65111</v>
      </c>
      <c r="K27537" s="1" t="s">
        <v>65112</v>
      </c>
      <c r="M27537" s="1" t="s">
        <v>2165</v>
      </c>
      <c r="O27537" s="1" t="s">
        <v>91</v>
      </c>
      <c r="P27537" s="1" t="s">
        <v>65113</v>
      </c>
      <c r="Q27537" s="1" t="s">
        <v>65114</v>
      </c>
      <c r="S27537">
        <v>317</v>
      </c>
    </row>
    <row r="27538" spans="1:20" x14ac:dyDescent="0.25">
      <c r="A27538">
        <v>237572</v>
      </c>
      <c r="B27538">
        <v>4673</v>
      </c>
      <c r="C27538" s="1" t="s">
        <v>65115</v>
      </c>
      <c r="D27538">
        <v>997</v>
      </c>
      <c r="E27538">
        <v>71</v>
      </c>
      <c r="F27538" s="1" t="s">
        <v>102</v>
      </c>
      <c r="G27538">
        <v>0</v>
      </c>
      <c r="H27538">
        <v>0</v>
      </c>
      <c r="I27538" s="1" t="s">
        <v>90</v>
      </c>
      <c r="J27538" s="1" t="s">
        <v>65116</v>
      </c>
      <c r="K27538" s="1" t="s">
        <v>65117</v>
      </c>
      <c r="M27538" s="1" t="s">
        <v>14169</v>
      </c>
      <c r="O27538" s="1" t="s">
        <v>91</v>
      </c>
      <c r="P27538" s="1" t="s">
        <v>65118</v>
      </c>
      <c r="Q27538" s="1" t="s">
        <v>65119</v>
      </c>
      <c r="S27538">
        <v>322</v>
      </c>
    </row>
    <row r="27539" spans="1:20" x14ac:dyDescent="0.25">
      <c r="A27539">
        <v>237573</v>
      </c>
      <c r="B27539">
        <v>4674</v>
      </c>
      <c r="C27539" s="1" t="s">
        <v>65120</v>
      </c>
      <c r="D27539">
        <v>980</v>
      </c>
      <c r="E27539">
        <v>66</v>
      </c>
      <c r="F27539" s="1" t="s">
        <v>102</v>
      </c>
      <c r="G27539">
        <v>0</v>
      </c>
      <c r="H27539">
        <v>0</v>
      </c>
      <c r="I27539" s="1" t="s">
        <v>90</v>
      </c>
      <c r="J27539" s="1" t="s">
        <v>65121</v>
      </c>
      <c r="K27539" s="1" t="s">
        <v>65122</v>
      </c>
      <c r="M27539" s="1" t="s">
        <v>58171</v>
      </c>
      <c r="O27539" s="1" t="s">
        <v>91</v>
      </c>
      <c r="P27539" s="1" t="s">
        <v>65123</v>
      </c>
      <c r="Q27539" s="1" t="s">
        <v>65124</v>
      </c>
    </row>
    <row r="27540" spans="1:20" x14ac:dyDescent="0.25">
      <c r="A27540">
        <v>237574</v>
      </c>
      <c r="B27540">
        <v>4675</v>
      </c>
      <c r="C27540" s="1" t="s">
        <v>65125</v>
      </c>
      <c r="D27540">
        <v>980</v>
      </c>
      <c r="E27540">
        <v>68</v>
      </c>
      <c r="F27540" s="1" t="s">
        <v>102</v>
      </c>
      <c r="G27540">
        <v>0</v>
      </c>
      <c r="H27540">
        <v>0</v>
      </c>
      <c r="I27540" s="1" t="s">
        <v>56</v>
      </c>
      <c r="J27540" s="1" t="s">
        <v>65126</v>
      </c>
      <c r="K27540" s="1" t="s">
        <v>65127</v>
      </c>
      <c r="M27540" s="1" t="s">
        <v>828</v>
      </c>
      <c r="O27540" s="1" t="s">
        <v>57</v>
      </c>
      <c r="P27540" s="1" t="s">
        <v>39870</v>
      </c>
      <c r="Q27540" s="1" t="s">
        <v>65128</v>
      </c>
      <c r="S27540">
        <v>346</v>
      </c>
    </row>
    <row r="27541" spans="1:20" x14ac:dyDescent="0.25">
      <c r="A27541">
        <v>237576</v>
      </c>
      <c r="B27541">
        <v>4676</v>
      </c>
      <c r="C27541" s="1" t="s">
        <v>65129</v>
      </c>
      <c r="D27541">
        <v>3937</v>
      </c>
      <c r="E27541">
        <v>320</v>
      </c>
      <c r="F27541" s="1" t="s">
        <v>342</v>
      </c>
      <c r="G27541">
        <v>0</v>
      </c>
      <c r="H27541">
        <v>0</v>
      </c>
      <c r="I27541" s="1" t="s">
        <v>1983</v>
      </c>
      <c r="J27541" s="1" t="s">
        <v>65130</v>
      </c>
      <c r="K27541" s="1" t="s">
        <v>65131</v>
      </c>
      <c r="M27541" s="1" t="s">
        <v>35128</v>
      </c>
      <c r="O27541" s="1" t="s">
        <v>1984</v>
      </c>
      <c r="P27541" s="1" t="s">
        <v>65132</v>
      </c>
      <c r="Q27541" s="1" t="s">
        <v>65133</v>
      </c>
    </row>
    <row r="27542" spans="1:20" x14ac:dyDescent="0.25">
      <c r="A27542">
        <v>237575</v>
      </c>
      <c r="B27542">
        <v>4676</v>
      </c>
      <c r="C27542" s="1" t="s">
        <v>65129</v>
      </c>
      <c r="D27542">
        <v>1000</v>
      </c>
      <c r="E27542">
        <v>60</v>
      </c>
      <c r="F27542" s="1" t="s">
        <v>102</v>
      </c>
      <c r="G27542">
        <v>0</v>
      </c>
      <c r="H27542">
        <v>0</v>
      </c>
      <c r="I27542" s="1" t="s">
        <v>1985</v>
      </c>
      <c r="J27542" s="1" t="s">
        <v>65130</v>
      </c>
      <c r="K27542" s="1" t="s">
        <v>65134</v>
      </c>
      <c r="M27542" s="1" t="s">
        <v>1436</v>
      </c>
      <c r="O27542" s="1" t="s">
        <v>1986</v>
      </c>
      <c r="P27542" s="1" t="s">
        <v>65135</v>
      </c>
      <c r="Q27542" s="1" t="s">
        <v>65136</v>
      </c>
    </row>
    <row r="27543" spans="1:20" x14ac:dyDescent="0.25">
      <c r="A27543">
        <v>237577</v>
      </c>
      <c r="B27543">
        <v>4677</v>
      </c>
      <c r="C27543" s="1" t="s">
        <v>65137</v>
      </c>
      <c r="D27543">
        <v>3952</v>
      </c>
      <c r="E27543">
        <v>166</v>
      </c>
      <c r="F27543" s="1" t="s">
        <v>3751</v>
      </c>
      <c r="G27543">
        <v>0</v>
      </c>
      <c r="H27543">
        <v>0</v>
      </c>
      <c r="I27543" s="1" t="s">
        <v>63</v>
      </c>
      <c r="J27543" s="1" t="s">
        <v>65138</v>
      </c>
      <c r="K27543" s="1" t="s">
        <v>65139</v>
      </c>
      <c r="M27543" s="1" t="s">
        <v>6271</v>
      </c>
      <c r="O27543" s="1" t="s">
        <v>64</v>
      </c>
      <c r="P27543" s="1" t="s">
        <v>65140</v>
      </c>
      <c r="Q27543" s="1" t="s">
        <v>65141</v>
      </c>
      <c r="S27543">
        <v>301</v>
      </c>
    </row>
    <row r="27544" spans="1:20" x14ac:dyDescent="0.25">
      <c r="A27544">
        <v>237578</v>
      </c>
      <c r="B27544">
        <v>4678</v>
      </c>
      <c r="C27544" s="1" t="s">
        <v>65142</v>
      </c>
      <c r="D27544">
        <v>2073</v>
      </c>
      <c r="E27544">
        <v>155</v>
      </c>
      <c r="F27544" s="1" t="s">
        <v>3751</v>
      </c>
      <c r="G27544">
        <v>0</v>
      </c>
      <c r="H27544">
        <v>0</v>
      </c>
      <c r="I27544" s="1" t="s">
        <v>30</v>
      </c>
      <c r="J27544" s="1" t="s">
        <v>65143</v>
      </c>
      <c r="K27544" s="1" t="s">
        <v>65144</v>
      </c>
      <c r="M27544" s="1" t="s">
        <v>153</v>
      </c>
      <c r="O27544" s="1" t="s">
        <v>31</v>
      </c>
      <c r="P27544" s="1" t="s">
        <v>65145</v>
      </c>
      <c r="Q27544" s="1" t="s">
        <v>65146</v>
      </c>
      <c r="S27544">
        <v>190</v>
      </c>
    </row>
    <row r="27545" spans="1:20" x14ac:dyDescent="0.25">
      <c r="A27545">
        <v>267942</v>
      </c>
      <c r="B27545">
        <v>21733</v>
      </c>
      <c r="C27545" s="1" t="s">
        <v>65147</v>
      </c>
      <c r="D27545">
        <v>2900</v>
      </c>
      <c r="E27545">
        <v>60</v>
      </c>
      <c r="F27545" s="1" t="s">
        <v>87</v>
      </c>
      <c r="G27545">
        <v>0</v>
      </c>
      <c r="H27545">
        <v>0</v>
      </c>
      <c r="I27545" s="1" t="s">
        <v>75</v>
      </c>
      <c r="J27545" s="1" t="s">
        <v>23</v>
      </c>
      <c r="K27545" s="1" t="s">
        <v>23</v>
      </c>
      <c r="M27545" s="1" t="s">
        <v>23</v>
      </c>
      <c r="O27545" s="1" t="s">
        <v>76</v>
      </c>
      <c r="P27545" s="1" t="s">
        <v>23</v>
      </c>
      <c r="Q27545" s="1" t="s">
        <v>23</v>
      </c>
    </row>
    <row r="27546" spans="1:20" x14ac:dyDescent="0.25">
      <c r="A27546">
        <v>237565</v>
      </c>
      <c r="B27546">
        <v>4572</v>
      </c>
      <c r="C27546" s="1" t="s">
        <v>65148</v>
      </c>
      <c r="D27546">
        <v>8366</v>
      </c>
      <c r="E27546">
        <v>140</v>
      </c>
      <c r="F27546" s="1" t="s">
        <v>402</v>
      </c>
      <c r="G27546">
        <v>1</v>
      </c>
      <c r="H27546">
        <v>0</v>
      </c>
      <c r="I27546" s="1" t="s">
        <v>178</v>
      </c>
      <c r="J27546" s="1" t="s">
        <v>65149</v>
      </c>
      <c r="K27546" s="1" t="s">
        <v>65150</v>
      </c>
      <c r="L27546">
        <v>2284</v>
      </c>
      <c r="M27546" s="1" t="s">
        <v>75</v>
      </c>
      <c r="O27546" s="1" t="s">
        <v>179</v>
      </c>
      <c r="P27546" s="1" t="s">
        <v>45382</v>
      </c>
      <c r="Q27546" s="1" t="s">
        <v>65151</v>
      </c>
      <c r="R27546">
        <v>2313</v>
      </c>
      <c r="S27546">
        <v>198</v>
      </c>
    </row>
    <row r="27547" spans="1:20" x14ac:dyDescent="0.25">
      <c r="A27547">
        <v>237566</v>
      </c>
      <c r="B27547">
        <v>4573</v>
      </c>
      <c r="C27547" s="1" t="s">
        <v>65152</v>
      </c>
      <c r="D27547">
        <v>9678</v>
      </c>
      <c r="E27547">
        <v>148</v>
      </c>
      <c r="F27547" s="1" t="s">
        <v>402</v>
      </c>
      <c r="G27547">
        <v>1</v>
      </c>
      <c r="H27547">
        <v>0</v>
      </c>
      <c r="I27547" s="1" t="s">
        <v>56</v>
      </c>
      <c r="J27547" s="1" t="s">
        <v>65153</v>
      </c>
      <c r="K27547" s="1" t="s">
        <v>65154</v>
      </c>
      <c r="L27547">
        <v>781</v>
      </c>
      <c r="M27547" s="1" t="s">
        <v>9918</v>
      </c>
      <c r="O27547" s="1" t="s">
        <v>57</v>
      </c>
      <c r="P27547" s="1" t="s">
        <v>65155</v>
      </c>
      <c r="Q27547" s="1" t="s">
        <v>65156</v>
      </c>
      <c r="R27547">
        <v>768</v>
      </c>
      <c r="S27547">
        <v>345</v>
      </c>
    </row>
    <row r="27548" spans="1:20" x14ac:dyDescent="0.25">
      <c r="A27548">
        <v>236097</v>
      </c>
      <c r="B27548">
        <v>4574</v>
      </c>
      <c r="C27548" s="1" t="s">
        <v>65157</v>
      </c>
      <c r="D27548">
        <v>6000</v>
      </c>
      <c r="E27548">
        <v>150</v>
      </c>
      <c r="F27548" s="1" t="s">
        <v>402</v>
      </c>
      <c r="G27548">
        <v>1</v>
      </c>
      <c r="H27548">
        <v>0</v>
      </c>
      <c r="I27548" s="1" t="s">
        <v>66</v>
      </c>
      <c r="J27548" s="1" t="s">
        <v>65158</v>
      </c>
      <c r="K27548" s="1" t="s">
        <v>65159</v>
      </c>
      <c r="L27548">
        <v>10</v>
      </c>
      <c r="M27548" s="1" t="s">
        <v>65160</v>
      </c>
      <c r="N27548">
        <v>302</v>
      </c>
      <c r="O27548" s="1" t="s">
        <v>67</v>
      </c>
      <c r="P27548" s="1" t="s">
        <v>57366</v>
      </c>
      <c r="Q27548" s="1" t="s">
        <v>65161</v>
      </c>
      <c r="R27548">
        <v>11</v>
      </c>
      <c r="T27548">
        <v>368</v>
      </c>
    </row>
    <row r="27549" spans="1:20" x14ac:dyDescent="0.25">
      <c r="A27549">
        <v>312732</v>
      </c>
      <c r="B27549">
        <v>312731</v>
      </c>
      <c r="C27549" s="1" t="s">
        <v>65162</v>
      </c>
      <c r="D27549">
        <v>4610</v>
      </c>
      <c r="F27549" s="1" t="s">
        <v>23</v>
      </c>
      <c r="G27549">
        <v>0</v>
      </c>
      <c r="H27549">
        <v>0</v>
      </c>
      <c r="I27549" s="1" t="s">
        <v>63</v>
      </c>
      <c r="J27549" s="1" t="s">
        <v>23</v>
      </c>
      <c r="K27549" s="1" t="s">
        <v>23</v>
      </c>
      <c r="M27549" s="1" t="s">
        <v>23</v>
      </c>
      <c r="O27549" s="1" t="s">
        <v>64</v>
      </c>
      <c r="P27549" s="1" t="s">
        <v>23</v>
      </c>
      <c r="Q27549" s="1" t="s">
        <v>23</v>
      </c>
    </row>
    <row r="27550" spans="1:20" x14ac:dyDescent="0.25">
      <c r="A27550">
        <v>312734</v>
      </c>
      <c r="B27550">
        <v>312733</v>
      </c>
      <c r="C27550" s="1" t="s">
        <v>65163</v>
      </c>
      <c r="D27550">
        <v>4700</v>
      </c>
      <c r="F27550" s="1" t="s">
        <v>23</v>
      </c>
      <c r="G27550">
        <v>0</v>
      </c>
      <c r="H27550">
        <v>0</v>
      </c>
      <c r="I27550" s="1" t="s">
        <v>228</v>
      </c>
      <c r="J27550" s="1" t="s">
        <v>23</v>
      </c>
      <c r="K27550" s="1" t="s">
        <v>23</v>
      </c>
      <c r="M27550" s="1" t="s">
        <v>23</v>
      </c>
      <c r="O27550" s="1" t="s">
        <v>229</v>
      </c>
      <c r="P27550" s="1" t="s">
        <v>23</v>
      </c>
      <c r="Q27550" s="1" t="s">
        <v>23</v>
      </c>
    </row>
    <row r="27551" spans="1:20" x14ac:dyDescent="0.25">
      <c r="A27551">
        <v>347937</v>
      </c>
      <c r="B27551">
        <v>340305</v>
      </c>
      <c r="C27551" s="1" t="s">
        <v>65164</v>
      </c>
      <c r="D27551">
        <v>5906</v>
      </c>
      <c r="E27551">
        <v>98</v>
      </c>
      <c r="F27551" s="1" t="s">
        <v>402</v>
      </c>
      <c r="G27551">
        <v>0</v>
      </c>
      <c r="H27551">
        <v>0</v>
      </c>
      <c r="I27551" s="1" t="s">
        <v>43</v>
      </c>
      <c r="J27551" s="1" t="s">
        <v>23</v>
      </c>
      <c r="K27551" s="1" t="s">
        <v>23</v>
      </c>
      <c r="M27551" s="1" t="s">
        <v>23</v>
      </c>
      <c r="O27551" s="1" t="s">
        <v>44</v>
      </c>
      <c r="P27551" s="1" t="s">
        <v>23</v>
      </c>
      <c r="Q27551" s="1" t="s">
        <v>23</v>
      </c>
    </row>
    <row r="27552" spans="1:20" x14ac:dyDescent="0.25">
      <c r="A27552">
        <v>349896</v>
      </c>
      <c r="B27552">
        <v>31944</v>
      </c>
      <c r="C27552" s="1" t="s">
        <v>65165</v>
      </c>
      <c r="D27552">
        <v>11155</v>
      </c>
      <c r="E27552">
        <v>148</v>
      </c>
      <c r="F27552" s="1" t="s">
        <v>16516</v>
      </c>
      <c r="G27552">
        <v>0</v>
      </c>
      <c r="H27552">
        <v>0</v>
      </c>
      <c r="I27552" s="1" t="s">
        <v>43</v>
      </c>
      <c r="J27552" s="1" t="s">
        <v>65166</v>
      </c>
      <c r="K27552" s="1" t="s">
        <v>65167</v>
      </c>
      <c r="L27552">
        <v>35</v>
      </c>
      <c r="M27552" s="1" t="s">
        <v>21015</v>
      </c>
      <c r="O27552" s="1" t="s">
        <v>44</v>
      </c>
      <c r="P27552" s="1" t="s">
        <v>65168</v>
      </c>
      <c r="Q27552" s="1" t="s">
        <v>65169</v>
      </c>
      <c r="R27552">
        <v>25</v>
      </c>
      <c r="S27552">
        <v>324</v>
      </c>
    </row>
    <row r="27553" spans="1:20" x14ac:dyDescent="0.25">
      <c r="A27553">
        <v>246226</v>
      </c>
      <c r="B27553">
        <v>1648</v>
      </c>
      <c r="C27553" s="1" t="s">
        <v>65170</v>
      </c>
      <c r="D27553">
        <v>7165</v>
      </c>
      <c r="E27553">
        <v>98</v>
      </c>
      <c r="F27553" s="1" t="s">
        <v>402</v>
      </c>
      <c r="G27553">
        <v>0</v>
      </c>
      <c r="H27553">
        <v>0</v>
      </c>
      <c r="I27553" s="1" t="s">
        <v>198</v>
      </c>
      <c r="J27553" s="1" t="s">
        <v>65171</v>
      </c>
      <c r="K27553" s="1" t="s">
        <v>65172</v>
      </c>
      <c r="M27553" s="1" t="s">
        <v>16674</v>
      </c>
      <c r="N27553">
        <v>923</v>
      </c>
      <c r="O27553" s="1" t="s">
        <v>202</v>
      </c>
      <c r="P27553" s="1" t="s">
        <v>65173</v>
      </c>
      <c r="Q27553" s="1" t="s">
        <v>65174</v>
      </c>
    </row>
    <row r="27554" spans="1:20" x14ac:dyDescent="0.25">
      <c r="A27554">
        <v>246231</v>
      </c>
      <c r="B27554">
        <v>1649</v>
      </c>
      <c r="C27554" s="1" t="s">
        <v>65175</v>
      </c>
      <c r="D27554">
        <v>10130</v>
      </c>
      <c r="E27554">
        <v>148</v>
      </c>
      <c r="F27554" s="1" t="s">
        <v>402</v>
      </c>
      <c r="G27554">
        <v>0</v>
      </c>
      <c r="H27554">
        <v>0</v>
      </c>
      <c r="I27554" s="1" t="s">
        <v>71</v>
      </c>
      <c r="J27554" s="1" t="s">
        <v>65176</v>
      </c>
      <c r="K27554" s="1" t="s">
        <v>65177</v>
      </c>
      <c r="L27554">
        <v>3011</v>
      </c>
      <c r="M27554" s="1" t="s">
        <v>14754</v>
      </c>
      <c r="N27554">
        <v>1270</v>
      </c>
      <c r="O27554" s="1" t="s">
        <v>72</v>
      </c>
      <c r="P27554" s="1" t="s">
        <v>65178</v>
      </c>
      <c r="Q27554" s="1" t="s">
        <v>65179</v>
      </c>
      <c r="R27554">
        <v>2941</v>
      </c>
      <c r="S27554">
        <v>287</v>
      </c>
    </row>
    <row r="27555" spans="1:20" x14ac:dyDescent="0.25">
      <c r="A27555">
        <v>246234</v>
      </c>
      <c r="B27555">
        <v>1650</v>
      </c>
      <c r="C27555" s="1" t="s">
        <v>65180</v>
      </c>
      <c r="D27555">
        <v>3562</v>
      </c>
      <c r="E27555">
        <v>98</v>
      </c>
      <c r="F27555" s="1" t="s">
        <v>402</v>
      </c>
      <c r="G27555">
        <v>0</v>
      </c>
      <c r="H27555">
        <v>0</v>
      </c>
      <c r="I27555" s="1" t="s">
        <v>43</v>
      </c>
      <c r="J27555" s="1" t="s">
        <v>60455</v>
      </c>
      <c r="K27555" s="1" t="s">
        <v>65181</v>
      </c>
      <c r="L27555">
        <v>1266</v>
      </c>
      <c r="M27555" s="1" t="s">
        <v>53507</v>
      </c>
      <c r="O27555" s="1" t="s">
        <v>44</v>
      </c>
      <c r="P27555" s="1" t="s">
        <v>65182</v>
      </c>
      <c r="Q27555" s="1" t="s">
        <v>65183</v>
      </c>
      <c r="R27555">
        <v>1227</v>
      </c>
    </row>
    <row r="27556" spans="1:20" x14ac:dyDescent="0.25">
      <c r="A27556">
        <v>246233</v>
      </c>
      <c r="B27556">
        <v>4610</v>
      </c>
      <c r="C27556" s="1" t="s">
        <v>65184</v>
      </c>
      <c r="D27556">
        <v>11155</v>
      </c>
      <c r="E27556">
        <v>148</v>
      </c>
      <c r="F27556" s="1" t="s">
        <v>402</v>
      </c>
      <c r="G27556">
        <v>1</v>
      </c>
      <c r="H27556">
        <v>0</v>
      </c>
      <c r="I27556" s="1" t="s">
        <v>22374</v>
      </c>
      <c r="J27556" s="1" t="s">
        <v>65185</v>
      </c>
      <c r="K27556" s="1" t="s">
        <v>65186</v>
      </c>
      <c r="L27556">
        <v>318</v>
      </c>
      <c r="M27556" s="1" t="s">
        <v>6006</v>
      </c>
      <c r="O27556" s="1" t="s">
        <v>22375</v>
      </c>
      <c r="P27556" s="1" t="s">
        <v>65187</v>
      </c>
      <c r="Q27556" s="1" t="s">
        <v>65188</v>
      </c>
      <c r="R27556">
        <v>335</v>
      </c>
      <c r="S27556">
        <v>302</v>
      </c>
      <c r="T27556">
        <v>1312</v>
      </c>
    </row>
    <row r="27557" spans="1:20" x14ac:dyDescent="0.25">
      <c r="A27557">
        <v>506930</v>
      </c>
      <c r="B27557">
        <v>4610</v>
      </c>
      <c r="C27557" s="1" t="s">
        <v>65184</v>
      </c>
      <c r="D27557">
        <v>11483</v>
      </c>
      <c r="E27557">
        <v>148</v>
      </c>
      <c r="F27557" s="1" t="s">
        <v>46</v>
      </c>
      <c r="G27557">
        <v>1</v>
      </c>
      <c r="H27557">
        <v>0</v>
      </c>
      <c r="I27557" s="1" t="s">
        <v>22376</v>
      </c>
      <c r="J27557" s="1" t="s">
        <v>65189</v>
      </c>
      <c r="K27557" s="1" t="s">
        <v>65190</v>
      </c>
      <c r="L27557">
        <v>326</v>
      </c>
      <c r="M27557" s="1" t="s">
        <v>23</v>
      </c>
      <c r="O27557" s="1" t="s">
        <v>22377</v>
      </c>
      <c r="P27557" s="1" t="s">
        <v>65191</v>
      </c>
      <c r="Q27557" s="1" t="s">
        <v>65192</v>
      </c>
      <c r="R27557">
        <v>326</v>
      </c>
    </row>
    <row r="27558" spans="1:20" x14ac:dyDescent="0.25">
      <c r="A27558">
        <v>301360</v>
      </c>
      <c r="B27558">
        <v>301358</v>
      </c>
      <c r="C27558" s="1" t="s">
        <v>65193</v>
      </c>
      <c r="D27558">
        <v>3281</v>
      </c>
      <c r="E27558">
        <v>164</v>
      </c>
      <c r="F27558" s="1" t="s">
        <v>10554</v>
      </c>
      <c r="G27558">
        <v>0</v>
      </c>
      <c r="H27558">
        <v>0</v>
      </c>
      <c r="I27558" s="1" t="s">
        <v>43</v>
      </c>
      <c r="J27558" s="1" t="s">
        <v>23</v>
      </c>
      <c r="K27558" s="1" t="s">
        <v>23</v>
      </c>
      <c r="M27558" s="1" t="s">
        <v>23</v>
      </c>
      <c r="O27558" s="1" t="s">
        <v>44</v>
      </c>
      <c r="P27558" s="1" t="s">
        <v>23</v>
      </c>
      <c r="Q27558" s="1" t="s">
        <v>23</v>
      </c>
    </row>
    <row r="27559" spans="1:20" x14ac:dyDescent="0.25">
      <c r="A27559">
        <v>246228</v>
      </c>
      <c r="B27559">
        <v>4611</v>
      </c>
      <c r="C27559" s="1" t="s">
        <v>65194</v>
      </c>
      <c r="D27559">
        <v>3232</v>
      </c>
      <c r="E27559">
        <v>191</v>
      </c>
      <c r="F27559" s="1" t="s">
        <v>342</v>
      </c>
      <c r="G27559">
        <v>0</v>
      </c>
      <c r="H27559">
        <v>0</v>
      </c>
      <c r="I27559" s="1" t="s">
        <v>63</v>
      </c>
      <c r="J27559" s="1" t="s">
        <v>65195</v>
      </c>
      <c r="K27559" s="1" t="s">
        <v>27928</v>
      </c>
      <c r="M27559" s="1" t="s">
        <v>4943</v>
      </c>
      <c r="O27559" s="1" t="s">
        <v>64</v>
      </c>
      <c r="P27559" s="1" t="s">
        <v>65196</v>
      </c>
      <c r="Q27559" s="1" t="s">
        <v>65197</v>
      </c>
      <c r="S27559">
        <v>305</v>
      </c>
    </row>
    <row r="27560" spans="1:20" x14ac:dyDescent="0.25">
      <c r="A27560">
        <v>246230</v>
      </c>
      <c r="B27560">
        <v>4611</v>
      </c>
      <c r="C27560" s="1" t="s">
        <v>65194</v>
      </c>
      <c r="D27560">
        <v>8181</v>
      </c>
      <c r="E27560">
        <v>148</v>
      </c>
      <c r="F27560" s="1" t="s">
        <v>402</v>
      </c>
      <c r="G27560">
        <v>0</v>
      </c>
      <c r="H27560">
        <v>0</v>
      </c>
      <c r="I27560" s="1" t="s">
        <v>22374</v>
      </c>
      <c r="J27560" s="1" t="s">
        <v>65198</v>
      </c>
      <c r="K27560" s="1" t="s">
        <v>65199</v>
      </c>
      <c r="M27560" s="1" t="s">
        <v>4943</v>
      </c>
      <c r="O27560" s="1" t="s">
        <v>22375</v>
      </c>
      <c r="P27560" s="1" t="s">
        <v>65200</v>
      </c>
      <c r="Q27560" s="1" t="s">
        <v>65201</v>
      </c>
      <c r="S27560">
        <v>305</v>
      </c>
    </row>
    <row r="27561" spans="1:20" x14ac:dyDescent="0.25">
      <c r="A27561">
        <v>246229</v>
      </c>
      <c r="B27561">
        <v>4611</v>
      </c>
      <c r="C27561" s="1" t="s">
        <v>65194</v>
      </c>
      <c r="D27561">
        <v>7999</v>
      </c>
      <c r="E27561">
        <v>148</v>
      </c>
      <c r="F27561" s="1" t="s">
        <v>402</v>
      </c>
      <c r="G27561">
        <v>1</v>
      </c>
      <c r="H27561">
        <v>1</v>
      </c>
      <c r="I27561" s="1" t="s">
        <v>22376</v>
      </c>
      <c r="J27561" s="1" t="s">
        <v>65202</v>
      </c>
      <c r="K27561" s="1" t="s">
        <v>65203</v>
      </c>
      <c r="M27561" s="1" t="s">
        <v>4943</v>
      </c>
      <c r="O27561" s="1" t="s">
        <v>22377</v>
      </c>
      <c r="P27561" s="1" t="s">
        <v>65204</v>
      </c>
      <c r="Q27561" s="1" t="s">
        <v>65205</v>
      </c>
      <c r="S27561">
        <v>305</v>
      </c>
    </row>
    <row r="27562" spans="1:20" x14ac:dyDescent="0.25">
      <c r="A27562">
        <v>310365</v>
      </c>
      <c r="B27562">
        <v>309974</v>
      </c>
      <c r="C27562" s="1" t="s">
        <v>65206</v>
      </c>
      <c r="D27562">
        <v>2130</v>
      </c>
      <c r="E27562">
        <v>200</v>
      </c>
      <c r="F27562" s="1" t="s">
        <v>342</v>
      </c>
      <c r="G27562">
        <v>0</v>
      </c>
      <c r="H27562">
        <v>0</v>
      </c>
      <c r="I27562" s="1" t="s">
        <v>22374</v>
      </c>
      <c r="J27562" s="1" t="s">
        <v>23</v>
      </c>
      <c r="K27562" s="1" t="s">
        <v>23</v>
      </c>
      <c r="M27562" s="1" t="s">
        <v>23</v>
      </c>
      <c r="O27562" s="1" t="s">
        <v>22375</v>
      </c>
      <c r="P27562" s="1" t="s">
        <v>23</v>
      </c>
      <c r="Q27562" s="1" t="s">
        <v>23</v>
      </c>
    </row>
    <row r="27563" spans="1:20" x14ac:dyDescent="0.25">
      <c r="A27563">
        <v>310367</v>
      </c>
      <c r="B27563">
        <v>309974</v>
      </c>
      <c r="C27563" s="1" t="s">
        <v>65206</v>
      </c>
      <c r="D27563">
        <v>722</v>
      </c>
      <c r="E27563">
        <v>39</v>
      </c>
      <c r="F27563" s="1" t="s">
        <v>17997</v>
      </c>
      <c r="G27563">
        <v>0</v>
      </c>
      <c r="H27563">
        <v>0</v>
      </c>
      <c r="I27563" s="1" t="s">
        <v>22376</v>
      </c>
      <c r="J27563" s="1" t="s">
        <v>23</v>
      </c>
      <c r="K27563" s="1" t="s">
        <v>23</v>
      </c>
      <c r="M27563" s="1" t="s">
        <v>23</v>
      </c>
      <c r="O27563" s="1" t="s">
        <v>22377</v>
      </c>
      <c r="P27563" s="1" t="s">
        <v>23</v>
      </c>
      <c r="Q27563" s="1" t="s">
        <v>23</v>
      </c>
    </row>
    <row r="27564" spans="1:20" x14ac:dyDescent="0.25">
      <c r="A27564">
        <v>246241</v>
      </c>
      <c r="B27564">
        <v>1651</v>
      </c>
      <c r="C27564" s="1" t="s">
        <v>65207</v>
      </c>
      <c r="D27564">
        <v>5904</v>
      </c>
      <c r="E27564">
        <v>98</v>
      </c>
      <c r="F27564" s="1" t="s">
        <v>402</v>
      </c>
      <c r="G27564">
        <v>1</v>
      </c>
      <c r="H27564">
        <v>0</v>
      </c>
      <c r="I27564" s="1" t="s">
        <v>75</v>
      </c>
      <c r="J27564" s="1" t="s">
        <v>65208</v>
      </c>
      <c r="K27564" s="1" t="s">
        <v>65209</v>
      </c>
      <c r="L27564">
        <v>1370</v>
      </c>
      <c r="M27564" s="1" t="s">
        <v>36023</v>
      </c>
      <c r="O27564" s="1" t="s">
        <v>76</v>
      </c>
      <c r="P27564" s="1" t="s">
        <v>65210</v>
      </c>
      <c r="Q27564" s="1" t="s">
        <v>65211</v>
      </c>
      <c r="R27564">
        <v>1323</v>
      </c>
    </row>
    <row r="27565" spans="1:20" x14ac:dyDescent="0.25">
      <c r="A27565">
        <v>301370</v>
      </c>
      <c r="B27565">
        <v>301369</v>
      </c>
      <c r="C27565" s="1" t="s">
        <v>65212</v>
      </c>
      <c r="D27565">
        <v>2953</v>
      </c>
      <c r="E27565">
        <v>166</v>
      </c>
      <c r="F27565" s="1" t="s">
        <v>10554</v>
      </c>
      <c r="G27565">
        <v>0</v>
      </c>
      <c r="H27565">
        <v>0</v>
      </c>
      <c r="I27565" s="1" t="s">
        <v>90</v>
      </c>
      <c r="J27565" s="1" t="s">
        <v>23</v>
      </c>
      <c r="K27565" s="1" t="s">
        <v>23</v>
      </c>
      <c r="M27565" s="1" t="s">
        <v>23</v>
      </c>
      <c r="O27565" s="1" t="s">
        <v>91</v>
      </c>
      <c r="P27565" s="1" t="s">
        <v>23</v>
      </c>
      <c r="Q27565" s="1" t="s">
        <v>23</v>
      </c>
    </row>
    <row r="27566" spans="1:20" x14ac:dyDescent="0.25">
      <c r="A27566">
        <v>505980</v>
      </c>
      <c r="B27566">
        <v>505979</v>
      </c>
      <c r="C27566" s="1" t="s">
        <v>65213</v>
      </c>
      <c r="D27566">
        <v>4000</v>
      </c>
      <c r="E27566">
        <v>99</v>
      </c>
      <c r="F27566" s="1" t="s">
        <v>23</v>
      </c>
      <c r="G27566">
        <v>0</v>
      </c>
      <c r="H27566">
        <v>0</v>
      </c>
      <c r="I27566" s="1" t="s">
        <v>43</v>
      </c>
      <c r="J27566" s="1" t="s">
        <v>23</v>
      </c>
      <c r="K27566" s="1" t="s">
        <v>23</v>
      </c>
      <c r="M27566" s="1" t="s">
        <v>23</v>
      </c>
      <c r="O27566" s="1" t="s">
        <v>44</v>
      </c>
      <c r="P27566" s="1" t="s">
        <v>23</v>
      </c>
      <c r="Q27566" s="1" t="s">
        <v>23</v>
      </c>
    </row>
    <row r="27567" spans="1:20" x14ac:dyDescent="0.25">
      <c r="A27567">
        <v>510662</v>
      </c>
      <c r="B27567">
        <v>31872</v>
      </c>
      <c r="C27567" s="1" t="s">
        <v>65214</v>
      </c>
      <c r="D27567">
        <v>7431</v>
      </c>
      <c r="E27567">
        <v>98</v>
      </c>
      <c r="F27567" s="1" t="s">
        <v>992</v>
      </c>
      <c r="G27567">
        <v>0</v>
      </c>
      <c r="H27567">
        <v>0</v>
      </c>
      <c r="I27567" s="1" t="s">
        <v>198</v>
      </c>
      <c r="J27567" s="1" t="s">
        <v>23</v>
      </c>
      <c r="K27567" s="1" t="s">
        <v>23</v>
      </c>
      <c r="M27567" s="1" t="s">
        <v>2946</v>
      </c>
      <c r="O27567" s="1" t="s">
        <v>202</v>
      </c>
      <c r="P27567" s="1" t="s">
        <v>23</v>
      </c>
      <c r="Q27567" s="1" t="s">
        <v>23</v>
      </c>
      <c r="S27567">
        <v>313</v>
      </c>
    </row>
    <row r="27568" spans="1:20" x14ac:dyDescent="0.25">
      <c r="A27568">
        <v>320398</v>
      </c>
      <c r="B27568">
        <v>320389</v>
      </c>
      <c r="C27568" s="1" t="s">
        <v>65215</v>
      </c>
      <c r="D27568">
        <v>3609</v>
      </c>
      <c r="E27568">
        <v>328</v>
      </c>
      <c r="F27568" s="1" t="s">
        <v>3751</v>
      </c>
      <c r="G27568">
        <v>0</v>
      </c>
      <c r="H27568">
        <v>0</v>
      </c>
      <c r="I27568" s="1" t="s">
        <v>75</v>
      </c>
      <c r="J27568" s="1" t="s">
        <v>47514</v>
      </c>
      <c r="K27568" s="1" t="s">
        <v>65216</v>
      </c>
      <c r="L27568">
        <v>732</v>
      </c>
      <c r="M27568" s="1" t="s">
        <v>8916</v>
      </c>
      <c r="O27568" s="1" t="s">
        <v>76</v>
      </c>
      <c r="P27568" s="1" t="s">
        <v>65217</v>
      </c>
      <c r="Q27568" s="1" t="s">
        <v>65218</v>
      </c>
      <c r="R27568">
        <v>738</v>
      </c>
      <c r="S27568">
        <v>2</v>
      </c>
    </row>
    <row r="27569" spans="1:20" x14ac:dyDescent="0.25">
      <c r="A27569">
        <v>246232</v>
      </c>
      <c r="B27569">
        <v>4612</v>
      </c>
      <c r="C27569" s="1" t="s">
        <v>65219</v>
      </c>
      <c r="D27569">
        <v>8202</v>
      </c>
      <c r="E27569">
        <v>148</v>
      </c>
      <c r="F27569" s="1" t="s">
        <v>402</v>
      </c>
      <c r="G27569">
        <v>1</v>
      </c>
      <c r="H27569">
        <v>0</v>
      </c>
      <c r="I27569" s="1" t="s">
        <v>71</v>
      </c>
      <c r="J27569" s="1" t="s">
        <v>65220</v>
      </c>
      <c r="K27569" s="1" t="s">
        <v>65221</v>
      </c>
      <c r="L27569">
        <v>644</v>
      </c>
      <c r="M27569" s="1" t="s">
        <v>17972</v>
      </c>
      <c r="N27569">
        <v>719</v>
      </c>
      <c r="O27569" s="1" t="s">
        <v>72</v>
      </c>
      <c r="P27569" s="1" t="s">
        <v>65222</v>
      </c>
      <c r="Q27569" s="1" t="s">
        <v>65223</v>
      </c>
      <c r="R27569">
        <v>646</v>
      </c>
      <c r="S27569">
        <v>293</v>
      </c>
      <c r="T27569">
        <v>985</v>
      </c>
    </row>
    <row r="27570" spans="1:20" x14ac:dyDescent="0.25">
      <c r="A27570">
        <v>259627</v>
      </c>
      <c r="B27570">
        <v>42779</v>
      </c>
      <c r="C27570" s="1" t="s">
        <v>65224</v>
      </c>
      <c r="D27570">
        <v>3937</v>
      </c>
      <c r="F27570" s="1" t="s">
        <v>342</v>
      </c>
      <c r="G27570">
        <v>0</v>
      </c>
      <c r="H27570">
        <v>0</v>
      </c>
      <c r="I27570" s="1" t="s">
        <v>43</v>
      </c>
      <c r="J27570" s="1" t="s">
        <v>23</v>
      </c>
      <c r="K27570" s="1" t="s">
        <v>23</v>
      </c>
      <c r="M27570" s="1" t="s">
        <v>23</v>
      </c>
      <c r="O27570" s="1" t="s">
        <v>44</v>
      </c>
      <c r="P27570" s="1" t="s">
        <v>23</v>
      </c>
      <c r="Q27570" s="1" t="s">
        <v>23</v>
      </c>
    </row>
    <row r="27571" spans="1:20" x14ac:dyDescent="0.25">
      <c r="A27571">
        <v>246240</v>
      </c>
      <c r="B27571">
        <v>4613</v>
      </c>
      <c r="C27571" s="1" t="s">
        <v>65225</v>
      </c>
      <c r="D27571">
        <v>8202</v>
      </c>
      <c r="E27571">
        <v>148</v>
      </c>
      <c r="F27571" s="1" t="s">
        <v>402</v>
      </c>
      <c r="G27571">
        <v>1</v>
      </c>
      <c r="H27571">
        <v>0</v>
      </c>
      <c r="I27571" s="1" t="s">
        <v>75</v>
      </c>
      <c r="J27571" s="1" t="s">
        <v>65226</v>
      </c>
      <c r="K27571" s="1" t="s">
        <v>65227</v>
      </c>
      <c r="L27571">
        <v>118</v>
      </c>
      <c r="M27571" s="1" t="s">
        <v>37456</v>
      </c>
      <c r="O27571" s="1" t="s">
        <v>76</v>
      </c>
      <c r="P27571" s="1" t="s">
        <v>65228</v>
      </c>
      <c r="Q27571" s="1" t="s">
        <v>65229</v>
      </c>
      <c r="R27571">
        <v>82</v>
      </c>
    </row>
    <row r="27572" spans="1:20" x14ac:dyDescent="0.25">
      <c r="A27572">
        <v>354835</v>
      </c>
      <c r="B27572">
        <v>308327</v>
      </c>
      <c r="C27572" s="1" t="s">
        <v>65230</v>
      </c>
      <c r="D27572">
        <v>3625</v>
      </c>
      <c r="E27572">
        <v>190</v>
      </c>
      <c r="F27572" s="1" t="s">
        <v>10554</v>
      </c>
      <c r="G27572">
        <v>0</v>
      </c>
      <c r="H27572">
        <v>0</v>
      </c>
      <c r="I27572" s="1" t="s">
        <v>66</v>
      </c>
      <c r="J27572" s="1" t="s">
        <v>65231</v>
      </c>
      <c r="K27572" s="1" t="s">
        <v>65232</v>
      </c>
      <c r="L27572">
        <v>315</v>
      </c>
      <c r="M27572" s="1" t="s">
        <v>4258</v>
      </c>
      <c r="O27572" s="1" t="s">
        <v>67</v>
      </c>
      <c r="P27572" s="1" t="s">
        <v>65233</v>
      </c>
      <c r="Q27572" s="1" t="s">
        <v>65234</v>
      </c>
      <c r="R27572">
        <v>315</v>
      </c>
      <c r="S27572">
        <v>272</v>
      </c>
    </row>
    <row r="27573" spans="1:20" x14ac:dyDescent="0.25">
      <c r="A27573">
        <v>337367</v>
      </c>
      <c r="B27573">
        <v>308323</v>
      </c>
      <c r="C27573" s="1" t="s">
        <v>65235</v>
      </c>
      <c r="D27573">
        <v>3934</v>
      </c>
      <c r="E27573">
        <v>328</v>
      </c>
      <c r="F27573" s="1" t="s">
        <v>10554</v>
      </c>
      <c r="G27573">
        <v>0</v>
      </c>
      <c r="H27573">
        <v>0</v>
      </c>
      <c r="I27573" s="1" t="s">
        <v>90</v>
      </c>
      <c r="J27573" s="1" t="s">
        <v>65236</v>
      </c>
      <c r="K27573" s="1" t="s">
        <v>65237</v>
      </c>
      <c r="L27573">
        <v>352</v>
      </c>
      <c r="M27573" s="1" t="s">
        <v>23</v>
      </c>
      <c r="N27573">
        <v>656</v>
      </c>
      <c r="O27573" s="1" t="s">
        <v>91</v>
      </c>
      <c r="P27573" s="1" t="s">
        <v>65238</v>
      </c>
      <c r="Q27573" s="1" t="s">
        <v>65239</v>
      </c>
      <c r="R27573">
        <v>350</v>
      </c>
      <c r="T27573">
        <v>656</v>
      </c>
    </row>
    <row r="27574" spans="1:20" x14ac:dyDescent="0.25">
      <c r="A27574">
        <v>246227</v>
      </c>
      <c r="B27574">
        <v>4615</v>
      </c>
      <c r="C27574" s="1" t="s">
        <v>65240</v>
      </c>
      <c r="D27574">
        <v>8208</v>
      </c>
      <c r="E27574">
        <v>148</v>
      </c>
      <c r="F27574" s="1" t="s">
        <v>402</v>
      </c>
      <c r="G27574">
        <v>1</v>
      </c>
      <c r="H27574">
        <v>0</v>
      </c>
      <c r="I27574" s="1" t="s">
        <v>90</v>
      </c>
      <c r="J27574" s="1" t="s">
        <v>65241</v>
      </c>
      <c r="K27574" s="1" t="s">
        <v>65242</v>
      </c>
      <c r="L27574">
        <v>7</v>
      </c>
      <c r="M27574" s="1" t="s">
        <v>7938</v>
      </c>
      <c r="O27574" s="1" t="s">
        <v>91</v>
      </c>
      <c r="P27574" s="1" t="s">
        <v>65243</v>
      </c>
      <c r="Q27574" s="1" t="s">
        <v>65244</v>
      </c>
      <c r="R27574">
        <v>16</v>
      </c>
      <c r="S27574">
        <v>319</v>
      </c>
    </row>
    <row r="27575" spans="1:20" x14ac:dyDescent="0.25">
      <c r="A27575">
        <v>308321</v>
      </c>
      <c r="B27575">
        <v>308320</v>
      </c>
      <c r="C27575" s="1" t="s">
        <v>65245</v>
      </c>
      <c r="D27575">
        <v>4100</v>
      </c>
      <c r="E27575">
        <v>150</v>
      </c>
      <c r="F27575" s="1" t="s">
        <v>12084</v>
      </c>
      <c r="G27575">
        <v>0</v>
      </c>
      <c r="H27575">
        <v>0</v>
      </c>
      <c r="I27575" s="1" t="s">
        <v>59</v>
      </c>
      <c r="J27575" s="1" t="s">
        <v>23</v>
      </c>
      <c r="K27575" s="1" t="s">
        <v>23</v>
      </c>
      <c r="M27575" s="1" t="s">
        <v>23</v>
      </c>
      <c r="O27575" s="1" t="s">
        <v>60</v>
      </c>
      <c r="P27575" s="1" t="s">
        <v>23</v>
      </c>
      <c r="Q27575" s="1" t="s">
        <v>23</v>
      </c>
    </row>
    <row r="27576" spans="1:20" x14ac:dyDescent="0.25">
      <c r="A27576">
        <v>246237</v>
      </c>
      <c r="B27576">
        <v>4616</v>
      </c>
      <c r="C27576" s="1" t="s">
        <v>65246</v>
      </c>
      <c r="D27576">
        <v>2738</v>
      </c>
      <c r="E27576">
        <v>230</v>
      </c>
      <c r="F27576" s="1" t="s">
        <v>342</v>
      </c>
      <c r="G27576">
        <v>0</v>
      </c>
      <c r="H27576">
        <v>0</v>
      </c>
      <c r="I27576" s="1" t="s">
        <v>7280</v>
      </c>
      <c r="J27576" s="1" t="s">
        <v>65247</v>
      </c>
      <c r="K27576" s="1" t="s">
        <v>65248</v>
      </c>
      <c r="M27576" s="1" t="s">
        <v>47187</v>
      </c>
      <c r="O27576" s="1" t="s">
        <v>7281</v>
      </c>
      <c r="P27576" s="1" t="s">
        <v>65249</v>
      </c>
      <c r="Q27576" s="1" t="s">
        <v>65250</v>
      </c>
    </row>
    <row r="27577" spans="1:20" x14ac:dyDescent="0.25">
      <c r="A27577">
        <v>246236</v>
      </c>
      <c r="B27577">
        <v>4616</v>
      </c>
      <c r="C27577" s="1" t="s">
        <v>65246</v>
      </c>
      <c r="D27577">
        <v>3280</v>
      </c>
      <c r="E27577">
        <v>72</v>
      </c>
      <c r="F27577" s="1" t="s">
        <v>402</v>
      </c>
      <c r="G27577">
        <v>1</v>
      </c>
      <c r="H27577">
        <v>0</v>
      </c>
      <c r="I27577" s="1" t="s">
        <v>7282</v>
      </c>
      <c r="J27577" s="1" t="s">
        <v>65251</v>
      </c>
      <c r="K27577" s="1" t="s">
        <v>65252</v>
      </c>
      <c r="L27577">
        <v>276</v>
      </c>
      <c r="M27577" s="1" t="s">
        <v>63</v>
      </c>
      <c r="O27577" s="1" t="s">
        <v>7283</v>
      </c>
      <c r="P27577" s="1" t="s">
        <v>65253</v>
      </c>
      <c r="Q27577" s="1" t="s">
        <v>65254</v>
      </c>
      <c r="R27577">
        <v>276</v>
      </c>
    </row>
    <row r="27578" spans="1:20" x14ac:dyDescent="0.25">
      <c r="A27578">
        <v>246238</v>
      </c>
      <c r="B27578">
        <v>4616</v>
      </c>
      <c r="C27578" s="1" t="s">
        <v>65246</v>
      </c>
      <c r="D27578">
        <v>1520</v>
      </c>
      <c r="E27578">
        <v>110</v>
      </c>
      <c r="F27578" s="1" t="s">
        <v>342</v>
      </c>
      <c r="G27578">
        <v>0</v>
      </c>
      <c r="H27578">
        <v>0</v>
      </c>
      <c r="I27578" s="1" t="s">
        <v>56</v>
      </c>
      <c r="J27578" s="1" t="s">
        <v>65255</v>
      </c>
      <c r="K27578" s="1" t="s">
        <v>65256</v>
      </c>
      <c r="M27578" s="1" t="s">
        <v>29879</v>
      </c>
      <c r="O27578" s="1" t="s">
        <v>57</v>
      </c>
      <c r="P27578" s="1" t="s">
        <v>65257</v>
      </c>
      <c r="Q27578" s="1" t="s">
        <v>65258</v>
      </c>
    </row>
    <row r="27579" spans="1:20" x14ac:dyDescent="0.25">
      <c r="A27579">
        <v>260242</v>
      </c>
      <c r="B27579">
        <v>29830</v>
      </c>
      <c r="C27579" s="1" t="s">
        <v>65259</v>
      </c>
      <c r="D27579">
        <v>3609</v>
      </c>
      <c r="F27579" s="1" t="s">
        <v>7777</v>
      </c>
      <c r="G27579">
        <v>0</v>
      </c>
      <c r="H27579">
        <v>0</v>
      </c>
      <c r="I27579" s="1" t="s">
        <v>22342</v>
      </c>
      <c r="J27579" s="1" t="s">
        <v>23</v>
      </c>
      <c r="K27579" s="1" t="s">
        <v>23</v>
      </c>
      <c r="L27579">
        <v>771</v>
      </c>
      <c r="M27579" s="1" t="s">
        <v>23</v>
      </c>
      <c r="O27579" s="1" t="s">
        <v>12178</v>
      </c>
      <c r="P27579" s="1" t="s">
        <v>23</v>
      </c>
      <c r="Q27579" s="1" t="s">
        <v>23</v>
      </c>
      <c r="R27579">
        <v>771</v>
      </c>
    </row>
    <row r="27580" spans="1:20" x14ac:dyDescent="0.25">
      <c r="A27580">
        <v>260241</v>
      </c>
      <c r="B27580">
        <v>29830</v>
      </c>
      <c r="C27580" s="1" t="s">
        <v>65259</v>
      </c>
      <c r="D27580">
        <v>3609</v>
      </c>
      <c r="F27580" s="1" t="s">
        <v>7777</v>
      </c>
      <c r="G27580">
        <v>0</v>
      </c>
      <c r="H27580">
        <v>0</v>
      </c>
      <c r="I27580" s="1" t="s">
        <v>21169</v>
      </c>
      <c r="J27580" s="1" t="s">
        <v>23</v>
      </c>
      <c r="K27580" s="1" t="s">
        <v>23</v>
      </c>
      <c r="L27580">
        <v>771</v>
      </c>
      <c r="M27580" s="1" t="s">
        <v>23</v>
      </c>
      <c r="O27580" s="1" t="s">
        <v>12184</v>
      </c>
      <c r="P27580" s="1" t="s">
        <v>23</v>
      </c>
      <c r="Q27580" s="1" t="s">
        <v>23</v>
      </c>
      <c r="R27580">
        <v>771</v>
      </c>
    </row>
    <row r="27581" spans="1:20" x14ac:dyDescent="0.25">
      <c r="A27581">
        <v>354841</v>
      </c>
      <c r="B27581">
        <v>354840</v>
      </c>
      <c r="C27581" s="1" t="s">
        <v>65260</v>
      </c>
      <c r="D27581">
        <v>11811</v>
      </c>
      <c r="F27581" s="1" t="s">
        <v>402</v>
      </c>
      <c r="G27581">
        <v>1</v>
      </c>
      <c r="H27581">
        <v>0</v>
      </c>
      <c r="I27581" s="1" t="s">
        <v>23</v>
      </c>
      <c r="J27581" s="1" t="s">
        <v>23</v>
      </c>
      <c r="K27581" s="1" t="s">
        <v>23</v>
      </c>
      <c r="M27581" s="1" t="s">
        <v>23</v>
      </c>
      <c r="O27581" s="1" t="s">
        <v>23</v>
      </c>
      <c r="P27581" s="1" t="s">
        <v>23</v>
      </c>
      <c r="Q27581" s="1" t="s">
        <v>23</v>
      </c>
    </row>
    <row r="27582" spans="1:20" x14ac:dyDescent="0.25">
      <c r="A27582">
        <v>237438</v>
      </c>
      <c r="B27582">
        <v>4617</v>
      </c>
      <c r="C27582" s="1" t="s">
        <v>65261</v>
      </c>
      <c r="D27582">
        <v>9515</v>
      </c>
      <c r="E27582">
        <v>197</v>
      </c>
      <c r="F27582" s="1" t="s">
        <v>102</v>
      </c>
      <c r="G27582">
        <v>1</v>
      </c>
      <c r="H27582">
        <v>0</v>
      </c>
      <c r="I27582" s="1" t="s">
        <v>47</v>
      </c>
      <c r="J27582" s="1" t="s">
        <v>63639</v>
      </c>
      <c r="K27582" s="1" t="s">
        <v>65262</v>
      </c>
      <c r="L27582">
        <v>436</v>
      </c>
      <c r="M27582" s="1" t="s">
        <v>4362</v>
      </c>
      <c r="O27582" s="1" t="s">
        <v>51</v>
      </c>
      <c r="P27582" s="1" t="s">
        <v>65263</v>
      </c>
      <c r="Q27582" s="1" t="s">
        <v>65264</v>
      </c>
      <c r="R27582">
        <v>430</v>
      </c>
      <c r="S27582">
        <v>224</v>
      </c>
    </row>
    <row r="27583" spans="1:20" x14ac:dyDescent="0.25">
      <c r="A27583">
        <v>237439</v>
      </c>
      <c r="B27583">
        <v>4617</v>
      </c>
      <c r="C27583" s="1" t="s">
        <v>65261</v>
      </c>
      <c r="D27583">
        <v>10466</v>
      </c>
      <c r="E27583">
        <v>148</v>
      </c>
      <c r="F27583" s="1" t="s">
        <v>102</v>
      </c>
      <c r="G27583">
        <v>1</v>
      </c>
      <c r="H27583">
        <v>0</v>
      </c>
      <c r="I27583" s="1" t="s">
        <v>198</v>
      </c>
      <c r="J27583" s="1" t="s">
        <v>65265</v>
      </c>
      <c r="K27583" s="1" t="s">
        <v>65266</v>
      </c>
      <c r="L27583">
        <v>433</v>
      </c>
      <c r="M27583" s="1" t="s">
        <v>736</v>
      </c>
      <c r="O27583" s="1" t="s">
        <v>202</v>
      </c>
      <c r="P27583" s="1" t="s">
        <v>65267</v>
      </c>
      <c r="Q27583" s="1" t="s">
        <v>65268</v>
      </c>
      <c r="R27583">
        <v>434</v>
      </c>
      <c r="S27583">
        <v>314</v>
      </c>
      <c r="T27583">
        <v>777</v>
      </c>
    </row>
    <row r="27584" spans="1:20" x14ac:dyDescent="0.25">
      <c r="A27584">
        <v>317758</v>
      </c>
      <c r="B27584">
        <v>317756</v>
      </c>
      <c r="C27584" s="1" t="s">
        <v>65269</v>
      </c>
      <c r="D27584">
        <v>1785</v>
      </c>
      <c r="E27584">
        <v>49</v>
      </c>
      <c r="F27584" s="1" t="s">
        <v>402</v>
      </c>
      <c r="G27584">
        <v>0</v>
      </c>
      <c r="H27584">
        <v>0</v>
      </c>
      <c r="I27584" s="1" t="s">
        <v>59</v>
      </c>
      <c r="J27584" s="1" t="s">
        <v>23</v>
      </c>
      <c r="K27584" s="1" t="s">
        <v>23</v>
      </c>
      <c r="M27584" s="1" t="s">
        <v>23</v>
      </c>
      <c r="O27584" s="1" t="s">
        <v>60</v>
      </c>
      <c r="P27584" s="1" t="s">
        <v>23</v>
      </c>
      <c r="Q27584" s="1" t="s">
        <v>23</v>
      </c>
    </row>
    <row r="27585" spans="1:19" x14ac:dyDescent="0.25">
      <c r="A27585">
        <v>505526</v>
      </c>
      <c r="B27585">
        <v>308332</v>
      </c>
      <c r="C27585" s="1" t="s">
        <v>65270</v>
      </c>
      <c r="D27585">
        <v>2854</v>
      </c>
      <c r="E27585">
        <v>98</v>
      </c>
      <c r="F27585" s="1" t="s">
        <v>23</v>
      </c>
      <c r="G27585">
        <v>0</v>
      </c>
      <c r="H27585">
        <v>0</v>
      </c>
      <c r="I27585" s="1" t="s">
        <v>228</v>
      </c>
      <c r="J27585" s="1" t="s">
        <v>65271</v>
      </c>
      <c r="K27585" s="1" t="s">
        <v>65272</v>
      </c>
      <c r="L27585">
        <v>571</v>
      </c>
      <c r="M27585" s="1" t="s">
        <v>23</v>
      </c>
      <c r="O27585" s="1" t="s">
        <v>229</v>
      </c>
      <c r="P27585" s="1" t="s">
        <v>65273</v>
      </c>
      <c r="Q27585" s="1" t="s">
        <v>65274</v>
      </c>
      <c r="R27585">
        <v>571</v>
      </c>
    </row>
    <row r="27586" spans="1:19" x14ac:dyDescent="0.25">
      <c r="A27586">
        <v>311262</v>
      </c>
      <c r="B27586">
        <v>30044</v>
      </c>
      <c r="C27586" s="1" t="s">
        <v>65275</v>
      </c>
      <c r="D27586">
        <v>2790</v>
      </c>
      <c r="E27586">
        <v>100</v>
      </c>
      <c r="F27586" s="1" t="s">
        <v>10554</v>
      </c>
      <c r="G27586">
        <v>0</v>
      </c>
      <c r="H27586">
        <v>0</v>
      </c>
      <c r="I27586" s="1" t="s">
        <v>153</v>
      </c>
      <c r="J27586" s="1" t="s">
        <v>23</v>
      </c>
      <c r="K27586" s="1" t="s">
        <v>23</v>
      </c>
      <c r="L27586">
        <v>400</v>
      </c>
      <c r="M27586" s="1" t="s">
        <v>23</v>
      </c>
      <c r="O27586" s="1" t="s">
        <v>154</v>
      </c>
      <c r="P27586" s="1" t="s">
        <v>23</v>
      </c>
      <c r="Q27586" s="1" t="s">
        <v>23</v>
      </c>
      <c r="R27586">
        <v>400</v>
      </c>
    </row>
    <row r="27587" spans="1:19" x14ac:dyDescent="0.25">
      <c r="A27587">
        <v>237443</v>
      </c>
      <c r="B27587">
        <v>4618</v>
      </c>
      <c r="C27587" s="1" t="s">
        <v>65276</v>
      </c>
      <c r="D27587">
        <v>10171</v>
      </c>
      <c r="E27587">
        <v>148</v>
      </c>
      <c r="F27587" s="1" t="s">
        <v>402</v>
      </c>
      <c r="G27587">
        <v>1</v>
      </c>
      <c r="H27587">
        <v>0</v>
      </c>
      <c r="I27587" s="1" t="s">
        <v>30</v>
      </c>
      <c r="J27587" s="1" t="s">
        <v>65277</v>
      </c>
      <c r="K27587" s="1" t="s">
        <v>65278</v>
      </c>
      <c r="L27587">
        <v>739</v>
      </c>
      <c r="M27587" s="1" t="s">
        <v>198</v>
      </c>
      <c r="O27587" s="1" t="s">
        <v>31</v>
      </c>
      <c r="P27587" s="1" t="s">
        <v>65279</v>
      </c>
      <c r="Q27587" s="1" t="s">
        <v>65280</v>
      </c>
      <c r="R27587">
        <v>753</v>
      </c>
      <c r="S27587">
        <v>193</v>
      </c>
    </row>
    <row r="27588" spans="1:19" x14ac:dyDescent="0.25">
      <c r="A27588">
        <v>260246</v>
      </c>
      <c r="B27588">
        <v>30119</v>
      </c>
      <c r="C27588" s="1" t="s">
        <v>65281</v>
      </c>
      <c r="D27588">
        <v>2625</v>
      </c>
      <c r="F27588" s="1" t="s">
        <v>7777</v>
      </c>
      <c r="G27588">
        <v>0</v>
      </c>
      <c r="H27588">
        <v>0</v>
      </c>
      <c r="I27588" s="1" t="s">
        <v>4144</v>
      </c>
      <c r="J27588" s="1" t="s">
        <v>23</v>
      </c>
      <c r="K27588" s="1" t="s">
        <v>23</v>
      </c>
      <c r="L27588">
        <v>1378</v>
      </c>
      <c r="M27588" s="1" t="s">
        <v>23</v>
      </c>
      <c r="O27588" s="1" t="s">
        <v>4145</v>
      </c>
      <c r="P27588" s="1" t="s">
        <v>23</v>
      </c>
      <c r="Q27588" s="1" t="s">
        <v>23</v>
      </c>
      <c r="R27588">
        <v>1378</v>
      </c>
    </row>
    <row r="27589" spans="1:19" x14ac:dyDescent="0.25">
      <c r="A27589">
        <v>260245</v>
      </c>
      <c r="B27589">
        <v>30119</v>
      </c>
      <c r="C27589" s="1" t="s">
        <v>65281</v>
      </c>
      <c r="D27589">
        <v>2625</v>
      </c>
      <c r="F27589" s="1" t="s">
        <v>7777</v>
      </c>
      <c r="G27589">
        <v>0</v>
      </c>
      <c r="H27589">
        <v>0</v>
      </c>
      <c r="I27589" s="1" t="s">
        <v>4146</v>
      </c>
      <c r="J27589" s="1" t="s">
        <v>23</v>
      </c>
      <c r="K27589" s="1" t="s">
        <v>23</v>
      </c>
      <c r="L27589">
        <v>1378</v>
      </c>
      <c r="M27589" s="1" t="s">
        <v>23</v>
      </c>
      <c r="O27589" s="1" t="s">
        <v>4147</v>
      </c>
      <c r="P27589" s="1" t="s">
        <v>23</v>
      </c>
      <c r="Q27589" s="1" t="s">
        <v>23</v>
      </c>
      <c r="R27589">
        <v>1378</v>
      </c>
    </row>
    <row r="27590" spans="1:19" x14ac:dyDescent="0.25">
      <c r="A27590">
        <v>237434</v>
      </c>
      <c r="B27590">
        <v>4619</v>
      </c>
      <c r="C27590" s="1" t="s">
        <v>65282</v>
      </c>
      <c r="D27590">
        <v>8158</v>
      </c>
      <c r="E27590">
        <v>185</v>
      </c>
      <c r="F27590" s="1" t="s">
        <v>102</v>
      </c>
      <c r="G27590">
        <v>1</v>
      </c>
      <c r="H27590">
        <v>0</v>
      </c>
      <c r="I27590" s="1" t="s">
        <v>178</v>
      </c>
      <c r="J27590" s="1" t="s">
        <v>65283</v>
      </c>
      <c r="K27590" s="1" t="s">
        <v>65284</v>
      </c>
      <c r="M27590" s="1" t="s">
        <v>75</v>
      </c>
      <c r="O27590" s="1" t="s">
        <v>179</v>
      </c>
      <c r="P27590" s="1" t="s">
        <v>65285</v>
      </c>
      <c r="Q27590" s="1" t="s">
        <v>65286</v>
      </c>
      <c r="S27590">
        <v>198</v>
      </c>
    </row>
    <row r="27591" spans="1:19" x14ac:dyDescent="0.25">
      <c r="A27591">
        <v>260247</v>
      </c>
      <c r="B27591">
        <v>30187</v>
      </c>
      <c r="C27591" s="1" t="s">
        <v>65287</v>
      </c>
      <c r="D27591">
        <v>3543</v>
      </c>
      <c r="F27591" s="1" t="s">
        <v>7777</v>
      </c>
      <c r="G27591">
        <v>0</v>
      </c>
      <c r="H27591">
        <v>0</v>
      </c>
      <c r="I27591" s="1" t="s">
        <v>20969</v>
      </c>
      <c r="J27591" s="1" t="s">
        <v>23</v>
      </c>
      <c r="K27591" s="1" t="s">
        <v>23</v>
      </c>
      <c r="L27591">
        <v>443</v>
      </c>
      <c r="M27591" s="1" t="s">
        <v>23</v>
      </c>
      <c r="O27591" s="1" t="s">
        <v>20972</v>
      </c>
      <c r="P27591" s="1" t="s">
        <v>23</v>
      </c>
      <c r="Q27591" s="1" t="s">
        <v>23</v>
      </c>
      <c r="R27591">
        <v>440</v>
      </c>
    </row>
    <row r="27592" spans="1:19" x14ac:dyDescent="0.25">
      <c r="A27592">
        <v>260248</v>
      </c>
      <c r="B27592">
        <v>30187</v>
      </c>
      <c r="C27592" s="1" t="s">
        <v>65287</v>
      </c>
      <c r="D27592">
        <v>3543</v>
      </c>
      <c r="F27592" s="1" t="s">
        <v>7777</v>
      </c>
      <c r="G27592">
        <v>0</v>
      </c>
      <c r="H27592">
        <v>0</v>
      </c>
      <c r="I27592" s="1" t="s">
        <v>20975</v>
      </c>
      <c r="J27592" s="1" t="s">
        <v>23</v>
      </c>
      <c r="K27592" s="1" t="s">
        <v>23</v>
      </c>
      <c r="L27592">
        <v>443</v>
      </c>
      <c r="M27592" s="1" t="s">
        <v>23</v>
      </c>
      <c r="O27592" s="1" t="s">
        <v>20978</v>
      </c>
      <c r="P27592" s="1" t="s">
        <v>23</v>
      </c>
      <c r="Q27592" s="1" t="s">
        <v>23</v>
      </c>
      <c r="R27592">
        <v>440</v>
      </c>
    </row>
    <row r="27593" spans="1:19" x14ac:dyDescent="0.25">
      <c r="A27593">
        <v>316356</v>
      </c>
      <c r="B27593">
        <v>316354</v>
      </c>
      <c r="C27593" s="1" t="s">
        <v>65288</v>
      </c>
      <c r="D27593">
        <v>3284</v>
      </c>
      <c r="E27593">
        <v>226</v>
      </c>
      <c r="F27593" s="1" t="s">
        <v>14915</v>
      </c>
      <c r="G27593">
        <v>0</v>
      </c>
      <c r="H27593">
        <v>0</v>
      </c>
      <c r="I27593" s="1" t="s">
        <v>56</v>
      </c>
      <c r="J27593" s="1" t="s">
        <v>23</v>
      </c>
      <c r="K27593" s="1" t="s">
        <v>23</v>
      </c>
      <c r="M27593" s="1" t="s">
        <v>23</v>
      </c>
      <c r="O27593" s="1" t="s">
        <v>57</v>
      </c>
      <c r="P27593" s="1" t="s">
        <v>23</v>
      </c>
      <c r="Q27593" s="1" t="s">
        <v>23</v>
      </c>
    </row>
    <row r="27594" spans="1:19" x14ac:dyDescent="0.25">
      <c r="A27594">
        <v>315706</v>
      </c>
      <c r="B27594">
        <v>314805</v>
      </c>
      <c r="C27594" s="1" t="s">
        <v>65289</v>
      </c>
      <c r="D27594">
        <v>2543</v>
      </c>
      <c r="E27594">
        <v>99</v>
      </c>
      <c r="F27594" s="1" t="s">
        <v>65290</v>
      </c>
      <c r="G27594">
        <v>0</v>
      </c>
      <c r="H27594">
        <v>0</v>
      </c>
      <c r="I27594" s="1" t="s">
        <v>818</v>
      </c>
      <c r="J27594" s="1" t="s">
        <v>65291</v>
      </c>
      <c r="K27594" s="1" t="s">
        <v>65292</v>
      </c>
      <c r="L27594">
        <v>1181</v>
      </c>
      <c r="M27594" s="1" t="s">
        <v>2622</v>
      </c>
      <c r="O27594" s="1" t="s">
        <v>11784</v>
      </c>
      <c r="P27594" s="1" t="s">
        <v>65293</v>
      </c>
      <c r="Q27594" s="1" t="s">
        <v>65294</v>
      </c>
      <c r="R27594">
        <v>1214</v>
      </c>
      <c r="S27594">
        <v>260</v>
      </c>
    </row>
    <row r="27595" spans="1:19" x14ac:dyDescent="0.25">
      <c r="A27595">
        <v>260250</v>
      </c>
      <c r="B27595">
        <v>30292</v>
      </c>
      <c r="C27595" s="1" t="s">
        <v>65295</v>
      </c>
      <c r="D27595">
        <v>3117</v>
      </c>
      <c r="F27595" s="1" t="s">
        <v>7777</v>
      </c>
      <c r="G27595">
        <v>0</v>
      </c>
      <c r="H27595">
        <v>0</v>
      </c>
      <c r="I27595" s="1" t="s">
        <v>22331</v>
      </c>
      <c r="J27595" s="1" t="s">
        <v>23</v>
      </c>
      <c r="K27595" s="1" t="s">
        <v>23</v>
      </c>
      <c r="L27595">
        <v>837</v>
      </c>
      <c r="M27595" s="1" t="s">
        <v>23</v>
      </c>
      <c r="O27595" s="1" t="s">
        <v>22334</v>
      </c>
      <c r="P27595" s="1" t="s">
        <v>23</v>
      </c>
      <c r="Q27595" s="1" t="s">
        <v>23</v>
      </c>
      <c r="R27595">
        <v>853</v>
      </c>
    </row>
    <row r="27596" spans="1:19" x14ac:dyDescent="0.25">
      <c r="A27596">
        <v>260249</v>
      </c>
      <c r="B27596">
        <v>30292</v>
      </c>
      <c r="C27596" s="1" t="s">
        <v>65295</v>
      </c>
      <c r="D27596">
        <v>3117</v>
      </c>
      <c r="F27596" s="1" t="s">
        <v>7777</v>
      </c>
      <c r="G27596">
        <v>0</v>
      </c>
      <c r="H27596">
        <v>0</v>
      </c>
      <c r="I27596" s="1" t="s">
        <v>21875</v>
      </c>
      <c r="J27596" s="1" t="s">
        <v>23</v>
      </c>
      <c r="K27596" s="1" t="s">
        <v>23</v>
      </c>
      <c r="L27596">
        <v>837</v>
      </c>
      <c r="M27596" s="1" t="s">
        <v>23</v>
      </c>
      <c r="O27596" s="1" t="s">
        <v>21878</v>
      </c>
      <c r="P27596" s="1" t="s">
        <v>23</v>
      </c>
      <c r="Q27596" s="1" t="s">
        <v>23</v>
      </c>
      <c r="R27596">
        <v>853</v>
      </c>
    </row>
    <row r="27597" spans="1:19" x14ac:dyDescent="0.25">
      <c r="A27597">
        <v>237442</v>
      </c>
      <c r="B27597">
        <v>4620</v>
      </c>
      <c r="C27597" s="1" t="s">
        <v>65296</v>
      </c>
      <c r="D27597">
        <v>6562</v>
      </c>
      <c r="E27597">
        <v>98</v>
      </c>
      <c r="F27597" s="1" t="s">
        <v>402</v>
      </c>
      <c r="G27597">
        <v>1</v>
      </c>
      <c r="H27597">
        <v>0</v>
      </c>
      <c r="I27597" s="1" t="s">
        <v>30</v>
      </c>
      <c r="J27597" s="1" t="s">
        <v>65297</v>
      </c>
      <c r="K27597" s="1" t="s">
        <v>65298</v>
      </c>
      <c r="L27597">
        <v>535</v>
      </c>
      <c r="M27597" s="1" t="s">
        <v>90</v>
      </c>
      <c r="O27597" s="1" t="s">
        <v>31</v>
      </c>
      <c r="P27597" s="1" t="s">
        <v>65299</v>
      </c>
      <c r="Q27597" s="1" t="s">
        <v>65300</v>
      </c>
      <c r="R27597">
        <v>541</v>
      </c>
      <c r="S27597">
        <v>194</v>
      </c>
    </row>
    <row r="27598" spans="1:19" x14ac:dyDescent="0.25">
      <c r="A27598">
        <v>260243</v>
      </c>
      <c r="B27598">
        <v>30103</v>
      </c>
      <c r="C27598" s="1" t="s">
        <v>65301</v>
      </c>
      <c r="D27598">
        <v>3609</v>
      </c>
      <c r="E27598">
        <v>164</v>
      </c>
      <c r="F27598" s="1" t="s">
        <v>65290</v>
      </c>
      <c r="G27598">
        <v>0</v>
      </c>
      <c r="H27598">
        <v>0</v>
      </c>
      <c r="I27598" s="1" t="s">
        <v>21620</v>
      </c>
      <c r="J27598" s="1" t="s">
        <v>23</v>
      </c>
      <c r="K27598" s="1" t="s">
        <v>23</v>
      </c>
      <c r="L27598">
        <v>604</v>
      </c>
      <c r="M27598" s="1" t="s">
        <v>23</v>
      </c>
      <c r="O27598" s="1" t="s">
        <v>21623</v>
      </c>
      <c r="P27598" s="1" t="s">
        <v>23</v>
      </c>
      <c r="Q27598" s="1" t="s">
        <v>23</v>
      </c>
      <c r="R27598">
        <v>604</v>
      </c>
    </row>
    <row r="27599" spans="1:19" x14ac:dyDescent="0.25">
      <c r="A27599">
        <v>260244</v>
      </c>
      <c r="B27599">
        <v>30103</v>
      </c>
      <c r="C27599" s="1" t="s">
        <v>65301</v>
      </c>
      <c r="D27599">
        <v>3609</v>
      </c>
      <c r="E27599">
        <v>164</v>
      </c>
      <c r="F27599" s="1" t="s">
        <v>65302</v>
      </c>
      <c r="G27599">
        <v>0</v>
      </c>
      <c r="H27599">
        <v>0</v>
      </c>
      <c r="I27599" s="1" t="s">
        <v>21626</v>
      </c>
      <c r="J27599" s="1" t="s">
        <v>23</v>
      </c>
      <c r="K27599" s="1" t="s">
        <v>23</v>
      </c>
      <c r="L27599">
        <v>604</v>
      </c>
      <c r="M27599" s="1" t="s">
        <v>23</v>
      </c>
      <c r="O27599" s="1" t="s">
        <v>21629</v>
      </c>
      <c r="P27599" s="1" t="s">
        <v>23</v>
      </c>
      <c r="Q27599" s="1" t="s">
        <v>23</v>
      </c>
      <c r="R27599">
        <v>604</v>
      </c>
    </row>
    <row r="27600" spans="1:19" x14ac:dyDescent="0.25">
      <c r="A27600">
        <v>317684</v>
      </c>
      <c r="B27600">
        <v>317682</v>
      </c>
      <c r="C27600" s="1" t="s">
        <v>65303</v>
      </c>
      <c r="D27600">
        <v>3083</v>
      </c>
      <c r="E27600">
        <v>131</v>
      </c>
      <c r="F27600" s="1" t="s">
        <v>14915</v>
      </c>
      <c r="G27600">
        <v>0</v>
      </c>
      <c r="H27600">
        <v>0</v>
      </c>
      <c r="I27600" s="1" t="s">
        <v>94</v>
      </c>
      <c r="J27600" s="1" t="s">
        <v>23</v>
      </c>
      <c r="K27600" s="1" t="s">
        <v>23</v>
      </c>
      <c r="M27600" s="1" t="s">
        <v>23</v>
      </c>
      <c r="O27600" s="1" t="s">
        <v>80</v>
      </c>
      <c r="P27600" s="1" t="s">
        <v>23</v>
      </c>
      <c r="Q27600" s="1" t="s">
        <v>23</v>
      </c>
    </row>
    <row r="27601" spans="1:19" x14ac:dyDescent="0.25">
      <c r="A27601">
        <v>260253</v>
      </c>
      <c r="B27601">
        <v>30450</v>
      </c>
      <c r="C27601" s="1" t="s">
        <v>65304</v>
      </c>
      <c r="D27601">
        <v>3937</v>
      </c>
      <c r="F27601" s="1" t="s">
        <v>7777</v>
      </c>
      <c r="G27601">
        <v>0</v>
      </c>
      <c r="H27601">
        <v>0</v>
      </c>
      <c r="I27601" s="1" t="s">
        <v>30</v>
      </c>
      <c r="J27601" s="1" t="s">
        <v>23</v>
      </c>
      <c r="K27601" s="1" t="s">
        <v>23</v>
      </c>
      <c r="L27601">
        <v>1158</v>
      </c>
      <c r="M27601" s="1" t="s">
        <v>23</v>
      </c>
      <c r="O27601" s="1" t="s">
        <v>31</v>
      </c>
      <c r="P27601" s="1" t="s">
        <v>23</v>
      </c>
      <c r="Q27601" s="1" t="s">
        <v>23</v>
      </c>
      <c r="R27601">
        <v>1138</v>
      </c>
    </row>
    <row r="27602" spans="1:19" x14ac:dyDescent="0.25">
      <c r="A27602">
        <v>237440</v>
      </c>
      <c r="B27602">
        <v>4621</v>
      </c>
      <c r="C27602" s="1" t="s">
        <v>65305</v>
      </c>
      <c r="D27602">
        <v>7874</v>
      </c>
      <c r="E27602">
        <v>187</v>
      </c>
      <c r="F27602" s="1" t="s">
        <v>102</v>
      </c>
      <c r="G27602">
        <v>1</v>
      </c>
      <c r="H27602">
        <v>0</v>
      </c>
      <c r="I27602" s="1" t="s">
        <v>75</v>
      </c>
      <c r="J27602" s="1" t="s">
        <v>65306</v>
      </c>
      <c r="K27602" s="1" t="s">
        <v>65307</v>
      </c>
      <c r="L27602">
        <v>1044</v>
      </c>
      <c r="M27602" s="1" t="s">
        <v>8916</v>
      </c>
      <c r="O27602" s="1" t="s">
        <v>76</v>
      </c>
      <c r="P27602" s="1" t="s">
        <v>65308</v>
      </c>
      <c r="Q27602" s="1" t="s">
        <v>65309</v>
      </c>
      <c r="R27602">
        <v>1014</v>
      </c>
      <c r="S27602">
        <v>2</v>
      </c>
    </row>
    <row r="27603" spans="1:19" x14ac:dyDescent="0.25">
      <c r="A27603">
        <v>260252</v>
      </c>
      <c r="B27603">
        <v>30432</v>
      </c>
      <c r="C27603" s="1" t="s">
        <v>65310</v>
      </c>
      <c r="D27603">
        <v>4469</v>
      </c>
      <c r="F27603" s="1" t="s">
        <v>10554</v>
      </c>
      <c r="G27603">
        <v>0</v>
      </c>
      <c r="H27603">
        <v>0</v>
      </c>
      <c r="I27603" s="1" t="s">
        <v>22374</v>
      </c>
      <c r="J27603" s="1" t="s">
        <v>23</v>
      </c>
      <c r="K27603" s="1" t="s">
        <v>23</v>
      </c>
      <c r="L27603">
        <v>1624</v>
      </c>
      <c r="M27603" s="1" t="s">
        <v>23</v>
      </c>
      <c r="O27603" s="1" t="s">
        <v>22375</v>
      </c>
      <c r="P27603" s="1" t="s">
        <v>23</v>
      </c>
      <c r="Q27603" s="1" t="s">
        <v>23</v>
      </c>
      <c r="R27603">
        <v>1624</v>
      </c>
    </row>
    <row r="27604" spans="1:19" x14ac:dyDescent="0.25">
      <c r="A27604">
        <v>260251</v>
      </c>
      <c r="B27604">
        <v>30432</v>
      </c>
      <c r="C27604" s="1" t="s">
        <v>65310</v>
      </c>
      <c r="D27604">
        <v>4469</v>
      </c>
      <c r="F27604" s="1" t="s">
        <v>10554</v>
      </c>
      <c r="G27604">
        <v>0</v>
      </c>
      <c r="H27604">
        <v>0</v>
      </c>
      <c r="I27604" s="1" t="s">
        <v>22376</v>
      </c>
      <c r="J27604" s="1" t="s">
        <v>23</v>
      </c>
      <c r="K27604" s="1" t="s">
        <v>23</v>
      </c>
      <c r="L27604">
        <v>1624</v>
      </c>
      <c r="M27604" s="1" t="s">
        <v>23</v>
      </c>
      <c r="O27604" s="1" t="s">
        <v>22377</v>
      </c>
      <c r="P27604" s="1" t="s">
        <v>23</v>
      </c>
      <c r="Q27604" s="1" t="s">
        <v>23</v>
      </c>
      <c r="R27604">
        <v>1624</v>
      </c>
    </row>
    <row r="27605" spans="1:19" x14ac:dyDescent="0.25">
      <c r="A27605">
        <v>237435</v>
      </c>
      <c r="B27605">
        <v>4622</v>
      </c>
      <c r="C27605" s="1" t="s">
        <v>65311</v>
      </c>
      <c r="D27605">
        <v>3230</v>
      </c>
      <c r="E27605">
        <v>215</v>
      </c>
      <c r="F27605" s="1" t="s">
        <v>342</v>
      </c>
      <c r="G27605">
        <v>0</v>
      </c>
      <c r="H27605">
        <v>0</v>
      </c>
      <c r="I27605" s="1" t="s">
        <v>104</v>
      </c>
      <c r="J27605" s="1" t="s">
        <v>65312</v>
      </c>
      <c r="K27605" s="1" t="s">
        <v>65313</v>
      </c>
      <c r="L27605">
        <v>666</v>
      </c>
      <c r="M27605" s="1" t="s">
        <v>37898</v>
      </c>
      <c r="O27605" s="1" t="s">
        <v>35</v>
      </c>
      <c r="P27605" s="1" t="s">
        <v>65314</v>
      </c>
      <c r="Q27605" s="1" t="s">
        <v>65315</v>
      </c>
      <c r="R27605">
        <v>663</v>
      </c>
    </row>
    <row r="27606" spans="1:19" x14ac:dyDescent="0.25">
      <c r="A27606">
        <v>237436</v>
      </c>
      <c r="B27606">
        <v>4622</v>
      </c>
      <c r="C27606" s="1" t="s">
        <v>65311</v>
      </c>
      <c r="D27606">
        <v>6562</v>
      </c>
      <c r="E27606">
        <v>98</v>
      </c>
      <c r="F27606" s="1" t="s">
        <v>102</v>
      </c>
      <c r="G27606">
        <v>0</v>
      </c>
      <c r="H27606">
        <v>0</v>
      </c>
      <c r="I27606" s="1" t="s">
        <v>47</v>
      </c>
      <c r="J27606" s="1" t="s">
        <v>65316</v>
      </c>
      <c r="K27606" s="1" t="s">
        <v>65317</v>
      </c>
      <c r="L27606">
        <v>659</v>
      </c>
      <c r="M27606" s="1" t="s">
        <v>23683</v>
      </c>
      <c r="O27606" s="1" t="s">
        <v>51</v>
      </c>
      <c r="P27606" s="1" t="s">
        <v>65318</v>
      </c>
      <c r="Q27606" s="1" t="s">
        <v>65319</v>
      </c>
      <c r="R27606">
        <v>673</v>
      </c>
    </row>
    <row r="27607" spans="1:19" x14ac:dyDescent="0.25">
      <c r="A27607">
        <v>237441</v>
      </c>
      <c r="B27607">
        <v>4623</v>
      </c>
      <c r="C27607" s="1" t="s">
        <v>65320</v>
      </c>
      <c r="D27607">
        <v>8530</v>
      </c>
      <c r="E27607">
        <v>148</v>
      </c>
      <c r="F27607" s="1" t="s">
        <v>102</v>
      </c>
      <c r="G27607">
        <v>1</v>
      </c>
      <c r="H27607">
        <v>0</v>
      </c>
      <c r="I27607" s="1" t="s">
        <v>66</v>
      </c>
      <c r="J27607" s="1" t="s">
        <v>18963</v>
      </c>
      <c r="K27607" s="1" t="s">
        <v>65321</v>
      </c>
      <c r="L27607">
        <v>2355</v>
      </c>
      <c r="M27607" s="1" t="s">
        <v>995</v>
      </c>
      <c r="O27607" s="1" t="s">
        <v>67</v>
      </c>
      <c r="P27607" s="1" t="s">
        <v>65322</v>
      </c>
      <c r="Q27607" s="1" t="s">
        <v>65323</v>
      </c>
      <c r="R27607">
        <v>2279</v>
      </c>
      <c r="S27607">
        <v>274</v>
      </c>
    </row>
    <row r="27608" spans="1:19" x14ac:dyDescent="0.25">
      <c r="A27608">
        <v>260255</v>
      </c>
      <c r="B27608">
        <v>30519</v>
      </c>
      <c r="C27608" s="1" t="s">
        <v>65324</v>
      </c>
      <c r="D27608">
        <v>3117</v>
      </c>
      <c r="F27608" s="1" t="s">
        <v>7777</v>
      </c>
      <c r="G27608">
        <v>0</v>
      </c>
      <c r="H27608">
        <v>0</v>
      </c>
      <c r="I27608" s="1" t="s">
        <v>22331</v>
      </c>
      <c r="J27608" s="1" t="s">
        <v>23</v>
      </c>
      <c r="K27608" s="1" t="s">
        <v>23</v>
      </c>
      <c r="L27608">
        <v>433</v>
      </c>
      <c r="M27608" s="1" t="s">
        <v>23</v>
      </c>
      <c r="O27608" s="1" t="s">
        <v>22334</v>
      </c>
      <c r="P27608" s="1" t="s">
        <v>23</v>
      </c>
      <c r="Q27608" s="1" t="s">
        <v>23</v>
      </c>
      <c r="R27608">
        <v>433</v>
      </c>
    </row>
    <row r="27609" spans="1:19" x14ac:dyDescent="0.25">
      <c r="A27609">
        <v>260254</v>
      </c>
      <c r="B27609">
        <v>30519</v>
      </c>
      <c r="C27609" s="1" t="s">
        <v>65324</v>
      </c>
      <c r="D27609">
        <v>3117</v>
      </c>
      <c r="F27609" s="1" t="s">
        <v>7777</v>
      </c>
      <c r="G27609">
        <v>0</v>
      </c>
      <c r="H27609">
        <v>0</v>
      </c>
      <c r="I27609" s="1" t="s">
        <v>21875</v>
      </c>
      <c r="J27609" s="1" t="s">
        <v>23</v>
      </c>
      <c r="K27609" s="1" t="s">
        <v>23</v>
      </c>
      <c r="L27609">
        <v>433</v>
      </c>
      <c r="M27609" s="1" t="s">
        <v>23</v>
      </c>
      <c r="O27609" s="1" t="s">
        <v>21878</v>
      </c>
      <c r="P27609" s="1" t="s">
        <v>23</v>
      </c>
      <c r="Q27609" s="1" t="s">
        <v>23</v>
      </c>
      <c r="R27609">
        <v>433</v>
      </c>
    </row>
    <row r="27610" spans="1:19" x14ac:dyDescent="0.25">
      <c r="A27610">
        <v>237437</v>
      </c>
      <c r="B27610">
        <v>4624</v>
      </c>
      <c r="C27610" s="1" t="s">
        <v>65325</v>
      </c>
      <c r="D27610">
        <v>3773</v>
      </c>
      <c r="E27610">
        <v>98</v>
      </c>
      <c r="F27610" s="1" t="s">
        <v>102</v>
      </c>
      <c r="G27610">
        <v>1</v>
      </c>
      <c r="H27610">
        <v>0</v>
      </c>
      <c r="I27610" s="1" t="s">
        <v>94</v>
      </c>
      <c r="J27610" s="1" t="s">
        <v>65326</v>
      </c>
      <c r="K27610" s="1" t="s">
        <v>65327</v>
      </c>
      <c r="L27610">
        <v>1017</v>
      </c>
      <c r="M27610" s="1" t="s">
        <v>22358</v>
      </c>
      <c r="O27610" s="1" t="s">
        <v>80</v>
      </c>
      <c r="P27610" s="1" t="s">
        <v>65328</v>
      </c>
      <c r="Q27610" s="1" t="s">
        <v>65329</v>
      </c>
      <c r="R27610">
        <v>1020</v>
      </c>
      <c r="S27610">
        <v>245</v>
      </c>
    </row>
    <row r="27611" spans="1:19" x14ac:dyDescent="0.25">
      <c r="A27611">
        <v>257867</v>
      </c>
      <c r="B27611">
        <v>21735</v>
      </c>
      <c r="C27611" s="1" t="s">
        <v>65330</v>
      </c>
      <c r="D27611">
        <v>2500</v>
      </c>
      <c r="E27611">
        <v>100</v>
      </c>
      <c r="F27611" s="1" t="s">
        <v>188</v>
      </c>
      <c r="G27611">
        <v>0</v>
      </c>
      <c r="H27611">
        <v>0</v>
      </c>
      <c r="I27611" s="1" t="s">
        <v>416</v>
      </c>
      <c r="J27611" s="1" t="s">
        <v>23</v>
      </c>
      <c r="K27611" s="1" t="s">
        <v>23</v>
      </c>
      <c r="M27611" s="1" t="s">
        <v>23</v>
      </c>
      <c r="O27611" s="1" t="s">
        <v>417</v>
      </c>
      <c r="P27611" s="1" t="s">
        <v>23</v>
      </c>
      <c r="Q27611" s="1" t="s">
        <v>23</v>
      </c>
    </row>
    <row r="27612" spans="1:19" x14ac:dyDescent="0.25">
      <c r="A27612">
        <v>257357</v>
      </c>
      <c r="B27612">
        <v>21736</v>
      </c>
      <c r="C27612" s="1" t="s">
        <v>65331</v>
      </c>
      <c r="D27612">
        <v>8000</v>
      </c>
      <c r="E27612">
        <v>200</v>
      </c>
      <c r="F27612" s="1" t="s">
        <v>188</v>
      </c>
      <c r="G27612">
        <v>0</v>
      </c>
      <c r="H27612">
        <v>0</v>
      </c>
      <c r="I27612" s="1" t="s">
        <v>192</v>
      </c>
      <c r="J27612" s="1" t="s">
        <v>23</v>
      </c>
      <c r="K27612" s="1" t="s">
        <v>23</v>
      </c>
      <c r="M27612" s="1" t="s">
        <v>23</v>
      </c>
      <c r="O27612" s="1" t="s">
        <v>193</v>
      </c>
      <c r="P27612" s="1" t="s">
        <v>23</v>
      </c>
      <c r="Q27612" s="1" t="s">
        <v>23</v>
      </c>
    </row>
    <row r="27613" spans="1:19" x14ac:dyDescent="0.25">
      <c r="A27613">
        <v>257358</v>
      </c>
      <c r="B27613">
        <v>21736</v>
      </c>
      <c r="C27613" s="1" t="s">
        <v>65331</v>
      </c>
      <c r="D27613">
        <v>8000</v>
      </c>
      <c r="E27613">
        <v>200</v>
      </c>
      <c r="F27613" s="1" t="s">
        <v>188</v>
      </c>
      <c r="G27613">
        <v>0</v>
      </c>
      <c r="H27613">
        <v>0</v>
      </c>
      <c r="I27613" s="1" t="s">
        <v>26</v>
      </c>
      <c r="J27613" s="1" t="s">
        <v>23</v>
      </c>
      <c r="K27613" s="1" t="s">
        <v>23</v>
      </c>
      <c r="M27613" s="1" t="s">
        <v>23</v>
      </c>
      <c r="O27613" s="1" t="s">
        <v>27</v>
      </c>
      <c r="P27613" s="1" t="s">
        <v>23</v>
      </c>
      <c r="Q27613" s="1" t="s">
        <v>23</v>
      </c>
    </row>
    <row r="27614" spans="1:19" x14ac:dyDescent="0.25">
      <c r="A27614">
        <v>255879</v>
      </c>
      <c r="B27614">
        <v>21737</v>
      </c>
      <c r="C27614" s="1" t="s">
        <v>65332</v>
      </c>
      <c r="D27614">
        <v>2578</v>
      </c>
      <c r="E27614">
        <v>50</v>
      </c>
      <c r="F27614" s="1" t="s">
        <v>412</v>
      </c>
      <c r="G27614">
        <v>0</v>
      </c>
      <c r="H27614">
        <v>0</v>
      </c>
      <c r="I27614" s="1" t="s">
        <v>59</v>
      </c>
      <c r="J27614" s="1" t="s">
        <v>23</v>
      </c>
      <c r="K27614" s="1" t="s">
        <v>23</v>
      </c>
      <c r="M27614" s="1" t="s">
        <v>23</v>
      </c>
      <c r="O27614" s="1" t="s">
        <v>60</v>
      </c>
      <c r="P27614" s="1" t="s">
        <v>23</v>
      </c>
      <c r="Q27614" s="1" t="s">
        <v>23</v>
      </c>
    </row>
    <row r="27615" spans="1:19" x14ac:dyDescent="0.25">
      <c r="A27615">
        <v>252534</v>
      </c>
      <c r="B27615">
        <v>21738</v>
      </c>
      <c r="C27615" s="1" t="s">
        <v>65333</v>
      </c>
      <c r="D27615">
        <v>10000</v>
      </c>
      <c r="E27615">
        <v>500</v>
      </c>
      <c r="F27615" s="1" t="s">
        <v>188</v>
      </c>
      <c r="G27615">
        <v>0</v>
      </c>
      <c r="H27615">
        <v>0</v>
      </c>
      <c r="I27615" s="1" t="s">
        <v>914</v>
      </c>
      <c r="J27615" s="1" t="s">
        <v>23</v>
      </c>
      <c r="K27615" s="1" t="s">
        <v>23</v>
      </c>
      <c r="M27615" s="1" t="s">
        <v>23</v>
      </c>
      <c r="O27615" s="1" t="s">
        <v>915</v>
      </c>
      <c r="P27615" s="1" t="s">
        <v>23</v>
      </c>
      <c r="Q27615" s="1" t="s">
        <v>23</v>
      </c>
    </row>
    <row r="27616" spans="1:19" x14ac:dyDescent="0.25">
      <c r="A27616">
        <v>252535</v>
      </c>
      <c r="B27616">
        <v>21738</v>
      </c>
      <c r="C27616" s="1" t="s">
        <v>65333</v>
      </c>
      <c r="D27616">
        <v>6000</v>
      </c>
      <c r="E27616">
        <v>500</v>
      </c>
      <c r="F27616" s="1" t="s">
        <v>188</v>
      </c>
      <c r="G27616">
        <v>0</v>
      </c>
      <c r="H27616">
        <v>0</v>
      </c>
      <c r="I27616" s="1" t="s">
        <v>297</v>
      </c>
      <c r="J27616" s="1" t="s">
        <v>23</v>
      </c>
      <c r="K27616" s="1" t="s">
        <v>23</v>
      </c>
      <c r="M27616" s="1" t="s">
        <v>23</v>
      </c>
      <c r="O27616" s="1" t="s">
        <v>298</v>
      </c>
      <c r="P27616" s="1" t="s">
        <v>23</v>
      </c>
      <c r="Q27616" s="1" t="s">
        <v>23</v>
      </c>
    </row>
    <row r="27617" spans="1:18" x14ac:dyDescent="0.25">
      <c r="A27617">
        <v>255144</v>
      </c>
      <c r="B27617">
        <v>21739</v>
      </c>
      <c r="C27617" s="1" t="s">
        <v>65334</v>
      </c>
      <c r="D27617">
        <v>2400</v>
      </c>
      <c r="E27617">
        <v>125</v>
      </c>
      <c r="F27617" s="1" t="s">
        <v>74</v>
      </c>
      <c r="G27617">
        <v>0</v>
      </c>
      <c r="H27617">
        <v>0</v>
      </c>
      <c r="I27617" s="1" t="s">
        <v>228</v>
      </c>
      <c r="J27617" s="1" t="s">
        <v>23</v>
      </c>
      <c r="K27617" s="1" t="s">
        <v>23</v>
      </c>
      <c r="M27617" s="1" t="s">
        <v>23</v>
      </c>
      <c r="O27617" s="1" t="s">
        <v>229</v>
      </c>
      <c r="P27617" s="1" t="s">
        <v>23</v>
      </c>
      <c r="Q27617" s="1" t="s">
        <v>23</v>
      </c>
    </row>
    <row r="27618" spans="1:18" x14ac:dyDescent="0.25">
      <c r="A27618">
        <v>252942</v>
      </c>
      <c r="B27618">
        <v>21740</v>
      </c>
      <c r="C27618" s="1" t="s">
        <v>65335</v>
      </c>
      <c r="D27618">
        <v>3420</v>
      </c>
      <c r="E27618">
        <v>175</v>
      </c>
      <c r="F27618" s="1" t="s">
        <v>74</v>
      </c>
      <c r="G27618">
        <v>0</v>
      </c>
      <c r="H27618">
        <v>0</v>
      </c>
      <c r="I27618" s="1" t="s">
        <v>75</v>
      </c>
      <c r="J27618" s="1" t="s">
        <v>65336</v>
      </c>
      <c r="K27618" s="1" t="s">
        <v>65337</v>
      </c>
      <c r="M27618" s="1" t="s">
        <v>23</v>
      </c>
      <c r="O27618" s="1" t="s">
        <v>76</v>
      </c>
      <c r="P27618" s="1" t="s">
        <v>65338</v>
      </c>
      <c r="Q27618" s="1" t="s">
        <v>65339</v>
      </c>
    </row>
    <row r="27619" spans="1:18" x14ac:dyDescent="0.25">
      <c r="A27619">
        <v>255065</v>
      </c>
      <c r="B27619">
        <v>21741</v>
      </c>
      <c r="C27619" s="1" t="s">
        <v>65340</v>
      </c>
      <c r="D27619">
        <v>14000</v>
      </c>
      <c r="E27619">
        <v>1000</v>
      </c>
      <c r="F27619" s="1" t="s">
        <v>188</v>
      </c>
      <c r="G27619">
        <v>0</v>
      </c>
      <c r="H27619">
        <v>0</v>
      </c>
      <c r="I27619" s="1" t="s">
        <v>63</v>
      </c>
      <c r="J27619" s="1" t="s">
        <v>23</v>
      </c>
      <c r="K27619" s="1" t="s">
        <v>23</v>
      </c>
      <c r="M27619" s="1" t="s">
        <v>23</v>
      </c>
      <c r="O27619" s="1" t="s">
        <v>64</v>
      </c>
      <c r="P27619" s="1" t="s">
        <v>23</v>
      </c>
      <c r="Q27619" s="1" t="s">
        <v>23</v>
      </c>
    </row>
    <row r="27620" spans="1:18" x14ac:dyDescent="0.25">
      <c r="A27620">
        <v>247219</v>
      </c>
      <c r="B27620">
        <v>21742</v>
      </c>
      <c r="C27620" s="1" t="s">
        <v>65341</v>
      </c>
      <c r="D27620">
        <v>2670</v>
      </c>
      <c r="E27620">
        <v>40</v>
      </c>
      <c r="F27620" s="1" t="s">
        <v>554</v>
      </c>
      <c r="G27620">
        <v>0</v>
      </c>
      <c r="H27620">
        <v>0</v>
      </c>
      <c r="I27620" s="1" t="s">
        <v>228</v>
      </c>
      <c r="J27620" s="1" t="s">
        <v>65342</v>
      </c>
      <c r="K27620" s="1" t="s">
        <v>65343</v>
      </c>
      <c r="M27620" s="1" t="s">
        <v>23</v>
      </c>
      <c r="O27620" s="1" t="s">
        <v>229</v>
      </c>
      <c r="P27620" s="1" t="s">
        <v>65344</v>
      </c>
      <c r="Q27620" s="1" t="s">
        <v>65345</v>
      </c>
    </row>
    <row r="27621" spans="1:18" x14ac:dyDescent="0.25">
      <c r="A27621">
        <v>254427</v>
      </c>
      <c r="B27621">
        <v>21743</v>
      </c>
      <c r="C27621" s="1" t="s">
        <v>65346</v>
      </c>
      <c r="D27621">
        <v>5500</v>
      </c>
      <c r="E27621">
        <v>500</v>
      </c>
      <c r="F27621" s="1" t="s">
        <v>582</v>
      </c>
      <c r="G27621">
        <v>0</v>
      </c>
      <c r="H27621">
        <v>0</v>
      </c>
      <c r="I27621" s="1" t="s">
        <v>192</v>
      </c>
      <c r="J27621" s="1" t="s">
        <v>23</v>
      </c>
      <c r="K27621" s="1" t="s">
        <v>23</v>
      </c>
      <c r="M27621" s="1" t="s">
        <v>23</v>
      </c>
      <c r="O27621" s="1" t="s">
        <v>193</v>
      </c>
      <c r="P27621" s="1" t="s">
        <v>23</v>
      </c>
      <c r="Q27621" s="1" t="s">
        <v>23</v>
      </c>
    </row>
    <row r="27622" spans="1:18" x14ac:dyDescent="0.25">
      <c r="A27622">
        <v>254428</v>
      </c>
      <c r="B27622">
        <v>21743</v>
      </c>
      <c r="C27622" s="1" t="s">
        <v>65346</v>
      </c>
      <c r="D27622">
        <v>5500</v>
      </c>
      <c r="E27622">
        <v>500</v>
      </c>
      <c r="F27622" s="1" t="s">
        <v>582</v>
      </c>
      <c r="G27622">
        <v>0</v>
      </c>
      <c r="H27622">
        <v>0</v>
      </c>
      <c r="I27622" s="1" t="s">
        <v>26</v>
      </c>
      <c r="J27622" s="1" t="s">
        <v>23</v>
      </c>
      <c r="K27622" s="1" t="s">
        <v>23</v>
      </c>
      <c r="M27622" s="1" t="s">
        <v>23</v>
      </c>
      <c r="O27622" s="1" t="s">
        <v>27</v>
      </c>
      <c r="P27622" s="1" t="s">
        <v>23</v>
      </c>
      <c r="Q27622" s="1" t="s">
        <v>23</v>
      </c>
    </row>
    <row r="27623" spans="1:18" x14ac:dyDescent="0.25">
      <c r="A27623">
        <v>254429</v>
      </c>
      <c r="B27623">
        <v>21743</v>
      </c>
      <c r="C27623" s="1" t="s">
        <v>65346</v>
      </c>
      <c r="D27623">
        <v>6000</v>
      </c>
      <c r="E27623">
        <v>500</v>
      </c>
      <c r="F27623" s="1" t="s">
        <v>582</v>
      </c>
      <c r="G27623">
        <v>0</v>
      </c>
      <c r="H27623">
        <v>0</v>
      </c>
      <c r="I27623" s="1" t="s">
        <v>194</v>
      </c>
      <c r="J27623" s="1" t="s">
        <v>23</v>
      </c>
      <c r="K27623" s="1" t="s">
        <v>23</v>
      </c>
      <c r="M27623" s="1" t="s">
        <v>23</v>
      </c>
      <c r="O27623" s="1" t="s">
        <v>195</v>
      </c>
      <c r="P27623" s="1" t="s">
        <v>23</v>
      </c>
      <c r="Q27623" s="1" t="s">
        <v>23</v>
      </c>
    </row>
    <row r="27624" spans="1:18" x14ac:dyDescent="0.25">
      <c r="A27624">
        <v>255719</v>
      </c>
      <c r="B27624">
        <v>21744</v>
      </c>
      <c r="C27624" s="1" t="s">
        <v>65347</v>
      </c>
      <c r="D27624">
        <v>5000</v>
      </c>
      <c r="E27624">
        <v>1800</v>
      </c>
      <c r="F27624" s="1" t="s">
        <v>188</v>
      </c>
      <c r="G27624">
        <v>0</v>
      </c>
      <c r="H27624">
        <v>0</v>
      </c>
      <c r="I27624" s="1" t="s">
        <v>59</v>
      </c>
      <c r="J27624" s="1" t="s">
        <v>23</v>
      </c>
      <c r="K27624" s="1" t="s">
        <v>23</v>
      </c>
      <c r="M27624" s="1" t="s">
        <v>23</v>
      </c>
      <c r="O27624" s="1" t="s">
        <v>60</v>
      </c>
      <c r="P27624" s="1" t="s">
        <v>23</v>
      </c>
      <c r="Q27624" s="1" t="s">
        <v>23</v>
      </c>
    </row>
    <row r="27625" spans="1:18" x14ac:dyDescent="0.25">
      <c r="A27625">
        <v>246836</v>
      </c>
      <c r="B27625">
        <v>21745</v>
      </c>
      <c r="C27625" s="1" t="s">
        <v>65348</v>
      </c>
      <c r="D27625">
        <v>7000</v>
      </c>
      <c r="E27625">
        <v>1000</v>
      </c>
      <c r="F27625" s="1" t="s">
        <v>188</v>
      </c>
      <c r="G27625">
        <v>0</v>
      </c>
      <c r="H27625">
        <v>0</v>
      </c>
      <c r="I27625" s="1" t="s">
        <v>94</v>
      </c>
      <c r="J27625" s="1" t="s">
        <v>65349</v>
      </c>
      <c r="K27625" s="1" t="s">
        <v>65350</v>
      </c>
      <c r="M27625" s="1" t="s">
        <v>23</v>
      </c>
      <c r="O27625" s="1" t="s">
        <v>80</v>
      </c>
      <c r="P27625" s="1" t="s">
        <v>65351</v>
      </c>
      <c r="Q27625" s="1" t="s">
        <v>65352</v>
      </c>
    </row>
    <row r="27626" spans="1:18" x14ac:dyDescent="0.25">
      <c r="A27626">
        <v>255884</v>
      </c>
      <c r="B27626">
        <v>21746</v>
      </c>
      <c r="C27626" s="1" t="s">
        <v>65353</v>
      </c>
      <c r="D27626">
        <v>2200</v>
      </c>
      <c r="E27626">
        <v>100</v>
      </c>
      <c r="F27626" s="1" t="s">
        <v>113</v>
      </c>
      <c r="G27626">
        <v>0</v>
      </c>
      <c r="H27626">
        <v>0</v>
      </c>
      <c r="I27626" s="1" t="s">
        <v>75</v>
      </c>
      <c r="J27626" s="1" t="s">
        <v>23</v>
      </c>
      <c r="K27626" s="1" t="s">
        <v>23</v>
      </c>
      <c r="M27626" s="1" t="s">
        <v>23</v>
      </c>
      <c r="O27626" s="1" t="s">
        <v>76</v>
      </c>
      <c r="P27626" s="1" t="s">
        <v>23</v>
      </c>
      <c r="Q27626" s="1" t="s">
        <v>23</v>
      </c>
    </row>
    <row r="27627" spans="1:18" x14ac:dyDescent="0.25">
      <c r="A27627">
        <v>267943</v>
      </c>
      <c r="B27627">
        <v>21747</v>
      </c>
      <c r="C27627" s="1" t="s">
        <v>65354</v>
      </c>
      <c r="D27627">
        <v>55</v>
      </c>
      <c r="E27627">
        <v>50</v>
      </c>
      <c r="F27627" s="1" t="s">
        <v>87</v>
      </c>
      <c r="G27627">
        <v>0</v>
      </c>
      <c r="H27627">
        <v>0</v>
      </c>
      <c r="I27627" s="1" t="s">
        <v>22</v>
      </c>
      <c r="J27627" s="1" t="s">
        <v>23</v>
      </c>
      <c r="K27627" s="1" t="s">
        <v>23</v>
      </c>
      <c r="M27627" s="1" t="s">
        <v>23</v>
      </c>
      <c r="O27627" s="1" t="s">
        <v>23</v>
      </c>
      <c r="P27627" s="1" t="s">
        <v>23</v>
      </c>
      <c r="Q27627" s="1" t="s">
        <v>23</v>
      </c>
    </row>
    <row r="27628" spans="1:18" x14ac:dyDescent="0.25">
      <c r="A27628">
        <v>252179</v>
      </c>
      <c r="B27628">
        <v>21748</v>
      </c>
      <c r="C27628" s="1" t="s">
        <v>65355</v>
      </c>
      <c r="D27628">
        <v>6000</v>
      </c>
      <c r="E27628">
        <v>2000</v>
      </c>
      <c r="F27628" s="1" t="s">
        <v>188</v>
      </c>
      <c r="G27628">
        <v>0</v>
      </c>
      <c r="H27628">
        <v>0</v>
      </c>
      <c r="I27628" s="1" t="s">
        <v>198</v>
      </c>
      <c r="J27628" s="1" t="s">
        <v>23</v>
      </c>
      <c r="K27628" s="1" t="s">
        <v>23</v>
      </c>
      <c r="M27628" s="1" t="s">
        <v>23</v>
      </c>
      <c r="O27628" s="1" t="s">
        <v>202</v>
      </c>
      <c r="P27628" s="1" t="s">
        <v>23</v>
      </c>
      <c r="Q27628" s="1" t="s">
        <v>23</v>
      </c>
    </row>
    <row r="27629" spans="1:18" x14ac:dyDescent="0.25">
      <c r="A27629">
        <v>249511</v>
      </c>
      <c r="B27629">
        <v>21749</v>
      </c>
      <c r="C27629" s="1" t="s">
        <v>65356</v>
      </c>
      <c r="D27629">
        <v>1850</v>
      </c>
      <c r="E27629">
        <v>100</v>
      </c>
      <c r="F27629" s="1" t="s">
        <v>74</v>
      </c>
      <c r="G27629">
        <v>0</v>
      </c>
      <c r="H27629">
        <v>0</v>
      </c>
      <c r="I27629" s="1" t="s">
        <v>47</v>
      </c>
      <c r="J27629" s="1" t="s">
        <v>65357</v>
      </c>
      <c r="K27629" s="1" t="s">
        <v>65358</v>
      </c>
      <c r="M27629" s="1" t="s">
        <v>23</v>
      </c>
      <c r="O27629" s="1" t="s">
        <v>51</v>
      </c>
      <c r="P27629" s="1" t="s">
        <v>65359</v>
      </c>
      <c r="Q27629" s="1" t="s">
        <v>65360</v>
      </c>
    </row>
    <row r="27630" spans="1:18" x14ac:dyDescent="0.25">
      <c r="A27630">
        <v>249512</v>
      </c>
      <c r="B27630">
        <v>21749</v>
      </c>
      <c r="C27630" s="1" t="s">
        <v>65356</v>
      </c>
      <c r="D27630">
        <v>2228</v>
      </c>
      <c r="E27630">
        <v>50</v>
      </c>
      <c r="F27630" s="1" t="s">
        <v>21</v>
      </c>
      <c r="G27630">
        <v>0</v>
      </c>
      <c r="H27630">
        <v>0</v>
      </c>
      <c r="I27630" s="1" t="s">
        <v>66</v>
      </c>
      <c r="J27630" s="1" t="s">
        <v>65361</v>
      </c>
      <c r="K27630" s="1" t="s">
        <v>65362</v>
      </c>
      <c r="M27630" s="1" t="s">
        <v>23</v>
      </c>
      <c r="O27630" s="1" t="s">
        <v>67</v>
      </c>
      <c r="P27630" s="1" t="s">
        <v>65363</v>
      </c>
      <c r="Q27630" s="1" t="s">
        <v>65364</v>
      </c>
    </row>
    <row r="27631" spans="1:18" x14ac:dyDescent="0.25">
      <c r="A27631">
        <v>249490</v>
      </c>
      <c r="B27631">
        <v>21750</v>
      </c>
      <c r="C27631" s="1" t="s">
        <v>65365</v>
      </c>
      <c r="D27631">
        <v>2670</v>
      </c>
      <c r="E27631">
        <v>80</v>
      </c>
      <c r="F27631" s="1" t="s">
        <v>55</v>
      </c>
      <c r="G27631">
        <v>0</v>
      </c>
      <c r="H27631">
        <v>0</v>
      </c>
      <c r="I27631" s="1" t="s">
        <v>75</v>
      </c>
      <c r="J27631" s="1" t="s">
        <v>65366</v>
      </c>
      <c r="K27631" s="1" t="s">
        <v>65367</v>
      </c>
      <c r="M27631" s="1" t="s">
        <v>23</v>
      </c>
      <c r="O27631" s="1" t="s">
        <v>76</v>
      </c>
      <c r="P27631" s="1" t="s">
        <v>65368</v>
      </c>
      <c r="Q27631" s="1" t="s">
        <v>65369</v>
      </c>
    </row>
    <row r="27632" spans="1:18" x14ac:dyDescent="0.25">
      <c r="A27632">
        <v>252384</v>
      </c>
      <c r="B27632">
        <v>21751</v>
      </c>
      <c r="C27632" s="1" t="s">
        <v>65370</v>
      </c>
      <c r="D27632">
        <v>1750</v>
      </c>
      <c r="E27632">
        <v>60</v>
      </c>
      <c r="F27632" s="1" t="s">
        <v>113</v>
      </c>
      <c r="G27632">
        <v>0</v>
      </c>
      <c r="H27632">
        <v>0</v>
      </c>
      <c r="I27632" s="1" t="s">
        <v>66</v>
      </c>
      <c r="J27632" s="1" t="s">
        <v>65371</v>
      </c>
      <c r="K27632" s="1" t="s">
        <v>65372</v>
      </c>
      <c r="L27632">
        <v>640</v>
      </c>
      <c r="M27632" s="1" t="s">
        <v>23</v>
      </c>
      <c r="O27632" s="1" t="s">
        <v>67</v>
      </c>
      <c r="P27632" s="1" t="s">
        <v>65371</v>
      </c>
      <c r="Q27632" s="1" t="s">
        <v>65373</v>
      </c>
      <c r="R27632">
        <v>640</v>
      </c>
    </row>
    <row r="27633" spans="1:17" x14ac:dyDescent="0.25">
      <c r="A27633">
        <v>264057</v>
      </c>
      <c r="B27633">
        <v>45427</v>
      </c>
      <c r="C27633" s="1" t="s">
        <v>65374</v>
      </c>
      <c r="D27633">
        <v>5500</v>
      </c>
      <c r="E27633">
        <v>100</v>
      </c>
      <c r="F27633" s="1" t="s">
        <v>13810</v>
      </c>
      <c r="G27633">
        <v>0</v>
      </c>
      <c r="H27633">
        <v>0</v>
      </c>
      <c r="I27633" s="1" t="s">
        <v>178</v>
      </c>
      <c r="J27633" s="1" t="s">
        <v>23</v>
      </c>
      <c r="K27633" s="1" t="s">
        <v>23</v>
      </c>
      <c r="M27633" s="1" t="s">
        <v>23</v>
      </c>
      <c r="O27633" s="1" t="s">
        <v>179</v>
      </c>
      <c r="P27633" s="1" t="s">
        <v>23</v>
      </c>
      <c r="Q27633" s="1" t="s">
        <v>23</v>
      </c>
    </row>
    <row r="27634" spans="1:17" x14ac:dyDescent="0.25">
      <c r="A27634">
        <v>330497</v>
      </c>
      <c r="B27634">
        <v>330494</v>
      </c>
      <c r="C27634" s="1" t="s">
        <v>65375</v>
      </c>
      <c r="D27634">
        <v>43</v>
      </c>
      <c r="E27634">
        <v>43</v>
      </c>
      <c r="F27634" s="1" t="s">
        <v>102</v>
      </c>
      <c r="G27634">
        <v>1</v>
      </c>
      <c r="H27634">
        <v>0</v>
      </c>
      <c r="I27634" s="1" t="s">
        <v>22</v>
      </c>
      <c r="J27634" s="1" t="s">
        <v>23</v>
      </c>
      <c r="K27634" s="1" t="s">
        <v>23</v>
      </c>
      <c r="L27634">
        <v>271</v>
      </c>
      <c r="M27634" s="1" t="s">
        <v>23</v>
      </c>
      <c r="O27634" s="1" t="s">
        <v>22</v>
      </c>
      <c r="P27634" s="1" t="s">
        <v>23</v>
      </c>
      <c r="Q27634" s="1" t="s">
        <v>23</v>
      </c>
    </row>
    <row r="27635" spans="1:17" x14ac:dyDescent="0.25">
      <c r="A27635">
        <v>250683</v>
      </c>
      <c r="B27635">
        <v>21752</v>
      </c>
      <c r="C27635" s="1" t="s">
        <v>65376</v>
      </c>
      <c r="D27635">
        <v>1635</v>
      </c>
      <c r="E27635">
        <v>50</v>
      </c>
      <c r="F27635" s="1" t="s">
        <v>29</v>
      </c>
      <c r="G27635">
        <v>0</v>
      </c>
      <c r="H27635">
        <v>0</v>
      </c>
      <c r="I27635" s="1" t="s">
        <v>238</v>
      </c>
      <c r="J27635" s="1" t="s">
        <v>23</v>
      </c>
      <c r="K27635" s="1" t="s">
        <v>23</v>
      </c>
      <c r="M27635" s="1" t="s">
        <v>23</v>
      </c>
      <c r="O27635" s="1" t="s">
        <v>12669</v>
      </c>
      <c r="P27635" s="1" t="s">
        <v>23</v>
      </c>
      <c r="Q27635" s="1" t="s">
        <v>23</v>
      </c>
    </row>
    <row r="27636" spans="1:17" x14ac:dyDescent="0.25">
      <c r="A27636">
        <v>345684</v>
      </c>
      <c r="B27636">
        <v>345683</v>
      </c>
      <c r="C27636" s="1" t="s">
        <v>65377</v>
      </c>
      <c r="D27636">
        <v>60</v>
      </c>
      <c r="E27636">
        <v>60</v>
      </c>
      <c r="F27636" s="1" t="s">
        <v>39</v>
      </c>
      <c r="G27636">
        <v>0</v>
      </c>
      <c r="H27636">
        <v>0</v>
      </c>
      <c r="I27636" s="1" t="s">
        <v>22</v>
      </c>
      <c r="J27636" s="1" t="s">
        <v>23</v>
      </c>
      <c r="K27636" s="1" t="s">
        <v>23</v>
      </c>
      <c r="M27636" s="1" t="s">
        <v>23</v>
      </c>
      <c r="O27636" s="1" t="s">
        <v>23</v>
      </c>
      <c r="P27636" s="1" t="s">
        <v>23</v>
      </c>
      <c r="Q27636" s="1" t="s">
        <v>23</v>
      </c>
    </row>
    <row r="27637" spans="1:17" x14ac:dyDescent="0.25">
      <c r="A27637">
        <v>267944</v>
      </c>
      <c r="B27637">
        <v>21753</v>
      </c>
      <c r="C27637" s="1" t="s">
        <v>65378</v>
      </c>
      <c r="D27637">
        <v>20</v>
      </c>
      <c r="E27637">
        <v>20</v>
      </c>
      <c r="F27637" s="1" t="s">
        <v>59327</v>
      </c>
      <c r="G27637">
        <v>0</v>
      </c>
      <c r="H27637">
        <v>0</v>
      </c>
      <c r="I27637" s="1" t="s">
        <v>22</v>
      </c>
      <c r="J27637" s="1" t="s">
        <v>23</v>
      </c>
      <c r="K27637" s="1" t="s">
        <v>23</v>
      </c>
      <c r="M27637" s="1" t="s">
        <v>23</v>
      </c>
      <c r="O27637" s="1" t="s">
        <v>23</v>
      </c>
      <c r="P27637" s="1" t="s">
        <v>23</v>
      </c>
      <c r="Q27637" s="1" t="s">
        <v>23</v>
      </c>
    </row>
    <row r="27638" spans="1:17" x14ac:dyDescent="0.25">
      <c r="A27638">
        <v>252971</v>
      </c>
      <c r="B27638">
        <v>21754</v>
      </c>
      <c r="C27638" s="1" t="s">
        <v>65379</v>
      </c>
      <c r="D27638">
        <v>3600</v>
      </c>
      <c r="E27638">
        <v>200</v>
      </c>
      <c r="F27638" s="1" t="s">
        <v>188</v>
      </c>
      <c r="G27638">
        <v>0</v>
      </c>
      <c r="H27638">
        <v>0</v>
      </c>
      <c r="I27638" s="1" t="s">
        <v>228</v>
      </c>
      <c r="J27638" s="1" t="s">
        <v>23</v>
      </c>
      <c r="K27638" s="1" t="s">
        <v>23</v>
      </c>
      <c r="M27638" s="1" t="s">
        <v>23</v>
      </c>
      <c r="O27638" s="1" t="s">
        <v>229</v>
      </c>
      <c r="P27638" s="1" t="s">
        <v>23</v>
      </c>
      <c r="Q27638" s="1" t="s">
        <v>23</v>
      </c>
    </row>
    <row r="27639" spans="1:17" x14ac:dyDescent="0.25">
      <c r="A27639">
        <v>252972</v>
      </c>
      <c r="B27639">
        <v>21754</v>
      </c>
      <c r="C27639" s="1" t="s">
        <v>65379</v>
      </c>
      <c r="D27639">
        <v>1500</v>
      </c>
      <c r="E27639">
        <v>200</v>
      </c>
      <c r="F27639" s="1" t="s">
        <v>188</v>
      </c>
      <c r="G27639">
        <v>0</v>
      </c>
      <c r="H27639">
        <v>0</v>
      </c>
      <c r="I27639" s="1" t="s">
        <v>82</v>
      </c>
      <c r="J27639" s="1" t="s">
        <v>23</v>
      </c>
      <c r="K27639" s="1" t="s">
        <v>23</v>
      </c>
      <c r="M27639" s="1" t="s">
        <v>23</v>
      </c>
      <c r="O27639" s="1" t="s">
        <v>83</v>
      </c>
      <c r="P27639" s="1" t="s">
        <v>23</v>
      </c>
      <c r="Q27639" s="1" t="s">
        <v>23</v>
      </c>
    </row>
    <row r="27640" spans="1:17" x14ac:dyDescent="0.25">
      <c r="A27640">
        <v>267945</v>
      </c>
      <c r="B27640">
        <v>21755</v>
      </c>
      <c r="C27640" s="1" t="s">
        <v>65380</v>
      </c>
      <c r="D27640">
        <v>40</v>
      </c>
      <c r="E27640">
        <v>40</v>
      </c>
      <c r="F27640" s="1" t="s">
        <v>2809</v>
      </c>
      <c r="G27640">
        <v>0</v>
      </c>
      <c r="H27640">
        <v>0</v>
      </c>
      <c r="I27640" s="1" t="s">
        <v>22</v>
      </c>
      <c r="J27640" s="1" t="s">
        <v>23</v>
      </c>
      <c r="K27640" s="1" t="s">
        <v>23</v>
      </c>
      <c r="M27640" s="1" t="s">
        <v>23</v>
      </c>
      <c r="O27640" s="1" t="s">
        <v>23</v>
      </c>
      <c r="P27640" s="1" t="s">
        <v>23</v>
      </c>
      <c r="Q27640" s="1" t="s">
        <v>23</v>
      </c>
    </row>
    <row r="27641" spans="1:17" x14ac:dyDescent="0.25">
      <c r="A27641">
        <v>267946</v>
      </c>
      <c r="B27641">
        <v>21756</v>
      </c>
      <c r="C27641" s="1" t="s">
        <v>65381</v>
      </c>
      <c r="D27641">
        <v>10</v>
      </c>
      <c r="E27641">
        <v>12</v>
      </c>
      <c r="F27641" s="1" t="s">
        <v>1537</v>
      </c>
      <c r="G27641">
        <v>0</v>
      </c>
      <c r="H27641">
        <v>0</v>
      </c>
      <c r="I27641" s="1" t="s">
        <v>22</v>
      </c>
      <c r="J27641" s="1" t="s">
        <v>23</v>
      </c>
      <c r="K27641" s="1" t="s">
        <v>23</v>
      </c>
      <c r="M27641" s="1" t="s">
        <v>23</v>
      </c>
      <c r="O27641" s="1" t="s">
        <v>23</v>
      </c>
      <c r="P27641" s="1" t="s">
        <v>23</v>
      </c>
      <c r="Q27641" s="1" t="s">
        <v>23</v>
      </c>
    </row>
    <row r="27642" spans="1:17" x14ac:dyDescent="0.25">
      <c r="A27642">
        <v>267947</v>
      </c>
      <c r="B27642">
        <v>21757</v>
      </c>
      <c r="C27642" s="1" t="s">
        <v>65382</v>
      </c>
      <c r="D27642">
        <v>40</v>
      </c>
      <c r="E27642">
        <v>40</v>
      </c>
      <c r="F27642" s="1" t="s">
        <v>59333</v>
      </c>
      <c r="G27642">
        <v>0</v>
      </c>
      <c r="H27642">
        <v>0</v>
      </c>
      <c r="I27642" s="1" t="s">
        <v>22</v>
      </c>
      <c r="J27642" s="1" t="s">
        <v>23</v>
      </c>
      <c r="K27642" s="1" t="s">
        <v>23</v>
      </c>
      <c r="M27642" s="1" t="s">
        <v>23</v>
      </c>
      <c r="O27642" s="1" t="s">
        <v>23</v>
      </c>
      <c r="P27642" s="1" t="s">
        <v>23</v>
      </c>
      <c r="Q27642" s="1" t="s">
        <v>23</v>
      </c>
    </row>
    <row r="27643" spans="1:17" x14ac:dyDescent="0.25">
      <c r="A27643">
        <v>251922</v>
      </c>
      <c r="B27643">
        <v>21758</v>
      </c>
      <c r="C27643" s="1" t="s">
        <v>65383</v>
      </c>
      <c r="D27643">
        <v>1700</v>
      </c>
      <c r="E27643">
        <v>800</v>
      </c>
      <c r="F27643" s="1" t="s">
        <v>29</v>
      </c>
      <c r="G27643">
        <v>0</v>
      </c>
      <c r="H27643">
        <v>0</v>
      </c>
      <c r="I27643" s="1" t="s">
        <v>75</v>
      </c>
      <c r="J27643" s="1" t="s">
        <v>23</v>
      </c>
      <c r="K27643" s="1" t="s">
        <v>23</v>
      </c>
      <c r="M27643" s="1" t="s">
        <v>23</v>
      </c>
      <c r="O27643" s="1" t="s">
        <v>76</v>
      </c>
      <c r="P27643" s="1" t="s">
        <v>23</v>
      </c>
      <c r="Q27643" s="1" t="s">
        <v>23</v>
      </c>
    </row>
    <row r="27644" spans="1:17" x14ac:dyDescent="0.25">
      <c r="A27644">
        <v>267948</v>
      </c>
      <c r="B27644">
        <v>21759</v>
      </c>
      <c r="C27644" s="1" t="s">
        <v>65384</v>
      </c>
      <c r="D27644">
        <v>100</v>
      </c>
      <c r="E27644">
        <v>100</v>
      </c>
      <c r="F27644" s="1" t="s">
        <v>87</v>
      </c>
      <c r="G27644">
        <v>0</v>
      </c>
      <c r="H27644">
        <v>0</v>
      </c>
      <c r="I27644" s="1" t="s">
        <v>22</v>
      </c>
      <c r="J27644" s="1" t="s">
        <v>23</v>
      </c>
      <c r="K27644" s="1" t="s">
        <v>23</v>
      </c>
      <c r="M27644" s="1" t="s">
        <v>23</v>
      </c>
      <c r="O27644" s="1" t="s">
        <v>23</v>
      </c>
      <c r="P27644" s="1" t="s">
        <v>23</v>
      </c>
      <c r="Q27644" s="1" t="s">
        <v>23</v>
      </c>
    </row>
    <row r="27645" spans="1:17" x14ac:dyDescent="0.25">
      <c r="A27645">
        <v>249359</v>
      </c>
      <c r="B27645">
        <v>21760</v>
      </c>
      <c r="C27645" s="1" t="s">
        <v>65385</v>
      </c>
      <c r="D27645">
        <v>1250</v>
      </c>
      <c r="E27645">
        <v>80</v>
      </c>
      <c r="F27645" s="1" t="s">
        <v>29</v>
      </c>
      <c r="G27645">
        <v>0</v>
      </c>
      <c r="H27645">
        <v>0</v>
      </c>
      <c r="I27645" s="1" t="s">
        <v>56</v>
      </c>
      <c r="J27645" s="1" t="s">
        <v>23</v>
      </c>
      <c r="K27645" s="1" t="s">
        <v>23</v>
      </c>
      <c r="M27645" s="1" t="s">
        <v>23</v>
      </c>
      <c r="O27645" s="1" t="s">
        <v>57</v>
      </c>
      <c r="P27645" s="1" t="s">
        <v>23</v>
      </c>
      <c r="Q27645" s="1" t="s">
        <v>23</v>
      </c>
    </row>
    <row r="27646" spans="1:17" x14ac:dyDescent="0.25">
      <c r="A27646">
        <v>253217</v>
      </c>
      <c r="B27646">
        <v>21761</v>
      </c>
      <c r="C27646" s="1" t="s">
        <v>65386</v>
      </c>
      <c r="D27646">
        <v>3000</v>
      </c>
      <c r="E27646">
        <v>100</v>
      </c>
      <c r="F27646" s="1" t="s">
        <v>29</v>
      </c>
      <c r="G27646">
        <v>0</v>
      </c>
      <c r="H27646">
        <v>0</v>
      </c>
      <c r="I27646" s="1" t="s">
        <v>30</v>
      </c>
      <c r="J27646" s="1" t="s">
        <v>23</v>
      </c>
      <c r="K27646" s="1" t="s">
        <v>23</v>
      </c>
      <c r="M27646" s="1" t="s">
        <v>23</v>
      </c>
      <c r="O27646" s="1" t="s">
        <v>31</v>
      </c>
      <c r="P27646" s="1" t="s">
        <v>23</v>
      </c>
      <c r="Q27646" s="1" t="s">
        <v>23</v>
      </c>
    </row>
    <row r="27647" spans="1:17" x14ac:dyDescent="0.25">
      <c r="A27647">
        <v>267949</v>
      </c>
      <c r="B27647">
        <v>21763</v>
      </c>
      <c r="C27647" s="1" t="s">
        <v>65387</v>
      </c>
      <c r="D27647">
        <v>75</v>
      </c>
      <c r="E27647">
        <v>75</v>
      </c>
      <c r="F27647" s="1" t="s">
        <v>59333</v>
      </c>
      <c r="G27647">
        <v>0</v>
      </c>
      <c r="H27647">
        <v>0</v>
      </c>
      <c r="I27647" s="1" t="s">
        <v>22</v>
      </c>
      <c r="J27647" s="1" t="s">
        <v>23</v>
      </c>
      <c r="K27647" s="1" t="s">
        <v>23</v>
      </c>
      <c r="M27647" s="1" t="s">
        <v>23</v>
      </c>
      <c r="O27647" s="1" t="s">
        <v>23</v>
      </c>
      <c r="P27647" s="1" t="s">
        <v>23</v>
      </c>
      <c r="Q27647" s="1" t="s">
        <v>23</v>
      </c>
    </row>
    <row r="27648" spans="1:17" x14ac:dyDescent="0.25">
      <c r="A27648">
        <v>267950</v>
      </c>
      <c r="B27648">
        <v>21764</v>
      </c>
      <c r="C27648" s="1" t="s">
        <v>65388</v>
      </c>
      <c r="D27648">
        <v>100</v>
      </c>
      <c r="E27648">
        <v>75</v>
      </c>
      <c r="F27648" s="1" t="s">
        <v>87</v>
      </c>
      <c r="G27648">
        <v>0</v>
      </c>
      <c r="H27648">
        <v>0</v>
      </c>
      <c r="I27648" s="1" t="s">
        <v>22</v>
      </c>
      <c r="J27648" s="1" t="s">
        <v>23</v>
      </c>
      <c r="K27648" s="1" t="s">
        <v>23</v>
      </c>
      <c r="M27648" s="1" t="s">
        <v>23</v>
      </c>
      <c r="O27648" s="1" t="s">
        <v>23</v>
      </c>
      <c r="P27648" s="1" t="s">
        <v>23</v>
      </c>
      <c r="Q27648" s="1" t="s">
        <v>23</v>
      </c>
    </row>
    <row r="27649" spans="1:17" x14ac:dyDescent="0.25">
      <c r="A27649">
        <v>267951</v>
      </c>
      <c r="B27649">
        <v>21765</v>
      </c>
      <c r="C27649" s="1" t="s">
        <v>65389</v>
      </c>
      <c r="D27649">
        <v>64</v>
      </c>
      <c r="E27649">
        <v>60</v>
      </c>
      <c r="F27649" s="1" t="s">
        <v>59327</v>
      </c>
      <c r="G27649">
        <v>0</v>
      </c>
      <c r="H27649">
        <v>0</v>
      </c>
      <c r="I27649" s="1" t="s">
        <v>22</v>
      </c>
      <c r="J27649" s="1" t="s">
        <v>23</v>
      </c>
      <c r="K27649" s="1" t="s">
        <v>23</v>
      </c>
      <c r="M27649" s="1" t="s">
        <v>23</v>
      </c>
      <c r="O27649" s="1" t="s">
        <v>23</v>
      </c>
      <c r="P27649" s="1" t="s">
        <v>23</v>
      </c>
      <c r="Q27649" s="1" t="s">
        <v>23</v>
      </c>
    </row>
    <row r="27650" spans="1:17" x14ac:dyDescent="0.25">
      <c r="A27650">
        <v>267952</v>
      </c>
      <c r="B27650">
        <v>21766</v>
      </c>
      <c r="C27650" s="1" t="s">
        <v>65390</v>
      </c>
      <c r="D27650">
        <v>50</v>
      </c>
      <c r="E27650">
        <v>50</v>
      </c>
      <c r="F27650" s="1" t="s">
        <v>2809</v>
      </c>
      <c r="G27650">
        <v>0</v>
      </c>
      <c r="H27650">
        <v>0</v>
      </c>
      <c r="I27650" s="1" t="s">
        <v>22</v>
      </c>
      <c r="J27650" s="1" t="s">
        <v>23</v>
      </c>
      <c r="K27650" s="1" t="s">
        <v>23</v>
      </c>
      <c r="M27650" s="1" t="s">
        <v>23</v>
      </c>
      <c r="O27650" s="1" t="s">
        <v>23</v>
      </c>
      <c r="P27650" s="1" t="s">
        <v>23</v>
      </c>
      <c r="Q27650" s="1" t="s">
        <v>23</v>
      </c>
    </row>
    <row r="27651" spans="1:17" x14ac:dyDescent="0.25">
      <c r="A27651">
        <v>267953</v>
      </c>
      <c r="B27651">
        <v>21767</v>
      </c>
      <c r="C27651" s="1" t="s">
        <v>65391</v>
      </c>
      <c r="D27651">
        <v>285</v>
      </c>
      <c r="E27651">
        <v>121</v>
      </c>
      <c r="F27651" s="1" t="s">
        <v>87</v>
      </c>
      <c r="G27651">
        <v>0</v>
      </c>
      <c r="H27651">
        <v>0</v>
      </c>
      <c r="I27651" s="1" t="s">
        <v>22</v>
      </c>
      <c r="J27651" s="1" t="s">
        <v>23</v>
      </c>
      <c r="K27651" s="1" t="s">
        <v>23</v>
      </c>
      <c r="M27651" s="1" t="s">
        <v>23</v>
      </c>
      <c r="O27651" s="1" t="s">
        <v>23</v>
      </c>
      <c r="P27651" s="1" t="s">
        <v>23</v>
      </c>
      <c r="Q27651" s="1" t="s">
        <v>23</v>
      </c>
    </row>
    <row r="27652" spans="1:17" x14ac:dyDescent="0.25">
      <c r="A27652">
        <v>248393</v>
      </c>
      <c r="B27652">
        <v>21768</v>
      </c>
      <c r="C27652" s="1" t="s">
        <v>65392</v>
      </c>
      <c r="D27652">
        <v>5000</v>
      </c>
      <c r="E27652">
        <v>1000</v>
      </c>
      <c r="F27652" s="1" t="s">
        <v>188</v>
      </c>
      <c r="G27652">
        <v>0</v>
      </c>
      <c r="H27652">
        <v>0</v>
      </c>
      <c r="I27652" s="1" t="s">
        <v>47</v>
      </c>
      <c r="J27652" s="1" t="s">
        <v>23</v>
      </c>
      <c r="K27652" s="1" t="s">
        <v>23</v>
      </c>
      <c r="M27652" s="1" t="s">
        <v>23</v>
      </c>
      <c r="O27652" s="1" t="s">
        <v>51</v>
      </c>
      <c r="P27652" s="1" t="s">
        <v>23</v>
      </c>
      <c r="Q27652" s="1" t="s">
        <v>23</v>
      </c>
    </row>
    <row r="27653" spans="1:17" x14ac:dyDescent="0.25">
      <c r="A27653">
        <v>248394</v>
      </c>
      <c r="B27653">
        <v>21768</v>
      </c>
      <c r="C27653" s="1" t="s">
        <v>65392</v>
      </c>
      <c r="D27653">
        <v>6000</v>
      </c>
      <c r="E27653">
        <v>1000</v>
      </c>
      <c r="F27653" s="1" t="s">
        <v>188</v>
      </c>
      <c r="G27653">
        <v>0</v>
      </c>
      <c r="H27653">
        <v>0</v>
      </c>
      <c r="I27653" s="1" t="s">
        <v>66</v>
      </c>
      <c r="J27653" s="1" t="s">
        <v>23</v>
      </c>
      <c r="K27653" s="1" t="s">
        <v>23</v>
      </c>
      <c r="M27653" s="1" t="s">
        <v>23</v>
      </c>
      <c r="O27653" s="1" t="s">
        <v>67</v>
      </c>
      <c r="P27653" s="1" t="s">
        <v>23</v>
      </c>
      <c r="Q27653" s="1" t="s">
        <v>23</v>
      </c>
    </row>
    <row r="27654" spans="1:17" x14ac:dyDescent="0.25">
      <c r="A27654">
        <v>248395</v>
      </c>
      <c r="B27654">
        <v>21768</v>
      </c>
      <c r="C27654" s="1" t="s">
        <v>65392</v>
      </c>
      <c r="D27654">
        <v>6000</v>
      </c>
      <c r="E27654">
        <v>1000</v>
      </c>
      <c r="F27654" s="1" t="s">
        <v>188</v>
      </c>
      <c r="G27654">
        <v>0</v>
      </c>
      <c r="H27654">
        <v>0</v>
      </c>
      <c r="I27654" s="1" t="s">
        <v>63</v>
      </c>
      <c r="J27654" s="1" t="s">
        <v>23</v>
      </c>
      <c r="K27654" s="1" t="s">
        <v>23</v>
      </c>
      <c r="M27654" s="1" t="s">
        <v>23</v>
      </c>
      <c r="O27654" s="1" t="s">
        <v>64</v>
      </c>
      <c r="P27654" s="1" t="s">
        <v>23</v>
      </c>
      <c r="Q27654" s="1" t="s">
        <v>23</v>
      </c>
    </row>
    <row r="27655" spans="1:17" x14ac:dyDescent="0.25">
      <c r="A27655">
        <v>248129</v>
      </c>
      <c r="B27655">
        <v>21769</v>
      </c>
      <c r="C27655" s="1" t="s">
        <v>65393</v>
      </c>
      <c r="D27655">
        <v>600</v>
      </c>
      <c r="E27655">
        <v>300</v>
      </c>
      <c r="F27655" s="1" t="s">
        <v>29</v>
      </c>
      <c r="G27655">
        <v>0</v>
      </c>
      <c r="H27655">
        <v>0</v>
      </c>
      <c r="I27655" s="1" t="s">
        <v>66</v>
      </c>
      <c r="J27655" s="1" t="s">
        <v>23</v>
      </c>
      <c r="K27655" s="1" t="s">
        <v>23</v>
      </c>
      <c r="M27655" s="1" t="s">
        <v>23</v>
      </c>
      <c r="O27655" s="1" t="s">
        <v>67</v>
      </c>
      <c r="P27655" s="1" t="s">
        <v>23</v>
      </c>
      <c r="Q27655" s="1" t="s">
        <v>23</v>
      </c>
    </row>
    <row r="27656" spans="1:17" x14ac:dyDescent="0.25">
      <c r="A27656">
        <v>248130</v>
      </c>
      <c r="B27656">
        <v>21769</v>
      </c>
      <c r="C27656" s="1" t="s">
        <v>65393</v>
      </c>
      <c r="D27656">
        <v>400</v>
      </c>
      <c r="E27656">
        <v>200</v>
      </c>
      <c r="F27656" s="1" t="s">
        <v>188</v>
      </c>
      <c r="G27656">
        <v>0</v>
      </c>
      <c r="H27656">
        <v>0</v>
      </c>
      <c r="I27656" s="1" t="s">
        <v>75</v>
      </c>
      <c r="J27656" s="1" t="s">
        <v>23</v>
      </c>
      <c r="K27656" s="1" t="s">
        <v>23</v>
      </c>
      <c r="M27656" s="1" t="s">
        <v>23</v>
      </c>
      <c r="O27656" s="1" t="s">
        <v>76</v>
      </c>
      <c r="P27656" s="1" t="s">
        <v>23</v>
      </c>
      <c r="Q27656" s="1" t="s">
        <v>23</v>
      </c>
    </row>
    <row r="27657" spans="1:17" x14ac:dyDescent="0.25">
      <c r="A27657">
        <v>267954</v>
      </c>
      <c r="B27657">
        <v>21770</v>
      </c>
      <c r="C27657" s="1" t="s">
        <v>65394</v>
      </c>
      <c r="D27657">
        <v>70</v>
      </c>
      <c r="E27657">
        <v>65</v>
      </c>
      <c r="F27657" s="1" t="s">
        <v>59333</v>
      </c>
      <c r="G27657">
        <v>0</v>
      </c>
      <c r="H27657">
        <v>0</v>
      </c>
      <c r="I27657" s="1" t="s">
        <v>22</v>
      </c>
      <c r="J27657" s="1" t="s">
        <v>23</v>
      </c>
      <c r="K27657" s="1" t="s">
        <v>23</v>
      </c>
      <c r="M27657" s="1" t="s">
        <v>23</v>
      </c>
      <c r="O27657" s="1" t="s">
        <v>23</v>
      </c>
      <c r="P27657" s="1" t="s">
        <v>23</v>
      </c>
      <c r="Q27657" s="1" t="s">
        <v>23</v>
      </c>
    </row>
    <row r="27658" spans="1:17" x14ac:dyDescent="0.25">
      <c r="A27658">
        <v>267955</v>
      </c>
      <c r="B27658">
        <v>21771</v>
      </c>
      <c r="C27658" s="1" t="s">
        <v>65395</v>
      </c>
      <c r="D27658">
        <v>10</v>
      </c>
      <c r="E27658">
        <v>10</v>
      </c>
      <c r="F27658" s="1" t="s">
        <v>65396</v>
      </c>
      <c r="G27658">
        <v>0</v>
      </c>
      <c r="H27658">
        <v>0</v>
      </c>
      <c r="I27658" s="1" t="s">
        <v>22</v>
      </c>
      <c r="J27658" s="1" t="s">
        <v>23</v>
      </c>
      <c r="K27658" s="1" t="s">
        <v>23</v>
      </c>
      <c r="M27658" s="1" t="s">
        <v>23</v>
      </c>
      <c r="O27658" s="1" t="s">
        <v>23</v>
      </c>
      <c r="P27658" s="1" t="s">
        <v>23</v>
      </c>
      <c r="Q27658" s="1" t="s">
        <v>23</v>
      </c>
    </row>
    <row r="27659" spans="1:17" x14ac:dyDescent="0.25">
      <c r="A27659">
        <v>267956</v>
      </c>
      <c r="B27659">
        <v>21772</v>
      </c>
      <c r="C27659" s="1" t="s">
        <v>65397</v>
      </c>
      <c r="D27659">
        <v>117</v>
      </c>
      <c r="E27659">
        <v>40</v>
      </c>
      <c r="F27659" s="1" t="s">
        <v>87</v>
      </c>
      <c r="G27659">
        <v>0</v>
      </c>
      <c r="H27659">
        <v>0</v>
      </c>
      <c r="I27659" s="1" t="s">
        <v>22</v>
      </c>
      <c r="J27659" s="1" t="s">
        <v>23</v>
      </c>
      <c r="K27659" s="1" t="s">
        <v>23</v>
      </c>
      <c r="M27659" s="1" t="s">
        <v>23</v>
      </c>
      <c r="O27659" s="1" t="s">
        <v>23</v>
      </c>
      <c r="P27659" s="1" t="s">
        <v>23</v>
      </c>
      <c r="Q27659" s="1" t="s">
        <v>23</v>
      </c>
    </row>
    <row r="27660" spans="1:17" x14ac:dyDescent="0.25">
      <c r="A27660">
        <v>247320</v>
      </c>
      <c r="B27660">
        <v>21773</v>
      </c>
      <c r="C27660" s="1" t="s">
        <v>65398</v>
      </c>
      <c r="D27660">
        <v>2000</v>
      </c>
      <c r="E27660">
        <v>300</v>
      </c>
      <c r="F27660" s="1" t="s">
        <v>29</v>
      </c>
      <c r="G27660">
        <v>0</v>
      </c>
      <c r="H27660">
        <v>0</v>
      </c>
      <c r="I27660" s="1" t="s">
        <v>26</v>
      </c>
      <c r="J27660" s="1" t="s">
        <v>23</v>
      </c>
      <c r="K27660" s="1" t="s">
        <v>23</v>
      </c>
      <c r="M27660" s="1" t="s">
        <v>23</v>
      </c>
      <c r="O27660" s="1" t="s">
        <v>27</v>
      </c>
      <c r="P27660" s="1" t="s">
        <v>23</v>
      </c>
      <c r="Q27660" s="1" t="s">
        <v>23</v>
      </c>
    </row>
    <row r="27661" spans="1:17" x14ac:dyDescent="0.25">
      <c r="A27661">
        <v>267957</v>
      </c>
      <c r="B27661">
        <v>21774</v>
      </c>
      <c r="C27661" s="1" t="s">
        <v>65399</v>
      </c>
      <c r="D27661">
        <v>60</v>
      </c>
      <c r="E27661">
        <v>60</v>
      </c>
      <c r="F27661" s="1" t="s">
        <v>87</v>
      </c>
      <c r="G27661">
        <v>0</v>
      </c>
      <c r="H27661">
        <v>0</v>
      </c>
      <c r="I27661" s="1" t="s">
        <v>22</v>
      </c>
      <c r="J27661" s="1" t="s">
        <v>23</v>
      </c>
      <c r="K27661" s="1" t="s">
        <v>23</v>
      </c>
      <c r="M27661" s="1" t="s">
        <v>23</v>
      </c>
      <c r="O27661" s="1" t="s">
        <v>23</v>
      </c>
      <c r="P27661" s="1" t="s">
        <v>23</v>
      </c>
      <c r="Q27661" s="1" t="s">
        <v>23</v>
      </c>
    </row>
    <row r="27662" spans="1:17" x14ac:dyDescent="0.25">
      <c r="A27662">
        <v>267958</v>
      </c>
      <c r="B27662">
        <v>21775</v>
      </c>
      <c r="C27662" s="1" t="s">
        <v>65400</v>
      </c>
      <c r="D27662">
        <v>40</v>
      </c>
      <c r="E27662">
        <v>40</v>
      </c>
      <c r="F27662" s="1" t="s">
        <v>2809</v>
      </c>
      <c r="G27662">
        <v>0</v>
      </c>
      <c r="H27662">
        <v>0</v>
      </c>
      <c r="I27662" s="1" t="s">
        <v>22</v>
      </c>
      <c r="J27662" s="1" t="s">
        <v>23</v>
      </c>
      <c r="K27662" s="1" t="s">
        <v>23</v>
      </c>
      <c r="M27662" s="1" t="s">
        <v>23</v>
      </c>
      <c r="O27662" s="1" t="s">
        <v>23</v>
      </c>
      <c r="P27662" s="1" t="s">
        <v>23</v>
      </c>
      <c r="Q27662" s="1" t="s">
        <v>23</v>
      </c>
    </row>
    <row r="27663" spans="1:17" x14ac:dyDescent="0.25">
      <c r="A27663">
        <v>267959</v>
      </c>
      <c r="B27663">
        <v>21776</v>
      </c>
      <c r="C27663" s="1" t="s">
        <v>65401</v>
      </c>
      <c r="D27663">
        <v>50</v>
      </c>
      <c r="E27663">
        <v>50</v>
      </c>
      <c r="F27663" s="1" t="s">
        <v>2809</v>
      </c>
      <c r="G27663">
        <v>0</v>
      </c>
      <c r="H27663">
        <v>0</v>
      </c>
      <c r="I27663" s="1" t="s">
        <v>3500</v>
      </c>
      <c r="J27663" s="1" t="s">
        <v>23</v>
      </c>
      <c r="K27663" s="1" t="s">
        <v>23</v>
      </c>
      <c r="M27663" s="1" t="s">
        <v>23</v>
      </c>
      <c r="O27663" s="1" t="s">
        <v>23</v>
      </c>
      <c r="P27663" s="1" t="s">
        <v>23</v>
      </c>
      <c r="Q27663" s="1" t="s">
        <v>23</v>
      </c>
    </row>
    <row r="27664" spans="1:17" x14ac:dyDescent="0.25">
      <c r="A27664">
        <v>267960</v>
      </c>
      <c r="B27664">
        <v>21777</v>
      </c>
      <c r="C27664" s="1" t="s">
        <v>65402</v>
      </c>
      <c r="D27664">
        <v>80</v>
      </c>
      <c r="E27664">
        <v>80</v>
      </c>
      <c r="F27664" s="1" t="s">
        <v>2809</v>
      </c>
      <c r="G27664">
        <v>0</v>
      </c>
      <c r="H27664">
        <v>0</v>
      </c>
      <c r="I27664" s="1" t="s">
        <v>22</v>
      </c>
      <c r="J27664" s="1" t="s">
        <v>23</v>
      </c>
      <c r="K27664" s="1" t="s">
        <v>23</v>
      </c>
      <c r="M27664" s="1" t="s">
        <v>23</v>
      </c>
      <c r="O27664" s="1" t="s">
        <v>23</v>
      </c>
      <c r="P27664" s="1" t="s">
        <v>23</v>
      </c>
      <c r="Q27664" s="1" t="s">
        <v>23</v>
      </c>
    </row>
    <row r="27665" spans="1:17" x14ac:dyDescent="0.25">
      <c r="A27665">
        <v>267961</v>
      </c>
      <c r="B27665">
        <v>21778</v>
      </c>
      <c r="C27665" s="1" t="s">
        <v>65403</v>
      </c>
      <c r="D27665">
        <v>100</v>
      </c>
      <c r="E27665">
        <v>100</v>
      </c>
      <c r="F27665" s="1" t="s">
        <v>2809</v>
      </c>
      <c r="G27665">
        <v>0</v>
      </c>
      <c r="H27665">
        <v>0</v>
      </c>
      <c r="I27665" s="1" t="s">
        <v>22</v>
      </c>
      <c r="J27665" s="1" t="s">
        <v>23</v>
      </c>
      <c r="K27665" s="1" t="s">
        <v>23</v>
      </c>
      <c r="M27665" s="1" t="s">
        <v>23</v>
      </c>
      <c r="O27665" s="1" t="s">
        <v>23</v>
      </c>
      <c r="P27665" s="1" t="s">
        <v>23</v>
      </c>
      <c r="Q27665" s="1" t="s">
        <v>23</v>
      </c>
    </row>
    <row r="27666" spans="1:17" x14ac:dyDescent="0.25">
      <c r="A27666">
        <v>249798</v>
      </c>
      <c r="B27666">
        <v>21779</v>
      </c>
      <c r="C27666" s="1" t="s">
        <v>65404</v>
      </c>
      <c r="D27666">
        <v>1600</v>
      </c>
      <c r="E27666">
        <v>100</v>
      </c>
      <c r="F27666" s="1" t="s">
        <v>29</v>
      </c>
      <c r="G27666">
        <v>0</v>
      </c>
      <c r="H27666">
        <v>0</v>
      </c>
      <c r="I27666" s="1" t="s">
        <v>47</v>
      </c>
      <c r="J27666" s="1" t="s">
        <v>23</v>
      </c>
      <c r="K27666" s="1" t="s">
        <v>23</v>
      </c>
      <c r="M27666" s="1" t="s">
        <v>23</v>
      </c>
      <c r="O27666" s="1" t="s">
        <v>51</v>
      </c>
      <c r="P27666" s="1" t="s">
        <v>23</v>
      </c>
      <c r="Q27666" s="1" t="s">
        <v>23</v>
      </c>
    </row>
    <row r="27667" spans="1:17" x14ac:dyDescent="0.25">
      <c r="A27667">
        <v>267962</v>
      </c>
      <c r="B27667">
        <v>21780</v>
      </c>
      <c r="C27667" s="1" t="s">
        <v>65405</v>
      </c>
      <c r="D27667">
        <v>100</v>
      </c>
      <c r="E27667">
        <v>100</v>
      </c>
      <c r="F27667" s="1" t="s">
        <v>59333</v>
      </c>
      <c r="G27667">
        <v>0</v>
      </c>
      <c r="H27667">
        <v>0</v>
      </c>
      <c r="I27667" s="1" t="s">
        <v>22</v>
      </c>
      <c r="J27667" s="1" t="s">
        <v>23</v>
      </c>
      <c r="K27667" s="1" t="s">
        <v>23</v>
      </c>
      <c r="M27667" s="1" t="s">
        <v>23</v>
      </c>
      <c r="O27667" s="1" t="s">
        <v>23</v>
      </c>
      <c r="P27667" s="1" t="s">
        <v>23</v>
      </c>
      <c r="Q27667" s="1" t="s">
        <v>23</v>
      </c>
    </row>
    <row r="27668" spans="1:17" x14ac:dyDescent="0.25">
      <c r="A27668">
        <v>267963</v>
      </c>
      <c r="B27668">
        <v>21781</v>
      </c>
      <c r="C27668" s="1" t="s">
        <v>65406</v>
      </c>
      <c r="D27668">
        <v>48</v>
      </c>
      <c r="E27668">
        <v>24</v>
      </c>
      <c r="F27668" s="1" t="s">
        <v>1537</v>
      </c>
      <c r="G27668">
        <v>0</v>
      </c>
      <c r="H27668">
        <v>0</v>
      </c>
      <c r="I27668" s="1" t="s">
        <v>22</v>
      </c>
      <c r="J27668" s="1" t="s">
        <v>23</v>
      </c>
      <c r="K27668" s="1" t="s">
        <v>23</v>
      </c>
      <c r="M27668" s="1" t="s">
        <v>23</v>
      </c>
      <c r="O27668" s="1" t="s">
        <v>23</v>
      </c>
      <c r="P27668" s="1" t="s">
        <v>23</v>
      </c>
      <c r="Q27668" s="1" t="s">
        <v>23</v>
      </c>
    </row>
    <row r="27669" spans="1:17" x14ac:dyDescent="0.25">
      <c r="A27669">
        <v>267964</v>
      </c>
      <c r="B27669">
        <v>21782</v>
      </c>
      <c r="C27669" s="1" t="s">
        <v>65407</v>
      </c>
      <c r="D27669">
        <v>80</v>
      </c>
      <c r="E27669">
        <v>60</v>
      </c>
      <c r="F27669" s="1" t="s">
        <v>59333</v>
      </c>
      <c r="G27669">
        <v>0</v>
      </c>
      <c r="H27669">
        <v>0</v>
      </c>
      <c r="I27669" s="1" t="s">
        <v>22</v>
      </c>
      <c r="J27669" s="1" t="s">
        <v>23</v>
      </c>
      <c r="K27669" s="1" t="s">
        <v>23</v>
      </c>
      <c r="M27669" s="1" t="s">
        <v>23</v>
      </c>
      <c r="O27669" s="1" t="s">
        <v>23</v>
      </c>
      <c r="P27669" s="1" t="s">
        <v>23</v>
      </c>
      <c r="Q27669" s="1" t="s">
        <v>23</v>
      </c>
    </row>
    <row r="27670" spans="1:17" x14ac:dyDescent="0.25">
      <c r="A27670">
        <v>252607</v>
      </c>
      <c r="B27670">
        <v>21783</v>
      </c>
      <c r="C27670" s="1" t="s">
        <v>65408</v>
      </c>
      <c r="D27670">
        <v>3000</v>
      </c>
      <c r="E27670">
        <v>150</v>
      </c>
      <c r="F27670" s="1" t="s">
        <v>188</v>
      </c>
      <c r="G27670">
        <v>0</v>
      </c>
      <c r="H27670">
        <v>0</v>
      </c>
      <c r="I27670" s="1" t="s">
        <v>899</v>
      </c>
      <c r="J27670" s="1" t="s">
        <v>23</v>
      </c>
      <c r="K27670" s="1" t="s">
        <v>23</v>
      </c>
      <c r="M27670" s="1" t="s">
        <v>23</v>
      </c>
      <c r="O27670" s="1" t="s">
        <v>759</v>
      </c>
      <c r="P27670" s="1" t="s">
        <v>23</v>
      </c>
      <c r="Q27670" s="1" t="s">
        <v>23</v>
      </c>
    </row>
    <row r="27671" spans="1:17" x14ac:dyDescent="0.25">
      <c r="A27671">
        <v>252608</v>
      </c>
      <c r="B27671">
        <v>21783</v>
      </c>
      <c r="C27671" s="1" t="s">
        <v>65408</v>
      </c>
      <c r="D27671">
        <v>4000</v>
      </c>
      <c r="E27671">
        <v>150</v>
      </c>
      <c r="F27671" s="1" t="s">
        <v>188</v>
      </c>
      <c r="G27671">
        <v>0</v>
      </c>
      <c r="H27671">
        <v>0</v>
      </c>
      <c r="I27671" s="1" t="s">
        <v>1061</v>
      </c>
      <c r="J27671" s="1" t="s">
        <v>23</v>
      </c>
      <c r="K27671" s="1" t="s">
        <v>23</v>
      </c>
      <c r="M27671" s="1" t="s">
        <v>23</v>
      </c>
      <c r="O27671" s="1" t="s">
        <v>1062</v>
      </c>
      <c r="P27671" s="1" t="s">
        <v>23</v>
      </c>
      <c r="Q27671" s="1" t="s">
        <v>23</v>
      </c>
    </row>
    <row r="27672" spans="1:17" x14ac:dyDescent="0.25">
      <c r="A27672">
        <v>252609</v>
      </c>
      <c r="B27672">
        <v>21783</v>
      </c>
      <c r="C27672" s="1" t="s">
        <v>65408</v>
      </c>
      <c r="D27672">
        <v>4000</v>
      </c>
      <c r="E27672">
        <v>150</v>
      </c>
      <c r="F27672" s="1" t="s">
        <v>188</v>
      </c>
      <c r="G27672">
        <v>0</v>
      </c>
      <c r="H27672">
        <v>0</v>
      </c>
      <c r="I27672" s="1" t="s">
        <v>2261</v>
      </c>
      <c r="J27672" s="1" t="s">
        <v>23</v>
      </c>
      <c r="K27672" s="1" t="s">
        <v>23</v>
      </c>
      <c r="M27672" s="1" t="s">
        <v>23</v>
      </c>
      <c r="O27672" s="1" t="s">
        <v>2305</v>
      </c>
      <c r="P27672" s="1" t="s">
        <v>23</v>
      </c>
      <c r="Q27672" s="1" t="s">
        <v>23</v>
      </c>
    </row>
    <row r="27673" spans="1:17" x14ac:dyDescent="0.25">
      <c r="A27673">
        <v>267965</v>
      </c>
      <c r="B27673">
        <v>21784</v>
      </c>
      <c r="C27673" s="1" t="s">
        <v>65409</v>
      </c>
      <c r="D27673">
        <v>50</v>
      </c>
      <c r="E27673">
        <v>50</v>
      </c>
      <c r="F27673" s="1" t="s">
        <v>59333</v>
      </c>
      <c r="G27673">
        <v>0</v>
      </c>
      <c r="H27673">
        <v>0</v>
      </c>
      <c r="I27673" s="1" t="s">
        <v>22</v>
      </c>
      <c r="J27673" s="1" t="s">
        <v>23</v>
      </c>
      <c r="K27673" s="1" t="s">
        <v>23</v>
      </c>
      <c r="M27673" s="1" t="s">
        <v>23</v>
      </c>
      <c r="O27673" s="1" t="s">
        <v>23</v>
      </c>
      <c r="P27673" s="1" t="s">
        <v>23</v>
      </c>
      <c r="Q27673" s="1" t="s">
        <v>23</v>
      </c>
    </row>
    <row r="27674" spans="1:17" x14ac:dyDescent="0.25">
      <c r="A27674">
        <v>267966</v>
      </c>
      <c r="B27674">
        <v>21785</v>
      </c>
      <c r="C27674" s="1" t="s">
        <v>65410</v>
      </c>
      <c r="D27674">
        <v>90</v>
      </c>
      <c r="E27674">
        <v>90</v>
      </c>
      <c r="F27674" s="1" t="s">
        <v>87</v>
      </c>
      <c r="G27674">
        <v>0</v>
      </c>
      <c r="H27674">
        <v>0</v>
      </c>
      <c r="I27674" s="1" t="s">
        <v>22</v>
      </c>
      <c r="J27674" s="1" t="s">
        <v>23</v>
      </c>
      <c r="K27674" s="1" t="s">
        <v>23</v>
      </c>
      <c r="M27674" s="1" t="s">
        <v>23</v>
      </c>
      <c r="O27674" s="1" t="s">
        <v>23</v>
      </c>
      <c r="P27674" s="1" t="s">
        <v>23</v>
      </c>
      <c r="Q27674" s="1" t="s">
        <v>23</v>
      </c>
    </row>
    <row r="27675" spans="1:17" x14ac:dyDescent="0.25">
      <c r="A27675">
        <v>252943</v>
      </c>
      <c r="B27675">
        <v>21786</v>
      </c>
      <c r="C27675" s="1" t="s">
        <v>65411</v>
      </c>
      <c r="D27675">
        <v>1170</v>
      </c>
      <c r="E27675">
        <v>100</v>
      </c>
      <c r="F27675" s="1" t="s">
        <v>29</v>
      </c>
      <c r="G27675">
        <v>0</v>
      </c>
      <c r="H27675">
        <v>0</v>
      </c>
      <c r="I27675" s="1" t="s">
        <v>153</v>
      </c>
      <c r="J27675" s="1" t="s">
        <v>23</v>
      </c>
      <c r="K27675" s="1" t="s">
        <v>23</v>
      </c>
      <c r="M27675" s="1" t="s">
        <v>23</v>
      </c>
      <c r="O27675" s="1" t="s">
        <v>154</v>
      </c>
      <c r="P27675" s="1" t="s">
        <v>23</v>
      </c>
      <c r="Q27675" s="1" t="s">
        <v>23</v>
      </c>
    </row>
    <row r="27676" spans="1:17" x14ac:dyDescent="0.25">
      <c r="A27676">
        <v>251350</v>
      </c>
      <c r="B27676">
        <v>21787</v>
      </c>
      <c r="C27676" s="1" t="s">
        <v>65412</v>
      </c>
      <c r="D27676">
        <v>2200</v>
      </c>
      <c r="E27676">
        <v>200</v>
      </c>
      <c r="F27676" s="1" t="s">
        <v>55</v>
      </c>
      <c r="G27676">
        <v>0</v>
      </c>
      <c r="H27676">
        <v>0</v>
      </c>
      <c r="I27676" s="1" t="s">
        <v>94</v>
      </c>
      <c r="J27676" s="1" t="s">
        <v>23</v>
      </c>
      <c r="K27676" s="1" t="s">
        <v>23</v>
      </c>
      <c r="M27676" s="1" t="s">
        <v>23</v>
      </c>
      <c r="O27676" s="1" t="s">
        <v>80</v>
      </c>
      <c r="P27676" s="1" t="s">
        <v>23</v>
      </c>
      <c r="Q27676" s="1" t="s">
        <v>23</v>
      </c>
    </row>
    <row r="27677" spans="1:17" x14ac:dyDescent="0.25">
      <c r="A27677">
        <v>267967</v>
      </c>
      <c r="B27677">
        <v>21788</v>
      </c>
      <c r="C27677" s="1" t="s">
        <v>65413</v>
      </c>
      <c r="D27677">
        <v>50</v>
      </c>
      <c r="E27677">
        <v>50</v>
      </c>
      <c r="F27677" s="1" t="s">
        <v>87</v>
      </c>
      <c r="G27677">
        <v>0</v>
      </c>
      <c r="H27677">
        <v>0</v>
      </c>
      <c r="I27677" s="1" t="s">
        <v>22</v>
      </c>
      <c r="J27677" s="1" t="s">
        <v>23</v>
      </c>
      <c r="K27677" s="1" t="s">
        <v>23</v>
      </c>
      <c r="M27677" s="1" t="s">
        <v>23</v>
      </c>
      <c r="O27677" s="1" t="s">
        <v>23</v>
      </c>
      <c r="P27677" s="1" t="s">
        <v>23</v>
      </c>
      <c r="Q27677" s="1" t="s">
        <v>23</v>
      </c>
    </row>
    <row r="27678" spans="1:17" x14ac:dyDescent="0.25">
      <c r="A27678">
        <v>267968</v>
      </c>
      <c r="B27678">
        <v>21789</v>
      </c>
      <c r="C27678" s="1" t="s">
        <v>65414</v>
      </c>
      <c r="D27678">
        <v>15</v>
      </c>
      <c r="E27678">
        <v>15</v>
      </c>
      <c r="F27678" s="1" t="s">
        <v>87</v>
      </c>
      <c r="G27678">
        <v>0</v>
      </c>
      <c r="H27678">
        <v>0</v>
      </c>
      <c r="I27678" s="1" t="s">
        <v>22</v>
      </c>
      <c r="J27678" s="1" t="s">
        <v>23</v>
      </c>
      <c r="K27678" s="1" t="s">
        <v>23</v>
      </c>
      <c r="M27678" s="1" t="s">
        <v>23</v>
      </c>
      <c r="O27678" s="1" t="s">
        <v>23</v>
      </c>
      <c r="P27678" s="1" t="s">
        <v>23</v>
      </c>
      <c r="Q27678" s="1" t="s">
        <v>23</v>
      </c>
    </row>
    <row r="27679" spans="1:17" x14ac:dyDescent="0.25">
      <c r="A27679">
        <v>267969</v>
      </c>
      <c r="B27679">
        <v>21790</v>
      </c>
      <c r="C27679" s="1" t="s">
        <v>65415</v>
      </c>
      <c r="D27679">
        <v>150</v>
      </c>
      <c r="E27679">
        <v>60</v>
      </c>
      <c r="F27679" s="1" t="s">
        <v>59333</v>
      </c>
      <c r="G27679">
        <v>0</v>
      </c>
      <c r="H27679">
        <v>0</v>
      </c>
      <c r="I27679" s="1" t="s">
        <v>22</v>
      </c>
      <c r="J27679" s="1" t="s">
        <v>23</v>
      </c>
      <c r="K27679" s="1" t="s">
        <v>23</v>
      </c>
      <c r="M27679" s="1" t="s">
        <v>23</v>
      </c>
      <c r="O27679" s="1" t="s">
        <v>23</v>
      </c>
      <c r="P27679" s="1" t="s">
        <v>23</v>
      </c>
      <c r="Q27679" s="1" t="s">
        <v>23</v>
      </c>
    </row>
    <row r="27680" spans="1:17" x14ac:dyDescent="0.25">
      <c r="A27680">
        <v>267970</v>
      </c>
      <c r="B27680">
        <v>21791</v>
      </c>
      <c r="C27680" s="1" t="s">
        <v>65416</v>
      </c>
      <c r="D27680">
        <v>55</v>
      </c>
      <c r="E27680">
        <v>40</v>
      </c>
      <c r="F27680" s="1" t="s">
        <v>59333</v>
      </c>
      <c r="G27680">
        <v>0</v>
      </c>
      <c r="H27680">
        <v>0</v>
      </c>
      <c r="I27680" s="1" t="s">
        <v>22</v>
      </c>
      <c r="J27680" s="1" t="s">
        <v>23</v>
      </c>
      <c r="K27680" s="1" t="s">
        <v>23</v>
      </c>
      <c r="M27680" s="1" t="s">
        <v>23</v>
      </c>
      <c r="O27680" s="1" t="s">
        <v>23</v>
      </c>
      <c r="P27680" s="1" t="s">
        <v>23</v>
      </c>
      <c r="Q27680" s="1" t="s">
        <v>23</v>
      </c>
    </row>
    <row r="27681" spans="1:17" x14ac:dyDescent="0.25">
      <c r="A27681">
        <v>267971</v>
      </c>
      <c r="B27681">
        <v>21792</v>
      </c>
      <c r="C27681" s="1" t="s">
        <v>65417</v>
      </c>
      <c r="D27681">
        <v>100</v>
      </c>
      <c r="E27681">
        <v>20</v>
      </c>
      <c r="F27681" s="1" t="s">
        <v>59333</v>
      </c>
      <c r="G27681">
        <v>0</v>
      </c>
      <c r="H27681">
        <v>0</v>
      </c>
      <c r="I27681" s="1" t="s">
        <v>22</v>
      </c>
      <c r="J27681" s="1" t="s">
        <v>23</v>
      </c>
      <c r="K27681" s="1" t="s">
        <v>23</v>
      </c>
      <c r="M27681" s="1" t="s">
        <v>23</v>
      </c>
      <c r="O27681" s="1" t="s">
        <v>23</v>
      </c>
      <c r="P27681" s="1" t="s">
        <v>23</v>
      </c>
      <c r="Q27681" s="1" t="s">
        <v>23</v>
      </c>
    </row>
    <row r="27682" spans="1:17" x14ac:dyDescent="0.25">
      <c r="A27682">
        <v>267972</v>
      </c>
      <c r="B27682">
        <v>21793</v>
      </c>
      <c r="C27682" s="1" t="s">
        <v>65418</v>
      </c>
      <c r="D27682">
        <v>25</v>
      </c>
      <c r="E27682">
        <v>25</v>
      </c>
      <c r="F27682" s="1" t="s">
        <v>87</v>
      </c>
      <c r="G27682">
        <v>0</v>
      </c>
      <c r="H27682">
        <v>0</v>
      </c>
      <c r="I27682" s="1" t="s">
        <v>22</v>
      </c>
      <c r="J27682" s="1" t="s">
        <v>23</v>
      </c>
      <c r="K27682" s="1" t="s">
        <v>23</v>
      </c>
      <c r="M27682" s="1" t="s">
        <v>23</v>
      </c>
      <c r="O27682" s="1" t="s">
        <v>23</v>
      </c>
      <c r="P27682" s="1" t="s">
        <v>23</v>
      </c>
      <c r="Q27682" s="1" t="s">
        <v>23</v>
      </c>
    </row>
    <row r="27683" spans="1:17" x14ac:dyDescent="0.25">
      <c r="A27683">
        <v>267973</v>
      </c>
      <c r="B27683">
        <v>21793</v>
      </c>
      <c r="C27683" s="1" t="s">
        <v>65418</v>
      </c>
      <c r="D27683">
        <v>25</v>
      </c>
      <c r="E27683">
        <v>25</v>
      </c>
      <c r="F27683" s="1" t="s">
        <v>87</v>
      </c>
      <c r="G27683">
        <v>0</v>
      </c>
      <c r="H27683">
        <v>0</v>
      </c>
      <c r="I27683" s="1" t="s">
        <v>488</v>
      </c>
      <c r="J27683" s="1" t="s">
        <v>23</v>
      </c>
      <c r="K27683" s="1" t="s">
        <v>23</v>
      </c>
      <c r="M27683" s="1" t="s">
        <v>23</v>
      </c>
      <c r="O27683" s="1" t="s">
        <v>23</v>
      </c>
      <c r="P27683" s="1" t="s">
        <v>23</v>
      </c>
      <c r="Q27683" s="1" t="s">
        <v>23</v>
      </c>
    </row>
    <row r="27684" spans="1:17" x14ac:dyDescent="0.25">
      <c r="A27684">
        <v>267974</v>
      </c>
      <c r="B27684">
        <v>21794</v>
      </c>
      <c r="C27684" s="1" t="s">
        <v>65419</v>
      </c>
      <c r="D27684">
        <v>12</v>
      </c>
      <c r="E27684">
        <v>12</v>
      </c>
      <c r="F27684" s="1" t="s">
        <v>1537</v>
      </c>
      <c r="G27684">
        <v>0</v>
      </c>
      <c r="H27684">
        <v>0</v>
      </c>
      <c r="I27684" s="1" t="s">
        <v>22</v>
      </c>
      <c r="J27684" s="1" t="s">
        <v>23</v>
      </c>
      <c r="K27684" s="1" t="s">
        <v>23</v>
      </c>
      <c r="M27684" s="1" t="s">
        <v>23</v>
      </c>
      <c r="O27684" s="1" t="s">
        <v>23</v>
      </c>
      <c r="P27684" s="1" t="s">
        <v>23</v>
      </c>
      <c r="Q27684" s="1" t="s">
        <v>23</v>
      </c>
    </row>
    <row r="27685" spans="1:17" x14ac:dyDescent="0.25">
      <c r="A27685">
        <v>247934</v>
      </c>
      <c r="B27685">
        <v>21795</v>
      </c>
      <c r="C27685" s="1" t="s">
        <v>65420</v>
      </c>
      <c r="D27685">
        <v>1075</v>
      </c>
      <c r="E27685">
        <v>30</v>
      </c>
      <c r="F27685" s="1" t="s">
        <v>29</v>
      </c>
      <c r="G27685">
        <v>0</v>
      </c>
      <c r="H27685">
        <v>0</v>
      </c>
      <c r="I27685" s="1" t="s">
        <v>194</v>
      </c>
      <c r="J27685" s="1" t="s">
        <v>23</v>
      </c>
      <c r="K27685" s="1" t="s">
        <v>23</v>
      </c>
      <c r="M27685" s="1" t="s">
        <v>23</v>
      </c>
      <c r="O27685" s="1" t="s">
        <v>195</v>
      </c>
      <c r="P27685" s="1" t="s">
        <v>23</v>
      </c>
      <c r="Q27685" s="1" t="s">
        <v>23</v>
      </c>
    </row>
    <row r="27686" spans="1:17" x14ac:dyDescent="0.25">
      <c r="A27686">
        <v>256956</v>
      </c>
      <c r="B27686">
        <v>21796</v>
      </c>
      <c r="C27686" s="1" t="s">
        <v>65421</v>
      </c>
      <c r="D27686">
        <v>2030</v>
      </c>
      <c r="E27686">
        <v>150</v>
      </c>
      <c r="F27686" s="1" t="s">
        <v>29</v>
      </c>
      <c r="G27686">
        <v>0</v>
      </c>
      <c r="H27686">
        <v>0</v>
      </c>
      <c r="I27686" s="1" t="s">
        <v>26</v>
      </c>
      <c r="J27686" s="1" t="s">
        <v>23</v>
      </c>
      <c r="K27686" s="1" t="s">
        <v>23</v>
      </c>
      <c r="M27686" s="1" t="s">
        <v>23</v>
      </c>
      <c r="O27686" s="1" t="s">
        <v>27</v>
      </c>
      <c r="P27686" s="1" t="s">
        <v>23</v>
      </c>
      <c r="Q27686" s="1" t="s">
        <v>23</v>
      </c>
    </row>
    <row r="27687" spans="1:17" x14ac:dyDescent="0.25">
      <c r="A27687">
        <v>267975</v>
      </c>
      <c r="B27687">
        <v>21797</v>
      </c>
      <c r="C27687" s="1" t="s">
        <v>65422</v>
      </c>
      <c r="D27687">
        <v>150</v>
      </c>
      <c r="E27687">
        <v>75</v>
      </c>
      <c r="F27687" s="1" t="s">
        <v>2809</v>
      </c>
      <c r="G27687">
        <v>0</v>
      </c>
      <c r="H27687">
        <v>0</v>
      </c>
      <c r="I27687" s="1" t="s">
        <v>22</v>
      </c>
      <c r="J27687" s="1" t="s">
        <v>23</v>
      </c>
      <c r="K27687" s="1" t="s">
        <v>23</v>
      </c>
      <c r="M27687" s="1" t="s">
        <v>23</v>
      </c>
      <c r="O27687" s="1" t="s">
        <v>23</v>
      </c>
      <c r="P27687" s="1" t="s">
        <v>23</v>
      </c>
      <c r="Q27687" s="1" t="s">
        <v>23</v>
      </c>
    </row>
    <row r="27688" spans="1:17" x14ac:dyDescent="0.25">
      <c r="A27688">
        <v>247366</v>
      </c>
      <c r="B27688">
        <v>21798</v>
      </c>
      <c r="C27688" s="1" t="s">
        <v>65423</v>
      </c>
      <c r="D27688">
        <v>1820</v>
      </c>
      <c r="E27688">
        <v>100</v>
      </c>
      <c r="F27688" s="1" t="s">
        <v>29</v>
      </c>
      <c r="G27688">
        <v>0</v>
      </c>
      <c r="H27688">
        <v>0</v>
      </c>
      <c r="I27688" s="1" t="s">
        <v>278</v>
      </c>
      <c r="J27688" s="1" t="s">
        <v>23</v>
      </c>
      <c r="K27688" s="1" t="s">
        <v>23</v>
      </c>
      <c r="M27688" s="1" t="s">
        <v>23</v>
      </c>
      <c r="O27688" s="1" t="s">
        <v>279</v>
      </c>
      <c r="P27688" s="1" t="s">
        <v>23</v>
      </c>
      <c r="Q27688" s="1" t="s">
        <v>23</v>
      </c>
    </row>
    <row r="27689" spans="1:17" x14ac:dyDescent="0.25">
      <c r="A27689">
        <v>267976</v>
      </c>
      <c r="B27689">
        <v>21799</v>
      </c>
      <c r="C27689" s="1" t="s">
        <v>65424</v>
      </c>
      <c r="D27689">
        <v>40</v>
      </c>
      <c r="E27689">
        <v>40</v>
      </c>
      <c r="F27689" s="1" t="s">
        <v>87</v>
      </c>
      <c r="G27689">
        <v>0</v>
      </c>
      <c r="H27689">
        <v>0</v>
      </c>
      <c r="I27689" s="1" t="s">
        <v>22</v>
      </c>
      <c r="J27689" s="1" t="s">
        <v>23</v>
      </c>
      <c r="K27689" s="1" t="s">
        <v>23</v>
      </c>
      <c r="M27689" s="1" t="s">
        <v>23</v>
      </c>
      <c r="O27689" s="1" t="s">
        <v>23</v>
      </c>
      <c r="P27689" s="1" t="s">
        <v>23</v>
      </c>
      <c r="Q27689" s="1" t="s">
        <v>23</v>
      </c>
    </row>
    <row r="27690" spans="1:17" x14ac:dyDescent="0.25">
      <c r="A27690">
        <v>267977</v>
      </c>
      <c r="B27690">
        <v>21800</v>
      </c>
      <c r="C27690" s="1" t="s">
        <v>65425</v>
      </c>
      <c r="D27690">
        <v>100</v>
      </c>
      <c r="E27690">
        <v>75</v>
      </c>
      <c r="F27690" s="1" t="s">
        <v>87</v>
      </c>
      <c r="G27690">
        <v>0</v>
      </c>
      <c r="H27690">
        <v>0</v>
      </c>
      <c r="I27690" s="1" t="s">
        <v>22</v>
      </c>
      <c r="J27690" s="1" t="s">
        <v>23</v>
      </c>
      <c r="K27690" s="1" t="s">
        <v>23</v>
      </c>
      <c r="M27690" s="1" t="s">
        <v>23</v>
      </c>
      <c r="O27690" s="1" t="s">
        <v>23</v>
      </c>
      <c r="P27690" s="1" t="s">
        <v>23</v>
      </c>
      <c r="Q27690" s="1" t="s">
        <v>23</v>
      </c>
    </row>
    <row r="27691" spans="1:17" x14ac:dyDescent="0.25">
      <c r="A27691">
        <v>267978</v>
      </c>
      <c r="B27691">
        <v>21801</v>
      </c>
      <c r="C27691" s="1" t="s">
        <v>65426</v>
      </c>
      <c r="D27691">
        <v>120</v>
      </c>
      <c r="E27691">
        <v>78</v>
      </c>
      <c r="F27691" s="1" t="s">
        <v>59333</v>
      </c>
      <c r="G27691">
        <v>0</v>
      </c>
      <c r="H27691">
        <v>0</v>
      </c>
      <c r="I27691" s="1" t="s">
        <v>22</v>
      </c>
      <c r="J27691" s="1" t="s">
        <v>23</v>
      </c>
      <c r="K27691" s="1" t="s">
        <v>23</v>
      </c>
      <c r="M27691" s="1" t="s">
        <v>23</v>
      </c>
      <c r="O27691" s="1" t="s">
        <v>23</v>
      </c>
      <c r="P27691" s="1" t="s">
        <v>23</v>
      </c>
      <c r="Q27691" s="1" t="s">
        <v>23</v>
      </c>
    </row>
    <row r="27692" spans="1:17" x14ac:dyDescent="0.25">
      <c r="A27692">
        <v>267979</v>
      </c>
      <c r="B27692">
        <v>21802</v>
      </c>
      <c r="C27692" s="1" t="s">
        <v>65427</v>
      </c>
      <c r="D27692">
        <v>75</v>
      </c>
      <c r="E27692">
        <v>75</v>
      </c>
      <c r="F27692" s="1" t="s">
        <v>2809</v>
      </c>
      <c r="G27692">
        <v>0</v>
      </c>
      <c r="H27692">
        <v>0</v>
      </c>
      <c r="I27692" s="1" t="s">
        <v>22</v>
      </c>
      <c r="J27692" s="1" t="s">
        <v>23</v>
      </c>
      <c r="K27692" s="1" t="s">
        <v>23</v>
      </c>
      <c r="M27692" s="1" t="s">
        <v>23</v>
      </c>
      <c r="O27692" s="1" t="s">
        <v>23</v>
      </c>
      <c r="P27692" s="1" t="s">
        <v>23</v>
      </c>
      <c r="Q27692" s="1" t="s">
        <v>23</v>
      </c>
    </row>
    <row r="27693" spans="1:17" x14ac:dyDescent="0.25">
      <c r="A27693">
        <v>252686</v>
      </c>
      <c r="B27693">
        <v>21803</v>
      </c>
      <c r="C27693" s="1" t="s">
        <v>65428</v>
      </c>
      <c r="D27693">
        <v>3200</v>
      </c>
      <c r="E27693">
        <v>300</v>
      </c>
      <c r="F27693" s="1" t="s">
        <v>582</v>
      </c>
      <c r="G27693">
        <v>0</v>
      </c>
      <c r="H27693">
        <v>0</v>
      </c>
      <c r="I27693" s="1" t="s">
        <v>153</v>
      </c>
      <c r="J27693" s="1" t="s">
        <v>23</v>
      </c>
      <c r="K27693" s="1" t="s">
        <v>23</v>
      </c>
      <c r="M27693" s="1" t="s">
        <v>23</v>
      </c>
      <c r="O27693" s="1" t="s">
        <v>154</v>
      </c>
      <c r="P27693" s="1" t="s">
        <v>23</v>
      </c>
      <c r="Q27693" s="1" t="s">
        <v>23</v>
      </c>
    </row>
    <row r="27694" spans="1:17" x14ac:dyDescent="0.25">
      <c r="A27694">
        <v>252687</v>
      </c>
      <c r="B27694">
        <v>21803</v>
      </c>
      <c r="C27694" s="1" t="s">
        <v>65428</v>
      </c>
      <c r="D27694">
        <v>4600</v>
      </c>
      <c r="E27694">
        <v>500</v>
      </c>
      <c r="F27694" s="1" t="s">
        <v>582</v>
      </c>
      <c r="G27694">
        <v>0</v>
      </c>
      <c r="H27694">
        <v>0</v>
      </c>
      <c r="I27694" s="1" t="s">
        <v>82</v>
      </c>
      <c r="J27694" s="1" t="s">
        <v>23</v>
      </c>
      <c r="K27694" s="1" t="s">
        <v>23</v>
      </c>
      <c r="M27694" s="1" t="s">
        <v>23</v>
      </c>
      <c r="O27694" s="1" t="s">
        <v>83</v>
      </c>
      <c r="P27694" s="1" t="s">
        <v>23</v>
      </c>
      <c r="Q27694" s="1" t="s">
        <v>23</v>
      </c>
    </row>
    <row r="27695" spans="1:17" x14ac:dyDescent="0.25">
      <c r="A27695">
        <v>267980</v>
      </c>
      <c r="B27695">
        <v>21804</v>
      </c>
      <c r="C27695" s="1" t="s">
        <v>65429</v>
      </c>
      <c r="D27695">
        <v>40</v>
      </c>
      <c r="E27695">
        <v>40</v>
      </c>
      <c r="F27695" s="1" t="s">
        <v>87</v>
      </c>
      <c r="G27695">
        <v>0</v>
      </c>
      <c r="H27695">
        <v>0</v>
      </c>
      <c r="I27695" s="1" t="s">
        <v>22</v>
      </c>
      <c r="J27695" s="1" t="s">
        <v>23</v>
      </c>
      <c r="K27695" s="1" t="s">
        <v>23</v>
      </c>
      <c r="M27695" s="1" t="s">
        <v>23</v>
      </c>
      <c r="O27695" s="1" t="s">
        <v>23</v>
      </c>
      <c r="P27695" s="1" t="s">
        <v>23</v>
      </c>
      <c r="Q27695" s="1" t="s">
        <v>23</v>
      </c>
    </row>
    <row r="27696" spans="1:17" x14ac:dyDescent="0.25">
      <c r="A27696">
        <v>267981</v>
      </c>
      <c r="B27696">
        <v>21805</v>
      </c>
      <c r="C27696" s="1" t="s">
        <v>65430</v>
      </c>
      <c r="D27696">
        <v>60</v>
      </c>
      <c r="E27696">
        <v>60</v>
      </c>
      <c r="F27696" s="1" t="s">
        <v>2809</v>
      </c>
      <c r="G27696">
        <v>0</v>
      </c>
      <c r="H27696">
        <v>0</v>
      </c>
      <c r="I27696" s="1" t="s">
        <v>22</v>
      </c>
      <c r="J27696" s="1" t="s">
        <v>23</v>
      </c>
      <c r="K27696" s="1" t="s">
        <v>23</v>
      </c>
      <c r="M27696" s="1" t="s">
        <v>23</v>
      </c>
      <c r="O27696" s="1" t="s">
        <v>23</v>
      </c>
      <c r="P27696" s="1" t="s">
        <v>23</v>
      </c>
      <c r="Q27696" s="1" t="s">
        <v>23</v>
      </c>
    </row>
    <row r="27697" spans="1:17" x14ac:dyDescent="0.25">
      <c r="A27697">
        <v>251703</v>
      </c>
      <c r="B27697">
        <v>21806</v>
      </c>
      <c r="C27697" s="1" t="s">
        <v>65431</v>
      </c>
      <c r="D27697">
        <v>1500</v>
      </c>
      <c r="E27697">
        <v>50</v>
      </c>
      <c r="F27697" s="1" t="s">
        <v>29</v>
      </c>
      <c r="G27697">
        <v>0</v>
      </c>
      <c r="H27697">
        <v>0</v>
      </c>
      <c r="I27697" s="1" t="s">
        <v>26</v>
      </c>
      <c r="J27697" s="1" t="s">
        <v>23</v>
      </c>
      <c r="K27697" s="1" t="s">
        <v>23</v>
      </c>
      <c r="M27697" s="1" t="s">
        <v>23</v>
      </c>
      <c r="O27697" s="1" t="s">
        <v>27</v>
      </c>
      <c r="P27697" s="1" t="s">
        <v>23</v>
      </c>
      <c r="Q27697" s="1" t="s">
        <v>23</v>
      </c>
    </row>
    <row r="27698" spans="1:17" x14ac:dyDescent="0.25">
      <c r="A27698">
        <v>253641</v>
      </c>
      <c r="B27698">
        <v>21807</v>
      </c>
      <c r="C27698" s="1" t="s">
        <v>65432</v>
      </c>
      <c r="D27698">
        <v>2000</v>
      </c>
      <c r="E27698">
        <v>150</v>
      </c>
      <c r="F27698" s="1" t="s">
        <v>29</v>
      </c>
      <c r="G27698">
        <v>0</v>
      </c>
      <c r="H27698">
        <v>0</v>
      </c>
      <c r="I27698" s="1" t="s">
        <v>26</v>
      </c>
      <c r="J27698" s="1" t="s">
        <v>23</v>
      </c>
      <c r="K27698" s="1" t="s">
        <v>23</v>
      </c>
      <c r="M27698" s="1" t="s">
        <v>23</v>
      </c>
      <c r="O27698" s="1" t="s">
        <v>27</v>
      </c>
      <c r="P27698" s="1" t="s">
        <v>23</v>
      </c>
      <c r="Q27698" s="1" t="s">
        <v>23</v>
      </c>
    </row>
    <row r="27699" spans="1:17" x14ac:dyDescent="0.25">
      <c r="A27699">
        <v>255787</v>
      </c>
      <c r="B27699">
        <v>21808</v>
      </c>
      <c r="C27699" s="1" t="s">
        <v>65433</v>
      </c>
      <c r="D27699">
        <v>4000</v>
      </c>
      <c r="E27699">
        <v>500</v>
      </c>
      <c r="F27699" s="1" t="s">
        <v>188</v>
      </c>
      <c r="G27699">
        <v>0</v>
      </c>
      <c r="H27699">
        <v>0</v>
      </c>
      <c r="I27699" s="1" t="s">
        <v>192</v>
      </c>
      <c r="J27699" s="1" t="s">
        <v>23</v>
      </c>
      <c r="K27699" s="1" t="s">
        <v>23</v>
      </c>
      <c r="M27699" s="1" t="s">
        <v>23</v>
      </c>
      <c r="O27699" s="1" t="s">
        <v>193</v>
      </c>
      <c r="P27699" s="1" t="s">
        <v>23</v>
      </c>
      <c r="Q27699" s="1" t="s">
        <v>23</v>
      </c>
    </row>
    <row r="27700" spans="1:17" x14ac:dyDescent="0.25">
      <c r="A27700">
        <v>255788</v>
      </c>
      <c r="B27700">
        <v>21808</v>
      </c>
      <c r="C27700" s="1" t="s">
        <v>65433</v>
      </c>
      <c r="D27700">
        <v>5000</v>
      </c>
      <c r="E27700">
        <v>500</v>
      </c>
      <c r="F27700" s="1" t="s">
        <v>188</v>
      </c>
      <c r="G27700">
        <v>0</v>
      </c>
      <c r="H27700">
        <v>0</v>
      </c>
      <c r="I27700" s="1" t="s">
        <v>26</v>
      </c>
      <c r="J27700" s="1" t="s">
        <v>23</v>
      </c>
      <c r="K27700" s="1" t="s">
        <v>23</v>
      </c>
      <c r="M27700" s="1" t="s">
        <v>23</v>
      </c>
      <c r="O27700" s="1" t="s">
        <v>27</v>
      </c>
      <c r="P27700" s="1" t="s">
        <v>23</v>
      </c>
      <c r="Q27700" s="1" t="s">
        <v>23</v>
      </c>
    </row>
    <row r="27701" spans="1:17" x14ac:dyDescent="0.25">
      <c r="A27701">
        <v>267982</v>
      </c>
      <c r="B27701">
        <v>21810</v>
      </c>
      <c r="C27701" s="1" t="s">
        <v>65434</v>
      </c>
      <c r="D27701">
        <v>90</v>
      </c>
      <c r="E27701">
        <v>40</v>
      </c>
      <c r="F27701" s="1" t="s">
        <v>87</v>
      </c>
      <c r="G27701">
        <v>0</v>
      </c>
      <c r="H27701">
        <v>0</v>
      </c>
      <c r="I27701" s="1" t="s">
        <v>22</v>
      </c>
      <c r="J27701" s="1" t="s">
        <v>23</v>
      </c>
      <c r="K27701" s="1" t="s">
        <v>23</v>
      </c>
      <c r="M27701" s="1" t="s">
        <v>23</v>
      </c>
      <c r="O27701" s="1" t="s">
        <v>23</v>
      </c>
      <c r="P27701" s="1" t="s">
        <v>23</v>
      </c>
      <c r="Q27701" s="1" t="s">
        <v>23</v>
      </c>
    </row>
    <row r="27702" spans="1:17" x14ac:dyDescent="0.25">
      <c r="A27702">
        <v>267983</v>
      </c>
      <c r="B27702">
        <v>21811</v>
      </c>
      <c r="C27702" s="1" t="s">
        <v>65435</v>
      </c>
      <c r="D27702">
        <v>60</v>
      </c>
      <c r="E27702">
        <v>60</v>
      </c>
      <c r="F27702" s="1" t="s">
        <v>59333</v>
      </c>
      <c r="G27702">
        <v>0</v>
      </c>
      <c r="H27702">
        <v>0</v>
      </c>
      <c r="I27702" s="1" t="s">
        <v>22</v>
      </c>
      <c r="J27702" s="1" t="s">
        <v>23</v>
      </c>
      <c r="K27702" s="1" t="s">
        <v>23</v>
      </c>
      <c r="M27702" s="1" t="s">
        <v>23</v>
      </c>
      <c r="O27702" s="1" t="s">
        <v>23</v>
      </c>
      <c r="P27702" s="1" t="s">
        <v>23</v>
      </c>
      <c r="Q27702" s="1" t="s">
        <v>23</v>
      </c>
    </row>
    <row r="27703" spans="1:17" x14ac:dyDescent="0.25">
      <c r="A27703">
        <v>267984</v>
      </c>
      <c r="B27703">
        <v>21812</v>
      </c>
      <c r="C27703" s="1" t="s">
        <v>65436</v>
      </c>
      <c r="D27703">
        <v>50</v>
      </c>
      <c r="E27703">
        <v>50</v>
      </c>
      <c r="F27703" s="1" t="s">
        <v>87</v>
      </c>
      <c r="G27703">
        <v>0</v>
      </c>
      <c r="H27703">
        <v>0</v>
      </c>
      <c r="I27703" s="1" t="s">
        <v>22</v>
      </c>
      <c r="J27703" s="1" t="s">
        <v>23</v>
      </c>
      <c r="K27703" s="1" t="s">
        <v>23</v>
      </c>
      <c r="M27703" s="1" t="s">
        <v>23</v>
      </c>
      <c r="O27703" s="1" t="s">
        <v>23</v>
      </c>
      <c r="P27703" s="1" t="s">
        <v>23</v>
      </c>
      <c r="Q27703" s="1" t="s">
        <v>23</v>
      </c>
    </row>
    <row r="27704" spans="1:17" x14ac:dyDescent="0.25">
      <c r="A27704">
        <v>252593</v>
      </c>
      <c r="B27704">
        <v>21813</v>
      </c>
      <c r="C27704" s="1" t="s">
        <v>65437</v>
      </c>
      <c r="D27704">
        <v>1000</v>
      </c>
      <c r="E27704">
        <v>50</v>
      </c>
      <c r="F27704" s="1" t="s">
        <v>29</v>
      </c>
      <c r="G27704">
        <v>0</v>
      </c>
      <c r="H27704">
        <v>0</v>
      </c>
      <c r="I27704" s="1" t="s">
        <v>75</v>
      </c>
      <c r="J27704" s="1" t="s">
        <v>23</v>
      </c>
      <c r="K27704" s="1" t="s">
        <v>23</v>
      </c>
      <c r="M27704" s="1" t="s">
        <v>23</v>
      </c>
      <c r="O27704" s="1" t="s">
        <v>76</v>
      </c>
      <c r="P27704" s="1" t="s">
        <v>23</v>
      </c>
      <c r="Q27704" s="1" t="s">
        <v>23</v>
      </c>
    </row>
    <row r="27705" spans="1:17" x14ac:dyDescent="0.25">
      <c r="A27705">
        <v>267985</v>
      </c>
      <c r="B27705">
        <v>21814</v>
      </c>
      <c r="C27705" s="1" t="s">
        <v>65438</v>
      </c>
      <c r="D27705">
        <v>100</v>
      </c>
      <c r="E27705">
        <v>100</v>
      </c>
      <c r="F27705" s="1" t="s">
        <v>2809</v>
      </c>
      <c r="G27705">
        <v>0</v>
      </c>
      <c r="H27705">
        <v>0</v>
      </c>
      <c r="I27705" s="1" t="s">
        <v>22</v>
      </c>
      <c r="J27705" s="1" t="s">
        <v>23</v>
      </c>
      <c r="K27705" s="1" t="s">
        <v>23</v>
      </c>
      <c r="M27705" s="1" t="s">
        <v>23</v>
      </c>
      <c r="O27705" s="1" t="s">
        <v>23</v>
      </c>
      <c r="P27705" s="1" t="s">
        <v>23</v>
      </c>
      <c r="Q27705" s="1" t="s">
        <v>23</v>
      </c>
    </row>
    <row r="27706" spans="1:17" x14ac:dyDescent="0.25">
      <c r="A27706">
        <v>254190</v>
      </c>
      <c r="B27706">
        <v>21815</v>
      </c>
      <c r="C27706" s="1" t="s">
        <v>65439</v>
      </c>
      <c r="D27706">
        <v>2000</v>
      </c>
      <c r="E27706">
        <v>20</v>
      </c>
      <c r="F27706" s="1" t="s">
        <v>29</v>
      </c>
      <c r="G27706">
        <v>0</v>
      </c>
      <c r="H27706">
        <v>0</v>
      </c>
      <c r="I27706" s="1" t="s">
        <v>278</v>
      </c>
      <c r="J27706" s="1" t="s">
        <v>23</v>
      </c>
      <c r="K27706" s="1" t="s">
        <v>23</v>
      </c>
      <c r="M27706" s="1" t="s">
        <v>23</v>
      </c>
      <c r="O27706" s="1" t="s">
        <v>279</v>
      </c>
      <c r="P27706" s="1" t="s">
        <v>23</v>
      </c>
      <c r="Q27706" s="1" t="s">
        <v>23</v>
      </c>
    </row>
    <row r="27707" spans="1:17" x14ac:dyDescent="0.25">
      <c r="A27707">
        <v>254191</v>
      </c>
      <c r="B27707">
        <v>21815</v>
      </c>
      <c r="C27707" s="1" t="s">
        <v>65439</v>
      </c>
      <c r="D27707">
        <v>2000</v>
      </c>
      <c r="E27707">
        <v>20</v>
      </c>
      <c r="F27707" s="1" t="s">
        <v>29</v>
      </c>
      <c r="G27707">
        <v>0</v>
      </c>
      <c r="H27707">
        <v>0</v>
      </c>
      <c r="I27707" s="1" t="s">
        <v>194</v>
      </c>
      <c r="J27707" s="1" t="s">
        <v>23</v>
      </c>
      <c r="K27707" s="1" t="s">
        <v>23</v>
      </c>
      <c r="M27707" s="1" t="s">
        <v>23</v>
      </c>
      <c r="O27707" s="1" t="s">
        <v>195</v>
      </c>
      <c r="P27707" s="1" t="s">
        <v>23</v>
      </c>
      <c r="Q27707" s="1" t="s">
        <v>23</v>
      </c>
    </row>
    <row r="27708" spans="1:17" x14ac:dyDescent="0.25">
      <c r="A27708">
        <v>267986</v>
      </c>
      <c r="B27708">
        <v>21816</v>
      </c>
      <c r="C27708" s="1" t="s">
        <v>65440</v>
      </c>
      <c r="D27708">
        <v>50</v>
      </c>
      <c r="E27708">
        <v>50</v>
      </c>
      <c r="F27708" s="1" t="s">
        <v>87</v>
      </c>
      <c r="G27708">
        <v>0</v>
      </c>
      <c r="H27708">
        <v>0</v>
      </c>
      <c r="I27708" s="1" t="s">
        <v>22</v>
      </c>
      <c r="J27708" s="1" t="s">
        <v>23</v>
      </c>
      <c r="K27708" s="1" t="s">
        <v>23</v>
      </c>
      <c r="M27708" s="1" t="s">
        <v>23</v>
      </c>
      <c r="O27708" s="1" t="s">
        <v>23</v>
      </c>
      <c r="P27708" s="1" t="s">
        <v>23</v>
      </c>
      <c r="Q27708" s="1" t="s">
        <v>23</v>
      </c>
    </row>
    <row r="27709" spans="1:17" x14ac:dyDescent="0.25">
      <c r="A27709">
        <v>247806</v>
      </c>
      <c r="B27709">
        <v>21817</v>
      </c>
      <c r="C27709" s="1" t="s">
        <v>65441</v>
      </c>
      <c r="D27709">
        <v>2500</v>
      </c>
      <c r="E27709">
        <v>400</v>
      </c>
      <c r="F27709" s="1" t="s">
        <v>188</v>
      </c>
      <c r="G27709">
        <v>0</v>
      </c>
      <c r="H27709">
        <v>0</v>
      </c>
      <c r="I27709" s="1" t="s">
        <v>416</v>
      </c>
      <c r="J27709" s="1" t="s">
        <v>23</v>
      </c>
      <c r="K27709" s="1" t="s">
        <v>23</v>
      </c>
      <c r="M27709" s="1" t="s">
        <v>23</v>
      </c>
      <c r="O27709" s="1" t="s">
        <v>417</v>
      </c>
      <c r="P27709" s="1" t="s">
        <v>23</v>
      </c>
      <c r="Q27709" s="1" t="s">
        <v>23</v>
      </c>
    </row>
    <row r="27710" spans="1:17" x14ac:dyDescent="0.25">
      <c r="A27710">
        <v>258005</v>
      </c>
      <c r="B27710">
        <v>21818</v>
      </c>
      <c r="C27710" s="1" t="s">
        <v>65442</v>
      </c>
      <c r="D27710">
        <v>2400</v>
      </c>
      <c r="E27710">
        <v>75</v>
      </c>
      <c r="F27710" s="1" t="s">
        <v>29</v>
      </c>
      <c r="G27710">
        <v>0</v>
      </c>
      <c r="H27710">
        <v>0</v>
      </c>
      <c r="I27710" s="1" t="s">
        <v>194</v>
      </c>
      <c r="J27710" s="1" t="s">
        <v>23</v>
      </c>
      <c r="K27710" s="1" t="s">
        <v>23</v>
      </c>
      <c r="M27710" s="1" t="s">
        <v>23</v>
      </c>
      <c r="O27710" s="1" t="s">
        <v>195</v>
      </c>
      <c r="P27710" s="1" t="s">
        <v>23</v>
      </c>
      <c r="Q27710" s="1" t="s">
        <v>23</v>
      </c>
    </row>
    <row r="27711" spans="1:17" x14ac:dyDescent="0.25">
      <c r="A27711">
        <v>267987</v>
      </c>
      <c r="B27711">
        <v>21819</v>
      </c>
      <c r="C27711" s="1" t="s">
        <v>65443</v>
      </c>
      <c r="D27711">
        <v>100</v>
      </c>
      <c r="E27711">
        <v>100</v>
      </c>
      <c r="F27711" s="1" t="s">
        <v>59333</v>
      </c>
      <c r="G27711">
        <v>0</v>
      </c>
      <c r="H27711">
        <v>0</v>
      </c>
      <c r="I27711" s="1" t="s">
        <v>22</v>
      </c>
      <c r="J27711" s="1" t="s">
        <v>23</v>
      </c>
      <c r="K27711" s="1" t="s">
        <v>23</v>
      </c>
      <c r="M27711" s="1" t="s">
        <v>23</v>
      </c>
      <c r="O27711" s="1" t="s">
        <v>23</v>
      </c>
      <c r="P27711" s="1" t="s">
        <v>23</v>
      </c>
      <c r="Q27711" s="1" t="s">
        <v>23</v>
      </c>
    </row>
    <row r="27712" spans="1:17" x14ac:dyDescent="0.25">
      <c r="A27712">
        <v>256530</v>
      </c>
      <c r="B27712">
        <v>21820</v>
      </c>
      <c r="C27712" s="1" t="s">
        <v>65444</v>
      </c>
      <c r="D27712">
        <v>1800</v>
      </c>
      <c r="E27712">
        <v>100</v>
      </c>
      <c r="F27712" s="1" t="s">
        <v>29</v>
      </c>
      <c r="G27712">
        <v>0</v>
      </c>
      <c r="H27712">
        <v>0</v>
      </c>
      <c r="I27712" s="1" t="s">
        <v>56</v>
      </c>
      <c r="J27712" s="1" t="s">
        <v>23</v>
      </c>
      <c r="K27712" s="1" t="s">
        <v>23</v>
      </c>
      <c r="M27712" s="1" t="s">
        <v>23</v>
      </c>
      <c r="O27712" s="1" t="s">
        <v>57</v>
      </c>
      <c r="P27712" s="1" t="s">
        <v>23</v>
      </c>
      <c r="Q27712" s="1" t="s">
        <v>23</v>
      </c>
    </row>
    <row r="27713" spans="1:17" x14ac:dyDescent="0.25">
      <c r="A27713">
        <v>247572</v>
      </c>
      <c r="B27713">
        <v>21821</v>
      </c>
      <c r="C27713" s="1" t="s">
        <v>65445</v>
      </c>
      <c r="D27713">
        <v>2800</v>
      </c>
      <c r="E27713">
        <v>400</v>
      </c>
      <c r="F27713" s="1" t="s">
        <v>188</v>
      </c>
      <c r="G27713">
        <v>0</v>
      </c>
      <c r="H27713">
        <v>0</v>
      </c>
      <c r="I27713" s="1" t="s">
        <v>66</v>
      </c>
      <c r="J27713" s="1" t="s">
        <v>23</v>
      </c>
      <c r="K27713" s="1" t="s">
        <v>23</v>
      </c>
      <c r="M27713" s="1" t="s">
        <v>23</v>
      </c>
      <c r="O27713" s="1" t="s">
        <v>67</v>
      </c>
      <c r="P27713" s="1" t="s">
        <v>23</v>
      </c>
      <c r="Q27713" s="1" t="s">
        <v>23</v>
      </c>
    </row>
    <row r="27714" spans="1:17" x14ac:dyDescent="0.25">
      <c r="A27714">
        <v>267988</v>
      </c>
      <c r="B27714">
        <v>21822</v>
      </c>
      <c r="C27714" s="1" t="s">
        <v>65446</v>
      </c>
      <c r="D27714">
        <v>50</v>
      </c>
      <c r="E27714">
        <v>24</v>
      </c>
      <c r="F27714" s="1" t="s">
        <v>87</v>
      </c>
      <c r="G27714">
        <v>0</v>
      </c>
      <c r="H27714">
        <v>0</v>
      </c>
      <c r="I27714" s="1" t="s">
        <v>22</v>
      </c>
      <c r="J27714" s="1" t="s">
        <v>23</v>
      </c>
      <c r="K27714" s="1" t="s">
        <v>23</v>
      </c>
      <c r="M27714" s="1" t="s">
        <v>23</v>
      </c>
      <c r="O27714" s="1" t="s">
        <v>23</v>
      </c>
      <c r="P27714" s="1" t="s">
        <v>23</v>
      </c>
      <c r="Q27714" s="1" t="s">
        <v>23</v>
      </c>
    </row>
    <row r="27715" spans="1:17" x14ac:dyDescent="0.25">
      <c r="A27715">
        <v>254406</v>
      </c>
      <c r="B27715">
        <v>21823</v>
      </c>
      <c r="C27715" s="1" t="s">
        <v>65447</v>
      </c>
      <c r="D27715">
        <v>1600</v>
      </c>
      <c r="E27715">
        <v>50</v>
      </c>
      <c r="F27715" s="1" t="s">
        <v>29</v>
      </c>
      <c r="G27715">
        <v>0</v>
      </c>
      <c r="H27715">
        <v>0</v>
      </c>
      <c r="I27715" s="1" t="s">
        <v>104</v>
      </c>
      <c r="J27715" s="1" t="s">
        <v>23</v>
      </c>
      <c r="K27715" s="1" t="s">
        <v>23</v>
      </c>
      <c r="M27715" s="1" t="s">
        <v>23</v>
      </c>
      <c r="O27715" s="1" t="s">
        <v>35</v>
      </c>
      <c r="P27715" s="1" t="s">
        <v>23</v>
      </c>
      <c r="Q27715" s="1" t="s">
        <v>23</v>
      </c>
    </row>
    <row r="27716" spans="1:17" x14ac:dyDescent="0.25">
      <c r="A27716">
        <v>267989</v>
      </c>
      <c r="B27716">
        <v>21824</v>
      </c>
      <c r="C27716" s="1" t="s">
        <v>65448</v>
      </c>
      <c r="D27716">
        <v>34</v>
      </c>
      <c r="E27716">
        <v>34</v>
      </c>
      <c r="F27716" s="1" t="s">
        <v>87</v>
      </c>
      <c r="G27716">
        <v>0</v>
      </c>
      <c r="H27716">
        <v>0</v>
      </c>
      <c r="I27716" s="1" t="s">
        <v>22</v>
      </c>
      <c r="J27716" s="1" t="s">
        <v>23</v>
      </c>
      <c r="K27716" s="1" t="s">
        <v>23</v>
      </c>
      <c r="M27716" s="1" t="s">
        <v>23</v>
      </c>
      <c r="O27716" s="1" t="s">
        <v>23</v>
      </c>
      <c r="P27716" s="1" t="s">
        <v>23</v>
      </c>
      <c r="Q27716" s="1" t="s">
        <v>23</v>
      </c>
    </row>
    <row r="27717" spans="1:17" x14ac:dyDescent="0.25">
      <c r="A27717">
        <v>248252</v>
      </c>
      <c r="B27717">
        <v>21825</v>
      </c>
      <c r="C27717" s="1" t="s">
        <v>65449</v>
      </c>
      <c r="D27717">
        <v>5000</v>
      </c>
      <c r="E27717">
        <v>200</v>
      </c>
      <c r="F27717" s="1" t="s">
        <v>188</v>
      </c>
      <c r="G27717">
        <v>0</v>
      </c>
      <c r="H27717">
        <v>0</v>
      </c>
      <c r="I27717" s="1" t="s">
        <v>1084</v>
      </c>
      <c r="J27717" s="1" t="s">
        <v>23</v>
      </c>
      <c r="K27717" s="1" t="s">
        <v>23</v>
      </c>
      <c r="M27717" s="1" t="s">
        <v>23</v>
      </c>
      <c r="O27717" s="1" t="s">
        <v>1085</v>
      </c>
      <c r="P27717" s="1" t="s">
        <v>23</v>
      </c>
      <c r="Q27717" s="1" t="s">
        <v>23</v>
      </c>
    </row>
    <row r="27718" spans="1:17" x14ac:dyDescent="0.25">
      <c r="A27718">
        <v>267990</v>
      </c>
      <c r="B27718">
        <v>21826</v>
      </c>
      <c r="C27718" s="1" t="s">
        <v>65450</v>
      </c>
      <c r="D27718">
        <v>40</v>
      </c>
      <c r="E27718">
        <v>40</v>
      </c>
      <c r="F27718" s="1" t="s">
        <v>59333</v>
      </c>
      <c r="G27718">
        <v>0</v>
      </c>
      <c r="H27718">
        <v>0</v>
      </c>
      <c r="I27718" s="1" t="s">
        <v>22</v>
      </c>
      <c r="J27718" s="1" t="s">
        <v>23</v>
      </c>
      <c r="K27718" s="1" t="s">
        <v>23</v>
      </c>
      <c r="M27718" s="1" t="s">
        <v>23</v>
      </c>
      <c r="O27718" s="1" t="s">
        <v>23</v>
      </c>
      <c r="P27718" s="1" t="s">
        <v>23</v>
      </c>
      <c r="Q27718" s="1" t="s">
        <v>23</v>
      </c>
    </row>
    <row r="27719" spans="1:17" x14ac:dyDescent="0.25">
      <c r="A27719">
        <v>267991</v>
      </c>
      <c r="B27719">
        <v>21827</v>
      </c>
      <c r="C27719" s="1" t="s">
        <v>65451</v>
      </c>
      <c r="D27719">
        <v>100</v>
      </c>
      <c r="E27719">
        <v>100</v>
      </c>
      <c r="F27719" s="1" t="s">
        <v>2809</v>
      </c>
      <c r="G27719">
        <v>0</v>
      </c>
      <c r="H27719">
        <v>0</v>
      </c>
      <c r="I27719" s="1" t="s">
        <v>22</v>
      </c>
      <c r="J27719" s="1" t="s">
        <v>23</v>
      </c>
      <c r="K27719" s="1" t="s">
        <v>23</v>
      </c>
      <c r="M27719" s="1" t="s">
        <v>23</v>
      </c>
      <c r="O27719" s="1" t="s">
        <v>23</v>
      </c>
      <c r="P27719" s="1" t="s">
        <v>23</v>
      </c>
      <c r="Q27719" s="1" t="s">
        <v>23</v>
      </c>
    </row>
    <row r="27720" spans="1:17" x14ac:dyDescent="0.25">
      <c r="A27720">
        <v>267992</v>
      </c>
      <c r="B27720">
        <v>21828</v>
      </c>
      <c r="C27720" s="1" t="s">
        <v>65452</v>
      </c>
      <c r="D27720">
        <v>100</v>
      </c>
      <c r="E27720">
        <v>100</v>
      </c>
      <c r="F27720" s="1" t="s">
        <v>2809</v>
      </c>
      <c r="G27720">
        <v>0</v>
      </c>
      <c r="H27720">
        <v>0</v>
      </c>
      <c r="I27720" s="1" t="s">
        <v>22</v>
      </c>
      <c r="J27720" s="1" t="s">
        <v>23</v>
      </c>
      <c r="K27720" s="1" t="s">
        <v>23</v>
      </c>
      <c r="M27720" s="1" t="s">
        <v>23</v>
      </c>
      <c r="O27720" s="1" t="s">
        <v>23</v>
      </c>
      <c r="P27720" s="1" t="s">
        <v>23</v>
      </c>
      <c r="Q27720" s="1" t="s">
        <v>23</v>
      </c>
    </row>
    <row r="27721" spans="1:17" x14ac:dyDescent="0.25">
      <c r="A27721">
        <v>250147</v>
      </c>
      <c r="B27721">
        <v>21829</v>
      </c>
      <c r="C27721" s="1" t="s">
        <v>65453</v>
      </c>
      <c r="D27721">
        <v>1800</v>
      </c>
      <c r="E27721">
        <v>150</v>
      </c>
      <c r="F27721" s="1" t="s">
        <v>29</v>
      </c>
      <c r="G27721">
        <v>0</v>
      </c>
      <c r="H27721">
        <v>0</v>
      </c>
      <c r="I27721" s="1" t="s">
        <v>192</v>
      </c>
      <c r="J27721" s="1" t="s">
        <v>23</v>
      </c>
      <c r="K27721" s="1" t="s">
        <v>23</v>
      </c>
      <c r="M27721" s="1" t="s">
        <v>23</v>
      </c>
      <c r="O27721" s="1" t="s">
        <v>193</v>
      </c>
      <c r="P27721" s="1" t="s">
        <v>23</v>
      </c>
      <c r="Q27721" s="1" t="s">
        <v>23</v>
      </c>
    </row>
    <row r="27722" spans="1:17" x14ac:dyDescent="0.25">
      <c r="A27722">
        <v>254457</v>
      </c>
      <c r="B27722">
        <v>21830</v>
      </c>
      <c r="C27722" s="1" t="s">
        <v>65454</v>
      </c>
      <c r="D27722">
        <v>5000</v>
      </c>
      <c r="E27722">
        <v>200</v>
      </c>
      <c r="F27722" s="1" t="s">
        <v>188</v>
      </c>
      <c r="G27722">
        <v>0</v>
      </c>
      <c r="H27722">
        <v>0</v>
      </c>
      <c r="I27722" s="1" t="s">
        <v>56</v>
      </c>
      <c r="J27722" s="1" t="s">
        <v>23</v>
      </c>
      <c r="K27722" s="1" t="s">
        <v>23</v>
      </c>
      <c r="M27722" s="1" t="s">
        <v>23</v>
      </c>
      <c r="O27722" s="1" t="s">
        <v>57</v>
      </c>
      <c r="P27722" s="1" t="s">
        <v>23</v>
      </c>
      <c r="Q27722" s="1" t="s">
        <v>23</v>
      </c>
    </row>
    <row r="27723" spans="1:17" x14ac:dyDescent="0.25">
      <c r="A27723">
        <v>257752</v>
      </c>
      <c r="B27723">
        <v>21831</v>
      </c>
      <c r="C27723" s="1" t="s">
        <v>65455</v>
      </c>
      <c r="D27723">
        <v>2800</v>
      </c>
      <c r="E27723">
        <v>50</v>
      </c>
      <c r="F27723" s="1" t="s">
        <v>2414</v>
      </c>
      <c r="G27723">
        <v>0</v>
      </c>
      <c r="H27723">
        <v>0</v>
      </c>
      <c r="I27723" s="1" t="s">
        <v>26</v>
      </c>
      <c r="J27723" s="1" t="s">
        <v>23</v>
      </c>
      <c r="K27723" s="1" t="s">
        <v>23</v>
      </c>
      <c r="M27723" s="1" t="s">
        <v>23</v>
      </c>
      <c r="O27723" s="1" t="s">
        <v>27</v>
      </c>
      <c r="P27723" s="1" t="s">
        <v>23</v>
      </c>
      <c r="Q27723" s="1" t="s">
        <v>23</v>
      </c>
    </row>
    <row r="27724" spans="1:17" x14ac:dyDescent="0.25">
      <c r="A27724">
        <v>255047</v>
      </c>
      <c r="B27724">
        <v>21832</v>
      </c>
      <c r="C27724" s="1" t="s">
        <v>65456</v>
      </c>
      <c r="D27724">
        <v>2000</v>
      </c>
      <c r="E27724">
        <v>100</v>
      </c>
      <c r="F27724" s="1" t="s">
        <v>29</v>
      </c>
      <c r="G27724">
        <v>0</v>
      </c>
      <c r="H27724">
        <v>0</v>
      </c>
      <c r="I27724" s="1" t="s">
        <v>56</v>
      </c>
      <c r="J27724" s="1" t="s">
        <v>23</v>
      </c>
      <c r="K27724" s="1" t="s">
        <v>23</v>
      </c>
      <c r="M27724" s="1" t="s">
        <v>23</v>
      </c>
      <c r="O27724" s="1" t="s">
        <v>57</v>
      </c>
      <c r="P27724" s="1" t="s">
        <v>23</v>
      </c>
      <c r="Q27724" s="1" t="s">
        <v>23</v>
      </c>
    </row>
    <row r="27725" spans="1:17" x14ac:dyDescent="0.25">
      <c r="A27725">
        <v>267993</v>
      </c>
      <c r="B27725">
        <v>21833</v>
      </c>
      <c r="C27725" s="1" t="s">
        <v>65457</v>
      </c>
      <c r="D27725">
        <v>180</v>
      </c>
      <c r="E27725">
        <v>175</v>
      </c>
      <c r="F27725" s="1" t="s">
        <v>2809</v>
      </c>
      <c r="G27725">
        <v>0</v>
      </c>
      <c r="H27725">
        <v>0</v>
      </c>
      <c r="I27725" s="1" t="s">
        <v>22</v>
      </c>
      <c r="J27725" s="1" t="s">
        <v>23</v>
      </c>
      <c r="K27725" s="1" t="s">
        <v>23</v>
      </c>
      <c r="M27725" s="1" t="s">
        <v>23</v>
      </c>
      <c r="O27725" s="1" t="s">
        <v>23</v>
      </c>
      <c r="P27725" s="1" t="s">
        <v>23</v>
      </c>
      <c r="Q27725" s="1" t="s">
        <v>23</v>
      </c>
    </row>
    <row r="27726" spans="1:17" x14ac:dyDescent="0.25">
      <c r="A27726">
        <v>267994</v>
      </c>
      <c r="B27726">
        <v>21834</v>
      </c>
      <c r="C27726" s="1" t="s">
        <v>65458</v>
      </c>
      <c r="D27726">
        <v>26</v>
      </c>
      <c r="E27726">
        <v>24</v>
      </c>
      <c r="F27726" s="1" t="s">
        <v>87</v>
      </c>
      <c r="G27726">
        <v>0</v>
      </c>
      <c r="H27726">
        <v>0</v>
      </c>
      <c r="I27726" s="1" t="s">
        <v>22</v>
      </c>
      <c r="J27726" s="1" t="s">
        <v>23</v>
      </c>
      <c r="K27726" s="1" t="s">
        <v>23</v>
      </c>
      <c r="M27726" s="1" t="s">
        <v>23</v>
      </c>
      <c r="O27726" s="1" t="s">
        <v>23</v>
      </c>
      <c r="P27726" s="1" t="s">
        <v>23</v>
      </c>
      <c r="Q27726" s="1" t="s">
        <v>23</v>
      </c>
    </row>
    <row r="27727" spans="1:17" x14ac:dyDescent="0.25">
      <c r="A27727">
        <v>267995</v>
      </c>
      <c r="B27727">
        <v>21834</v>
      </c>
      <c r="C27727" s="1" t="s">
        <v>65458</v>
      </c>
      <c r="D27727">
        <v>26</v>
      </c>
      <c r="E27727">
        <v>24</v>
      </c>
      <c r="F27727" s="1" t="s">
        <v>87</v>
      </c>
      <c r="G27727">
        <v>0</v>
      </c>
      <c r="H27727">
        <v>0</v>
      </c>
      <c r="I27727" s="1" t="s">
        <v>488</v>
      </c>
      <c r="J27727" s="1" t="s">
        <v>23</v>
      </c>
      <c r="K27727" s="1" t="s">
        <v>23</v>
      </c>
      <c r="M27727" s="1" t="s">
        <v>23</v>
      </c>
      <c r="O27727" s="1" t="s">
        <v>23</v>
      </c>
      <c r="P27727" s="1" t="s">
        <v>23</v>
      </c>
      <c r="Q27727" s="1" t="s">
        <v>23</v>
      </c>
    </row>
    <row r="27728" spans="1:17" x14ac:dyDescent="0.25">
      <c r="A27728">
        <v>267996</v>
      </c>
      <c r="B27728">
        <v>21834</v>
      </c>
      <c r="C27728" s="1" t="s">
        <v>65458</v>
      </c>
      <c r="D27728">
        <v>26</v>
      </c>
      <c r="E27728">
        <v>24</v>
      </c>
      <c r="F27728" s="1" t="s">
        <v>87</v>
      </c>
      <c r="G27728">
        <v>0</v>
      </c>
      <c r="H27728">
        <v>0</v>
      </c>
      <c r="I27728" s="1" t="s">
        <v>489</v>
      </c>
      <c r="J27728" s="1" t="s">
        <v>23</v>
      </c>
      <c r="K27728" s="1" t="s">
        <v>23</v>
      </c>
      <c r="M27728" s="1" t="s">
        <v>23</v>
      </c>
      <c r="O27728" s="1" t="s">
        <v>23</v>
      </c>
      <c r="P27728" s="1" t="s">
        <v>23</v>
      </c>
      <c r="Q27728" s="1" t="s">
        <v>23</v>
      </c>
    </row>
    <row r="27729" spans="1:19" x14ac:dyDescent="0.25">
      <c r="A27729">
        <v>267997</v>
      </c>
      <c r="B27729">
        <v>21834</v>
      </c>
      <c r="C27729" s="1" t="s">
        <v>65458</v>
      </c>
      <c r="D27729">
        <v>26</v>
      </c>
      <c r="E27729">
        <v>24</v>
      </c>
      <c r="F27729" s="1" t="s">
        <v>87</v>
      </c>
      <c r="G27729">
        <v>0</v>
      </c>
      <c r="H27729">
        <v>0</v>
      </c>
      <c r="I27729" s="1" t="s">
        <v>490</v>
      </c>
      <c r="J27729" s="1" t="s">
        <v>23</v>
      </c>
      <c r="K27729" s="1" t="s">
        <v>23</v>
      </c>
      <c r="M27729" s="1" t="s">
        <v>23</v>
      </c>
      <c r="O27729" s="1" t="s">
        <v>23</v>
      </c>
      <c r="P27729" s="1" t="s">
        <v>23</v>
      </c>
      <c r="Q27729" s="1" t="s">
        <v>23</v>
      </c>
    </row>
    <row r="27730" spans="1:19" x14ac:dyDescent="0.25">
      <c r="A27730">
        <v>267998</v>
      </c>
      <c r="B27730">
        <v>21835</v>
      </c>
      <c r="C27730" s="1" t="s">
        <v>65459</v>
      </c>
      <c r="D27730">
        <v>70</v>
      </c>
      <c r="E27730">
        <v>70</v>
      </c>
      <c r="F27730" s="1" t="s">
        <v>59333</v>
      </c>
      <c r="G27730">
        <v>0</v>
      </c>
      <c r="H27730">
        <v>0</v>
      </c>
      <c r="I27730" s="1" t="s">
        <v>22</v>
      </c>
      <c r="J27730" s="1" t="s">
        <v>23</v>
      </c>
      <c r="K27730" s="1" t="s">
        <v>23</v>
      </c>
      <c r="M27730" s="1" t="s">
        <v>23</v>
      </c>
      <c r="O27730" s="1" t="s">
        <v>23</v>
      </c>
      <c r="P27730" s="1" t="s">
        <v>23</v>
      </c>
      <c r="Q27730" s="1" t="s">
        <v>23</v>
      </c>
    </row>
    <row r="27731" spans="1:19" x14ac:dyDescent="0.25">
      <c r="A27731">
        <v>267999</v>
      </c>
      <c r="B27731">
        <v>21836</v>
      </c>
      <c r="C27731" s="1" t="s">
        <v>65460</v>
      </c>
      <c r="D27731">
        <v>50</v>
      </c>
      <c r="E27731">
        <v>50</v>
      </c>
      <c r="F27731" s="1" t="s">
        <v>59333</v>
      </c>
      <c r="G27731">
        <v>0</v>
      </c>
      <c r="H27731">
        <v>0</v>
      </c>
      <c r="I27731" s="1" t="s">
        <v>22</v>
      </c>
      <c r="J27731" s="1" t="s">
        <v>23</v>
      </c>
      <c r="K27731" s="1" t="s">
        <v>23</v>
      </c>
      <c r="M27731" s="1" t="s">
        <v>23</v>
      </c>
      <c r="O27731" s="1" t="s">
        <v>23</v>
      </c>
      <c r="P27731" s="1" t="s">
        <v>23</v>
      </c>
      <c r="Q27731" s="1" t="s">
        <v>23</v>
      </c>
    </row>
    <row r="27732" spans="1:19" x14ac:dyDescent="0.25">
      <c r="A27732">
        <v>268000</v>
      </c>
      <c r="B27732">
        <v>21837</v>
      </c>
      <c r="C27732" s="1" t="s">
        <v>65461</v>
      </c>
      <c r="D27732">
        <v>36</v>
      </c>
      <c r="E27732">
        <v>25</v>
      </c>
      <c r="F27732" s="1" t="s">
        <v>1537</v>
      </c>
      <c r="G27732">
        <v>0</v>
      </c>
      <c r="H27732">
        <v>0</v>
      </c>
      <c r="I27732" s="1" t="s">
        <v>22</v>
      </c>
      <c r="J27732" s="1" t="s">
        <v>23</v>
      </c>
      <c r="K27732" s="1" t="s">
        <v>23</v>
      </c>
      <c r="M27732" s="1" t="s">
        <v>23</v>
      </c>
      <c r="O27732" s="1" t="s">
        <v>23</v>
      </c>
      <c r="P27732" s="1" t="s">
        <v>23</v>
      </c>
      <c r="Q27732" s="1" t="s">
        <v>23</v>
      </c>
    </row>
    <row r="27733" spans="1:19" x14ac:dyDescent="0.25">
      <c r="A27733">
        <v>268001</v>
      </c>
      <c r="B27733">
        <v>21838</v>
      </c>
      <c r="C27733" s="1" t="s">
        <v>65462</v>
      </c>
      <c r="D27733">
        <v>75</v>
      </c>
      <c r="E27733">
        <v>75</v>
      </c>
      <c r="F27733" s="1" t="s">
        <v>2809</v>
      </c>
      <c r="G27733">
        <v>0</v>
      </c>
      <c r="H27733">
        <v>0</v>
      </c>
      <c r="I27733" s="1" t="s">
        <v>22</v>
      </c>
      <c r="J27733" s="1" t="s">
        <v>23</v>
      </c>
      <c r="K27733" s="1" t="s">
        <v>23</v>
      </c>
      <c r="M27733" s="1" t="s">
        <v>23</v>
      </c>
      <c r="O27733" s="1" t="s">
        <v>23</v>
      </c>
      <c r="P27733" s="1" t="s">
        <v>23</v>
      </c>
      <c r="Q27733" s="1" t="s">
        <v>23</v>
      </c>
    </row>
    <row r="27734" spans="1:19" x14ac:dyDescent="0.25">
      <c r="A27734">
        <v>268002</v>
      </c>
      <c r="B27734">
        <v>21839</v>
      </c>
      <c r="C27734" s="1" t="s">
        <v>65463</v>
      </c>
      <c r="D27734">
        <v>50</v>
      </c>
      <c r="E27734">
        <v>50</v>
      </c>
      <c r="F27734" s="1" t="s">
        <v>59333</v>
      </c>
      <c r="G27734">
        <v>0</v>
      </c>
      <c r="H27734">
        <v>0</v>
      </c>
      <c r="I27734" s="1" t="s">
        <v>22</v>
      </c>
      <c r="J27734" s="1" t="s">
        <v>23</v>
      </c>
      <c r="K27734" s="1" t="s">
        <v>23</v>
      </c>
      <c r="M27734" s="1" t="s">
        <v>23</v>
      </c>
      <c r="O27734" s="1" t="s">
        <v>23</v>
      </c>
      <c r="P27734" s="1" t="s">
        <v>23</v>
      </c>
      <c r="Q27734" s="1" t="s">
        <v>23</v>
      </c>
    </row>
    <row r="27735" spans="1:19" x14ac:dyDescent="0.25">
      <c r="A27735">
        <v>250627</v>
      </c>
      <c r="B27735">
        <v>21840</v>
      </c>
      <c r="C27735" s="1" t="s">
        <v>65464</v>
      </c>
      <c r="D27735">
        <v>2400</v>
      </c>
      <c r="E27735">
        <v>60</v>
      </c>
      <c r="F27735" s="1" t="s">
        <v>29</v>
      </c>
      <c r="G27735">
        <v>0</v>
      </c>
      <c r="H27735">
        <v>0</v>
      </c>
      <c r="I27735" s="1" t="s">
        <v>43</v>
      </c>
      <c r="J27735" s="1" t="s">
        <v>23</v>
      </c>
      <c r="K27735" s="1" t="s">
        <v>23</v>
      </c>
      <c r="M27735" s="1" t="s">
        <v>23</v>
      </c>
      <c r="O27735" s="1" t="s">
        <v>44</v>
      </c>
      <c r="P27735" s="1" t="s">
        <v>23</v>
      </c>
      <c r="Q27735" s="1" t="s">
        <v>23</v>
      </c>
    </row>
    <row r="27736" spans="1:19" x14ac:dyDescent="0.25">
      <c r="A27736">
        <v>268003</v>
      </c>
      <c r="B27736">
        <v>21841</v>
      </c>
      <c r="C27736" s="1" t="s">
        <v>65465</v>
      </c>
      <c r="D27736">
        <v>50</v>
      </c>
      <c r="E27736">
        <v>50</v>
      </c>
      <c r="F27736" s="1" t="s">
        <v>87</v>
      </c>
      <c r="G27736">
        <v>0</v>
      </c>
      <c r="H27736">
        <v>0</v>
      </c>
      <c r="I27736" s="1" t="s">
        <v>22</v>
      </c>
      <c r="J27736" s="1" t="s">
        <v>23</v>
      </c>
      <c r="K27736" s="1" t="s">
        <v>23</v>
      </c>
      <c r="M27736" s="1" t="s">
        <v>23</v>
      </c>
      <c r="O27736" s="1" t="s">
        <v>23</v>
      </c>
      <c r="P27736" s="1" t="s">
        <v>23</v>
      </c>
      <c r="Q27736" s="1" t="s">
        <v>23</v>
      </c>
    </row>
    <row r="27737" spans="1:19" x14ac:dyDescent="0.25">
      <c r="A27737">
        <v>268004</v>
      </c>
      <c r="B27737">
        <v>21842</v>
      </c>
      <c r="C27737" s="1" t="s">
        <v>65466</v>
      </c>
      <c r="D27737">
        <v>20</v>
      </c>
      <c r="E27737">
        <v>20</v>
      </c>
      <c r="F27737" s="1" t="s">
        <v>87</v>
      </c>
      <c r="G27737">
        <v>0</v>
      </c>
      <c r="H27737">
        <v>0</v>
      </c>
      <c r="I27737" s="1" t="s">
        <v>22</v>
      </c>
      <c r="J27737" s="1" t="s">
        <v>23</v>
      </c>
      <c r="K27737" s="1" t="s">
        <v>23</v>
      </c>
      <c r="M27737" s="1" t="s">
        <v>23</v>
      </c>
      <c r="O27737" s="1" t="s">
        <v>23</v>
      </c>
      <c r="P27737" s="1" t="s">
        <v>23</v>
      </c>
      <c r="Q27737" s="1" t="s">
        <v>23</v>
      </c>
    </row>
    <row r="27738" spans="1:19" x14ac:dyDescent="0.25">
      <c r="A27738">
        <v>239202</v>
      </c>
      <c r="B27738">
        <v>4626</v>
      </c>
      <c r="C27738" s="1" t="s">
        <v>65467</v>
      </c>
      <c r="D27738">
        <v>6362</v>
      </c>
      <c r="E27738">
        <v>151</v>
      </c>
      <c r="F27738" s="1" t="s">
        <v>402</v>
      </c>
      <c r="G27738">
        <v>1</v>
      </c>
      <c r="H27738">
        <v>0</v>
      </c>
      <c r="I27738" s="1" t="s">
        <v>71</v>
      </c>
      <c r="J27738" s="1" t="s">
        <v>65468</v>
      </c>
      <c r="K27738" s="1" t="s">
        <v>18605</v>
      </c>
      <c r="L27738">
        <v>11</v>
      </c>
      <c r="M27738" s="1" t="s">
        <v>15538</v>
      </c>
      <c r="N27738">
        <v>797</v>
      </c>
      <c r="O27738" s="1" t="s">
        <v>72</v>
      </c>
      <c r="P27738" s="1" t="s">
        <v>65469</v>
      </c>
      <c r="Q27738" s="1" t="s">
        <v>65470</v>
      </c>
      <c r="R27738">
        <v>9</v>
      </c>
      <c r="S27738">
        <v>284</v>
      </c>
    </row>
    <row r="27739" spans="1:19" x14ac:dyDescent="0.25">
      <c r="A27739">
        <v>260284</v>
      </c>
      <c r="B27739">
        <v>31887</v>
      </c>
      <c r="C27739" s="1" t="s">
        <v>65471</v>
      </c>
      <c r="D27739">
        <v>2894</v>
      </c>
      <c r="F27739" s="1" t="s">
        <v>7777</v>
      </c>
      <c r="G27739">
        <v>0</v>
      </c>
      <c r="H27739">
        <v>0</v>
      </c>
      <c r="I27739" s="1" t="s">
        <v>63</v>
      </c>
      <c r="J27739" s="1" t="s">
        <v>23</v>
      </c>
      <c r="K27739" s="1" t="s">
        <v>23</v>
      </c>
      <c r="L27739">
        <v>10</v>
      </c>
      <c r="M27739" s="1" t="s">
        <v>23</v>
      </c>
      <c r="O27739" s="1" t="s">
        <v>64</v>
      </c>
      <c r="P27739" s="1" t="s">
        <v>23</v>
      </c>
      <c r="Q27739" s="1" t="s">
        <v>23</v>
      </c>
      <c r="R27739">
        <v>10</v>
      </c>
    </row>
    <row r="27740" spans="1:19" x14ac:dyDescent="0.25">
      <c r="A27740">
        <v>239205</v>
      </c>
      <c r="B27740">
        <v>4627</v>
      </c>
      <c r="C27740" s="1" t="s">
        <v>65472</v>
      </c>
      <c r="D27740">
        <v>4245</v>
      </c>
      <c r="E27740">
        <v>75</v>
      </c>
      <c r="F27740" s="1" t="s">
        <v>402</v>
      </c>
      <c r="G27740">
        <v>1</v>
      </c>
      <c r="H27740">
        <v>0</v>
      </c>
      <c r="I27740" s="1" t="s">
        <v>59</v>
      </c>
      <c r="J27740" s="1" t="s">
        <v>65473</v>
      </c>
      <c r="K27740" s="1" t="s">
        <v>65474</v>
      </c>
      <c r="L27740">
        <v>10</v>
      </c>
      <c r="M27740" s="1" t="s">
        <v>22749</v>
      </c>
      <c r="O27740" s="1" t="s">
        <v>60</v>
      </c>
      <c r="P27740" s="1" t="s">
        <v>65475</v>
      </c>
      <c r="Q27740" s="1" t="s">
        <v>65476</v>
      </c>
      <c r="R27740">
        <v>10</v>
      </c>
    </row>
    <row r="27741" spans="1:19" x14ac:dyDescent="0.25">
      <c r="A27741">
        <v>260285</v>
      </c>
      <c r="B27741">
        <v>32159</v>
      </c>
      <c r="C27741" s="1" t="s">
        <v>65477</v>
      </c>
      <c r="D27741">
        <v>2533</v>
      </c>
      <c r="F27741" s="1" t="s">
        <v>7777</v>
      </c>
      <c r="G27741">
        <v>0</v>
      </c>
      <c r="H27741">
        <v>0</v>
      </c>
      <c r="I27741" s="1" t="s">
        <v>71</v>
      </c>
      <c r="J27741" s="1" t="s">
        <v>23</v>
      </c>
      <c r="K27741" s="1" t="s">
        <v>23</v>
      </c>
      <c r="L27741">
        <v>6</v>
      </c>
      <c r="M27741" s="1" t="s">
        <v>23</v>
      </c>
      <c r="O27741" s="1" t="s">
        <v>72</v>
      </c>
      <c r="P27741" s="1" t="s">
        <v>23</v>
      </c>
      <c r="Q27741" s="1" t="s">
        <v>23</v>
      </c>
      <c r="R27741">
        <v>6</v>
      </c>
    </row>
    <row r="27742" spans="1:19" x14ac:dyDescent="0.25">
      <c r="A27742">
        <v>239203</v>
      </c>
      <c r="B27742">
        <v>4628</v>
      </c>
      <c r="C27742" s="1" t="s">
        <v>65478</v>
      </c>
      <c r="D27742">
        <v>9199</v>
      </c>
      <c r="E27742">
        <v>148</v>
      </c>
      <c r="F27742" s="1" t="s">
        <v>402</v>
      </c>
      <c r="G27742">
        <v>1</v>
      </c>
      <c r="H27742">
        <v>0</v>
      </c>
      <c r="I27742" s="1" t="s">
        <v>153</v>
      </c>
      <c r="J27742" s="1" t="s">
        <v>65479</v>
      </c>
      <c r="K27742" s="1" t="s">
        <v>65480</v>
      </c>
      <c r="L27742">
        <v>13</v>
      </c>
      <c r="M27742" s="1" t="s">
        <v>8455</v>
      </c>
      <c r="N27742">
        <v>600</v>
      </c>
      <c r="O27742" s="1" t="s">
        <v>154</v>
      </c>
      <c r="P27742" s="1" t="s">
        <v>65481</v>
      </c>
      <c r="Q27742" s="1" t="s">
        <v>65482</v>
      </c>
      <c r="R27742">
        <v>3</v>
      </c>
      <c r="S27742">
        <v>273</v>
      </c>
    </row>
    <row r="27743" spans="1:19" x14ac:dyDescent="0.25">
      <c r="A27743">
        <v>239204</v>
      </c>
      <c r="B27743">
        <v>4629</v>
      </c>
      <c r="C27743" s="1" t="s">
        <v>65483</v>
      </c>
      <c r="D27743">
        <v>6335</v>
      </c>
      <c r="E27743">
        <v>98</v>
      </c>
      <c r="F27743" s="1" t="s">
        <v>402</v>
      </c>
      <c r="G27743">
        <v>1</v>
      </c>
      <c r="H27743">
        <v>0</v>
      </c>
      <c r="I27743" s="1" t="s">
        <v>71</v>
      </c>
      <c r="J27743" s="1" t="s">
        <v>65484</v>
      </c>
      <c r="K27743" s="1" t="s">
        <v>65485</v>
      </c>
      <c r="L27743">
        <v>5</v>
      </c>
      <c r="M27743" s="1" t="s">
        <v>1206</v>
      </c>
      <c r="O27743" s="1" t="s">
        <v>72</v>
      </c>
      <c r="P27743" s="1" t="s">
        <v>65486</v>
      </c>
      <c r="Q27743" s="1" t="s">
        <v>65487</v>
      </c>
      <c r="R27743">
        <v>7</v>
      </c>
      <c r="S27743">
        <v>278</v>
      </c>
    </row>
    <row r="27744" spans="1:19" x14ac:dyDescent="0.25">
      <c r="A27744">
        <v>250140</v>
      </c>
      <c r="B27744">
        <v>21845</v>
      </c>
      <c r="C27744" s="1" t="s">
        <v>65488</v>
      </c>
      <c r="D27744">
        <v>1875</v>
      </c>
      <c r="E27744">
        <v>66</v>
      </c>
      <c r="F27744" s="1" t="s">
        <v>55</v>
      </c>
      <c r="G27744">
        <v>0</v>
      </c>
      <c r="H27744">
        <v>0</v>
      </c>
      <c r="I27744" s="1" t="s">
        <v>228</v>
      </c>
      <c r="J27744" s="1" t="s">
        <v>23</v>
      </c>
      <c r="K27744" s="1" t="s">
        <v>23</v>
      </c>
      <c r="M27744" s="1" t="s">
        <v>23</v>
      </c>
      <c r="O27744" s="1" t="s">
        <v>229</v>
      </c>
      <c r="P27744" s="1" t="s">
        <v>23</v>
      </c>
      <c r="Q27744" s="1" t="s">
        <v>23</v>
      </c>
    </row>
    <row r="27745" spans="1:17" x14ac:dyDescent="0.25">
      <c r="A27745">
        <v>248007</v>
      </c>
      <c r="B27745">
        <v>21846</v>
      </c>
      <c r="C27745" s="1" t="s">
        <v>65489</v>
      </c>
      <c r="D27745">
        <v>4200</v>
      </c>
      <c r="E27745">
        <v>500</v>
      </c>
      <c r="F27745" s="1" t="s">
        <v>188</v>
      </c>
      <c r="G27745">
        <v>0</v>
      </c>
      <c r="H27745">
        <v>0</v>
      </c>
      <c r="I27745" s="1" t="s">
        <v>1790</v>
      </c>
      <c r="J27745" s="1" t="s">
        <v>23</v>
      </c>
      <c r="K27745" s="1" t="s">
        <v>23</v>
      </c>
      <c r="M27745" s="1" t="s">
        <v>23</v>
      </c>
      <c r="O27745" s="1" t="s">
        <v>1791</v>
      </c>
      <c r="P27745" s="1" t="s">
        <v>23</v>
      </c>
      <c r="Q27745" s="1" t="s">
        <v>23</v>
      </c>
    </row>
    <row r="27746" spans="1:17" x14ac:dyDescent="0.25">
      <c r="A27746">
        <v>248008</v>
      </c>
      <c r="B27746">
        <v>21846</v>
      </c>
      <c r="C27746" s="1" t="s">
        <v>65489</v>
      </c>
      <c r="D27746">
        <v>1200</v>
      </c>
      <c r="E27746">
        <v>50</v>
      </c>
      <c r="F27746" s="1" t="s">
        <v>29</v>
      </c>
      <c r="G27746">
        <v>0</v>
      </c>
      <c r="H27746">
        <v>0</v>
      </c>
      <c r="I27746" s="1" t="s">
        <v>71</v>
      </c>
      <c r="J27746" s="1" t="s">
        <v>23</v>
      </c>
      <c r="K27746" s="1" t="s">
        <v>23</v>
      </c>
      <c r="M27746" s="1" t="s">
        <v>23</v>
      </c>
      <c r="O27746" s="1" t="s">
        <v>72</v>
      </c>
      <c r="P27746" s="1" t="s">
        <v>23</v>
      </c>
      <c r="Q27746" s="1" t="s">
        <v>23</v>
      </c>
    </row>
    <row r="27747" spans="1:17" x14ac:dyDescent="0.25">
      <c r="A27747">
        <v>248009</v>
      </c>
      <c r="B27747">
        <v>21846</v>
      </c>
      <c r="C27747" s="1" t="s">
        <v>65489</v>
      </c>
      <c r="D27747">
        <v>3600</v>
      </c>
      <c r="E27747">
        <v>300</v>
      </c>
      <c r="F27747" s="1" t="s">
        <v>188</v>
      </c>
      <c r="G27747">
        <v>0</v>
      </c>
      <c r="H27747">
        <v>0</v>
      </c>
      <c r="I27747" s="1" t="s">
        <v>2713</v>
      </c>
      <c r="J27747" s="1" t="s">
        <v>23</v>
      </c>
      <c r="K27747" s="1" t="s">
        <v>23</v>
      </c>
      <c r="M27747" s="1" t="s">
        <v>23</v>
      </c>
      <c r="O27747" s="1" t="s">
        <v>2714</v>
      </c>
      <c r="P27747" s="1" t="s">
        <v>23</v>
      </c>
      <c r="Q27747" s="1" t="s">
        <v>23</v>
      </c>
    </row>
    <row r="27748" spans="1:17" x14ac:dyDescent="0.25">
      <c r="A27748">
        <v>268005</v>
      </c>
      <c r="B27748">
        <v>21847</v>
      </c>
      <c r="C27748" s="1" t="s">
        <v>65490</v>
      </c>
      <c r="D27748">
        <v>45</v>
      </c>
      <c r="E27748">
        <v>45</v>
      </c>
      <c r="F27748" s="1" t="s">
        <v>87</v>
      </c>
      <c r="G27748">
        <v>0</v>
      </c>
      <c r="H27748">
        <v>0</v>
      </c>
      <c r="I27748" s="1" t="s">
        <v>22</v>
      </c>
      <c r="J27748" s="1" t="s">
        <v>23</v>
      </c>
      <c r="K27748" s="1" t="s">
        <v>23</v>
      </c>
      <c r="M27748" s="1" t="s">
        <v>23</v>
      </c>
      <c r="O27748" s="1" t="s">
        <v>23</v>
      </c>
      <c r="P27748" s="1" t="s">
        <v>23</v>
      </c>
      <c r="Q27748" s="1" t="s">
        <v>23</v>
      </c>
    </row>
    <row r="27749" spans="1:17" x14ac:dyDescent="0.25">
      <c r="A27749">
        <v>268006</v>
      </c>
      <c r="B27749">
        <v>21847</v>
      </c>
      <c r="C27749" s="1" t="s">
        <v>65490</v>
      </c>
      <c r="D27749">
        <v>45</v>
      </c>
      <c r="E27749">
        <v>45</v>
      </c>
      <c r="F27749" s="1" t="s">
        <v>87</v>
      </c>
      <c r="G27749">
        <v>0</v>
      </c>
      <c r="H27749">
        <v>0</v>
      </c>
      <c r="I27749" s="1" t="s">
        <v>488</v>
      </c>
      <c r="J27749" s="1" t="s">
        <v>23</v>
      </c>
      <c r="K27749" s="1" t="s">
        <v>23</v>
      </c>
      <c r="M27749" s="1" t="s">
        <v>23</v>
      </c>
      <c r="O27749" s="1" t="s">
        <v>23</v>
      </c>
      <c r="P27749" s="1" t="s">
        <v>23</v>
      </c>
      <c r="Q27749" s="1" t="s">
        <v>23</v>
      </c>
    </row>
    <row r="27750" spans="1:17" x14ac:dyDescent="0.25">
      <c r="A27750">
        <v>251600</v>
      </c>
      <c r="B27750">
        <v>21849</v>
      </c>
      <c r="C27750" s="1" t="s">
        <v>65491</v>
      </c>
      <c r="D27750">
        <v>1600</v>
      </c>
      <c r="E27750">
        <v>50</v>
      </c>
      <c r="F27750" s="1" t="s">
        <v>29</v>
      </c>
      <c r="G27750">
        <v>0</v>
      </c>
      <c r="H27750">
        <v>0</v>
      </c>
      <c r="I27750" s="1" t="s">
        <v>66</v>
      </c>
      <c r="J27750" s="1" t="s">
        <v>23</v>
      </c>
      <c r="K27750" s="1" t="s">
        <v>23</v>
      </c>
      <c r="M27750" s="1" t="s">
        <v>23</v>
      </c>
      <c r="O27750" s="1" t="s">
        <v>67</v>
      </c>
      <c r="P27750" s="1" t="s">
        <v>23</v>
      </c>
      <c r="Q27750" s="1" t="s">
        <v>23</v>
      </c>
    </row>
    <row r="27751" spans="1:17" x14ac:dyDescent="0.25">
      <c r="A27751">
        <v>253711</v>
      </c>
      <c r="B27751">
        <v>21850</v>
      </c>
      <c r="C27751" s="1" t="s">
        <v>65492</v>
      </c>
      <c r="D27751">
        <v>2575</v>
      </c>
      <c r="E27751">
        <v>100</v>
      </c>
      <c r="F27751" s="1" t="s">
        <v>29</v>
      </c>
      <c r="G27751">
        <v>0</v>
      </c>
      <c r="H27751">
        <v>0</v>
      </c>
      <c r="I27751" s="1" t="s">
        <v>43</v>
      </c>
      <c r="J27751" s="1" t="s">
        <v>23</v>
      </c>
      <c r="K27751" s="1" t="s">
        <v>23</v>
      </c>
      <c r="M27751" s="1" t="s">
        <v>23</v>
      </c>
      <c r="O27751" s="1" t="s">
        <v>44</v>
      </c>
      <c r="P27751" s="1" t="s">
        <v>23</v>
      </c>
      <c r="Q27751" s="1" t="s">
        <v>23</v>
      </c>
    </row>
    <row r="27752" spans="1:17" x14ac:dyDescent="0.25">
      <c r="A27752">
        <v>256235</v>
      </c>
      <c r="B27752">
        <v>21851</v>
      </c>
      <c r="C27752" s="1" t="s">
        <v>65493</v>
      </c>
      <c r="D27752">
        <v>1200</v>
      </c>
      <c r="E27752">
        <v>50</v>
      </c>
      <c r="F27752" s="1" t="s">
        <v>29</v>
      </c>
      <c r="G27752">
        <v>0</v>
      </c>
      <c r="H27752">
        <v>0</v>
      </c>
      <c r="I27752" s="1" t="s">
        <v>63</v>
      </c>
      <c r="J27752" s="1" t="s">
        <v>23</v>
      </c>
      <c r="K27752" s="1" t="s">
        <v>23</v>
      </c>
      <c r="M27752" s="1" t="s">
        <v>23</v>
      </c>
      <c r="O27752" s="1" t="s">
        <v>64</v>
      </c>
      <c r="P27752" s="1" t="s">
        <v>23</v>
      </c>
      <c r="Q27752" s="1" t="s">
        <v>23</v>
      </c>
    </row>
    <row r="27753" spans="1:17" x14ac:dyDescent="0.25">
      <c r="A27753">
        <v>268007</v>
      </c>
      <c r="B27753">
        <v>21852</v>
      </c>
      <c r="C27753" s="1" t="s">
        <v>65494</v>
      </c>
      <c r="D27753">
        <v>44</v>
      </c>
      <c r="E27753">
        <v>44</v>
      </c>
      <c r="F27753" s="1" t="s">
        <v>87</v>
      </c>
      <c r="G27753">
        <v>0</v>
      </c>
      <c r="H27753">
        <v>0</v>
      </c>
      <c r="I27753" s="1" t="s">
        <v>22</v>
      </c>
      <c r="J27753" s="1" t="s">
        <v>23</v>
      </c>
      <c r="K27753" s="1" t="s">
        <v>23</v>
      </c>
      <c r="M27753" s="1" t="s">
        <v>23</v>
      </c>
      <c r="O27753" s="1" t="s">
        <v>23</v>
      </c>
      <c r="P27753" s="1" t="s">
        <v>23</v>
      </c>
      <c r="Q27753" s="1" t="s">
        <v>23</v>
      </c>
    </row>
    <row r="27754" spans="1:17" x14ac:dyDescent="0.25">
      <c r="A27754">
        <v>268008</v>
      </c>
      <c r="B27754">
        <v>21853</v>
      </c>
      <c r="C27754" s="1" t="s">
        <v>65495</v>
      </c>
      <c r="D27754">
        <v>55</v>
      </c>
      <c r="E27754">
        <v>55</v>
      </c>
      <c r="F27754" s="1" t="s">
        <v>87</v>
      </c>
      <c r="G27754">
        <v>0</v>
      </c>
      <c r="H27754">
        <v>0</v>
      </c>
      <c r="I27754" s="1" t="s">
        <v>22</v>
      </c>
      <c r="J27754" s="1" t="s">
        <v>23</v>
      </c>
      <c r="K27754" s="1" t="s">
        <v>23</v>
      </c>
      <c r="M27754" s="1" t="s">
        <v>23</v>
      </c>
      <c r="O27754" s="1" t="s">
        <v>23</v>
      </c>
      <c r="P27754" s="1" t="s">
        <v>23</v>
      </c>
      <c r="Q27754" s="1" t="s">
        <v>23</v>
      </c>
    </row>
    <row r="27755" spans="1:17" x14ac:dyDescent="0.25">
      <c r="A27755">
        <v>252633</v>
      </c>
      <c r="B27755">
        <v>21854</v>
      </c>
      <c r="C27755" s="1" t="s">
        <v>65496</v>
      </c>
      <c r="D27755">
        <v>2000</v>
      </c>
      <c r="E27755">
        <v>80</v>
      </c>
      <c r="F27755" s="1" t="s">
        <v>29</v>
      </c>
      <c r="G27755">
        <v>0</v>
      </c>
      <c r="H27755">
        <v>0</v>
      </c>
      <c r="I27755" s="1" t="s">
        <v>75</v>
      </c>
      <c r="J27755" s="1" t="s">
        <v>23</v>
      </c>
      <c r="K27755" s="1" t="s">
        <v>23</v>
      </c>
      <c r="M27755" s="1" t="s">
        <v>23</v>
      </c>
      <c r="O27755" s="1" t="s">
        <v>76</v>
      </c>
      <c r="P27755" s="1" t="s">
        <v>23</v>
      </c>
      <c r="Q27755" s="1" t="s">
        <v>23</v>
      </c>
    </row>
    <row r="27756" spans="1:17" x14ac:dyDescent="0.25">
      <c r="A27756">
        <v>253181</v>
      </c>
      <c r="B27756">
        <v>21855</v>
      </c>
      <c r="C27756" s="1" t="s">
        <v>65497</v>
      </c>
      <c r="D27756">
        <v>3000</v>
      </c>
      <c r="E27756">
        <v>100</v>
      </c>
      <c r="F27756" s="1" t="s">
        <v>55</v>
      </c>
      <c r="G27756">
        <v>0</v>
      </c>
      <c r="H27756">
        <v>0</v>
      </c>
      <c r="I27756" s="1" t="s">
        <v>178</v>
      </c>
      <c r="J27756" s="1" t="s">
        <v>65498</v>
      </c>
      <c r="K27756" s="1" t="s">
        <v>65499</v>
      </c>
      <c r="M27756" s="1" t="s">
        <v>23</v>
      </c>
      <c r="O27756" s="1" t="s">
        <v>179</v>
      </c>
      <c r="P27756" s="1" t="s">
        <v>65500</v>
      </c>
      <c r="Q27756" s="1" t="s">
        <v>65501</v>
      </c>
    </row>
    <row r="27757" spans="1:17" x14ac:dyDescent="0.25">
      <c r="A27757">
        <v>268009</v>
      </c>
      <c r="B27757">
        <v>21856</v>
      </c>
      <c r="C27757" s="1" t="s">
        <v>65502</v>
      </c>
      <c r="D27757">
        <v>182</v>
      </c>
      <c r="E27757">
        <v>122</v>
      </c>
      <c r="F27757" s="1" t="s">
        <v>87</v>
      </c>
      <c r="G27757">
        <v>0</v>
      </c>
      <c r="H27757">
        <v>0</v>
      </c>
      <c r="I27757" s="1" t="s">
        <v>22</v>
      </c>
      <c r="J27757" s="1" t="s">
        <v>23</v>
      </c>
      <c r="K27757" s="1" t="s">
        <v>23</v>
      </c>
      <c r="M27757" s="1" t="s">
        <v>23</v>
      </c>
      <c r="O27757" s="1" t="s">
        <v>23</v>
      </c>
      <c r="P27757" s="1" t="s">
        <v>23</v>
      </c>
      <c r="Q27757" s="1" t="s">
        <v>23</v>
      </c>
    </row>
    <row r="27758" spans="1:17" x14ac:dyDescent="0.25">
      <c r="A27758">
        <v>250051</v>
      </c>
      <c r="B27758">
        <v>21857</v>
      </c>
      <c r="C27758" s="1" t="s">
        <v>65503</v>
      </c>
      <c r="D27758">
        <v>2950</v>
      </c>
      <c r="E27758">
        <v>100</v>
      </c>
      <c r="F27758" s="1" t="s">
        <v>29</v>
      </c>
      <c r="G27758">
        <v>0</v>
      </c>
      <c r="H27758">
        <v>0</v>
      </c>
      <c r="I27758" s="1" t="s">
        <v>90</v>
      </c>
      <c r="J27758" s="1" t="s">
        <v>23</v>
      </c>
      <c r="K27758" s="1" t="s">
        <v>23</v>
      </c>
      <c r="M27758" s="1" t="s">
        <v>23</v>
      </c>
      <c r="O27758" s="1" t="s">
        <v>91</v>
      </c>
      <c r="P27758" s="1" t="s">
        <v>23</v>
      </c>
      <c r="Q27758" s="1" t="s">
        <v>23</v>
      </c>
    </row>
    <row r="27759" spans="1:17" x14ac:dyDescent="0.25">
      <c r="A27759">
        <v>248884</v>
      </c>
      <c r="B27759">
        <v>21858</v>
      </c>
      <c r="C27759" s="1" t="s">
        <v>65504</v>
      </c>
      <c r="D27759">
        <v>2100</v>
      </c>
      <c r="E27759">
        <v>60</v>
      </c>
      <c r="F27759" s="1" t="s">
        <v>29</v>
      </c>
      <c r="G27759">
        <v>0</v>
      </c>
      <c r="H27759">
        <v>0</v>
      </c>
      <c r="I27759" s="1" t="s">
        <v>178</v>
      </c>
      <c r="J27759" s="1" t="s">
        <v>23</v>
      </c>
      <c r="K27759" s="1" t="s">
        <v>23</v>
      </c>
      <c r="M27759" s="1" t="s">
        <v>23</v>
      </c>
      <c r="O27759" s="1" t="s">
        <v>179</v>
      </c>
      <c r="P27759" s="1" t="s">
        <v>23</v>
      </c>
      <c r="Q27759" s="1" t="s">
        <v>23</v>
      </c>
    </row>
    <row r="27760" spans="1:17" x14ac:dyDescent="0.25">
      <c r="A27760">
        <v>268010</v>
      </c>
      <c r="B27760">
        <v>21859</v>
      </c>
      <c r="C27760" s="1" t="s">
        <v>65505</v>
      </c>
      <c r="D27760">
        <v>60</v>
      </c>
      <c r="E27760">
        <v>60</v>
      </c>
      <c r="F27760" s="1" t="s">
        <v>59333</v>
      </c>
      <c r="G27760">
        <v>0</v>
      </c>
      <c r="H27760">
        <v>0</v>
      </c>
      <c r="I27760" s="1" t="s">
        <v>22</v>
      </c>
      <c r="J27760" s="1" t="s">
        <v>23</v>
      </c>
      <c r="K27760" s="1" t="s">
        <v>23</v>
      </c>
      <c r="M27760" s="1" t="s">
        <v>23</v>
      </c>
      <c r="O27760" s="1" t="s">
        <v>23</v>
      </c>
      <c r="P27760" s="1" t="s">
        <v>23</v>
      </c>
      <c r="Q27760" s="1" t="s">
        <v>23</v>
      </c>
    </row>
    <row r="27761" spans="1:17" x14ac:dyDescent="0.25">
      <c r="A27761">
        <v>247116</v>
      </c>
      <c r="B27761">
        <v>21860</v>
      </c>
      <c r="C27761" s="1" t="s">
        <v>65506</v>
      </c>
      <c r="D27761">
        <v>2600</v>
      </c>
      <c r="E27761">
        <v>70</v>
      </c>
      <c r="F27761" s="1" t="s">
        <v>29</v>
      </c>
      <c r="G27761">
        <v>0</v>
      </c>
      <c r="H27761">
        <v>0</v>
      </c>
      <c r="I27761" s="1" t="s">
        <v>192</v>
      </c>
      <c r="J27761" s="1" t="s">
        <v>23</v>
      </c>
      <c r="K27761" s="1" t="s">
        <v>23</v>
      </c>
      <c r="M27761" s="1" t="s">
        <v>23</v>
      </c>
      <c r="O27761" s="1" t="s">
        <v>193</v>
      </c>
      <c r="P27761" s="1" t="s">
        <v>23</v>
      </c>
      <c r="Q27761" s="1" t="s">
        <v>23</v>
      </c>
    </row>
    <row r="27762" spans="1:17" x14ac:dyDescent="0.25">
      <c r="A27762">
        <v>247117</v>
      </c>
      <c r="B27762">
        <v>21860</v>
      </c>
      <c r="C27762" s="1" t="s">
        <v>65506</v>
      </c>
      <c r="D27762">
        <v>2100</v>
      </c>
      <c r="E27762">
        <v>60</v>
      </c>
      <c r="F27762" s="1" t="s">
        <v>29</v>
      </c>
      <c r="G27762">
        <v>0</v>
      </c>
      <c r="H27762">
        <v>0</v>
      </c>
      <c r="I27762" s="1" t="s">
        <v>26</v>
      </c>
      <c r="J27762" s="1" t="s">
        <v>23</v>
      </c>
      <c r="K27762" s="1" t="s">
        <v>23</v>
      </c>
      <c r="M27762" s="1" t="s">
        <v>23</v>
      </c>
      <c r="O27762" s="1" t="s">
        <v>27</v>
      </c>
      <c r="P27762" s="1" t="s">
        <v>23</v>
      </c>
      <c r="Q27762" s="1" t="s">
        <v>23</v>
      </c>
    </row>
    <row r="27763" spans="1:17" x14ac:dyDescent="0.25">
      <c r="A27763">
        <v>268011</v>
      </c>
      <c r="B27763">
        <v>21862</v>
      </c>
      <c r="C27763" s="1" t="s">
        <v>65507</v>
      </c>
      <c r="D27763">
        <v>1460</v>
      </c>
      <c r="E27763">
        <v>50</v>
      </c>
      <c r="F27763" s="1" t="s">
        <v>2809</v>
      </c>
      <c r="G27763">
        <v>0</v>
      </c>
      <c r="H27763">
        <v>0</v>
      </c>
      <c r="I27763" s="1" t="s">
        <v>43</v>
      </c>
      <c r="J27763" s="1" t="s">
        <v>23</v>
      </c>
      <c r="K27763" s="1" t="s">
        <v>23</v>
      </c>
      <c r="M27763" s="1" t="s">
        <v>23</v>
      </c>
      <c r="O27763" s="1" t="s">
        <v>44</v>
      </c>
      <c r="P27763" s="1" t="s">
        <v>23</v>
      </c>
      <c r="Q27763" s="1" t="s">
        <v>23</v>
      </c>
    </row>
    <row r="27764" spans="1:17" x14ac:dyDescent="0.25">
      <c r="A27764">
        <v>257745</v>
      </c>
      <c r="B27764">
        <v>21863</v>
      </c>
      <c r="C27764" s="1" t="s">
        <v>65508</v>
      </c>
      <c r="D27764">
        <v>1900</v>
      </c>
      <c r="E27764">
        <v>100</v>
      </c>
      <c r="F27764" s="1" t="s">
        <v>29</v>
      </c>
      <c r="G27764">
        <v>0</v>
      </c>
      <c r="H27764">
        <v>0</v>
      </c>
      <c r="I27764" s="1" t="s">
        <v>66</v>
      </c>
      <c r="J27764" s="1" t="s">
        <v>23</v>
      </c>
      <c r="K27764" s="1" t="s">
        <v>23</v>
      </c>
      <c r="M27764" s="1" t="s">
        <v>23</v>
      </c>
      <c r="O27764" s="1" t="s">
        <v>67</v>
      </c>
      <c r="P27764" s="1" t="s">
        <v>23</v>
      </c>
      <c r="Q27764" s="1" t="s">
        <v>23</v>
      </c>
    </row>
    <row r="27765" spans="1:17" x14ac:dyDescent="0.25">
      <c r="A27765">
        <v>255052</v>
      </c>
      <c r="B27765">
        <v>21864</v>
      </c>
      <c r="C27765" s="1" t="s">
        <v>65509</v>
      </c>
      <c r="D27765">
        <v>2200</v>
      </c>
      <c r="E27765">
        <v>100</v>
      </c>
      <c r="F27765" s="1" t="s">
        <v>29</v>
      </c>
      <c r="G27765">
        <v>0</v>
      </c>
      <c r="H27765">
        <v>0</v>
      </c>
      <c r="I27765" s="1" t="s">
        <v>104</v>
      </c>
      <c r="J27765" s="1" t="s">
        <v>23</v>
      </c>
      <c r="K27765" s="1" t="s">
        <v>23</v>
      </c>
      <c r="M27765" s="1" t="s">
        <v>23</v>
      </c>
      <c r="O27765" s="1" t="s">
        <v>35</v>
      </c>
      <c r="P27765" s="1" t="s">
        <v>23</v>
      </c>
      <c r="Q27765" s="1" t="s">
        <v>23</v>
      </c>
    </row>
    <row r="27766" spans="1:17" x14ac:dyDescent="0.25">
      <c r="A27766">
        <v>255053</v>
      </c>
      <c r="B27766">
        <v>21864</v>
      </c>
      <c r="C27766" s="1" t="s">
        <v>65509</v>
      </c>
      <c r="D27766">
        <v>2650</v>
      </c>
      <c r="E27766">
        <v>100</v>
      </c>
      <c r="F27766" s="1" t="s">
        <v>29</v>
      </c>
      <c r="G27766">
        <v>0</v>
      </c>
      <c r="H27766">
        <v>0</v>
      </c>
      <c r="I27766" s="1" t="s">
        <v>66</v>
      </c>
      <c r="J27766" s="1" t="s">
        <v>23</v>
      </c>
      <c r="K27766" s="1" t="s">
        <v>23</v>
      </c>
      <c r="M27766" s="1" t="s">
        <v>23</v>
      </c>
      <c r="O27766" s="1" t="s">
        <v>67</v>
      </c>
      <c r="P27766" s="1" t="s">
        <v>23</v>
      </c>
      <c r="Q27766" s="1" t="s">
        <v>23</v>
      </c>
    </row>
    <row r="27767" spans="1:17" x14ac:dyDescent="0.25">
      <c r="A27767">
        <v>255054</v>
      </c>
      <c r="B27767">
        <v>21864</v>
      </c>
      <c r="C27767" s="1" t="s">
        <v>65509</v>
      </c>
      <c r="D27767">
        <v>1800</v>
      </c>
      <c r="E27767">
        <v>100</v>
      </c>
      <c r="F27767" s="1" t="s">
        <v>29</v>
      </c>
      <c r="G27767">
        <v>0</v>
      </c>
      <c r="H27767">
        <v>0</v>
      </c>
      <c r="I27767" s="1" t="s">
        <v>90</v>
      </c>
      <c r="J27767" s="1" t="s">
        <v>23</v>
      </c>
      <c r="K27767" s="1" t="s">
        <v>23</v>
      </c>
      <c r="M27767" s="1" t="s">
        <v>23</v>
      </c>
      <c r="O27767" s="1" t="s">
        <v>91</v>
      </c>
      <c r="P27767" s="1" t="s">
        <v>23</v>
      </c>
      <c r="Q27767" s="1" t="s">
        <v>23</v>
      </c>
    </row>
    <row r="27768" spans="1:17" x14ac:dyDescent="0.25">
      <c r="A27768">
        <v>253329</v>
      </c>
      <c r="B27768">
        <v>21865</v>
      </c>
      <c r="C27768" s="1" t="s">
        <v>65510</v>
      </c>
      <c r="D27768">
        <v>2400</v>
      </c>
      <c r="E27768">
        <v>100</v>
      </c>
      <c r="F27768" s="1" t="s">
        <v>29</v>
      </c>
      <c r="G27768">
        <v>0</v>
      </c>
      <c r="H27768">
        <v>0</v>
      </c>
      <c r="I27768" s="1" t="s">
        <v>194</v>
      </c>
      <c r="J27768" s="1" t="s">
        <v>23</v>
      </c>
      <c r="K27768" s="1" t="s">
        <v>23</v>
      </c>
      <c r="M27768" s="1" t="s">
        <v>23</v>
      </c>
      <c r="O27768" s="1" t="s">
        <v>195</v>
      </c>
      <c r="P27768" s="1" t="s">
        <v>23</v>
      </c>
      <c r="Q27768" s="1" t="s">
        <v>23</v>
      </c>
    </row>
    <row r="27769" spans="1:17" x14ac:dyDescent="0.25">
      <c r="A27769">
        <v>253615</v>
      </c>
      <c r="B27769">
        <v>21866</v>
      </c>
      <c r="C27769" s="1" t="s">
        <v>65511</v>
      </c>
      <c r="D27769">
        <v>1500</v>
      </c>
      <c r="E27769">
        <v>100</v>
      </c>
      <c r="F27769" s="1" t="s">
        <v>29</v>
      </c>
      <c r="G27769">
        <v>0</v>
      </c>
      <c r="H27769">
        <v>0</v>
      </c>
      <c r="I27769" s="1" t="s">
        <v>71</v>
      </c>
      <c r="J27769" s="1" t="s">
        <v>23</v>
      </c>
      <c r="K27769" s="1" t="s">
        <v>23</v>
      </c>
      <c r="M27769" s="1" t="s">
        <v>23</v>
      </c>
      <c r="O27769" s="1" t="s">
        <v>72</v>
      </c>
      <c r="P27769" s="1" t="s">
        <v>23</v>
      </c>
      <c r="Q27769" s="1" t="s">
        <v>23</v>
      </c>
    </row>
    <row r="27770" spans="1:17" x14ac:dyDescent="0.25">
      <c r="A27770">
        <v>249319</v>
      </c>
      <c r="B27770">
        <v>21867</v>
      </c>
      <c r="C27770" s="1" t="s">
        <v>65512</v>
      </c>
      <c r="D27770">
        <v>2250</v>
      </c>
      <c r="E27770">
        <v>50</v>
      </c>
      <c r="F27770" s="1" t="s">
        <v>29</v>
      </c>
      <c r="G27770">
        <v>0</v>
      </c>
      <c r="H27770">
        <v>0</v>
      </c>
      <c r="I27770" s="1" t="s">
        <v>90</v>
      </c>
      <c r="J27770" s="1" t="s">
        <v>23</v>
      </c>
      <c r="K27770" s="1" t="s">
        <v>23</v>
      </c>
      <c r="M27770" s="1" t="s">
        <v>23</v>
      </c>
      <c r="O27770" s="1" t="s">
        <v>91</v>
      </c>
      <c r="P27770" s="1" t="s">
        <v>23</v>
      </c>
      <c r="Q27770" s="1" t="s">
        <v>23</v>
      </c>
    </row>
    <row r="27771" spans="1:17" x14ac:dyDescent="0.25">
      <c r="A27771">
        <v>256242</v>
      </c>
      <c r="B27771">
        <v>21868</v>
      </c>
      <c r="C27771" s="1" t="s">
        <v>65513</v>
      </c>
      <c r="D27771">
        <v>2000</v>
      </c>
      <c r="E27771">
        <v>60</v>
      </c>
      <c r="F27771" s="1" t="s">
        <v>29</v>
      </c>
      <c r="G27771">
        <v>0</v>
      </c>
      <c r="H27771">
        <v>0</v>
      </c>
      <c r="I27771" s="1" t="s">
        <v>82</v>
      </c>
      <c r="J27771" s="1" t="s">
        <v>23</v>
      </c>
      <c r="K27771" s="1" t="s">
        <v>23</v>
      </c>
      <c r="M27771" s="1" t="s">
        <v>23</v>
      </c>
      <c r="O27771" s="1" t="s">
        <v>83</v>
      </c>
      <c r="P27771" s="1" t="s">
        <v>23</v>
      </c>
      <c r="Q27771" s="1" t="s">
        <v>23</v>
      </c>
    </row>
    <row r="27772" spans="1:17" x14ac:dyDescent="0.25">
      <c r="A27772">
        <v>248297</v>
      </c>
      <c r="B27772">
        <v>21869</v>
      </c>
      <c r="C27772" s="1" t="s">
        <v>65514</v>
      </c>
      <c r="D27772">
        <v>2750</v>
      </c>
      <c r="E27772">
        <v>70</v>
      </c>
      <c r="F27772" s="1" t="s">
        <v>207</v>
      </c>
      <c r="G27772">
        <v>0</v>
      </c>
      <c r="H27772">
        <v>0</v>
      </c>
      <c r="I27772" s="1" t="s">
        <v>66</v>
      </c>
      <c r="J27772" s="1" t="s">
        <v>23</v>
      </c>
      <c r="K27772" s="1" t="s">
        <v>23</v>
      </c>
      <c r="M27772" s="1" t="s">
        <v>23</v>
      </c>
      <c r="O27772" s="1" t="s">
        <v>67</v>
      </c>
      <c r="P27772" s="1" t="s">
        <v>23</v>
      </c>
      <c r="Q27772" s="1" t="s">
        <v>23</v>
      </c>
    </row>
    <row r="27773" spans="1:17" x14ac:dyDescent="0.25">
      <c r="A27773">
        <v>255485</v>
      </c>
      <c r="B27773">
        <v>21870</v>
      </c>
      <c r="C27773" s="1" t="s">
        <v>65515</v>
      </c>
      <c r="D27773">
        <v>2400</v>
      </c>
      <c r="E27773">
        <v>85</v>
      </c>
      <c r="F27773" s="1" t="s">
        <v>29</v>
      </c>
      <c r="G27773">
        <v>0</v>
      </c>
      <c r="H27773">
        <v>0</v>
      </c>
      <c r="I27773" s="1" t="s">
        <v>198</v>
      </c>
      <c r="J27773" s="1" t="s">
        <v>23</v>
      </c>
      <c r="K27773" s="1" t="s">
        <v>23</v>
      </c>
      <c r="M27773" s="1" t="s">
        <v>23</v>
      </c>
      <c r="O27773" s="1" t="s">
        <v>202</v>
      </c>
      <c r="P27773" s="1" t="s">
        <v>23</v>
      </c>
      <c r="Q27773" s="1" t="s">
        <v>23</v>
      </c>
    </row>
    <row r="27774" spans="1:17" x14ac:dyDescent="0.25">
      <c r="A27774">
        <v>268012</v>
      </c>
      <c r="B27774">
        <v>21871</v>
      </c>
      <c r="C27774" s="1" t="s">
        <v>65516</v>
      </c>
      <c r="D27774">
        <v>100</v>
      </c>
      <c r="E27774">
        <v>100</v>
      </c>
      <c r="F27774" s="1" t="s">
        <v>2809</v>
      </c>
      <c r="G27774">
        <v>0</v>
      </c>
      <c r="H27774">
        <v>0</v>
      </c>
      <c r="I27774" s="1" t="s">
        <v>22</v>
      </c>
      <c r="J27774" s="1" t="s">
        <v>23</v>
      </c>
      <c r="K27774" s="1" t="s">
        <v>23</v>
      </c>
      <c r="M27774" s="1" t="s">
        <v>23</v>
      </c>
      <c r="O27774" s="1" t="s">
        <v>23</v>
      </c>
      <c r="P27774" s="1" t="s">
        <v>23</v>
      </c>
      <c r="Q27774" s="1" t="s">
        <v>23</v>
      </c>
    </row>
    <row r="27775" spans="1:17" x14ac:dyDescent="0.25">
      <c r="A27775">
        <v>268013</v>
      </c>
      <c r="B27775">
        <v>21872</v>
      </c>
      <c r="C27775" s="1" t="s">
        <v>65517</v>
      </c>
      <c r="D27775">
        <v>65</v>
      </c>
      <c r="E27775">
        <v>65</v>
      </c>
      <c r="F27775" s="1" t="s">
        <v>2809</v>
      </c>
      <c r="G27775">
        <v>0</v>
      </c>
      <c r="H27775">
        <v>0</v>
      </c>
      <c r="I27775" s="1" t="s">
        <v>22</v>
      </c>
      <c r="J27775" s="1" t="s">
        <v>23</v>
      </c>
      <c r="K27775" s="1" t="s">
        <v>23</v>
      </c>
      <c r="M27775" s="1" t="s">
        <v>23</v>
      </c>
      <c r="O27775" s="1" t="s">
        <v>23</v>
      </c>
      <c r="P27775" s="1" t="s">
        <v>23</v>
      </c>
      <c r="Q27775" s="1" t="s">
        <v>23</v>
      </c>
    </row>
    <row r="27776" spans="1:17" x14ac:dyDescent="0.25">
      <c r="A27776">
        <v>268014</v>
      </c>
      <c r="B27776">
        <v>21873</v>
      </c>
      <c r="C27776" s="1" t="s">
        <v>65518</v>
      </c>
      <c r="D27776">
        <v>330</v>
      </c>
      <c r="E27776">
        <v>130</v>
      </c>
      <c r="F27776" s="1" t="s">
        <v>2809</v>
      </c>
      <c r="G27776">
        <v>0</v>
      </c>
      <c r="H27776">
        <v>0</v>
      </c>
      <c r="I27776" s="1" t="s">
        <v>22</v>
      </c>
      <c r="J27776" s="1" t="s">
        <v>23</v>
      </c>
      <c r="K27776" s="1" t="s">
        <v>23</v>
      </c>
      <c r="M27776" s="1" t="s">
        <v>23</v>
      </c>
      <c r="O27776" s="1" t="s">
        <v>23</v>
      </c>
      <c r="P27776" s="1" t="s">
        <v>23</v>
      </c>
      <c r="Q27776" s="1" t="s">
        <v>23</v>
      </c>
    </row>
    <row r="27777" spans="1:18" x14ac:dyDescent="0.25">
      <c r="A27777">
        <v>250862</v>
      </c>
      <c r="B27777">
        <v>21874</v>
      </c>
      <c r="C27777" s="1" t="s">
        <v>65519</v>
      </c>
      <c r="D27777">
        <v>3400</v>
      </c>
      <c r="E27777">
        <v>60</v>
      </c>
      <c r="F27777" s="1" t="s">
        <v>29</v>
      </c>
      <c r="G27777">
        <v>0</v>
      </c>
      <c r="H27777">
        <v>0</v>
      </c>
      <c r="I27777" s="1" t="s">
        <v>75</v>
      </c>
      <c r="J27777" s="1" t="s">
        <v>23</v>
      </c>
      <c r="K27777" s="1" t="s">
        <v>23</v>
      </c>
      <c r="M27777" s="1" t="s">
        <v>23</v>
      </c>
      <c r="O27777" s="1" t="s">
        <v>76</v>
      </c>
      <c r="P27777" s="1" t="s">
        <v>23</v>
      </c>
      <c r="Q27777" s="1" t="s">
        <v>23</v>
      </c>
    </row>
    <row r="27778" spans="1:18" x14ac:dyDescent="0.25">
      <c r="A27778">
        <v>268015</v>
      </c>
      <c r="B27778">
        <v>21875</v>
      </c>
      <c r="C27778" s="1" t="s">
        <v>65520</v>
      </c>
      <c r="D27778">
        <v>50</v>
      </c>
      <c r="E27778">
        <v>50</v>
      </c>
      <c r="F27778" s="1" t="s">
        <v>87</v>
      </c>
      <c r="G27778">
        <v>0</v>
      </c>
      <c r="H27778">
        <v>0</v>
      </c>
      <c r="I27778" s="1" t="s">
        <v>22</v>
      </c>
      <c r="J27778" s="1" t="s">
        <v>23</v>
      </c>
      <c r="K27778" s="1" t="s">
        <v>23</v>
      </c>
      <c r="M27778" s="1" t="s">
        <v>23</v>
      </c>
      <c r="O27778" s="1" t="s">
        <v>23</v>
      </c>
      <c r="P27778" s="1" t="s">
        <v>23</v>
      </c>
      <c r="Q27778" s="1" t="s">
        <v>23</v>
      </c>
    </row>
    <row r="27779" spans="1:18" x14ac:dyDescent="0.25">
      <c r="A27779">
        <v>268016</v>
      </c>
      <c r="B27779">
        <v>21876</v>
      </c>
      <c r="C27779" s="1" t="s">
        <v>65521</v>
      </c>
      <c r="D27779">
        <v>30</v>
      </c>
      <c r="E27779">
        <v>30</v>
      </c>
      <c r="F27779" s="1" t="s">
        <v>87</v>
      </c>
      <c r="G27779">
        <v>0</v>
      </c>
      <c r="H27779">
        <v>0</v>
      </c>
      <c r="I27779" s="1" t="s">
        <v>22</v>
      </c>
      <c r="J27779" s="1" t="s">
        <v>23</v>
      </c>
      <c r="K27779" s="1" t="s">
        <v>23</v>
      </c>
      <c r="M27779" s="1" t="s">
        <v>23</v>
      </c>
      <c r="O27779" s="1" t="s">
        <v>23</v>
      </c>
      <c r="P27779" s="1" t="s">
        <v>23</v>
      </c>
      <c r="Q27779" s="1" t="s">
        <v>23</v>
      </c>
    </row>
    <row r="27780" spans="1:18" x14ac:dyDescent="0.25">
      <c r="A27780">
        <v>257664</v>
      </c>
      <c r="B27780">
        <v>21877</v>
      </c>
      <c r="C27780" s="1" t="s">
        <v>65522</v>
      </c>
      <c r="D27780">
        <v>3261</v>
      </c>
      <c r="E27780">
        <v>50</v>
      </c>
      <c r="F27780" s="1" t="s">
        <v>46</v>
      </c>
      <c r="G27780">
        <v>0</v>
      </c>
      <c r="H27780">
        <v>0</v>
      </c>
      <c r="I27780" s="1" t="s">
        <v>198</v>
      </c>
      <c r="J27780" s="1" t="s">
        <v>65523</v>
      </c>
      <c r="K27780" s="1" t="s">
        <v>65524</v>
      </c>
      <c r="L27780">
        <v>478</v>
      </c>
      <c r="M27780" s="1" t="s">
        <v>23</v>
      </c>
      <c r="O27780" s="1" t="s">
        <v>202</v>
      </c>
      <c r="P27780" s="1" t="s">
        <v>65525</v>
      </c>
      <c r="Q27780" s="1" t="s">
        <v>65526</v>
      </c>
      <c r="R27780">
        <v>497</v>
      </c>
    </row>
    <row r="27781" spans="1:18" x14ac:dyDescent="0.25">
      <c r="A27781">
        <v>268017</v>
      </c>
      <c r="B27781">
        <v>21878</v>
      </c>
      <c r="C27781" s="1" t="s">
        <v>65527</v>
      </c>
      <c r="D27781">
        <v>100</v>
      </c>
      <c r="E27781">
        <v>100</v>
      </c>
      <c r="F27781" s="1" t="s">
        <v>87</v>
      </c>
      <c r="G27781">
        <v>0</v>
      </c>
      <c r="H27781">
        <v>0</v>
      </c>
      <c r="I27781" s="1" t="s">
        <v>22</v>
      </c>
      <c r="J27781" s="1" t="s">
        <v>23</v>
      </c>
      <c r="K27781" s="1" t="s">
        <v>23</v>
      </c>
      <c r="M27781" s="1" t="s">
        <v>23</v>
      </c>
      <c r="O27781" s="1" t="s">
        <v>23</v>
      </c>
      <c r="P27781" s="1" t="s">
        <v>23</v>
      </c>
      <c r="Q27781" s="1" t="s">
        <v>23</v>
      </c>
    </row>
    <row r="27782" spans="1:18" x14ac:dyDescent="0.25">
      <c r="A27782">
        <v>268018</v>
      </c>
      <c r="B27782">
        <v>21879</v>
      </c>
      <c r="C27782" s="1" t="s">
        <v>65528</v>
      </c>
      <c r="D27782">
        <v>140</v>
      </c>
      <c r="E27782">
        <v>140</v>
      </c>
      <c r="F27782" s="1" t="s">
        <v>87</v>
      </c>
      <c r="G27782">
        <v>0</v>
      </c>
      <c r="H27782">
        <v>0</v>
      </c>
      <c r="I27782" s="1" t="s">
        <v>22</v>
      </c>
      <c r="J27782" s="1" t="s">
        <v>23</v>
      </c>
      <c r="K27782" s="1" t="s">
        <v>23</v>
      </c>
      <c r="M27782" s="1" t="s">
        <v>23</v>
      </c>
      <c r="O27782" s="1" t="s">
        <v>23</v>
      </c>
      <c r="P27782" s="1" t="s">
        <v>23</v>
      </c>
      <c r="Q27782" s="1" t="s">
        <v>23</v>
      </c>
    </row>
    <row r="27783" spans="1:18" x14ac:dyDescent="0.25">
      <c r="A27783">
        <v>268019</v>
      </c>
      <c r="B27783">
        <v>21880</v>
      </c>
      <c r="C27783" s="1" t="s">
        <v>65529</v>
      </c>
      <c r="D27783">
        <v>22</v>
      </c>
      <c r="E27783">
        <v>22</v>
      </c>
      <c r="F27783" s="1" t="s">
        <v>20956</v>
      </c>
      <c r="G27783">
        <v>0</v>
      </c>
      <c r="H27783">
        <v>0</v>
      </c>
      <c r="I27783" s="1" t="s">
        <v>22</v>
      </c>
      <c r="J27783" s="1" t="s">
        <v>23</v>
      </c>
      <c r="K27783" s="1" t="s">
        <v>23</v>
      </c>
      <c r="M27783" s="1" t="s">
        <v>23</v>
      </c>
      <c r="O27783" s="1" t="s">
        <v>23</v>
      </c>
      <c r="P27783" s="1" t="s">
        <v>23</v>
      </c>
      <c r="Q27783" s="1" t="s">
        <v>23</v>
      </c>
    </row>
    <row r="27784" spans="1:18" x14ac:dyDescent="0.25">
      <c r="A27784">
        <v>246962</v>
      </c>
      <c r="B27784">
        <v>21881</v>
      </c>
      <c r="C27784" s="1" t="s">
        <v>65530</v>
      </c>
      <c r="D27784">
        <v>2200</v>
      </c>
      <c r="E27784">
        <v>100</v>
      </c>
      <c r="F27784" s="1" t="s">
        <v>55</v>
      </c>
      <c r="G27784">
        <v>0</v>
      </c>
      <c r="H27784">
        <v>0</v>
      </c>
      <c r="I27784" s="1" t="s">
        <v>178</v>
      </c>
      <c r="J27784" s="1" t="s">
        <v>23</v>
      </c>
      <c r="K27784" s="1" t="s">
        <v>23</v>
      </c>
      <c r="M27784" s="1" t="s">
        <v>23</v>
      </c>
      <c r="O27784" s="1" t="s">
        <v>179</v>
      </c>
      <c r="P27784" s="1" t="s">
        <v>23</v>
      </c>
      <c r="Q27784" s="1" t="s">
        <v>23</v>
      </c>
    </row>
    <row r="27785" spans="1:18" x14ac:dyDescent="0.25">
      <c r="A27785">
        <v>246963</v>
      </c>
      <c r="B27785">
        <v>21881</v>
      </c>
      <c r="C27785" s="1" t="s">
        <v>65530</v>
      </c>
      <c r="D27785">
        <v>3400</v>
      </c>
      <c r="E27785">
        <v>75</v>
      </c>
      <c r="F27785" s="1" t="s">
        <v>55</v>
      </c>
      <c r="G27785">
        <v>0</v>
      </c>
      <c r="H27785">
        <v>0</v>
      </c>
      <c r="I27785" s="1" t="s">
        <v>63</v>
      </c>
      <c r="J27785" s="1" t="s">
        <v>23</v>
      </c>
      <c r="K27785" s="1" t="s">
        <v>23</v>
      </c>
      <c r="M27785" s="1" t="s">
        <v>23</v>
      </c>
      <c r="O27785" s="1" t="s">
        <v>64</v>
      </c>
      <c r="P27785" s="1" t="s">
        <v>23</v>
      </c>
      <c r="Q27785" s="1" t="s">
        <v>23</v>
      </c>
    </row>
    <row r="27786" spans="1:18" x14ac:dyDescent="0.25">
      <c r="A27786">
        <v>268020</v>
      </c>
      <c r="B27786">
        <v>21882</v>
      </c>
      <c r="C27786" s="1" t="s">
        <v>65531</v>
      </c>
      <c r="D27786">
        <v>40</v>
      </c>
      <c r="E27786">
        <v>40</v>
      </c>
      <c r="F27786" s="1" t="s">
        <v>59333</v>
      </c>
      <c r="G27786">
        <v>0</v>
      </c>
      <c r="H27786">
        <v>0</v>
      </c>
      <c r="I27786" s="1" t="s">
        <v>22</v>
      </c>
      <c r="J27786" s="1" t="s">
        <v>23</v>
      </c>
      <c r="K27786" s="1" t="s">
        <v>23</v>
      </c>
      <c r="M27786" s="1" t="s">
        <v>23</v>
      </c>
      <c r="O27786" s="1" t="s">
        <v>23</v>
      </c>
      <c r="P27786" s="1" t="s">
        <v>23</v>
      </c>
      <c r="Q27786" s="1" t="s">
        <v>23</v>
      </c>
    </row>
    <row r="27787" spans="1:18" x14ac:dyDescent="0.25">
      <c r="A27787">
        <v>268021</v>
      </c>
      <c r="B27787">
        <v>21883</v>
      </c>
      <c r="C27787" s="1" t="s">
        <v>65532</v>
      </c>
      <c r="D27787">
        <v>45</v>
      </c>
      <c r="E27787">
        <v>40</v>
      </c>
      <c r="F27787" s="1" t="s">
        <v>59333</v>
      </c>
      <c r="G27787">
        <v>0</v>
      </c>
      <c r="H27787">
        <v>0</v>
      </c>
      <c r="I27787" s="1" t="s">
        <v>22</v>
      </c>
      <c r="J27787" s="1" t="s">
        <v>23</v>
      </c>
      <c r="K27787" s="1" t="s">
        <v>23</v>
      </c>
      <c r="M27787" s="1" t="s">
        <v>23</v>
      </c>
      <c r="O27787" s="1" t="s">
        <v>23</v>
      </c>
      <c r="P27787" s="1" t="s">
        <v>23</v>
      </c>
      <c r="Q27787" s="1" t="s">
        <v>23</v>
      </c>
    </row>
    <row r="27788" spans="1:18" x14ac:dyDescent="0.25">
      <c r="A27788">
        <v>257369</v>
      </c>
      <c r="B27788">
        <v>21884</v>
      </c>
      <c r="C27788" s="1" t="s">
        <v>65533</v>
      </c>
      <c r="D27788">
        <v>3000</v>
      </c>
      <c r="E27788">
        <v>200</v>
      </c>
      <c r="F27788" s="1" t="s">
        <v>29</v>
      </c>
      <c r="G27788">
        <v>0</v>
      </c>
      <c r="H27788">
        <v>0</v>
      </c>
      <c r="I27788" s="1" t="s">
        <v>43</v>
      </c>
      <c r="J27788" s="1" t="s">
        <v>23</v>
      </c>
      <c r="K27788" s="1" t="s">
        <v>23</v>
      </c>
      <c r="M27788" s="1" t="s">
        <v>23</v>
      </c>
      <c r="O27788" s="1" t="s">
        <v>44</v>
      </c>
      <c r="P27788" s="1" t="s">
        <v>23</v>
      </c>
      <c r="Q27788" s="1" t="s">
        <v>23</v>
      </c>
    </row>
    <row r="27789" spans="1:18" x14ac:dyDescent="0.25">
      <c r="A27789">
        <v>268022</v>
      </c>
      <c r="B27789">
        <v>21885</v>
      </c>
      <c r="C27789" s="1" t="s">
        <v>65534</v>
      </c>
      <c r="D27789">
        <v>150</v>
      </c>
      <c r="E27789">
        <v>100</v>
      </c>
      <c r="F27789" s="1" t="s">
        <v>2809</v>
      </c>
      <c r="G27789">
        <v>0</v>
      </c>
      <c r="H27789">
        <v>0</v>
      </c>
      <c r="I27789" s="1" t="s">
        <v>22</v>
      </c>
      <c r="J27789" s="1" t="s">
        <v>23</v>
      </c>
      <c r="K27789" s="1" t="s">
        <v>23</v>
      </c>
      <c r="M27789" s="1" t="s">
        <v>23</v>
      </c>
      <c r="O27789" s="1" t="s">
        <v>23</v>
      </c>
      <c r="P27789" s="1" t="s">
        <v>23</v>
      </c>
      <c r="Q27789" s="1" t="s">
        <v>23</v>
      </c>
    </row>
    <row r="27790" spans="1:18" x14ac:dyDescent="0.25">
      <c r="A27790">
        <v>250896</v>
      </c>
      <c r="B27790">
        <v>21886</v>
      </c>
      <c r="C27790" s="1" t="s">
        <v>65535</v>
      </c>
      <c r="D27790">
        <v>1835</v>
      </c>
      <c r="E27790">
        <v>60</v>
      </c>
      <c r="F27790" s="1" t="s">
        <v>29</v>
      </c>
      <c r="G27790">
        <v>0</v>
      </c>
      <c r="H27790">
        <v>0</v>
      </c>
      <c r="I27790" s="1" t="s">
        <v>153</v>
      </c>
      <c r="J27790" s="1" t="s">
        <v>23</v>
      </c>
      <c r="K27790" s="1" t="s">
        <v>23</v>
      </c>
      <c r="M27790" s="1" t="s">
        <v>23</v>
      </c>
      <c r="O27790" s="1" t="s">
        <v>154</v>
      </c>
      <c r="P27790" s="1" t="s">
        <v>23</v>
      </c>
      <c r="Q27790" s="1" t="s">
        <v>23</v>
      </c>
    </row>
    <row r="27791" spans="1:18" x14ac:dyDescent="0.25">
      <c r="A27791">
        <v>257105</v>
      </c>
      <c r="B27791">
        <v>21887</v>
      </c>
      <c r="C27791" s="1" t="s">
        <v>65536</v>
      </c>
      <c r="D27791">
        <v>2000</v>
      </c>
      <c r="E27791">
        <v>120</v>
      </c>
      <c r="F27791" s="1" t="s">
        <v>29</v>
      </c>
      <c r="G27791">
        <v>0</v>
      </c>
      <c r="H27791">
        <v>0</v>
      </c>
      <c r="I27791" s="1" t="s">
        <v>98</v>
      </c>
      <c r="J27791" s="1" t="s">
        <v>23</v>
      </c>
      <c r="K27791" s="1" t="s">
        <v>23</v>
      </c>
      <c r="M27791" s="1" t="s">
        <v>23</v>
      </c>
      <c r="O27791" s="1" t="s">
        <v>99</v>
      </c>
      <c r="P27791" s="1" t="s">
        <v>23</v>
      </c>
      <c r="Q27791" s="1" t="s">
        <v>23</v>
      </c>
    </row>
    <row r="27792" spans="1:18" x14ac:dyDescent="0.25">
      <c r="A27792">
        <v>257572</v>
      </c>
      <c r="B27792">
        <v>21888</v>
      </c>
      <c r="C27792" s="1" t="s">
        <v>65537</v>
      </c>
      <c r="D27792">
        <v>1800</v>
      </c>
      <c r="E27792">
        <v>100</v>
      </c>
      <c r="F27792" s="1" t="s">
        <v>29</v>
      </c>
      <c r="G27792">
        <v>0</v>
      </c>
      <c r="H27792">
        <v>0</v>
      </c>
      <c r="I27792" s="1" t="s">
        <v>192</v>
      </c>
      <c r="J27792" s="1" t="s">
        <v>23</v>
      </c>
      <c r="K27792" s="1" t="s">
        <v>23</v>
      </c>
      <c r="M27792" s="1" t="s">
        <v>23</v>
      </c>
      <c r="O27792" s="1" t="s">
        <v>193</v>
      </c>
      <c r="P27792" s="1" t="s">
        <v>23</v>
      </c>
      <c r="Q27792" s="1" t="s">
        <v>23</v>
      </c>
    </row>
    <row r="27793" spans="1:17" x14ac:dyDescent="0.25">
      <c r="A27793">
        <v>268023</v>
      </c>
      <c r="B27793">
        <v>21889</v>
      </c>
      <c r="C27793" s="1" t="s">
        <v>65538</v>
      </c>
      <c r="D27793">
        <v>15</v>
      </c>
      <c r="E27793">
        <v>15</v>
      </c>
      <c r="F27793" s="1" t="s">
        <v>59333</v>
      </c>
      <c r="G27793">
        <v>0</v>
      </c>
      <c r="H27793">
        <v>0</v>
      </c>
      <c r="I27793" s="1" t="s">
        <v>22</v>
      </c>
      <c r="J27793" s="1" t="s">
        <v>23</v>
      </c>
      <c r="K27793" s="1" t="s">
        <v>23</v>
      </c>
      <c r="M27793" s="1" t="s">
        <v>23</v>
      </c>
      <c r="O27793" s="1" t="s">
        <v>23</v>
      </c>
      <c r="P27793" s="1" t="s">
        <v>23</v>
      </c>
      <c r="Q27793" s="1" t="s">
        <v>23</v>
      </c>
    </row>
    <row r="27794" spans="1:17" x14ac:dyDescent="0.25">
      <c r="A27794">
        <v>252627</v>
      </c>
      <c r="B27794">
        <v>21890</v>
      </c>
      <c r="C27794" s="1" t="s">
        <v>65539</v>
      </c>
      <c r="D27794">
        <v>2500</v>
      </c>
      <c r="E27794">
        <v>100</v>
      </c>
      <c r="F27794" s="1" t="s">
        <v>29</v>
      </c>
      <c r="G27794">
        <v>0</v>
      </c>
      <c r="H27794">
        <v>0</v>
      </c>
      <c r="I27794" s="1" t="s">
        <v>178</v>
      </c>
      <c r="J27794" s="1" t="s">
        <v>23</v>
      </c>
      <c r="K27794" s="1" t="s">
        <v>23</v>
      </c>
      <c r="M27794" s="1" t="s">
        <v>23</v>
      </c>
      <c r="O27794" s="1" t="s">
        <v>179</v>
      </c>
      <c r="P27794" s="1" t="s">
        <v>23</v>
      </c>
      <c r="Q27794" s="1" t="s">
        <v>23</v>
      </c>
    </row>
    <row r="27795" spans="1:17" x14ac:dyDescent="0.25">
      <c r="A27795">
        <v>251789</v>
      </c>
      <c r="B27795">
        <v>21891</v>
      </c>
      <c r="C27795" s="1" t="s">
        <v>65540</v>
      </c>
      <c r="D27795">
        <v>2200</v>
      </c>
      <c r="E27795">
        <v>50</v>
      </c>
      <c r="F27795" s="1" t="s">
        <v>29</v>
      </c>
      <c r="G27795">
        <v>0</v>
      </c>
      <c r="H27795">
        <v>0</v>
      </c>
      <c r="I27795" s="1" t="s">
        <v>153</v>
      </c>
      <c r="J27795" s="1" t="s">
        <v>23</v>
      </c>
      <c r="K27795" s="1" t="s">
        <v>23</v>
      </c>
      <c r="M27795" s="1" t="s">
        <v>23</v>
      </c>
      <c r="O27795" s="1" t="s">
        <v>154</v>
      </c>
      <c r="P27795" s="1" t="s">
        <v>23</v>
      </c>
      <c r="Q27795" s="1" t="s">
        <v>23</v>
      </c>
    </row>
    <row r="27796" spans="1:17" x14ac:dyDescent="0.25">
      <c r="A27796">
        <v>249147</v>
      </c>
      <c r="B27796">
        <v>21892</v>
      </c>
      <c r="C27796" s="1" t="s">
        <v>65541</v>
      </c>
      <c r="D27796">
        <v>1800</v>
      </c>
      <c r="E27796">
        <v>75</v>
      </c>
      <c r="F27796" s="1" t="s">
        <v>29</v>
      </c>
      <c r="G27796">
        <v>0</v>
      </c>
      <c r="H27796">
        <v>0</v>
      </c>
      <c r="I27796" s="1" t="s">
        <v>104</v>
      </c>
      <c r="J27796" s="1" t="s">
        <v>23</v>
      </c>
      <c r="K27796" s="1" t="s">
        <v>23</v>
      </c>
      <c r="M27796" s="1" t="s">
        <v>23</v>
      </c>
      <c r="O27796" s="1" t="s">
        <v>35</v>
      </c>
      <c r="P27796" s="1" t="s">
        <v>23</v>
      </c>
      <c r="Q27796" s="1" t="s">
        <v>23</v>
      </c>
    </row>
    <row r="27797" spans="1:17" x14ac:dyDescent="0.25">
      <c r="A27797">
        <v>249148</v>
      </c>
      <c r="B27797">
        <v>21892</v>
      </c>
      <c r="C27797" s="1" t="s">
        <v>65541</v>
      </c>
      <c r="D27797">
        <v>2400</v>
      </c>
      <c r="E27797">
        <v>75</v>
      </c>
      <c r="F27797" s="1" t="s">
        <v>29</v>
      </c>
      <c r="G27797">
        <v>0</v>
      </c>
      <c r="H27797">
        <v>0</v>
      </c>
      <c r="I27797" s="1" t="s">
        <v>198</v>
      </c>
      <c r="J27797" s="1" t="s">
        <v>23</v>
      </c>
      <c r="K27797" s="1" t="s">
        <v>23</v>
      </c>
      <c r="M27797" s="1" t="s">
        <v>23</v>
      </c>
      <c r="O27797" s="1" t="s">
        <v>202</v>
      </c>
      <c r="P27797" s="1" t="s">
        <v>23</v>
      </c>
      <c r="Q27797" s="1" t="s">
        <v>23</v>
      </c>
    </row>
    <row r="27798" spans="1:17" x14ac:dyDescent="0.25">
      <c r="A27798">
        <v>251075</v>
      </c>
      <c r="B27798">
        <v>21893</v>
      </c>
      <c r="C27798" s="1" t="s">
        <v>65542</v>
      </c>
      <c r="D27798">
        <v>2100</v>
      </c>
      <c r="E27798">
        <v>60</v>
      </c>
      <c r="F27798" s="1" t="s">
        <v>29</v>
      </c>
      <c r="G27798">
        <v>0</v>
      </c>
      <c r="H27798">
        <v>0</v>
      </c>
      <c r="I27798" s="1" t="s">
        <v>198</v>
      </c>
      <c r="J27798" s="1" t="s">
        <v>23</v>
      </c>
      <c r="K27798" s="1" t="s">
        <v>23</v>
      </c>
      <c r="M27798" s="1" t="s">
        <v>23</v>
      </c>
      <c r="O27798" s="1" t="s">
        <v>202</v>
      </c>
      <c r="P27798" s="1" t="s">
        <v>23</v>
      </c>
      <c r="Q27798" s="1" t="s">
        <v>23</v>
      </c>
    </row>
    <row r="27799" spans="1:17" x14ac:dyDescent="0.25">
      <c r="A27799">
        <v>268024</v>
      </c>
      <c r="B27799">
        <v>21894</v>
      </c>
      <c r="C27799" s="1" t="s">
        <v>65543</v>
      </c>
      <c r="D27799">
        <v>45</v>
      </c>
      <c r="E27799">
        <v>45</v>
      </c>
      <c r="F27799" s="1" t="s">
        <v>59327</v>
      </c>
      <c r="G27799">
        <v>0</v>
      </c>
      <c r="H27799">
        <v>0</v>
      </c>
      <c r="I27799" s="1" t="s">
        <v>22</v>
      </c>
      <c r="J27799" s="1" t="s">
        <v>23</v>
      </c>
      <c r="K27799" s="1" t="s">
        <v>23</v>
      </c>
      <c r="M27799" s="1" t="s">
        <v>23</v>
      </c>
      <c r="O27799" s="1" t="s">
        <v>23</v>
      </c>
      <c r="P27799" s="1" t="s">
        <v>23</v>
      </c>
      <c r="Q27799" s="1" t="s">
        <v>23</v>
      </c>
    </row>
    <row r="27800" spans="1:17" x14ac:dyDescent="0.25">
      <c r="A27800">
        <v>246526</v>
      </c>
      <c r="B27800">
        <v>21895</v>
      </c>
      <c r="C27800" s="1" t="s">
        <v>65544</v>
      </c>
      <c r="D27800">
        <v>2500</v>
      </c>
      <c r="E27800">
        <v>50</v>
      </c>
      <c r="F27800" s="1" t="s">
        <v>46</v>
      </c>
      <c r="G27800">
        <v>0</v>
      </c>
      <c r="H27800">
        <v>0</v>
      </c>
      <c r="I27800" s="1" t="s">
        <v>198</v>
      </c>
      <c r="J27800" s="1" t="s">
        <v>23</v>
      </c>
      <c r="K27800" s="1" t="s">
        <v>23</v>
      </c>
      <c r="M27800" s="1" t="s">
        <v>23</v>
      </c>
      <c r="O27800" s="1" t="s">
        <v>202</v>
      </c>
      <c r="P27800" s="1" t="s">
        <v>23</v>
      </c>
      <c r="Q27800" s="1" t="s">
        <v>23</v>
      </c>
    </row>
    <row r="27801" spans="1:17" x14ac:dyDescent="0.25">
      <c r="A27801">
        <v>268025</v>
      </c>
      <c r="B27801">
        <v>21896</v>
      </c>
      <c r="C27801" s="1" t="s">
        <v>65545</v>
      </c>
      <c r="D27801">
        <v>60</v>
      </c>
      <c r="E27801">
        <v>60</v>
      </c>
      <c r="F27801" s="1" t="s">
        <v>87</v>
      </c>
      <c r="G27801">
        <v>0</v>
      </c>
      <c r="H27801">
        <v>0</v>
      </c>
      <c r="I27801" s="1" t="s">
        <v>22</v>
      </c>
      <c r="J27801" s="1" t="s">
        <v>23</v>
      </c>
      <c r="K27801" s="1" t="s">
        <v>23</v>
      </c>
      <c r="M27801" s="1" t="s">
        <v>23</v>
      </c>
      <c r="O27801" s="1" t="s">
        <v>23</v>
      </c>
      <c r="P27801" s="1" t="s">
        <v>23</v>
      </c>
      <c r="Q27801" s="1" t="s">
        <v>23</v>
      </c>
    </row>
    <row r="27802" spans="1:17" x14ac:dyDescent="0.25">
      <c r="A27802">
        <v>268026</v>
      </c>
      <c r="B27802">
        <v>21897</v>
      </c>
      <c r="C27802" s="1" t="s">
        <v>65546</v>
      </c>
      <c r="D27802">
        <v>20</v>
      </c>
      <c r="E27802">
        <v>20</v>
      </c>
      <c r="F27802" s="1" t="s">
        <v>87</v>
      </c>
      <c r="G27802">
        <v>0</v>
      </c>
      <c r="H27802">
        <v>0</v>
      </c>
      <c r="I27802" s="1" t="s">
        <v>22</v>
      </c>
      <c r="J27802" s="1" t="s">
        <v>23</v>
      </c>
      <c r="K27802" s="1" t="s">
        <v>23</v>
      </c>
      <c r="M27802" s="1" t="s">
        <v>23</v>
      </c>
      <c r="O27802" s="1" t="s">
        <v>23</v>
      </c>
      <c r="P27802" s="1" t="s">
        <v>23</v>
      </c>
      <c r="Q27802" s="1" t="s">
        <v>23</v>
      </c>
    </row>
    <row r="27803" spans="1:17" x14ac:dyDescent="0.25">
      <c r="A27803">
        <v>256823</v>
      </c>
      <c r="B27803">
        <v>21900</v>
      </c>
      <c r="C27803" s="1" t="s">
        <v>65547</v>
      </c>
      <c r="D27803">
        <v>2300</v>
      </c>
      <c r="E27803">
        <v>50</v>
      </c>
      <c r="F27803" s="1" t="s">
        <v>29</v>
      </c>
      <c r="G27803">
        <v>0</v>
      </c>
      <c r="H27803">
        <v>0</v>
      </c>
      <c r="I27803" s="1" t="s">
        <v>82</v>
      </c>
      <c r="J27803" s="1" t="s">
        <v>23</v>
      </c>
      <c r="K27803" s="1" t="s">
        <v>23</v>
      </c>
      <c r="M27803" s="1" t="s">
        <v>23</v>
      </c>
      <c r="O27803" s="1" t="s">
        <v>83</v>
      </c>
      <c r="P27803" s="1" t="s">
        <v>23</v>
      </c>
      <c r="Q27803" s="1" t="s">
        <v>23</v>
      </c>
    </row>
    <row r="27804" spans="1:17" x14ac:dyDescent="0.25">
      <c r="A27804">
        <v>255525</v>
      </c>
      <c r="B27804">
        <v>21901</v>
      </c>
      <c r="C27804" s="1" t="s">
        <v>65548</v>
      </c>
      <c r="D27804">
        <v>1170</v>
      </c>
      <c r="E27804">
        <v>36</v>
      </c>
      <c r="F27804" s="1" t="s">
        <v>29</v>
      </c>
      <c r="G27804">
        <v>0</v>
      </c>
      <c r="H27804">
        <v>0</v>
      </c>
      <c r="I27804" s="1" t="s">
        <v>104</v>
      </c>
      <c r="J27804" s="1" t="s">
        <v>23</v>
      </c>
      <c r="K27804" s="1" t="s">
        <v>23</v>
      </c>
      <c r="M27804" s="1" t="s">
        <v>23</v>
      </c>
      <c r="O27804" s="1" t="s">
        <v>35</v>
      </c>
      <c r="P27804" s="1" t="s">
        <v>23</v>
      </c>
      <c r="Q27804" s="1" t="s">
        <v>23</v>
      </c>
    </row>
    <row r="27805" spans="1:17" x14ac:dyDescent="0.25">
      <c r="A27805">
        <v>254801</v>
      </c>
      <c r="B27805">
        <v>21902</v>
      </c>
      <c r="C27805" s="1" t="s">
        <v>65549</v>
      </c>
      <c r="D27805">
        <v>3000</v>
      </c>
      <c r="E27805">
        <v>100</v>
      </c>
      <c r="F27805" s="1" t="s">
        <v>29</v>
      </c>
      <c r="G27805">
        <v>0</v>
      </c>
      <c r="H27805">
        <v>0</v>
      </c>
      <c r="I27805" s="1" t="s">
        <v>75</v>
      </c>
      <c r="J27805" s="1" t="s">
        <v>23</v>
      </c>
      <c r="K27805" s="1" t="s">
        <v>23</v>
      </c>
      <c r="M27805" s="1" t="s">
        <v>23</v>
      </c>
      <c r="O27805" s="1" t="s">
        <v>76</v>
      </c>
      <c r="P27805" s="1" t="s">
        <v>23</v>
      </c>
      <c r="Q27805" s="1" t="s">
        <v>23</v>
      </c>
    </row>
    <row r="27806" spans="1:17" x14ac:dyDescent="0.25">
      <c r="A27806">
        <v>268027</v>
      </c>
      <c r="B27806">
        <v>21903</v>
      </c>
      <c r="C27806" s="1" t="s">
        <v>65550</v>
      </c>
      <c r="D27806">
        <v>100</v>
      </c>
      <c r="E27806">
        <v>100</v>
      </c>
      <c r="F27806" s="1" t="s">
        <v>87</v>
      </c>
      <c r="G27806">
        <v>0</v>
      </c>
      <c r="H27806">
        <v>0</v>
      </c>
      <c r="I27806" s="1" t="s">
        <v>22</v>
      </c>
      <c r="J27806" s="1" t="s">
        <v>23</v>
      </c>
      <c r="K27806" s="1" t="s">
        <v>23</v>
      </c>
      <c r="M27806" s="1" t="s">
        <v>23</v>
      </c>
      <c r="O27806" s="1" t="s">
        <v>23</v>
      </c>
      <c r="P27806" s="1" t="s">
        <v>23</v>
      </c>
      <c r="Q27806" s="1" t="s">
        <v>23</v>
      </c>
    </row>
    <row r="27807" spans="1:17" x14ac:dyDescent="0.25">
      <c r="A27807">
        <v>268028</v>
      </c>
      <c r="B27807">
        <v>21905</v>
      </c>
      <c r="C27807" s="1" t="s">
        <v>65551</v>
      </c>
      <c r="D27807">
        <v>58</v>
      </c>
      <c r="E27807">
        <v>60</v>
      </c>
      <c r="F27807" s="1" t="s">
        <v>59333</v>
      </c>
      <c r="G27807">
        <v>0</v>
      </c>
      <c r="H27807">
        <v>0</v>
      </c>
      <c r="I27807" s="1" t="s">
        <v>22</v>
      </c>
      <c r="J27807" s="1" t="s">
        <v>23</v>
      </c>
      <c r="K27807" s="1" t="s">
        <v>23</v>
      </c>
      <c r="M27807" s="1" t="s">
        <v>23</v>
      </c>
      <c r="O27807" s="1" t="s">
        <v>23</v>
      </c>
      <c r="P27807" s="1" t="s">
        <v>23</v>
      </c>
      <c r="Q27807" s="1" t="s">
        <v>23</v>
      </c>
    </row>
    <row r="27808" spans="1:17" x14ac:dyDescent="0.25">
      <c r="A27808">
        <v>256102</v>
      </c>
      <c r="B27808">
        <v>21906</v>
      </c>
      <c r="C27808" s="1" t="s">
        <v>65552</v>
      </c>
      <c r="D27808">
        <v>1200</v>
      </c>
      <c r="E27808">
        <v>100</v>
      </c>
      <c r="F27808" s="1" t="s">
        <v>29</v>
      </c>
      <c r="G27808">
        <v>0</v>
      </c>
      <c r="H27808">
        <v>0</v>
      </c>
      <c r="I27808" s="1" t="s">
        <v>94</v>
      </c>
      <c r="J27808" s="1" t="s">
        <v>23</v>
      </c>
      <c r="K27808" s="1" t="s">
        <v>23</v>
      </c>
      <c r="M27808" s="1" t="s">
        <v>23</v>
      </c>
      <c r="O27808" s="1" t="s">
        <v>80</v>
      </c>
      <c r="P27808" s="1" t="s">
        <v>23</v>
      </c>
      <c r="Q27808" s="1" t="s">
        <v>23</v>
      </c>
    </row>
    <row r="27809" spans="1:17" x14ac:dyDescent="0.25">
      <c r="A27809">
        <v>250479</v>
      </c>
      <c r="B27809">
        <v>21907</v>
      </c>
      <c r="C27809" s="1" t="s">
        <v>65553</v>
      </c>
      <c r="D27809">
        <v>2700</v>
      </c>
      <c r="E27809">
        <v>100</v>
      </c>
      <c r="F27809" s="1" t="s">
        <v>29</v>
      </c>
      <c r="G27809">
        <v>0</v>
      </c>
      <c r="H27809">
        <v>0</v>
      </c>
      <c r="I27809" s="1" t="s">
        <v>198</v>
      </c>
      <c r="J27809" s="1" t="s">
        <v>23</v>
      </c>
      <c r="K27809" s="1" t="s">
        <v>23</v>
      </c>
      <c r="M27809" s="1" t="s">
        <v>23</v>
      </c>
      <c r="O27809" s="1" t="s">
        <v>202</v>
      </c>
      <c r="P27809" s="1" t="s">
        <v>23</v>
      </c>
      <c r="Q27809" s="1" t="s">
        <v>23</v>
      </c>
    </row>
    <row r="27810" spans="1:17" x14ac:dyDescent="0.25">
      <c r="A27810">
        <v>252545</v>
      </c>
      <c r="B27810">
        <v>21908</v>
      </c>
      <c r="C27810" s="1" t="s">
        <v>65554</v>
      </c>
      <c r="D27810">
        <v>3000</v>
      </c>
      <c r="E27810">
        <v>60</v>
      </c>
      <c r="F27810" s="1" t="s">
        <v>29</v>
      </c>
      <c r="G27810">
        <v>0</v>
      </c>
      <c r="H27810">
        <v>0</v>
      </c>
      <c r="I27810" s="1" t="s">
        <v>75</v>
      </c>
      <c r="J27810" s="1" t="s">
        <v>23</v>
      </c>
      <c r="K27810" s="1" t="s">
        <v>23</v>
      </c>
      <c r="M27810" s="1" t="s">
        <v>23</v>
      </c>
      <c r="O27810" s="1" t="s">
        <v>76</v>
      </c>
      <c r="P27810" s="1" t="s">
        <v>23</v>
      </c>
      <c r="Q27810" s="1" t="s">
        <v>23</v>
      </c>
    </row>
    <row r="27811" spans="1:17" x14ac:dyDescent="0.25">
      <c r="A27811">
        <v>255443</v>
      </c>
      <c r="B27811">
        <v>21909</v>
      </c>
      <c r="C27811" s="1" t="s">
        <v>65555</v>
      </c>
      <c r="D27811">
        <v>2600</v>
      </c>
      <c r="E27811">
        <v>80</v>
      </c>
      <c r="F27811" s="1" t="s">
        <v>29</v>
      </c>
      <c r="G27811">
        <v>0</v>
      </c>
      <c r="H27811">
        <v>0</v>
      </c>
      <c r="I27811" s="1" t="s">
        <v>90</v>
      </c>
      <c r="J27811" s="1" t="s">
        <v>23</v>
      </c>
      <c r="K27811" s="1" t="s">
        <v>23</v>
      </c>
      <c r="M27811" s="1" t="s">
        <v>23</v>
      </c>
      <c r="O27811" s="1" t="s">
        <v>91</v>
      </c>
      <c r="P27811" s="1" t="s">
        <v>23</v>
      </c>
      <c r="Q27811" s="1" t="s">
        <v>23</v>
      </c>
    </row>
    <row r="27812" spans="1:17" x14ac:dyDescent="0.25">
      <c r="A27812">
        <v>264315</v>
      </c>
      <c r="B27812">
        <v>45467</v>
      </c>
      <c r="C27812" s="1" t="s">
        <v>65556</v>
      </c>
      <c r="D27812">
        <v>48</v>
      </c>
      <c r="E27812">
        <v>48</v>
      </c>
      <c r="F27812" s="1" t="s">
        <v>87</v>
      </c>
      <c r="G27812">
        <v>0</v>
      </c>
      <c r="H27812">
        <v>0</v>
      </c>
      <c r="I27812" s="1" t="s">
        <v>22</v>
      </c>
      <c r="J27812" s="1" t="s">
        <v>23</v>
      </c>
      <c r="K27812" s="1" t="s">
        <v>23</v>
      </c>
      <c r="M27812" s="1" t="s">
        <v>23</v>
      </c>
      <c r="O27812" s="1" t="s">
        <v>22</v>
      </c>
      <c r="P27812" s="1" t="s">
        <v>23</v>
      </c>
      <c r="Q27812" s="1" t="s">
        <v>23</v>
      </c>
    </row>
    <row r="27813" spans="1:17" x14ac:dyDescent="0.25">
      <c r="A27813">
        <v>249149</v>
      </c>
      <c r="B27813">
        <v>21910</v>
      </c>
      <c r="C27813" s="1" t="s">
        <v>65557</v>
      </c>
      <c r="D27813">
        <v>3000</v>
      </c>
      <c r="E27813">
        <v>60</v>
      </c>
      <c r="F27813" s="1" t="s">
        <v>29</v>
      </c>
      <c r="G27813">
        <v>0</v>
      </c>
      <c r="H27813">
        <v>0</v>
      </c>
      <c r="I27813" s="1" t="s">
        <v>104</v>
      </c>
      <c r="J27813" s="1" t="s">
        <v>23</v>
      </c>
      <c r="K27813" s="1" t="s">
        <v>23</v>
      </c>
      <c r="M27813" s="1" t="s">
        <v>23</v>
      </c>
      <c r="O27813" s="1" t="s">
        <v>35</v>
      </c>
      <c r="P27813" s="1" t="s">
        <v>23</v>
      </c>
      <c r="Q27813" s="1" t="s">
        <v>23</v>
      </c>
    </row>
    <row r="27814" spans="1:17" x14ac:dyDescent="0.25">
      <c r="A27814">
        <v>268029</v>
      </c>
      <c r="B27814">
        <v>21911</v>
      </c>
      <c r="C27814" s="1" t="s">
        <v>65558</v>
      </c>
      <c r="D27814">
        <v>40</v>
      </c>
      <c r="E27814">
        <v>40</v>
      </c>
      <c r="F27814" s="1" t="s">
        <v>59333</v>
      </c>
      <c r="G27814">
        <v>0</v>
      </c>
      <c r="H27814">
        <v>0</v>
      </c>
      <c r="I27814" s="1" t="s">
        <v>22</v>
      </c>
      <c r="J27814" s="1" t="s">
        <v>23</v>
      </c>
      <c r="K27814" s="1" t="s">
        <v>23</v>
      </c>
      <c r="M27814" s="1" t="s">
        <v>23</v>
      </c>
      <c r="O27814" s="1" t="s">
        <v>23</v>
      </c>
      <c r="P27814" s="1" t="s">
        <v>23</v>
      </c>
      <c r="Q27814" s="1" t="s">
        <v>23</v>
      </c>
    </row>
    <row r="27815" spans="1:17" x14ac:dyDescent="0.25">
      <c r="A27815">
        <v>268030</v>
      </c>
      <c r="B27815">
        <v>21912</v>
      </c>
      <c r="C27815" s="1" t="s">
        <v>65559</v>
      </c>
      <c r="D27815">
        <v>600</v>
      </c>
      <c r="E27815">
        <v>200</v>
      </c>
      <c r="F27815" s="1" t="s">
        <v>2809</v>
      </c>
      <c r="G27815">
        <v>0</v>
      </c>
      <c r="H27815">
        <v>0</v>
      </c>
      <c r="I27815" s="1" t="s">
        <v>22</v>
      </c>
      <c r="J27815" s="1" t="s">
        <v>23</v>
      </c>
      <c r="K27815" s="1" t="s">
        <v>23</v>
      </c>
      <c r="M27815" s="1" t="s">
        <v>23</v>
      </c>
      <c r="O27815" s="1" t="s">
        <v>23</v>
      </c>
      <c r="P27815" s="1" t="s">
        <v>23</v>
      </c>
      <c r="Q27815" s="1" t="s">
        <v>23</v>
      </c>
    </row>
    <row r="27816" spans="1:17" x14ac:dyDescent="0.25">
      <c r="A27816">
        <v>257240</v>
      </c>
      <c r="B27816">
        <v>21913</v>
      </c>
      <c r="C27816" s="1" t="s">
        <v>65560</v>
      </c>
      <c r="D27816">
        <v>1800</v>
      </c>
      <c r="E27816">
        <v>60</v>
      </c>
      <c r="F27816" s="1" t="s">
        <v>29</v>
      </c>
      <c r="G27816">
        <v>0</v>
      </c>
      <c r="H27816">
        <v>0</v>
      </c>
      <c r="I27816" s="1" t="s">
        <v>192</v>
      </c>
      <c r="J27816" s="1" t="s">
        <v>23</v>
      </c>
      <c r="K27816" s="1" t="s">
        <v>23</v>
      </c>
      <c r="M27816" s="1" t="s">
        <v>23</v>
      </c>
      <c r="O27816" s="1" t="s">
        <v>193</v>
      </c>
      <c r="P27816" s="1" t="s">
        <v>23</v>
      </c>
      <c r="Q27816" s="1" t="s">
        <v>23</v>
      </c>
    </row>
    <row r="27817" spans="1:17" x14ac:dyDescent="0.25">
      <c r="A27817">
        <v>256914</v>
      </c>
      <c r="B27817">
        <v>21914</v>
      </c>
      <c r="C27817" s="1" t="s">
        <v>65561</v>
      </c>
      <c r="D27817">
        <v>2200</v>
      </c>
      <c r="E27817">
        <v>75</v>
      </c>
      <c r="F27817" s="1" t="s">
        <v>29</v>
      </c>
      <c r="G27817">
        <v>0</v>
      </c>
      <c r="H27817">
        <v>0</v>
      </c>
      <c r="I27817" s="1" t="s">
        <v>43</v>
      </c>
      <c r="J27817" s="1" t="s">
        <v>23</v>
      </c>
      <c r="K27817" s="1" t="s">
        <v>23</v>
      </c>
      <c r="M27817" s="1" t="s">
        <v>23</v>
      </c>
      <c r="O27817" s="1" t="s">
        <v>44</v>
      </c>
      <c r="P27817" s="1" t="s">
        <v>23</v>
      </c>
      <c r="Q27817" s="1" t="s">
        <v>23</v>
      </c>
    </row>
    <row r="27818" spans="1:17" x14ac:dyDescent="0.25">
      <c r="A27818">
        <v>268031</v>
      </c>
      <c r="B27818">
        <v>21915</v>
      </c>
      <c r="C27818" s="1" t="s">
        <v>65562</v>
      </c>
      <c r="D27818">
        <v>32</v>
      </c>
      <c r="E27818">
        <v>32</v>
      </c>
      <c r="F27818" s="1" t="s">
        <v>87</v>
      </c>
      <c r="G27818">
        <v>0</v>
      </c>
      <c r="H27818">
        <v>0</v>
      </c>
      <c r="I27818" s="1" t="s">
        <v>22</v>
      </c>
      <c r="J27818" s="1" t="s">
        <v>23</v>
      </c>
      <c r="K27818" s="1" t="s">
        <v>23</v>
      </c>
      <c r="M27818" s="1" t="s">
        <v>23</v>
      </c>
      <c r="O27818" s="1" t="s">
        <v>23</v>
      </c>
      <c r="P27818" s="1" t="s">
        <v>23</v>
      </c>
      <c r="Q27818" s="1" t="s">
        <v>23</v>
      </c>
    </row>
    <row r="27819" spans="1:17" x14ac:dyDescent="0.25">
      <c r="A27819">
        <v>264320</v>
      </c>
      <c r="B27819">
        <v>45461</v>
      </c>
      <c r="C27819" s="1" t="s">
        <v>65563</v>
      </c>
      <c r="D27819">
        <v>50</v>
      </c>
      <c r="E27819">
        <v>50</v>
      </c>
      <c r="F27819" s="1" t="s">
        <v>262</v>
      </c>
      <c r="G27819">
        <v>1</v>
      </c>
      <c r="H27819">
        <v>0</v>
      </c>
      <c r="I27819" s="1" t="s">
        <v>22</v>
      </c>
      <c r="J27819" s="1" t="s">
        <v>23</v>
      </c>
      <c r="K27819" s="1" t="s">
        <v>23</v>
      </c>
      <c r="M27819" s="1" t="s">
        <v>23</v>
      </c>
      <c r="O27819" s="1" t="s">
        <v>22</v>
      </c>
      <c r="P27819" s="1" t="s">
        <v>23</v>
      </c>
      <c r="Q27819" s="1" t="s">
        <v>23</v>
      </c>
    </row>
    <row r="27820" spans="1:17" x14ac:dyDescent="0.25">
      <c r="A27820">
        <v>257713</v>
      </c>
      <c r="B27820">
        <v>21916</v>
      </c>
      <c r="C27820" s="1" t="s">
        <v>65564</v>
      </c>
      <c r="D27820">
        <v>2500</v>
      </c>
      <c r="E27820">
        <v>50</v>
      </c>
      <c r="F27820" s="1" t="s">
        <v>29</v>
      </c>
      <c r="G27820">
        <v>0</v>
      </c>
      <c r="H27820">
        <v>0</v>
      </c>
      <c r="I27820" s="1" t="s">
        <v>278</v>
      </c>
      <c r="J27820" s="1" t="s">
        <v>23</v>
      </c>
      <c r="K27820" s="1" t="s">
        <v>23</v>
      </c>
      <c r="M27820" s="1" t="s">
        <v>23</v>
      </c>
      <c r="O27820" s="1" t="s">
        <v>279</v>
      </c>
      <c r="P27820" s="1" t="s">
        <v>23</v>
      </c>
      <c r="Q27820" s="1" t="s">
        <v>23</v>
      </c>
    </row>
    <row r="27821" spans="1:17" x14ac:dyDescent="0.25">
      <c r="A27821">
        <v>251929</v>
      </c>
      <c r="B27821">
        <v>21917</v>
      </c>
      <c r="C27821" s="1" t="s">
        <v>65565</v>
      </c>
      <c r="D27821">
        <v>2100</v>
      </c>
      <c r="E27821">
        <v>75</v>
      </c>
      <c r="F27821" s="1" t="s">
        <v>29</v>
      </c>
      <c r="G27821">
        <v>0</v>
      </c>
      <c r="H27821">
        <v>0</v>
      </c>
      <c r="I27821" s="1" t="s">
        <v>178</v>
      </c>
      <c r="J27821" s="1" t="s">
        <v>23</v>
      </c>
      <c r="K27821" s="1" t="s">
        <v>23</v>
      </c>
      <c r="M27821" s="1" t="s">
        <v>23</v>
      </c>
      <c r="O27821" s="1" t="s">
        <v>179</v>
      </c>
      <c r="P27821" s="1" t="s">
        <v>23</v>
      </c>
      <c r="Q27821" s="1" t="s">
        <v>23</v>
      </c>
    </row>
    <row r="27822" spans="1:17" x14ac:dyDescent="0.25">
      <c r="A27822">
        <v>253459</v>
      </c>
      <c r="B27822">
        <v>21918</v>
      </c>
      <c r="C27822" s="1" t="s">
        <v>65566</v>
      </c>
      <c r="D27822">
        <v>600</v>
      </c>
      <c r="E27822">
        <v>200</v>
      </c>
      <c r="F27822" s="1" t="s">
        <v>29</v>
      </c>
      <c r="G27822">
        <v>0</v>
      </c>
      <c r="H27822">
        <v>0</v>
      </c>
      <c r="I27822" s="1" t="s">
        <v>278</v>
      </c>
      <c r="J27822" s="1" t="s">
        <v>23</v>
      </c>
      <c r="K27822" s="1" t="s">
        <v>23</v>
      </c>
      <c r="M27822" s="1" t="s">
        <v>23</v>
      </c>
      <c r="O27822" s="1" t="s">
        <v>279</v>
      </c>
      <c r="P27822" s="1" t="s">
        <v>23</v>
      </c>
      <c r="Q27822" s="1" t="s">
        <v>23</v>
      </c>
    </row>
    <row r="27823" spans="1:17" x14ac:dyDescent="0.25">
      <c r="A27823">
        <v>268033</v>
      </c>
      <c r="B27823">
        <v>21919</v>
      </c>
      <c r="C27823" s="1" t="s">
        <v>65567</v>
      </c>
      <c r="D27823">
        <v>40</v>
      </c>
      <c r="E27823">
        <v>40</v>
      </c>
      <c r="F27823" s="1" t="s">
        <v>87</v>
      </c>
      <c r="G27823">
        <v>0</v>
      </c>
      <c r="H27823">
        <v>0</v>
      </c>
      <c r="I27823" s="1" t="s">
        <v>22</v>
      </c>
      <c r="J27823" s="1" t="s">
        <v>23</v>
      </c>
      <c r="K27823" s="1" t="s">
        <v>23</v>
      </c>
      <c r="M27823" s="1" t="s">
        <v>23</v>
      </c>
      <c r="O27823" s="1" t="s">
        <v>23</v>
      </c>
      <c r="P27823" s="1" t="s">
        <v>23</v>
      </c>
      <c r="Q27823" s="1" t="s">
        <v>23</v>
      </c>
    </row>
    <row r="27824" spans="1:17" x14ac:dyDescent="0.25">
      <c r="A27824">
        <v>268032</v>
      </c>
      <c r="B27824">
        <v>21919</v>
      </c>
      <c r="C27824" s="1" t="s">
        <v>65567</v>
      </c>
      <c r="D27824">
        <v>48</v>
      </c>
      <c r="E27824">
        <v>45</v>
      </c>
      <c r="F27824" s="1" t="s">
        <v>1677</v>
      </c>
      <c r="G27824">
        <v>0</v>
      </c>
      <c r="H27824">
        <v>0</v>
      </c>
      <c r="I27824" s="1" t="s">
        <v>488</v>
      </c>
      <c r="J27824" s="1" t="s">
        <v>23</v>
      </c>
      <c r="K27824" s="1" t="s">
        <v>23</v>
      </c>
      <c r="M27824" s="1" t="s">
        <v>23</v>
      </c>
      <c r="O27824" s="1" t="s">
        <v>23</v>
      </c>
      <c r="P27824" s="1" t="s">
        <v>23</v>
      </c>
      <c r="Q27824" s="1" t="s">
        <v>23</v>
      </c>
    </row>
    <row r="27825" spans="1:17" x14ac:dyDescent="0.25">
      <c r="A27825">
        <v>250037</v>
      </c>
      <c r="B27825">
        <v>21920</v>
      </c>
      <c r="C27825" s="1" t="s">
        <v>65568</v>
      </c>
      <c r="D27825">
        <v>1400</v>
      </c>
      <c r="E27825">
        <v>50</v>
      </c>
      <c r="F27825" s="1" t="s">
        <v>29</v>
      </c>
      <c r="G27825">
        <v>0</v>
      </c>
      <c r="H27825">
        <v>0</v>
      </c>
      <c r="I27825" s="1" t="s">
        <v>82</v>
      </c>
      <c r="J27825" s="1" t="s">
        <v>23</v>
      </c>
      <c r="K27825" s="1" t="s">
        <v>23</v>
      </c>
      <c r="M27825" s="1" t="s">
        <v>23</v>
      </c>
      <c r="O27825" s="1" t="s">
        <v>83</v>
      </c>
      <c r="P27825" s="1" t="s">
        <v>23</v>
      </c>
      <c r="Q27825" s="1" t="s">
        <v>23</v>
      </c>
    </row>
    <row r="27826" spans="1:17" x14ac:dyDescent="0.25">
      <c r="A27826">
        <v>252982</v>
      </c>
      <c r="B27826">
        <v>21921</v>
      </c>
      <c r="C27826" s="1" t="s">
        <v>65569</v>
      </c>
      <c r="D27826">
        <v>1650</v>
      </c>
      <c r="E27826">
        <v>100</v>
      </c>
      <c r="F27826" s="1" t="s">
        <v>29</v>
      </c>
      <c r="G27826">
        <v>0</v>
      </c>
      <c r="H27826">
        <v>0</v>
      </c>
      <c r="I27826" s="1" t="s">
        <v>104</v>
      </c>
      <c r="J27826" s="1" t="s">
        <v>23</v>
      </c>
      <c r="K27826" s="1" t="s">
        <v>23</v>
      </c>
      <c r="M27826" s="1" t="s">
        <v>23</v>
      </c>
      <c r="O27826" s="1" t="s">
        <v>35</v>
      </c>
      <c r="P27826" s="1" t="s">
        <v>23</v>
      </c>
      <c r="Q27826" s="1" t="s">
        <v>23</v>
      </c>
    </row>
    <row r="27827" spans="1:17" x14ac:dyDescent="0.25">
      <c r="A27827">
        <v>268034</v>
      </c>
      <c r="B27827">
        <v>21922</v>
      </c>
      <c r="C27827" s="1" t="s">
        <v>65570</v>
      </c>
      <c r="D27827">
        <v>100</v>
      </c>
      <c r="E27827">
        <v>75</v>
      </c>
      <c r="F27827" s="1" t="s">
        <v>2809</v>
      </c>
      <c r="G27827">
        <v>0</v>
      </c>
      <c r="H27827">
        <v>0</v>
      </c>
      <c r="I27827" s="1" t="s">
        <v>22</v>
      </c>
      <c r="J27827" s="1" t="s">
        <v>23</v>
      </c>
      <c r="K27827" s="1" t="s">
        <v>23</v>
      </c>
      <c r="M27827" s="1" t="s">
        <v>23</v>
      </c>
      <c r="O27827" s="1" t="s">
        <v>23</v>
      </c>
      <c r="P27827" s="1" t="s">
        <v>23</v>
      </c>
      <c r="Q27827" s="1" t="s">
        <v>23</v>
      </c>
    </row>
    <row r="27828" spans="1:17" x14ac:dyDescent="0.25">
      <c r="A27828">
        <v>252341</v>
      </c>
      <c r="B27828">
        <v>21923</v>
      </c>
      <c r="C27828" s="1" t="s">
        <v>65571</v>
      </c>
      <c r="D27828">
        <v>5000</v>
      </c>
      <c r="E27828">
        <v>200</v>
      </c>
      <c r="F27828" s="1" t="s">
        <v>188</v>
      </c>
      <c r="G27828">
        <v>0</v>
      </c>
      <c r="H27828">
        <v>0</v>
      </c>
      <c r="I27828" s="1" t="s">
        <v>43</v>
      </c>
      <c r="J27828" s="1" t="s">
        <v>23</v>
      </c>
      <c r="K27828" s="1" t="s">
        <v>23</v>
      </c>
      <c r="M27828" s="1" t="s">
        <v>23</v>
      </c>
      <c r="O27828" s="1" t="s">
        <v>44</v>
      </c>
      <c r="P27828" s="1" t="s">
        <v>23</v>
      </c>
      <c r="Q27828" s="1" t="s">
        <v>23</v>
      </c>
    </row>
    <row r="27829" spans="1:17" x14ac:dyDescent="0.25">
      <c r="A27829">
        <v>247595</v>
      </c>
      <c r="B27829">
        <v>21924</v>
      </c>
      <c r="C27829" s="1" t="s">
        <v>65572</v>
      </c>
      <c r="D27829">
        <v>5000</v>
      </c>
      <c r="E27829">
        <v>150</v>
      </c>
      <c r="F27829" s="1" t="s">
        <v>188</v>
      </c>
      <c r="G27829">
        <v>0</v>
      </c>
      <c r="H27829">
        <v>0</v>
      </c>
      <c r="I27829" s="1" t="s">
        <v>56</v>
      </c>
      <c r="J27829" s="1" t="s">
        <v>23</v>
      </c>
      <c r="K27829" s="1" t="s">
        <v>23</v>
      </c>
      <c r="M27829" s="1" t="s">
        <v>23</v>
      </c>
      <c r="O27829" s="1" t="s">
        <v>57</v>
      </c>
      <c r="P27829" s="1" t="s">
        <v>23</v>
      </c>
      <c r="Q27829" s="1" t="s">
        <v>23</v>
      </c>
    </row>
    <row r="27830" spans="1:17" x14ac:dyDescent="0.25">
      <c r="A27830">
        <v>248506</v>
      </c>
      <c r="B27830">
        <v>21925</v>
      </c>
      <c r="C27830" s="1" t="s">
        <v>65573</v>
      </c>
      <c r="D27830">
        <v>2000</v>
      </c>
      <c r="E27830">
        <v>31</v>
      </c>
      <c r="F27830" s="1" t="s">
        <v>46</v>
      </c>
      <c r="G27830">
        <v>0</v>
      </c>
      <c r="H27830">
        <v>0</v>
      </c>
      <c r="I27830" s="1" t="s">
        <v>56</v>
      </c>
      <c r="J27830" s="1" t="s">
        <v>23</v>
      </c>
      <c r="K27830" s="1" t="s">
        <v>23</v>
      </c>
      <c r="M27830" s="1" t="s">
        <v>23</v>
      </c>
      <c r="O27830" s="1" t="s">
        <v>57</v>
      </c>
      <c r="P27830" s="1" t="s">
        <v>23</v>
      </c>
      <c r="Q27830" s="1" t="s">
        <v>23</v>
      </c>
    </row>
    <row r="27831" spans="1:17" x14ac:dyDescent="0.25">
      <c r="A27831">
        <v>250281</v>
      </c>
      <c r="B27831">
        <v>21926</v>
      </c>
      <c r="C27831" s="1" t="s">
        <v>65574</v>
      </c>
      <c r="D27831">
        <v>2400</v>
      </c>
      <c r="E27831">
        <v>100</v>
      </c>
      <c r="F27831" s="1" t="s">
        <v>29</v>
      </c>
      <c r="G27831">
        <v>0</v>
      </c>
      <c r="H27831">
        <v>0</v>
      </c>
      <c r="I27831" s="1" t="s">
        <v>30</v>
      </c>
      <c r="J27831" s="1" t="s">
        <v>23</v>
      </c>
      <c r="K27831" s="1" t="s">
        <v>23</v>
      </c>
      <c r="M27831" s="1" t="s">
        <v>23</v>
      </c>
      <c r="O27831" s="1" t="s">
        <v>31</v>
      </c>
      <c r="P27831" s="1" t="s">
        <v>23</v>
      </c>
      <c r="Q27831" s="1" t="s">
        <v>23</v>
      </c>
    </row>
    <row r="27832" spans="1:17" x14ac:dyDescent="0.25">
      <c r="A27832">
        <v>257986</v>
      </c>
      <c r="B27832">
        <v>21927</v>
      </c>
      <c r="C27832" s="1" t="s">
        <v>65575</v>
      </c>
      <c r="D27832">
        <v>2000</v>
      </c>
      <c r="E27832">
        <v>60</v>
      </c>
      <c r="F27832" s="1" t="s">
        <v>29</v>
      </c>
      <c r="G27832">
        <v>0</v>
      </c>
      <c r="H27832">
        <v>0</v>
      </c>
      <c r="I27832" s="1" t="s">
        <v>66</v>
      </c>
      <c r="J27832" s="1" t="s">
        <v>23</v>
      </c>
      <c r="K27832" s="1" t="s">
        <v>23</v>
      </c>
      <c r="M27832" s="1" t="s">
        <v>23</v>
      </c>
      <c r="O27832" s="1" t="s">
        <v>67</v>
      </c>
      <c r="P27832" s="1" t="s">
        <v>23</v>
      </c>
      <c r="Q27832" s="1" t="s">
        <v>23</v>
      </c>
    </row>
    <row r="27833" spans="1:17" x14ac:dyDescent="0.25">
      <c r="A27833">
        <v>268035</v>
      </c>
      <c r="B27833">
        <v>21928</v>
      </c>
      <c r="C27833" s="1" t="s">
        <v>65576</v>
      </c>
      <c r="D27833">
        <v>35</v>
      </c>
      <c r="E27833">
        <v>35</v>
      </c>
      <c r="F27833" s="1" t="s">
        <v>87</v>
      </c>
      <c r="G27833">
        <v>0</v>
      </c>
      <c r="H27833">
        <v>0</v>
      </c>
      <c r="I27833" s="1" t="s">
        <v>22</v>
      </c>
      <c r="J27833" s="1" t="s">
        <v>23</v>
      </c>
      <c r="K27833" s="1" t="s">
        <v>23</v>
      </c>
      <c r="M27833" s="1" t="s">
        <v>23</v>
      </c>
      <c r="O27833" s="1" t="s">
        <v>23</v>
      </c>
      <c r="P27833" s="1" t="s">
        <v>23</v>
      </c>
      <c r="Q27833" s="1" t="s">
        <v>23</v>
      </c>
    </row>
    <row r="27834" spans="1:17" x14ac:dyDescent="0.25">
      <c r="A27834">
        <v>322666</v>
      </c>
      <c r="B27834">
        <v>322665</v>
      </c>
      <c r="C27834" s="1" t="s">
        <v>65577</v>
      </c>
      <c r="D27834">
        <v>1000</v>
      </c>
      <c r="E27834">
        <v>45</v>
      </c>
      <c r="F27834" s="1" t="s">
        <v>39</v>
      </c>
      <c r="G27834">
        <v>0</v>
      </c>
      <c r="H27834">
        <v>0</v>
      </c>
      <c r="I27834" s="1" t="s">
        <v>90</v>
      </c>
      <c r="J27834" s="1" t="s">
        <v>23</v>
      </c>
      <c r="K27834" s="1" t="s">
        <v>23</v>
      </c>
      <c r="M27834" s="1" t="s">
        <v>23</v>
      </c>
      <c r="O27834" s="1" t="s">
        <v>91</v>
      </c>
      <c r="P27834" s="1" t="s">
        <v>23</v>
      </c>
      <c r="Q27834" s="1" t="s">
        <v>23</v>
      </c>
    </row>
    <row r="27835" spans="1:17" x14ac:dyDescent="0.25">
      <c r="A27835">
        <v>254856</v>
      </c>
      <c r="B27835">
        <v>21929</v>
      </c>
      <c r="C27835" s="1" t="s">
        <v>65578</v>
      </c>
      <c r="D27835">
        <v>3200</v>
      </c>
      <c r="E27835">
        <v>75</v>
      </c>
      <c r="F27835" s="1" t="s">
        <v>29</v>
      </c>
      <c r="G27835">
        <v>0</v>
      </c>
      <c r="H27835">
        <v>0</v>
      </c>
      <c r="I27835" s="1" t="s">
        <v>104</v>
      </c>
      <c r="J27835" s="1" t="s">
        <v>23</v>
      </c>
      <c r="K27835" s="1" t="s">
        <v>23</v>
      </c>
      <c r="M27835" s="1" t="s">
        <v>23</v>
      </c>
      <c r="O27835" s="1" t="s">
        <v>35</v>
      </c>
      <c r="P27835" s="1" t="s">
        <v>23</v>
      </c>
      <c r="Q27835" s="1" t="s">
        <v>23</v>
      </c>
    </row>
    <row r="27836" spans="1:17" x14ac:dyDescent="0.25">
      <c r="A27836">
        <v>254857</v>
      </c>
      <c r="B27836">
        <v>21929</v>
      </c>
      <c r="C27836" s="1" t="s">
        <v>65578</v>
      </c>
      <c r="D27836">
        <v>2400</v>
      </c>
      <c r="E27836">
        <v>100</v>
      </c>
      <c r="F27836" s="1" t="s">
        <v>29</v>
      </c>
      <c r="G27836">
        <v>0</v>
      </c>
      <c r="H27836">
        <v>0</v>
      </c>
      <c r="I27836" s="1" t="s">
        <v>63</v>
      </c>
      <c r="J27836" s="1" t="s">
        <v>23</v>
      </c>
      <c r="K27836" s="1" t="s">
        <v>23</v>
      </c>
      <c r="M27836" s="1" t="s">
        <v>23</v>
      </c>
      <c r="O27836" s="1" t="s">
        <v>64</v>
      </c>
      <c r="P27836" s="1" t="s">
        <v>23</v>
      </c>
      <c r="Q27836" s="1" t="s">
        <v>23</v>
      </c>
    </row>
    <row r="27837" spans="1:17" x14ac:dyDescent="0.25">
      <c r="A27837">
        <v>251822</v>
      </c>
      <c r="B27837">
        <v>21930</v>
      </c>
      <c r="C27837" s="1" t="s">
        <v>65579</v>
      </c>
      <c r="D27837">
        <v>3800</v>
      </c>
      <c r="E27837">
        <v>100</v>
      </c>
      <c r="F27837" s="1" t="s">
        <v>29</v>
      </c>
      <c r="G27837">
        <v>0</v>
      </c>
      <c r="H27837">
        <v>0</v>
      </c>
      <c r="I27837" s="1" t="s">
        <v>90</v>
      </c>
      <c r="J27837" s="1" t="s">
        <v>23</v>
      </c>
      <c r="K27837" s="1" t="s">
        <v>23</v>
      </c>
      <c r="M27837" s="1" t="s">
        <v>23</v>
      </c>
      <c r="O27837" s="1" t="s">
        <v>91</v>
      </c>
      <c r="P27837" s="1" t="s">
        <v>23</v>
      </c>
      <c r="Q27837" s="1" t="s">
        <v>23</v>
      </c>
    </row>
    <row r="27838" spans="1:17" x14ac:dyDescent="0.25">
      <c r="A27838">
        <v>252525</v>
      </c>
      <c r="B27838">
        <v>21932</v>
      </c>
      <c r="C27838" s="1" t="s">
        <v>65580</v>
      </c>
      <c r="D27838">
        <v>1500</v>
      </c>
      <c r="E27838">
        <v>60</v>
      </c>
      <c r="F27838" s="1" t="s">
        <v>55</v>
      </c>
      <c r="G27838">
        <v>0</v>
      </c>
      <c r="H27838">
        <v>0</v>
      </c>
      <c r="I27838" s="1" t="s">
        <v>47</v>
      </c>
      <c r="J27838" s="1" t="s">
        <v>23</v>
      </c>
      <c r="K27838" s="1" t="s">
        <v>23</v>
      </c>
      <c r="M27838" s="1" t="s">
        <v>23</v>
      </c>
      <c r="O27838" s="1" t="s">
        <v>51</v>
      </c>
      <c r="P27838" s="1" t="s">
        <v>23</v>
      </c>
      <c r="Q27838" s="1" t="s">
        <v>23</v>
      </c>
    </row>
    <row r="27839" spans="1:17" x14ac:dyDescent="0.25">
      <c r="A27839">
        <v>253602</v>
      </c>
      <c r="B27839">
        <v>21933</v>
      </c>
      <c r="C27839" s="1" t="s">
        <v>65581</v>
      </c>
      <c r="D27839">
        <v>2900</v>
      </c>
      <c r="E27839">
        <v>24</v>
      </c>
      <c r="F27839" s="1" t="s">
        <v>46</v>
      </c>
      <c r="G27839">
        <v>0</v>
      </c>
      <c r="H27839">
        <v>0</v>
      </c>
      <c r="I27839" s="1" t="s">
        <v>56</v>
      </c>
      <c r="J27839" s="1" t="s">
        <v>23</v>
      </c>
      <c r="K27839" s="1" t="s">
        <v>23</v>
      </c>
      <c r="M27839" s="1" t="s">
        <v>23</v>
      </c>
      <c r="O27839" s="1" t="s">
        <v>57</v>
      </c>
      <c r="P27839" s="1" t="s">
        <v>23</v>
      </c>
      <c r="Q27839" s="1" t="s">
        <v>23</v>
      </c>
    </row>
    <row r="27840" spans="1:17" x14ac:dyDescent="0.25">
      <c r="A27840">
        <v>268036</v>
      </c>
      <c r="B27840">
        <v>21934</v>
      </c>
      <c r="C27840" s="1" t="s">
        <v>65582</v>
      </c>
      <c r="D27840">
        <v>50</v>
      </c>
      <c r="E27840">
        <v>50</v>
      </c>
      <c r="F27840" s="1" t="s">
        <v>2809</v>
      </c>
      <c r="G27840">
        <v>0</v>
      </c>
      <c r="H27840">
        <v>0</v>
      </c>
      <c r="I27840" s="1" t="s">
        <v>22</v>
      </c>
      <c r="J27840" s="1" t="s">
        <v>23</v>
      </c>
      <c r="K27840" s="1" t="s">
        <v>23</v>
      </c>
      <c r="M27840" s="1" t="s">
        <v>23</v>
      </c>
      <c r="O27840" s="1" t="s">
        <v>23</v>
      </c>
      <c r="P27840" s="1" t="s">
        <v>23</v>
      </c>
      <c r="Q27840" s="1" t="s">
        <v>23</v>
      </c>
    </row>
    <row r="27841" spans="1:19" x14ac:dyDescent="0.25">
      <c r="A27841">
        <v>243933</v>
      </c>
      <c r="B27841">
        <v>21935</v>
      </c>
      <c r="C27841" s="1" t="s">
        <v>65583</v>
      </c>
      <c r="D27841">
        <v>4000</v>
      </c>
      <c r="E27841">
        <v>60</v>
      </c>
      <c r="F27841" s="1" t="s">
        <v>402</v>
      </c>
      <c r="G27841">
        <v>1</v>
      </c>
      <c r="H27841">
        <v>0</v>
      </c>
      <c r="I27841" s="1" t="s">
        <v>90</v>
      </c>
      <c r="J27841" s="1" t="s">
        <v>65584</v>
      </c>
      <c r="K27841" s="1" t="s">
        <v>65585</v>
      </c>
      <c r="M27841" s="1" t="s">
        <v>42109</v>
      </c>
      <c r="O27841" s="1" t="s">
        <v>91</v>
      </c>
      <c r="P27841" s="1" t="s">
        <v>65586</v>
      </c>
      <c r="Q27841" s="1" t="s">
        <v>65587</v>
      </c>
    </row>
    <row r="27842" spans="1:19" x14ac:dyDescent="0.25">
      <c r="A27842">
        <v>235488</v>
      </c>
      <c r="B27842">
        <v>4631</v>
      </c>
      <c r="C27842" s="1" t="s">
        <v>65588</v>
      </c>
      <c r="D27842">
        <v>3830</v>
      </c>
      <c r="E27842">
        <v>82</v>
      </c>
      <c r="F27842" s="1" t="s">
        <v>402</v>
      </c>
      <c r="G27842">
        <v>0</v>
      </c>
      <c r="H27842">
        <v>0</v>
      </c>
      <c r="I27842" s="1" t="s">
        <v>71</v>
      </c>
      <c r="J27842" s="1" t="s">
        <v>65589</v>
      </c>
      <c r="K27842" s="1" t="s">
        <v>65590</v>
      </c>
      <c r="L27842">
        <v>57</v>
      </c>
      <c r="M27842" s="1" t="s">
        <v>20601</v>
      </c>
      <c r="O27842" s="1" t="s">
        <v>72</v>
      </c>
      <c r="P27842" s="1" t="s">
        <v>65591</v>
      </c>
      <c r="Q27842" s="1" t="s">
        <v>65592</v>
      </c>
      <c r="R27842">
        <v>57</v>
      </c>
    </row>
    <row r="27843" spans="1:19" x14ac:dyDescent="0.25">
      <c r="A27843">
        <v>259855</v>
      </c>
      <c r="B27843">
        <v>42303</v>
      </c>
      <c r="C27843" s="1" t="s">
        <v>65593</v>
      </c>
      <c r="D27843">
        <v>2953</v>
      </c>
      <c r="F27843" s="1" t="s">
        <v>7777</v>
      </c>
      <c r="G27843">
        <v>0</v>
      </c>
      <c r="H27843">
        <v>0</v>
      </c>
      <c r="I27843" s="1" t="s">
        <v>63</v>
      </c>
      <c r="J27843" s="1" t="s">
        <v>23</v>
      </c>
      <c r="K27843" s="1" t="s">
        <v>23</v>
      </c>
      <c r="L27843">
        <v>197</v>
      </c>
      <c r="M27843" s="1" t="s">
        <v>23</v>
      </c>
      <c r="O27843" s="1" t="s">
        <v>64</v>
      </c>
      <c r="P27843" s="1" t="s">
        <v>23</v>
      </c>
      <c r="Q27843" s="1" t="s">
        <v>23</v>
      </c>
      <c r="R27843">
        <v>197</v>
      </c>
    </row>
    <row r="27844" spans="1:19" x14ac:dyDescent="0.25">
      <c r="A27844">
        <v>259859</v>
      </c>
      <c r="B27844">
        <v>42305</v>
      </c>
      <c r="C27844" s="1" t="s">
        <v>65594</v>
      </c>
      <c r="D27844">
        <v>3281</v>
      </c>
      <c r="F27844" s="1" t="s">
        <v>7777</v>
      </c>
      <c r="G27844">
        <v>0</v>
      </c>
      <c r="H27844">
        <v>0</v>
      </c>
      <c r="I27844" s="1" t="s">
        <v>66</v>
      </c>
      <c r="J27844" s="1" t="s">
        <v>23</v>
      </c>
      <c r="K27844" s="1" t="s">
        <v>23</v>
      </c>
      <c r="L27844">
        <v>312</v>
      </c>
      <c r="M27844" s="1" t="s">
        <v>23</v>
      </c>
      <c r="O27844" s="1" t="s">
        <v>67</v>
      </c>
      <c r="P27844" s="1" t="s">
        <v>23</v>
      </c>
      <c r="Q27844" s="1" t="s">
        <v>23</v>
      </c>
      <c r="R27844">
        <v>312</v>
      </c>
    </row>
    <row r="27845" spans="1:19" x14ac:dyDescent="0.25">
      <c r="A27845">
        <v>235492</v>
      </c>
      <c r="B27845">
        <v>4632</v>
      </c>
      <c r="C27845" s="1" t="s">
        <v>65595</v>
      </c>
      <c r="D27845">
        <v>9843</v>
      </c>
      <c r="E27845">
        <v>148</v>
      </c>
      <c r="F27845" s="1" t="s">
        <v>402</v>
      </c>
      <c r="G27845">
        <v>1</v>
      </c>
      <c r="H27845">
        <v>0</v>
      </c>
      <c r="I27845" s="1" t="s">
        <v>63</v>
      </c>
      <c r="J27845" s="1" t="s">
        <v>65596</v>
      </c>
      <c r="K27845" s="1" t="s">
        <v>65597</v>
      </c>
      <c r="L27845">
        <v>10</v>
      </c>
      <c r="M27845" s="1" t="s">
        <v>469</v>
      </c>
      <c r="O27845" s="1" t="s">
        <v>64</v>
      </c>
      <c r="P27845" s="1" t="s">
        <v>65598</v>
      </c>
      <c r="Q27845" s="1" t="s">
        <v>65599</v>
      </c>
      <c r="R27845">
        <v>10</v>
      </c>
      <c r="S27845">
        <v>298</v>
      </c>
    </row>
    <row r="27846" spans="1:19" x14ac:dyDescent="0.25">
      <c r="A27846">
        <v>235487</v>
      </c>
      <c r="B27846">
        <v>4633</v>
      </c>
      <c r="C27846" s="1" t="s">
        <v>65600</v>
      </c>
      <c r="D27846">
        <v>4950</v>
      </c>
      <c r="E27846">
        <v>98</v>
      </c>
      <c r="F27846" s="1" t="s">
        <v>402</v>
      </c>
      <c r="G27846">
        <v>0</v>
      </c>
      <c r="H27846">
        <v>0</v>
      </c>
      <c r="I27846" s="1" t="s">
        <v>71</v>
      </c>
      <c r="J27846" s="1" t="s">
        <v>65601</v>
      </c>
      <c r="K27846" s="1" t="s">
        <v>65602</v>
      </c>
      <c r="L27846">
        <v>262</v>
      </c>
      <c r="M27846" s="1" t="s">
        <v>3966</v>
      </c>
      <c r="O27846" s="1" t="s">
        <v>72</v>
      </c>
      <c r="P27846" s="1" t="s">
        <v>65603</v>
      </c>
      <c r="Q27846" s="1" t="s">
        <v>65604</v>
      </c>
      <c r="R27846">
        <v>262</v>
      </c>
      <c r="S27846">
        <v>289</v>
      </c>
    </row>
    <row r="27847" spans="1:19" x14ac:dyDescent="0.25">
      <c r="A27847">
        <v>298532</v>
      </c>
      <c r="B27847">
        <v>30673</v>
      </c>
      <c r="C27847" s="1" t="s">
        <v>65605</v>
      </c>
      <c r="D27847">
        <v>9843</v>
      </c>
      <c r="E27847">
        <v>148</v>
      </c>
      <c r="F27847" s="1" t="s">
        <v>992</v>
      </c>
      <c r="G27847">
        <v>1</v>
      </c>
      <c r="H27847">
        <v>0</v>
      </c>
      <c r="I27847" s="1" t="s">
        <v>228</v>
      </c>
      <c r="J27847" s="1" t="s">
        <v>23</v>
      </c>
      <c r="K27847" s="1" t="s">
        <v>23</v>
      </c>
      <c r="L27847">
        <v>12</v>
      </c>
      <c r="M27847" s="1" t="s">
        <v>17248</v>
      </c>
      <c r="O27847" s="1" t="s">
        <v>229</v>
      </c>
      <c r="P27847" s="1" t="s">
        <v>23</v>
      </c>
      <c r="Q27847" s="1" t="s">
        <v>23</v>
      </c>
      <c r="R27847">
        <v>12</v>
      </c>
      <c r="S27847">
        <v>254</v>
      </c>
    </row>
    <row r="27848" spans="1:19" x14ac:dyDescent="0.25">
      <c r="A27848">
        <v>259856</v>
      </c>
      <c r="B27848">
        <v>29799</v>
      </c>
      <c r="C27848" s="1" t="s">
        <v>65606</v>
      </c>
      <c r="D27848">
        <v>6234</v>
      </c>
      <c r="E27848">
        <v>75</v>
      </c>
      <c r="F27848" s="1" t="s">
        <v>7777</v>
      </c>
      <c r="G27848">
        <v>0</v>
      </c>
      <c r="H27848">
        <v>0</v>
      </c>
      <c r="I27848" s="1" t="s">
        <v>59</v>
      </c>
      <c r="J27848" s="1" t="s">
        <v>23</v>
      </c>
      <c r="K27848" s="1" t="s">
        <v>23</v>
      </c>
      <c r="L27848">
        <v>3953</v>
      </c>
      <c r="M27848" s="1" t="s">
        <v>23</v>
      </c>
      <c r="O27848" s="1" t="s">
        <v>60</v>
      </c>
      <c r="P27848" s="1" t="s">
        <v>23</v>
      </c>
      <c r="Q27848" s="1" t="s">
        <v>23</v>
      </c>
      <c r="R27848">
        <v>3953</v>
      </c>
    </row>
    <row r="27849" spans="1:19" x14ac:dyDescent="0.25">
      <c r="A27849">
        <v>259857</v>
      </c>
      <c r="B27849">
        <v>29814</v>
      </c>
      <c r="C27849" s="1" t="s">
        <v>65607</v>
      </c>
      <c r="D27849">
        <v>5249</v>
      </c>
      <c r="F27849" s="1" t="s">
        <v>7777</v>
      </c>
      <c r="G27849">
        <v>0</v>
      </c>
      <c r="H27849">
        <v>0</v>
      </c>
      <c r="I27849" s="1" t="s">
        <v>228</v>
      </c>
      <c r="J27849" s="1" t="s">
        <v>23</v>
      </c>
      <c r="K27849" s="1" t="s">
        <v>23</v>
      </c>
      <c r="L27849">
        <v>66</v>
      </c>
      <c r="M27849" s="1" t="s">
        <v>23</v>
      </c>
      <c r="O27849" s="1" t="s">
        <v>229</v>
      </c>
      <c r="P27849" s="1" t="s">
        <v>23</v>
      </c>
      <c r="Q27849" s="1" t="s">
        <v>23</v>
      </c>
      <c r="R27849">
        <v>66</v>
      </c>
    </row>
    <row r="27850" spans="1:19" x14ac:dyDescent="0.25">
      <c r="A27850">
        <v>235485</v>
      </c>
      <c r="B27850">
        <v>4634</v>
      </c>
      <c r="C27850" s="1" t="s">
        <v>65608</v>
      </c>
      <c r="D27850">
        <v>5412</v>
      </c>
      <c r="E27850">
        <v>100</v>
      </c>
      <c r="F27850" s="1" t="s">
        <v>402</v>
      </c>
      <c r="G27850">
        <v>1</v>
      </c>
      <c r="H27850">
        <v>0</v>
      </c>
      <c r="I27850" s="1" t="s">
        <v>30</v>
      </c>
      <c r="J27850" s="1" t="s">
        <v>65609</v>
      </c>
      <c r="K27850" s="1" t="s">
        <v>65610</v>
      </c>
      <c r="L27850">
        <v>38</v>
      </c>
      <c r="M27850" s="1" t="s">
        <v>45579</v>
      </c>
      <c r="O27850" s="1" t="s">
        <v>31</v>
      </c>
      <c r="P27850" s="1" t="s">
        <v>65611</v>
      </c>
      <c r="Q27850" s="1" t="s">
        <v>65612</v>
      </c>
      <c r="R27850">
        <v>79</v>
      </c>
    </row>
    <row r="27851" spans="1:19" x14ac:dyDescent="0.25">
      <c r="A27851">
        <v>235483</v>
      </c>
      <c r="B27851">
        <v>4635</v>
      </c>
      <c r="C27851" s="1" t="s">
        <v>65613</v>
      </c>
      <c r="D27851">
        <v>9676</v>
      </c>
      <c r="E27851">
        <v>148</v>
      </c>
      <c r="F27851" s="1" t="s">
        <v>402</v>
      </c>
      <c r="G27851">
        <v>1</v>
      </c>
      <c r="H27851">
        <v>0</v>
      </c>
      <c r="I27851" s="1" t="s">
        <v>71</v>
      </c>
      <c r="J27851" s="1" t="s">
        <v>65614</v>
      </c>
      <c r="K27851" s="1" t="s">
        <v>65615</v>
      </c>
      <c r="L27851">
        <v>240</v>
      </c>
      <c r="M27851" s="1" t="s">
        <v>3389</v>
      </c>
      <c r="O27851" s="1" t="s">
        <v>72</v>
      </c>
      <c r="P27851" s="1" t="s">
        <v>65614</v>
      </c>
      <c r="Q27851" s="1" t="s">
        <v>65615</v>
      </c>
      <c r="R27851">
        <v>217</v>
      </c>
      <c r="S27851">
        <v>277</v>
      </c>
    </row>
    <row r="27852" spans="1:19" x14ac:dyDescent="0.25">
      <c r="A27852">
        <v>259860</v>
      </c>
      <c r="B27852">
        <v>30156</v>
      </c>
      <c r="C27852" s="1" t="s">
        <v>65616</v>
      </c>
      <c r="D27852">
        <v>2625</v>
      </c>
      <c r="F27852" s="1" t="s">
        <v>7777</v>
      </c>
      <c r="G27852">
        <v>0</v>
      </c>
      <c r="H27852">
        <v>0</v>
      </c>
      <c r="I27852" s="1" t="s">
        <v>98</v>
      </c>
      <c r="J27852" s="1" t="s">
        <v>23</v>
      </c>
      <c r="K27852" s="1" t="s">
        <v>23</v>
      </c>
      <c r="L27852">
        <v>115</v>
      </c>
      <c r="M27852" s="1" t="s">
        <v>23</v>
      </c>
      <c r="O27852" s="1" t="s">
        <v>99</v>
      </c>
      <c r="P27852" s="1" t="s">
        <v>23</v>
      </c>
      <c r="Q27852" s="1" t="s">
        <v>23</v>
      </c>
      <c r="R27852">
        <v>115</v>
      </c>
    </row>
    <row r="27853" spans="1:19" x14ac:dyDescent="0.25">
      <c r="A27853">
        <v>314313</v>
      </c>
      <c r="B27853">
        <v>4636</v>
      </c>
      <c r="C27853" s="1" t="s">
        <v>65617</v>
      </c>
      <c r="D27853">
        <v>10171</v>
      </c>
      <c r="E27853">
        <v>148</v>
      </c>
      <c r="F27853" s="1" t="s">
        <v>402</v>
      </c>
      <c r="G27853">
        <v>1</v>
      </c>
      <c r="H27853">
        <v>0</v>
      </c>
      <c r="I27853" s="1" t="s">
        <v>59</v>
      </c>
      <c r="J27853" s="1" t="s">
        <v>65618</v>
      </c>
      <c r="K27853" s="1" t="s">
        <v>65619</v>
      </c>
      <c r="L27853">
        <v>43</v>
      </c>
      <c r="M27853" s="1" t="s">
        <v>17248</v>
      </c>
      <c r="O27853" s="1" t="s">
        <v>60</v>
      </c>
      <c r="P27853" s="1" t="s">
        <v>65620</v>
      </c>
      <c r="Q27853" s="1" t="s">
        <v>65621</v>
      </c>
      <c r="R27853">
        <v>37</v>
      </c>
      <c r="S27853">
        <v>254</v>
      </c>
    </row>
    <row r="27854" spans="1:19" x14ac:dyDescent="0.25">
      <c r="A27854">
        <v>235486</v>
      </c>
      <c r="B27854">
        <v>4636</v>
      </c>
      <c r="C27854" s="1" t="s">
        <v>65617</v>
      </c>
      <c r="D27854">
        <v>10171</v>
      </c>
      <c r="E27854">
        <v>148</v>
      </c>
      <c r="F27854" s="1" t="s">
        <v>402</v>
      </c>
      <c r="G27854">
        <v>1</v>
      </c>
      <c r="H27854">
        <v>0</v>
      </c>
      <c r="I27854" s="1" t="s">
        <v>66</v>
      </c>
      <c r="J27854" s="1" t="s">
        <v>65622</v>
      </c>
      <c r="K27854" s="1" t="s">
        <v>65623</v>
      </c>
      <c r="L27854">
        <v>47</v>
      </c>
      <c r="M27854" s="1" t="s">
        <v>9288</v>
      </c>
      <c r="O27854" s="1" t="s">
        <v>67</v>
      </c>
      <c r="P27854" s="1" t="s">
        <v>65624</v>
      </c>
      <c r="Q27854" s="1" t="s">
        <v>65625</v>
      </c>
      <c r="R27854">
        <v>36</v>
      </c>
      <c r="S27854">
        <v>263</v>
      </c>
    </row>
    <row r="27855" spans="1:19" x14ac:dyDescent="0.25">
      <c r="A27855">
        <v>259858</v>
      </c>
      <c r="B27855">
        <v>30382</v>
      </c>
      <c r="C27855" s="1" t="s">
        <v>65626</v>
      </c>
      <c r="D27855">
        <v>2953</v>
      </c>
      <c r="F27855" s="1" t="s">
        <v>7777</v>
      </c>
      <c r="G27855">
        <v>0</v>
      </c>
      <c r="H27855">
        <v>0</v>
      </c>
      <c r="I27855" s="1" t="s">
        <v>66</v>
      </c>
      <c r="J27855" s="1" t="s">
        <v>23</v>
      </c>
      <c r="K27855" s="1" t="s">
        <v>23</v>
      </c>
      <c r="L27855">
        <v>30</v>
      </c>
      <c r="M27855" s="1" t="s">
        <v>23</v>
      </c>
      <c r="O27855" s="1" t="s">
        <v>67</v>
      </c>
      <c r="P27855" s="1" t="s">
        <v>23</v>
      </c>
      <c r="Q27855" s="1" t="s">
        <v>23</v>
      </c>
      <c r="R27855">
        <v>30</v>
      </c>
    </row>
    <row r="27856" spans="1:19" x14ac:dyDescent="0.25">
      <c r="A27856">
        <v>235491</v>
      </c>
      <c r="B27856">
        <v>4637</v>
      </c>
      <c r="C27856" s="1" t="s">
        <v>65627</v>
      </c>
      <c r="D27856">
        <v>10108</v>
      </c>
      <c r="E27856">
        <v>151</v>
      </c>
      <c r="F27856" s="1" t="s">
        <v>402</v>
      </c>
      <c r="G27856">
        <v>1</v>
      </c>
      <c r="H27856">
        <v>0</v>
      </c>
      <c r="I27856" s="1" t="s">
        <v>59</v>
      </c>
      <c r="J27856" s="1" t="s">
        <v>65628</v>
      </c>
      <c r="K27856" s="1" t="s">
        <v>65629</v>
      </c>
      <c r="L27856">
        <v>17</v>
      </c>
      <c r="M27856" s="1" t="s">
        <v>17569</v>
      </c>
      <c r="O27856" s="1" t="s">
        <v>60</v>
      </c>
      <c r="P27856" s="1" t="s">
        <v>65630</v>
      </c>
      <c r="Q27856" s="1" t="s">
        <v>65631</v>
      </c>
      <c r="R27856">
        <v>15</v>
      </c>
      <c r="S27856">
        <v>253</v>
      </c>
    </row>
    <row r="27857" spans="1:19" x14ac:dyDescent="0.25">
      <c r="A27857">
        <v>271037</v>
      </c>
      <c r="B27857">
        <v>46511</v>
      </c>
      <c r="C27857" s="1" t="s">
        <v>65632</v>
      </c>
      <c r="D27857">
        <v>2200</v>
      </c>
      <c r="E27857">
        <v>50</v>
      </c>
      <c r="F27857" s="1" t="s">
        <v>342</v>
      </c>
      <c r="G27857">
        <v>0</v>
      </c>
      <c r="H27857">
        <v>0</v>
      </c>
      <c r="I27857" s="1" t="s">
        <v>178</v>
      </c>
      <c r="J27857" s="1" t="s">
        <v>23</v>
      </c>
      <c r="K27857" s="1" t="s">
        <v>23</v>
      </c>
      <c r="M27857" s="1" t="s">
        <v>23</v>
      </c>
      <c r="O27857" s="1" t="s">
        <v>179</v>
      </c>
      <c r="P27857" s="1" t="s">
        <v>23</v>
      </c>
      <c r="Q27857" s="1" t="s">
        <v>23</v>
      </c>
    </row>
    <row r="27858" spans="1:19" x14ac:dyDescent="0.25">
      <c r="A27858">
        <v>235489</v>
      </c>
      <c r="B27858">
        <v>4638</v>
      </c>
      <c r="C27858" s="1" t="s">
        <v>65633</v>
      </c>
      <c r="D27858">
        <v>11000</v>
      </c>
      <c r="E27858">
        <v>200</v>
      </c>
      <c r="F27858" s="1" t="s">
        <v>402</v>
      </c>
      <c r="G27858">
        <v>1</v>
      </c>
      <c r="H27858">
        <v>0</v>
      </c>
      <c r="I27858" s="1" t="s">
        <v>82</v>
      </c>
      <c r="J27858" s="1" t="s">
        <v>65634</v>
      </c>
      <c r="K27858" s="1" t="s">
        <v>65635</v>
      </c>
      <c r="L27858">
        <v>39</v>
      </c>
      <c r="M27858" s="1" t="s">
        <v>15129</v>
      </c>
      <c r="O27858" s="1" t="s">
        <v>83</v>
      </c>
      <c r="P27858" s="1" t="s">
        <v>65636</v>
      </c>
      <c r="Q27858" s="1" t="s">
        <v>65637</v>
      </c>
      <c r="R27858">
        <v>58</v>
      </c>
      <c r="S27858">
        <v>341</v>
      </c>
    </row>
    <row r="27859" spans="1:19" x14ac:dyDescent="0.25">
      <c r="A27859">
        <v>235490</v>
      </c>
      <c r="B27859">
        <v>4639</v>
      </c>
      <c r="C27859" s="1" t="s">
        <v>65638</v>
      </c>
      <c r="D27859">
        <v>7000</v>
      </c>
      <c r="E27859">
        <v>200</v>
      </c>
      <c r="F27859" s="1" t="s">
        <v>402</v>
      </c>
      <c r="G27859">
        <v>1</v>
      </c>
      <c r="H27859">
        <v>0</v>
      </c>
      <c r="I27859" s="1" t="s">
        <v>104</v>
      </c>
      <c r="J27859" s="1" t="s">
        <v>65639</v>
      </c>
      <c r="K27859" s="1" t="s">
        <v>65640</v>
      </c>
      <c r="M27859" s="1" t="s">
        <v>60</v>
      </c>
      <c r="O27859" s="1" t="s">
        <v>35</v>
      </c>
      <c r="P27859" s="1" t="s">
        <v>65641</v>
      </c>
      <c r="Q27859" s="1" t="s">
        <v>65642</v>
      </c>
      <c r="S27859">
        <v>206</v>
      </c>
    </row>
    <row r="27860" spans="1:19" x14ac:dyDescent="0.25">
      <c r="A27860">
        <v>235484</v>
      </c>
      <c r="B27860">
        <v>4640</v>
      </c>
      <c r="C27860" s="1" t="s">
        <v>65643</v>
      </c>
      <c r="D27860">
        <v>8595</v>
      </c>
      <c r="E27860">
        <v>148</v>
      </c>
      <c r="F27860" s="1" t="s">
        <v>402</v>
      </c>
      <c r="G27860">
        <v>1</v>
      </c>
      <c r="H27860">
        <v>0</v>
      </c>
      <c r="I27860" s="1" t="s">
        <v>71</v>
      </c>
      <c r="J27860" s="1" t="s">
        <v>65644</v>
      </c>
      <c r="K27860" s="1" t="s">
        <v>65645</v>
      </c>
      <c r="L27860">
        <v>565</v>
      </c>
      <c r="M27860" s="1" t="s">
        <v>15469</v>
      </c>
      <c r="O27860" s="1" t="s">
        <v>72</v>
      </c>
      <c r="P27860" s="1" t="s">
        <v>65646</v>
      </c>
      <c r="Q27860" s="1" t="s">
        <v>65647</v>
      </c>
      <c r="R27860">
        <v>551</v>
      </c>
      <c r="S27860">
        <v>283</v>
      </c>
    </row>
    <row r="27861" spans="1:19" x14ac:dyDescent="0.25">
      <c r="A27861">
        <v>264115</v>
      </c>
      <c r="B27861">
        <v>45446</v>
      </c>
      <c r="C27861" s="1" t="s">
        <v>65648</v>
      </c>
      <c r="D27861">
        <v>1800</v>
      </c>
      <c r="E27861">
        <v>40</v>
      </c>
      <c r="F27861" s="1" t="s">
        <v>13810</v>
      </c>
      <c r="G27861">
        <v>0</v>
      </c>
      <c r="H27861">
        <v>0</v>
      </c>
      <c r="I27861" s="1" t="s">
        <v>59</v>
      </c>
      <c r="J27861" s="1" t="s">
        <v>23</v>
      </c>
      <c r="K27861" s="1" t="s">
        <v>23</v>
      </c>
      <c r="M27861" s="1" t="s">
        <v>23</v>
      </c>
      <c r="O27861" s="1" t="s">
        <v>60</v>
      </c>
      <c r="P27861" s="1" t="s">
        <v>23</v>
      </c>
      <c r="Q27861" s="1" t="s">
        <v>23</v>
      </c>
    </row>
    <row r="27862" spans="1:19" x14ac:dyDescent="0.25">
      <c r="A27862">
        <v>256335</v>
      </c>
      <c r="B27862">
        <v>21937</v>
      </c>
      <c r="C27862" s="1" t="s">
        <v>65649</v>
      </c>
      <c r="D27862">
        <v>10000</v>
      </c>
      <c r="E27862">
        <v>1000</v>
      </c>
      <c r="F27862" s="1" t="s">
        <v>188</v>
      </c>
      <c r="G27862">
        <v>0</v>
      </c>
      <c r="H27862">
        <v>0</v>
      </c>
      <c r="I27862" s="1" t="s">
        <v>30</v>
      </c>
      <c r="J27862" s="1" t="s">
        <v>23</v>
      </c>
      <c r="K27862" s="1" t="s">
        <v>23</v>
      </c>
      <c r="M27862" s="1" t="s">
        <v>23</v>
      </c>
      <c r="O27862" s="1" t="s">
        <v>31</v>
      </c>
      <c r="P27862" s="1" t="s">
        <v>23</v>
      </c>
      <c r="Q27862" s="1" t="s">
        <v>23</v>
      </c>
    </row>
    <row r="27863" spans="1:19" x14ac:dyDescent="0.25">
      <c r="A27863">
        <v>268037</v>
      </c>
      <c r="B27863">
        <v>21938</v>
      </c>
      <c r="C27863" s="1" t="s">
        <v>65650</v>
      </c>
      <c r="D27863">
        <v>40</v>
      </c>
      <c r="E27863">
        <v>40</v>
      </c>
      <c r="F27863" s="1" t="s">
        <v>59333</v>
      </c>
      <c r="G27863">
        <v>0</v>
      </c>
      <c r="H27863">
        <v>0</v>
      </c>
      <c r="I27863" s="1" t="s">
        <v>22</v>
      </c>
      <c r="J27863" s="1" t="s">
        <v>23</v>
      </c>
      <c r="K27863" s="1" t="s">
        <v>23</v>
      </c>
      <c r="M27863" s="1" t="s">
        <v>23</v>
      </c>
      <c r="O27863" s="1" t="s">
        <v>23</v>
      </c>
      <c r="P27863" s="1" t="s">
        <v>23</v>
      </c>
      <c r="Q27863" s="1" t="s">
        <v>23</v>
      </c>
    </row>
    <row r="27864" spans="1:19" x14ac:dyDescent="0.25">
      <c r="A27864">
        <v>255076</v>
      </c>
      <c r="B27864">
        <v>21939</v>
      </c>
      <c r="C27864" s="1" t="s">
        <v>65651</v>
      </c>
      <c r="D27864">
        <v>2500</v>
      </c>
      <c r="E27864">
        <v>40</v>
      </c>
      <c r="F27864" s="1" t="s">
        <v>466</v>
      </c>
      <c r="G27864">
        <v>0</v>
      </c>
      <c r="H27864">
        <v>0</v>
      </c>
      <c r="I27864" s="1" t="s">
        <v>30</v>
      </c>
      <c r="J27864" s="1" t="s">
        <v>23</v>
      </c>
      <c r="K27864" s="1" t="s">
        <v>23</v>
      </c>
      <c r="M27864" s="1" t="s">
        <v>23</v>
      </c>
      <c r="O27864" s="1" t="s">
        <v>31</v>
      </c>
      <c r="P27864" s="1" t="s">
        <v>23</v>
      </c>
      <c r="Q27864" s="1" t="s">
        <v>23</v>
      </c>
    </row>
    <row r="27865" spans="1:19" x14ac:dyDescent="0.25">
      <c r="A27865">
        <v>250455</v>
      </c>
      <c r="B27865">
        <v>21940</v>
      </c>
      <c r="C27865" s="1" t="s">
        <v>65652</v>
      </c>
      <c r="D27865">
        <v>2600</v>
      </c>
      <c r="E27865">
        <v>500</v>
      </c>
      <c r="F27865" s="1" t="s">
        <v>188</v>
      </c>
      <c r="G27865">
        <v>0</v>
      </c>
      <c r="H27865">
        <v>0</v>
      </c>
      <c r="I27865" s="1" t="s">
        <v>153</v>
      </c>
      <c r="J27865" s="1" t="s">
        <v>23</v>
      </c>
      <c r="K27865" s="1" t="s">
        <v>23</v>
      </c>
      <c r="M27865" s="1" t="s">
        <v>23</v>
      </c>
      <c r="O27865" s="1" t="s">
        <v>154</v>
      </c>
      <c r="P27865" s="1" t="s">
        <v>23</v>
      </c>
      <c r="Q27865" s="1" t="s">
        <v>23</v>
      </c>
    </row>
    <row r="27866" spans="1:19" x14ac:dyDescent="0.25">
      <c r="A27866">
        <v>250619</v>
      </c>
      <c r="B27866">
        <v>21941</v>
      </c>
      <c r="C27866" s="1" t="s">
        <v>65653</v>
      </c>
      <c r="D27866">
        <v>1700</v>
      </c>
      <c r="E27866">
        <v>100</v>
      </c>
      <c r="F27866" s="1" t="s">
        <v>74</v>
      </c>
      <c r="G27866">
        <v>0</v>
      </c>
      <c r="H27866">
        <v>0</v>
      </c>
      <c r="I27866" s="1" t="s">
        <v>26</v>
      </c>
      <c r="J27866" s="1" t="s">
        <v>23</v>
      </c>
      <c r="K27866" s="1" t="s">
        <v>23</v>
      </c>
      <c r="M27866" s="1" t="s">
        <v>23</v>
      </c>
      <c r="O27866" s="1" t="s">
        <v>27</v>
      </c>
      <c r="P27866" s="1" t="s">
        <v>23</v>
      </c>
      <c r="Q27866" s="1" t="s">
        <v>23</v>
      </c>
    </row>
    <row r="27867" spans="1:19" x14ac:dyDescent="0.25">
      <c r="A27867">
        <v>246725</v>
      </c>
      <c r="B27867">
        <v>21942</v>
      </c>
      <c r="C27867" s="1" t="s">
        <v>65654</v>
      </c>
      <c r="D27867">
        <v>600</v>
      </c>
      <c r="E27867">
        <v>30</v>
      </c>
      <c r="F27867" s="1" t="s">
        <v>29</v>
      </c>
      <c r="G27867">
        <v>0</v>
      </c>
      <c r="H27867">
        <v>0</v>
      </c>
      <c r="I27867" s="1" t="s">
        <v>178</v>
      </c>
      <c r="J27867" s="1" t="s">
        <v>23</v>
      </c>
      <c r="K27867" s="1" t="s">
        <v>23</v>
      </c>
      <c r="M27867" s="1" t="s">
        <v>23</v>
      </c>
      <c r="O27867" s="1" t="s">
        <v>179</v>
      </c>
      <c r="P27867" s="1" t="s">
        <v>23</v>
      </c>
      <c r="Q27867" s="1" t="s">
        <v>23</v>
      </c>
    </row>
    <row r="27868" spans="1:19" x14ac:dyDescent="0.25">
      <c r="A27868">
        <v>246726</v>
      </c>
      <c r="B27868">
        <v>21942</v>
      </c>
      <c r="C27868" s="1" t="s">
        <v>65654</v>
      </c>
      <c r="D27868">
        <v>1900</v>
      </c>
      <c r="E27868">
        <v>30</v>
      </c>
      <c r="F27868" s="1" t="s">
        <v>29</v>
      </c>
      <c r="G27868">
        <v>0</v>
      </c>
      <c r="H27868">
        <v>0</v>
      </c>
      <c r="I27868" s="1" t="s">
        <v>43</v>
      </c>
      <c r="J27868" s="1" t="s">
        <v>23</v>
      </c>
      <c r="K27868" s="1" t="s">
        <v>23</v>
      </c>
      <c r="M27868" s="1" t="s">
        <v>23</v>
      </c>
      <c r="O27868" s="1" t="s">
        <v>44</v>
      </c>
      <c r="P27868" s="1" t="s">
        <v>23</v>
      </c>
      <c r="Q27868" s="1" t="s">
        <v>23</v>
      </c>
    </row>
    <row r="27869" spans="1:19" x14ac:dyDescent="0.25">
      <c r="A27869">
        <v>264192</v>
      </c>
      <c r="B27869">
        <v>45444</v>
      </c>
      <c r="C27869" s="1" t="s">
        <v>65655</v>
      </c>
      <c r="D27869">
        <v>10000</v>
      </c>
      <c r="E27869">
        <v>2000</v>
      </c>
      <c r="F27869" s="1" t="s">
        <v>757</v>
      </c>
      <c r="G27869">
        <v>0</v>
      </c>
      <c r="H27869">
        <v>0</v>
      </c>
      <c r="I27869" s="1" t="s">
        <v>2326</v>
      </c>
      <c r="J27869" s="1" t="s">
        <v>23</v>
      </c>
      <c r="K27869" s="1" t="s">
        <v>23</v>
      </c>
      <c r="M27869" s="1" t="s">
        <v>23</v>
      </c>
      <c r="O27869" s="1" t="s">
        <v>3458</v>
      </c>
      <c r="P27869" s="1" t="s">
        <v>23</v>
      </c>
      <c r="Q27869" s="1" t="s">
        <v>23</v>
      </c>
    </row>
    <row r="27870" spans="1:19" x14ac:dyDescent="0.25">
      <c r="A27870">
        <v>246907</v>
      </c>
      <c r="B27870">
        <v>21943</v>
      </c>
      <c r="C27870" s="1" t="s">
        <v>65656</v>
      </c>
      <c r="D27870">
        <v>2000</v>
      </c>
      <c r="E27870">
        <v>200</v>
      </c>
      <c r="F27870" s="1" t="s">
        <v>29</v>
      </c>
      <c r="G27870">
        <v>0</v>
      </c>
      <c r="H27870">
        <v>0</v>
      </c>
      <c r="I27870" s="1" t="s">
        <v>194</v>
      </c>
      <c r="J27870" s="1" t="s">
        <v>23</v>
      </c>
      <c r="K27870" s="1" t="s">
        <v>23</v>
      </c>
      <c r="M27870" s="1" t="s">
        <v>23</v>
      </c>
      <c r="O27870" s="1" t="s">
        <v>195</v>
      </c>
      <c r="P27870" s="1" t="s">
        <v>23</v>
      </c>
      <c r="Q27870" s="1" t="s">
        <v>23</v>
      </c>
    </row>
    <row r="27871" spans="1:19" x14ac:dyDescent="0.25">
      <c r="A27871">
        <v>257143</v>
      </c>
      <c r="B27871">
        <v>21944</v>
      </c>
      <c r="C27871" s="1" t="s">
        <v>65657</v>
      </c>
      <c r="D27871">
        <v>8200</v>
      </c>
      <c r="E27871">
        <v>1000</v>
      </c>
      <c r="F27871" s="1" t="s">
        <v>188</v>
      </c>
      <c r="G27871">
        <v>0</v>
      </c>
      <c r="H27871">
        <v>0</v>
      </c>
      <c r="I27871" s="1" t="s">
        <v>30</v>
      </c>
      <c r="J27871" s="1" t="s">
        <v>23</v>
      </c>
      <c r="K27871" s="1" t="s">
        <v>23</v>
      </c>
      <c r="M27871" s="1" t="s">
        <v>23</v>
      </c>
      <c r="O27871" s="1" t="s">
        <v>31</v>
      </c>
      <c r="P27871" s="1" t="s">
        <v>23</v>
      </c>
      <c r="Q27871" s="1" t="s">
        <v>23</v>
      </c>
    </row>
    <row r="27872" spans="1:19" x14ac:dyDescent="0.25">
      <c r="A27872">
        <v>257144</v>
      </c>
      <c r="B27872">
        <v>21944</v>
      </c>
      <c r="C27872" s="1" t="s">
        <v>65657</v>
      </c>
      <c r="D27872">
        <v>7000</v>
      </c>
      <c r="E27872">
        <v>3000</v>
      </c>
      <c r="F27872" s="1" t="s">
        <v>188</v>
      </c>
      <c r="G27872">
        <v>0</v>
      </c>
      <c r="H27872">
        <v>0</v>
      </c>
      <c r="I27872" s="1" t="s">
        <v>198</v>
      </c>
      <c r="J27872" s="1" t="s">
        <v>23</v>
      </c>
      <c r="K27872" s="1" t="s">
        <v>23</v>
      </c>
      <c r="M27872" s="1" t="s">
        <v>23</v>
      </c>
      <c r="O27872" s="1" t="s">
        <v>202</v>
      </c>
      <c r="P27872" s="1" t="s">
        <v>23</v>
      </c>
      <c r="Q27872" s="1" t="s">
        <v>23</v>
      </c>
    </row>
    <row r="27873" spans="1:19" x14ac:dyDescent="0.25">
      <c r="A27873">
        <v>249947</v>
      </c>
      <c r="B27873">
        <v>21945</v>
      </c>
      <c r="C27873" s="1" t="s">
        <v>65658</v>
      </c>
      <c r="D27873">
        <v>3000</v>
      </c>
      <c r="E27873">
        <v>500</v>
      </c>
      <c r="F27873" s="1" t="s">
        <v>188</v>
      </c>
      <c r="G27873">
        <v>0</v>
      </c>
      <c r="H27873">
        <v>0</v>
      </c>
      <c r="I27873" s="1" t="s">
        <v>721</v>
      </c>
      <c r="J27873" s="1" t="s">
        <v>23</v>
      </c>
      <c r="K27873" s="1" t="s">
        <v>23</v>
      </c>
      <c r="M27873" s="1" t="s">
        <v>23</v>
      </c>
      <c r="O27873" s="1" t="s">
        <v>722</v>
      </c>
      <c r="P27873" s="1" t="s">
        <v>23</v>
      </c>
      <c r="Q27873" s="1" t="s">
        <v>23</v>
      </c>
    </row>
    <row r="27874" spans="1:19" x14ac:dyDescent="0.25">
      <c r="A27874">
        <v>249948</v>
      </c>
      <c r="B27874">
        <v>21945</v>
      </c>
      <c r="C27874" s="1" t="s">
        <v>65658</v>
      </c>
      <c r="D27874">
        <v>4000</v>
      </c>
      <c r="E27874">
        <v>500</v>
      </c>
      <c r="F27874" s="1" t="s">
        <v>188</v>
      </c>
      <c r="G27874">
        <v>0</v>
      </c>
      <c r="H27874">
        <v>0</v>
      </c>
      <c r="I27874" s="1" t="s">
        <v>2326</v>
      </c>
      <c r="J27874" s="1" t="s">
        <v>23</v>
      </c>
      <c r="K27874" s="1" t="s">
        <v>23</v>
      </c>
      <c r="M27874" s="1" t="s">
        <v>23</v>
      </c>
      <c r="O27874" s="1" t="s">
        <v>3458</v>
      </c>
      <c r="P27874" s="1" t="s">
        <v>23</v>
      </c>
      <c r="Q27874" s="1" t="s">
        <v>23</v>
      </c>
    </row>
    <row r="27875" spans="1:19" x14ac:dyDescent="0.25">
      <c r="A27875">
        <v>250345</v>
      </c>
      <c r="B27875">
        <v>21946</v>
      </c>
      <c r="C27875" s="1" t="s">
        <v>65659</v>
      </c>
      <c r="D27875">
        <v>3000</v>
      </c>
      <c r="E27875">
        <v>200</v>
      </c>
      <c r="F27875" s="1" t="s">
        <v>188</v>
      </c>
      <c r="G27875">
        <v>0</v>
      </c>
      <c r="H27875">
        <v>0</v>
      </c>
      <c r="I27875" s="1" t="s">
        <v>475</v>
      </c>
      <c r="J27875" s="1" t="s">
        <v>23</v>
      </c>
      <c r="K27875" s="1" t="s">
        <v>23</v>
      </c>
      <c r="M27875" s="1" t="s">
        <v>23</v>
      </c>
      <c r="O27875" s="1" t="s">
        <v>2707</v>
      </c>
      <c r="P27875" s="1" t="s">
        <v>23</v>
      </c>
      <c r="Q27875" s="1" t="s">
        <v>23</v>
      </c>
    </row>
    <row r="27876" spans="1:19" x14ac:dyDescent="0.25">
      <c r="A27876">
        <v>250346</v>
      </c>
      <c r="B27876">
        <v>21946</v>
      </c>
      <c r="C27876" s="1" t="s">
        <v>65659</v>
      </c>
      <c r="D27876">
        <v>3500</v>
      </c>
      <c r="E27876">
        <v>700</v>
      </c>
      <c r="F27876" s="1" t="s">
        <v>188</v>
      </c>
      <c r="G27876">
        <v>0</v>
      </c>
      <c r="H27876">
        <v>0</v>
      </c>
      <c r="I27876" s="1" t="s">
        <v>723</v>
      </c>
      <c r="J27876" s="1" t="s">
        <v>23</v>
      </c>
      <c r="K27876" s="1" t="s">
        <v>23</v>
      </c>
      <c r="M27876" s="1" t="s">
        <v>23</v>
      </c>
      <c r="O27876" s="1" t="s">
        <v>724</v>
      </c>
      <c r="P27876" s="1" t="s">
        <v>23</v>
      </c>
      <c r="Q27876" s="1" t="s">
        <v>23</v>
      </c>
    </row>
    <row r="27877" spans="1:19" x14ac:dyDescent="0.25">
      <c r="A27877">
        <v>255586</v>
      </c>
      <c r="B27877">
        <v>21947</v>
      </c>
      <c r="C27877" s="1" t="s">
        <v>65660</v>
      </c>
      <c r="D27877">
        <v>1800</v>
      </c>
      <c r="E27877">
        <v>150</v>
      </c>
      <c r="F27877" s="1" t="s">
        <v>29</v>
      </c>
      <c r="G27877">
        <v>0</v>
      </c>
      <c r="H27877">
        <v>0</v>
      </c>
      <c r="I27877" s="1" t="s">
        <v>47</v>
      </c>
      <c r="J27877" s="1" t="s">
        <v>23</v>
      </c>
      <c r="K27877" s="1" t="s">
        <v>23</v>
      </c>
      <c r="M27877" s="1" t="s">
        <v>23</v>
      </c>
      <c r="O27877" s="1" t="s">
        <v>51</v>
      </c>
      <c r="P27877" s="1" t="s">
        <v>23</v>
      </c>
      <c r="Q27877" s="1" t="s">
        <v>23</v>
      </c>
    </row>
    <row r="27878" spans="1:19" x14ac:dyDescent="0.25">
      <c r="A27878">
        <v>255587</v>
      </c>
      <c r="B27878">
        <v>21947</v>
      </c>
      <c r="C27878" s="1" t="s">
        <v>65660</v>
      </c>
      <c r="D27878">
        <v>700</v>
      </c>
      <c r="E27878">
        <v>150</v>
      </c>
      <c r="F27878" s="1" t="s">
        <v>29</v>
      </c>
      <c r="G27878">
        <v>0</v>
      </c>
      <c r="H27878">
        <v>0</v>
      </c>
      <c r="I27878" s="1" t="s">
        <v>198</v>
      </c>
      <c r="J27878" s="1" t="s">
        <v>23</v>
      </c>
      <c r="K27878" s="1" t="s">
        <v>23</v>
      </c>
      <c r="M27878" s="1" t="s">
        <v>23</v>
      </c>
      <c r="O27878" s="1" t="s">
        <v>202</v>
      </c>
      <c r="P27878" s="1" t="s">
        <v>23</v>
      </c>
      <c r="Q27878" s="1" t="s">
        <v>23</v>
      </c>
    </row>
    <row r="27879" spans="1:19" x14ac:dyDescent="0.25">
      <c r="A27879">
        <v>240112</v>
      </c>
      <c r="B27879">
        <v>21948</v>
      </c>
      <c r="C27879" s="1" t="s">
        <v>65661</v>
      </c>
      <c r="D27879">
        <v>12101</v>
      </c>
      <c r="E27879">
        <v>300</v>
      </c>
      <c r="F27879" s="1" t="s">
        <v>402</v>
      </c>
      <c r="G27879">
        <v>1</v>
      </c>
      <c r="H27879">
        <v>1</v>
      </c>
      <c r="I27879" s="1" t="s">
        <v>30</v>
      </c>
      <c r="J27879" s="1" t="s">
        <v>65662</v>
      </c>
      <c r="K27879" s="1" t="s">
        <v>65663</v>
      </c>
      <c r="L27879">
        <v>746</v>
      </c>
      <c r="M27879" s="1" t="s">
        <v>34807</v>
      </c>
      <c r="O27879" s="1" t="s">
        <v>31</v>
      </c>
      <c r="P27879" s="1" t="s">
        <v>65664</v>
      </c>
      <c r="Q27879" s="1" t="s">
        <v>65665</v>
      </c>
      <c r="R27879">
        <v>744</v>
      </c>
      <c r="S27879">
        <v>167</v>
      </c>
    </row>
    <row r="27880" spans="1:19" x14ac:dyDescent="0.25">
      <c r="A27880">
        <v>251612</v>
      </c>
      <c r="B27880">
        <v>21949</v>
      </c>
      <c r="C27880" s="1" t="s">
        <v>65666</v>
      </c>
      <c r="D27880">
        <v>1800</v>
      </c>
      <c r="E27880">
        <v>75</v>
      </c>
      <c r="F27880" s="1" t="s">
        <v>29</v>
      </c>
      <c r="G27880">
        <v>0</v>
      </c>
      <c r="H27880">
        <v>0</v>
      </c>
      <c r="I27880" s="1" t="s">
        <v>30</v>
      </c>
      <c r="J27880" s="1" t="s">
        <v>23</v>
      </c>
      <c r="K27880" s="1" t="s">
        <v>23</v>
      </c>
      <c r="M27880" s="1" t="s">
        <v>23</v>
      </c>
      <c r="O27880" s="1" t="s">
        <v>31</v>
      </c>
      <c r="P27880" s="1" t="s">
        <v>23</v>
      </c>
      <c r="Q27880" s="1" t="s">
        <v>23</v>
      </c>
    </row>
    <row r="27881" spans="1:19" x14ac:dyDescent="0.25">
      <c r="A27881">
        <v>268038</v>
      </c>
      <c r="B27881">
        <v>21950</v>
      </c>
      <c r="C27881" s="1" t="s">
        <v>65667</v>
      </c>
      <c r="D27881">
        <v>100</v>
      </c>
      <c r="E27881">
        <v>100</v>
      </c>
      <c r="F27881" s="1" t="s">
        <v>65668</v>
      </c>
      <c r="G27881">
        <v>0</v>
      </c>
      <c r="H27881">
        <v>0</v>
      </c>
      <c r="I27881" s="1" t="s">
        <v>22</v>
      </c>
      <c r="J27881" s="1" t="s">
        <v>23</v>
      </c>
      <c r="K27881" s="1" t="s">
        <v>23</v>
      </c>
      <c r="M27881" s="1" t="s">
        <v>23</v>
      </c>
      <c r="O27881" s="1" t="s">
        <v>23</v>
      </c>
      <c r="P27881" s="1" t="s">
        <v>23</v>
      </c>
      <c r="Q27881" s="1" t="s">
        <v>23</v>
      </c>
    </row>
    <row r="27882" spans="1:19" x14ac:dyDescent="0.25">
      <c r="A27882">
        <v>249399</v>
      </c>
      <c r="B27882">
        <v>21951</v>
      </c>
      <c r="C27882" s="1" t="s">
        <v>65669</v>
      </c>
      <c r="D27882">
        <v>1200</v>
      </c>
      <c r="E27882">
        <v>100</v>
      </c>
      <c r="F27882" s="1" t="s">
        <v>29</v>
      </c>
      <c r="G27882">
        <v>0</v>
      </c>
      <c r="H27882">
        <v>0</v>
      </c>
      <c r="I27882" s="1" t="s">
        <v>192</v>
      </c>
      <c r="J27882" s="1" t="s">
        <v>23</v>
      </c>
      <c r="K27882" s="1" t="s">
        <v>23</v>
      </c>
      <c r="M27882" s="1" t="s">
        <v>23</v>
      </c>
      <c r="O27882" s="1" t="s">
        <v>193</v>
      </c>
      <c r="P27882" s="1" t="s">
        <v>23</v>
      </c>
      <c r="Q27882" s="1" t="s">
        <v>23</v>
      </c>
    </row>
    <row r="27883" spans="1:19" x14ac:dyDescent="0.25">
      <c r="A27883">
        <v>257113</v>
      </c>
      <c r="B27883">
        <v>21952</v>
      </c>
      <c r="C27883" s="1" t="s">
        <v>65670</v>
      </c>
      <c r="D27883">
        <v>2950</v>
      </c>
      <c r="E27883">
        <v>40</v>
      </c>
      <c r="F27883" s="1" t="s">
        <v>6297</v>
      </c>
      <c r="G27883">
        <v>0</v>
      </c>
      <c r="H27883">
        <v>0</v>
      </c>
      <c r="I27883" s="1" t="s">
        <v>66</v>
      </c>
      <c r="J27883" s="1" t="s">
        <v>65671</v>
      </c>
      <c r="K27883" s="1" t="s">
        <v>65672</v>
      </c>
      <c r="M27883" s="1" t="s">
        <v>23</v>
      </c>
      <c r="O27883" s="1" t="s">
        <v>67</v>
      </c>
      <c r="P27883" s="1" t="s">
        <v>65673</v>
      </c>
      <c r="Q27883" s="1" t="s">
        <v>65674</v>
      </c>
    </row>
    <row r="27884" spans="1:19" x14ac:dyDescent="0.25">
      <c r="A27884">
        <v>257591</v>
      </c>
      <c r="B27884">
        <v>21953</v>
      </c>
      <c r="C27884" s="1" t="s">
        <v>65675</v>
      </c>
      <c r="D27884">
        <v>1400</v>
      </c>
      <c r="E27884">
        <v>75</v>
      </c>
      <c r="F27884" s="1" t="s">
        <v>29</v>
      </c>
      <c r="G27884">
        <v>0</v>
      </c>
      <c r="H27884">
        <v>0</v>
      </c>
      <c r="I27884" s="1" t="s">
        <v>75</v>
      </c>
      <c r="J27884" s="1" t="s">
        <v>23</v>
      </c>
      <c r="K27884" s="1" t="s">
        <v>23</v>
      </c>
      <c r="M27884" s="1" t="s">
        <v>23</v>
      </c>
      <c r="O27884" s="1" t="s">
        <v>76</v>
      </c>
      <c r="P27884" s="1" t="s">
        <v>23</v>
      </c>
      <c r="Q27884" s="1" t="s">
        <v>23</v>
      </c>
    </row>
    <row r="27885" spans="1:19" x14ac:dyDescent="0.25">
      <c r="A27885">
        <v>249806</v>
      </c>
      <c r="B27885">
        <v>21954</v>
      </c>
      <c r="C27885" s="1" t="s">
        <v>65676</v>
      </c>
      <c r="D27885">
        <v>2000</v>
      </c>
      <c r="E27885">
        <v>100</v>
      </c>
      <c r="F27885" s="1" t="s">
        <v>29</v>
      </c>
      <c r="G27885">
        <v>0</v>
      </c>
      <c r="H27885">
        <v>0</v>
      </c>
      <c r="I27885" s="1" t="s">
        <v>71</v>
      </c>
      <c r="J27885" s="1" t="s">
        <v>23</v>
      </c>
      <c r="K27885" s="1" t="s">
        <v>23</v>
      </c>
      <c r="M27885" s="1" t="s">
        <v>23</v>
      </c>
      <c r="O27885" s="1" t="s">
        <v>72</v>
      </c>
      <c r="P27885" s="1" t="s">
        <v>23</v>
      </c>
      <c r="Q27885" s="1" t="s">
        <v>23</v>
      </c>
    </row>
    <row r="27886" spans="1:19" x14ac:dyDescent="0.25">
      <c r="A27886">
        <v>349870</v>
      </c>
      <c r="B27886">
        <v>349865</v>
      </c>
      <c r="C27886" s="1" t="s">
        <v>65677</v>
      </c>
      <c r="D27886">
        <v>45</v>
      </c>
      <c r="E27886">
        <v>45</v>
      </c>
      <c r="F27886" s="1" t="s">
        <v>402</v>
      </c>
      <c r="G27886">
        <v>1</v>
      </c>
      <c r="H27886">
        <v>0</v>
      </c>
      <c r="I27886" s="1" t="s">
        <v>22</v>
      </c>
      <c r="J27886" s="1" t="s">
        <v>23</v>
      </c>
      <c r="K27886" s="1" t="s">
        <v>23</v>
      </c>
      <c r="M27886" s="1" t="s">
        <v>23</v>
      </c>
      <c r="O27886" s="1" t="s">
        <v>23</v>
      </c>
      <c r="P27886" s="1" t="s">
        <v>23</v>
      </c>
      <c r="Q27886" s="1" t="s">
        <v>23</v>
      </c>
    </row>
    <row r="27887" spans="1:19" x14ac:dyDescent="0.25">
      <c r="A27887">
        <v>268039</v>
      </c>
      <c r="B27887">
        <v>21955</v>
      </c>
      <c r="C27887" s="1" t="s">
        <v>65678</v>
      </c>
      <c r="D27887">
        <v>40</v>
      </c>
      <c r="E27887">
        <v>40</v>
      </c>
      <c r="F27887" s="1" t="s">
        <v>59333</v>
      </c>
      <c r="G27887">
        <v>0</v>
      </c>
      <c r="H27887">
        <v>0</v>
      </c>
      <c r="I27887" s="1" t="s">
        <v>22</v>
      </c>
      <c r="J27887" s="1" t="s">
        <v>23</v>
      </c>
      <c r="K27887" s="1" t="s">
        <v>23</v>
      </c>
      <c r="M27887" s="1" t="s">
        <v>23</v>
      </c>
      <c r="O27887" s="1" t="s">
        <v>23</v>
      </c>
      <c r="P27887" s="1" t="s">
        <v>23</v>
      </c>
      <c r="Q27887" s="1" t="s">
        <v>23</v>
      </c>
    </row>
    <row r="27888" spans="1:19" x14ac:dyDescent="0.25">
      <c r="A27888">
        <v>250178</v>
      </c>
      <c r="B27888">
        <v>21956</v>
      </c>
      <c r="C27888" s="1" t="s">
        <v>65679</v>
      </c>
      <c r="D27888">
        <v>3000</v>
      </c>
      <c r="E27888">
        <v>75</v>
      </c>
      <c r="F27888" s="1" t="s">
        <v>6455</v>
      </c>
      <c r="G27888">
        <v>0</v>
      </c>
      <c r="H27888">
        <v>0</v>
      </c>
      <c r="I27888" s="1" t="s">
        <v>43</v>
      </c>
      <c r="J27888" s="1" t="s">
        <v>23</v>
      </c>
      <c r="K27888" s="1" t="s">
        <v>23</v>
      </c>
      <c r="M27888" s="1" t="s">
        <v>23</v>
      </c>
      <c r="O27888" s="1" t="s">
        <v>44</v>
      </c>
      <c r="P27888" s="1" t="s">
        <v>23</v>
      </c>
      <c r="Q27888" s="1" t="s">
        <v>23</v>
      </c>
    </row>
    <row r="27889" spans="1:17" x14ac:dyDescent="0.25">
      <c r="A27889">
        <v>253986</v>
      </c>
      <c r="B27889">
        <v>21957</v>
      </c>
      <c r="C27889" s="1" t="s">
        <v>65680</v>
      </c>
      <c r="D27889">
        <v>1100</v>
      </c>
      <c r="E27889">
        <v>50</v>
      </c>
      <c r="F27889" s="1" t="s">
        <v>29</v>
      </c>
      <c r="G27889">
        <v>0</v>
      </c>
      <c r="H27889">
        <v>0</v>
      </c>
      <c r="I27889" s="1" t="s">
        <v>63</v>
      </c>
      <c r="J27889" s="1" t="s">
        <v>23</v>
      </c>
      <c r="K27889" s="1" t="s">
        <v>23</v>
      </c>
      <c r="M27889" s="1" t="s">
        <v>23</v>
      </c>
      <c r="O27889" s="1" t="s">
        <v>64</v>
      </c>
      <c r="P27889" s="1" t="s">
        <v>23</v>
      </c>
      <c r="Q27889" s="1" t="s">
        <v>23</v>
      </c>
    </row>
    <row r="27890" spans="1:17" x14ac:dyDescent="0.25">
      <c r="A27890">
        <v>254386</v>
      </c>
      <c r="B27890">
        <v>21958</v>
      </c>
      <c r="C27890" s="1" t="s">
        <v>65681</v>
      </c>
      <c r="D27890">
        <v>5000</v>
      </c>
      <c r="E27890">
        <v>200</v>
      </c>
      <c r="F27890" s="1" t="s">
        <v>188</v>
      </c>
      <c r="G27890">
        <v>0</v>
      </c>
      <c r="H27890">
        <v>0</v>
      </c>
      <c r="I27890" s="1" t="s">
        <v>66</v>
      </c>
      <c r="J27890" s="1" t="s">
        <v>23</v>
      </c>
      <c r="K27890" s="1" t="s">
        <v>23</v>
      </c>
      <c r="M27890" s="1" t="s">
        <v>23</v>
      </c>
      <c r="O27890" s="1" t="s">
        <v>67</v>
      </c>
      <c r="P27890" s="1" t="s">
        <v>23</v>
      </c>
      <c r="Q27890" s="1" t="s">
        <v>23</v>
      </c>
    </row>
    <row r="27891" spans="1:17" x14ac:dyDescent="0.25">
      <c r="A27891">
        <v>254387</v>
      </c>
      <c r="B27891">
        <v>21958</v>
      </c>
      <c r="C27891" s="1" t="s">
        <v>65681</v>
      </c>
      <c r="D27891">
        <v>10000</v>
      </c>
      <c r="E27891">
        <v>200</v>
      </c>
      <c r="F27891" s="1" t="s">
        <v>188</v>
      </c>
      <c r="G27891">
        <v>0</v>
      </c>
      <c r="H27891">
        <v>0</v>
      </c>
      <c r="I27891" s="1" t="s">
        <v>82</v>
      </c>
      <c r="J27891" s="1" t="s">
        <v>23</v>
      </c>
      <c r="K27891" s="1" t="s">
        <v>23</v>
      </c>
      <c r="M27891" s="1" t="s">
        <v>23</v>
      </c>
      <c r="O27891" s="1" t="s">
        <v>83</v>
      </c>
      <c r="P27891" s="1" t="s">
        <v>23</v>
      </c>
      <c r="Q27891" s="1" t="s">
        <v>23</v>
      </c>
    </row>
    <row r="27892" spans="1:17" x14ac:dyDescent="0.25">
      <c r="A27892">
        <v>252770</v>
      </c>
      <c r="B27892">
        <v>21959</v>
      </c>
      <c r="C27892" s="1" t="s">
        <v>65682</v>
      </c>
      <c r="D27892">
        <v>5400</v>
      </c>
      <c r="E27892">
        <v>600</v>
      </c>
      <c r="F27892" s="1" t="s">
        <v>188</v>
      </c>
      <c r="G27892">
        <v>0</v>
      </c>
      <c r="H27892">
        <v>0</v>
      </c>
      <c r="I27892" s="1" t="s">
        <v>475</v>
      </c>
      <c r="J27892" s="1" t="s">
        <v>23</v>
      </c>
      <c r="K27892" s="1" t="s">
        <v>23</v>
      </c>
      <c r="M27892" s="1" t="s">
        <v>23</v>
      </c>
      <c r="O27892" s="1" t="s">
        <v>2707</v>
      </c>
      <c r="P27892" s="1" t="s">
        <v>23</v>
      </c>
      <c r="Q27892" s="1" t="s">
        <v>23</v>
      </c>
    </row>
    <row r="27893" spans="1:17" x14ac:dyDescent="0.25">
      <c r="A27893">
        <v>252771</v>
      </c>
      <c r="B27893">
        <v>21959</v>
      </c>
      <c r="C27893" s="1" t="s">
        <v>65682</v>
      </c>
      <c r="D27893">
        <v>3100</v>
      </c>
      <c r="E27893">
        <v>300</v>
      </c>
      <c r="F27893" s="1" t="s">
        <v>188</v>
      </c>
      <c r="G27893">
        <v>0</v>
      </c>
      <c r="H27893">
        <v>0</v>
      </c>
      <c r="I27893" s="1" t="s">
        <v>899</v>
      </c>
      <c r="J27893" s="1" t="s">
        <v>23</v>
      </c>
      <c r="K27893" s="1" t="s">
        <v>23</v>
      </c>
      <c r="M27893" s="1" t="s">
        <v>23</v>
      </c>
      <c r="O27893" s="1" t="s">
        <v>759</v>
      </c>
      <c r="P27893" s="1" t="s">
        <v>23</v>
      </c>
      <c r="Q27893" s="1" t="s">
        <v>23</v>
      </c>
    </row>
    <row r="27894" spans="1:17" x14ac:dyDescent="0.25">
      <c r="A27894">
        <v>252772</v>
      </c>
      <c r="B27894">
        <v>21959</v>
      </c>
      <c r="C27894" s="1" t="s">
        <v>65682</v>
      </c>
      <c r="D27894">
        <v>2850</v>
      </c>
      <c r="E27894">
        <v>200</v>
      </c>
      <c r="F27894" s="1" t="s">
        <v>188</v>
      </c>
      <c r="G27894">
        <v>0</v>
      </c>
      <c r="H27894">
        <v>0</v>
      </c>
      <c r="I27894" s="1" t="s">
        <v>2713</v>
      </c>
      <c r="J27894" s="1" t="s">
        <v>23</v>
      </c>
      <c r="K27894" s="1" t="s">
        <v>23</v>
      </c>
      <c r="M27894" s="1" t="s">
        <v>23</v>
      </c>
      <c r="O27894" s="1" t="s">
        <v>2714</v>
      </c>
      <c r="P27894" s="1" t="s">
        <v>23</v>
      </c>
      <c r="Q27894" s="1" t="s">
        <v>23</v>
      </c>
    </row>
    <row r="27895" spans="1:17" x14ac:dyDescent="0.25">
      <c r="A27895">
        <v>253265</v>
      </c>
      <c r="B27895">
        <v>21960</v>
      </c>
      <c r="C27895" s="1" t="s">
        <v>65683</v>
      </c>
      <c r="D27895">
        <v>15000</v>
      </c>
      <c r="E27895">
        <v>1500</v>
      </c>
      <c r="F27895" s="1" t="s">
        <v>582</v>
      </c>
      <c r="G27895">
        <v>0</v>
      </c>
      <c r="H27895">
        <v>0</v>
      </c>
      <c r="I27895" s="1" t="s">
        <v>2326</v>
      </c>
      <c r="J27895" s="1" t="s">
        <v>23</v>
      </c>
      <c r="K27895" s="1" t="s">
        <v>23</v>
      </c>
      <c r="M27895" s="1" t="s">
        <v>23</v>
      </c>
      <c r="O27895" s="1" t="s">
        <v>3458</v>
      </c>
      <c r="P27895" s="1" t="s">
        <v>23</v>
      </c>
      <c r="Q27895" s="1" t="s">
        <v>23</v>
      </c>
    </row>
    <row r="27896" spans="1:17" x14ac:dyDescent="0.25">
      <c r="A27896">
        <v>255125</v>
      </c>
      <c r="B27896">
        <v>21961</v>
      </c>
      <c r="C27896" s="1" t="s">
        <v>65684</v>
      </c>
      <c r="D27896">
        <v>5000</v>
      </c>
      <c r="E27896">
        <v>1000</v>
      </c>
      <c r="F27896" s="1" t="s">
        <v>188</v>
      </c>
      <c r="G27896">
        <v>0</v>
      </c>
      <c r="H27896">
        <v>0</v>
      </c>
      <c r="I27896" s="1" t="s">
        <v>26</v>
      </c>
      <c r="J27896" s="1" t="s">
        <v>23</v>
      </c>
      <c r="K27896" s="1" t="s">
        <v>23</v>
      </c>
      <c r="M27896" s="1" t="s">
        <v>23</v>
      </c>
      <c r="O27896" s="1" t="s">
        <v>27</v>
      </c>
      <c r="P27896" s="1" t="s">
        <v>23</v>
      </c>
      <c r="Q27896" s="1" t="s">
        <v>23</v>
      </c>
    </row>
    <row r="27897" spans="1:17" x14ac:dyDescent="0.25">
      <c r="A27897">
        <v>255126</v>
      </c>
      <c r="B27897">
        <v>21961</v>
      </c>
      <c r="C27897" s="1" t="s">
        <v>65684</v>
      </c>
      <c r="D27897">
        <v>6000</v>
      </c>
      <c r="E27897">
        <v>1200</v>
      </c>
      <c r="F27897" s="1" t="s">
        <v>188</v>
      </c>
      <c r="G27897">
        <v>0</v>
      </c>
      <c r="H27897">
        <v>0</v>
      </c>
      <c r="I27897" s="1" t="s">
        <v>194</v>
      </c>
      <c r="J27897" s="1" t="s">
        <v>23</v>
      </c>
      <c r="K27897" s="1" t="s">
        <v>23</v>
      </c>
      <c r="M27897" s="1" t="s">
        <v>23</v>
      </c>
      <c r="O27897" s="1" t="s">
        <v>195</v>
      </c>
      <c r="P27897" s="1" t="s">
        <v>23</v>
      </c>
      <c r="Q27897" s="1" t="s">
        <v>23</v>
      </c>
    </row>
    <row r="27898" spans="1:17" x14ac:dyDescent="0.25">
      <c r="A27898">
        <v>249480</v>
      </c>
      <c r="B27898">
        <v>21962</v>
      </c>
      <c r="C27898" s="1" t="s">
        <v>65685</v>
      </c>
      <c r="D27898">
        <v>1900</v>
      </c>
      <c r="E27898">
        <v>75</v>
      </c>
      <c r="F27898" s="1" t="s">
        <v>29</v>
      </c>
      <c r="G27898">
        <v>0</v>
      </c>
      <c r="H27898">
        <v>0</v>
      </c>
      <c r="I27898" s="1" t="s">
        <v>153</v>
      </c>
      <c r="J27898" s="1" t="s">
        <v>23</v>
      </c>
      <c r="K27898" s="1" t="s">
        <v>23</v>
      </c>
      <c r="M27898" s="1" t="s">
        <v>23</v>
      </c>
      <c r="O27898" s="1" t="s">
        <v>154</v>
      </c>
      <c r="P27898" s="1" t="s">
        <v>23</v>
      </c>
      <c r="Q27898" s="1" t="s">
        <v>23</v>
      </c>
    </row>
    <row r="27899" spans="1:17" x14ac:dyDescent="0.25">
      <c r="A27899">
        <v>249481</v>
      </c>
      <c r="B27899">
        <v>21962</v>
      </c>
      <c r="C27899" s="1" t="s">
        <v>65685</v>
      </c>
      <c r="D27899">
        <v>1500</v>
      </c>
      <c r="E27899">
        <v>75</v>
      </c>
      <c r="F27899" s="1" t="s">
        <v>29</v>
      </c>
      <c r="G27899">
        <v>0</v>
      </c>
      <c r="H27899">
        <v>0</v>
      </c>
      <c r="I27899" s="1" t="s">
        <v>198</v>
      </c>
      <c r="J27899" s="1" t="s">
        <v>23</v>
      </c>
      <c r="K27899" s="1" t="s">
        <v>23</v>
      </c>
      <c r="M27899" s="1" t="s">
        <v>23</v>
      </c>
      <c r="O27899" s="1" t="s">
        <v>202</v>
      </c>
      <c r="P27899" s="1" t="s">
        <v>23</v>
      </c>
      <c r="Q27899" s="1" t="s">
        <v>23</v>
      </c>
    </row>
    <row r="27900" spans="1:17" x14ac:dyDescent="0.25">
      <c r="A27900">
        <v>251752</v>
      </c>
      <c r="B27900">
        <v>21963</v>
      </c>
      <c r="C27900" s="1" t="s">
        <v>65686</v>
      </c>
      <c r="D27900">
        <v>1900</v>
      </c>
      <c r="E27900">
        <v>100</v>
      </c>
      <c r="F27900" s="1" t="s">
        <v>29</v>
      </c>
      <c r="G27900">
        <v>0</v>
      </c>
      <c r="H27900">
        <v>0</v>
      </c>
      <c r="I27900" s="1" t="s">
        <v>90</v>
      </c>
      <c r="J27900" s="1" t="s">
        <v>23</v>
      </c>
      <c r="K27900" s="1" t="s">
        <v>23</v>
      </c>
      <c r="M27900" s="1" t="s">
        <v>23</v>
      </c>
      <c r="O27900" s="1" t="s">
        <v>91</v>
      </c>
      <c r="P27900" s="1" t="s">
        <v>23</v>
      </c>
      <c r="Q27900" s="1" t="s">
        <v>23</v>
      </c>
    </row>
    <row r="27901" spans="1:17" x14ac:dyDescent="0.25">
      <c r="A27901">
        <v>257876</v>
      </c>
      <c r="B27901">
        <v>21964</v>
      </c>
      <c r="C27901" s="1" t="s">
        <v>65687</v>
      </c>
      <c r="D27901">
        <v>2000</v>
      </c>
      <c r="E27901">
        <v>100</v>
      </c>
      <c r="F27901" s="1" t="s">
        <v>29</v>
      </c>
      <c r="G27901">
        <v>0</v>
      </c>
      <c r="H27901">
        <v>0</v>
      </c>
      <c r="I27901" s="1" t="s">
        <v>26</v>
      </c>
      <c r="J27901" s="1" t="s">
        <v>23</v>
      </c>
      <c r="K27901" s="1" t="s">
        <v>23</v>
      </c>
      <c r="M27901" s="1" t="s">
        <v>23</v>
      </c>
      <c r="O27901" s="1" t="s">
        <v>27</v>
      </c>
      <c r="P27901" s="1" t="s">
        <v>23</v>
      </c>
      <c r="Q27901" s="1" t="s">
        <v>23</v>
      </c>
    </row>
    <row r="27902" spans="1:17" x14ac:dyDescent="0.25">
      <c r="A27902">
        <v>254606</v>
      </c>
      <c r="B27902">
        <v>21965</v>
      </c>
      <c r="C27902" s="1" t="s">
        <v>65688</v>
      </c>
      <c r="D27902">
        <v>2600</v>
      </c>
      <c r="E27902">
        <v>100</v>
      </c>
      <c r="F27902" s="1" t="s">
        <v>29</v>
      </c>
      <c r="G27902">
        <v>0</v>
      </c>
      <c r="H27902">
        <v>0</v>
      </c>
      <c r="I27902" s="1" t="s">
        <v>30</v>
      </c>
      <c r="J27902" s="1" t="s">
        <v>23</v>
      </c>
      <c r="K27902" s="1" t="s">
        <v>23</v>
      </c>
      <c r="M27902" s="1" t="s">
        <v>23</v>
      </c>
      <c r="O27902" s="1" t="s">
        <v>31</v>
      </c>
      <c r="P27902" s="1" t="s">
        <v>23</v>
      </c>
      <c r="Q27902" s="1" t="s">
        <v>23</v>
      </c>
    </row>
    <row r="27903" spans="1:17" x14ac:dyDescent="0.25">
      <c r="A27903">
        <v>250920</v>
      </c>
      <c r="B27903">
        <v>21966</v>
      </c>
      <c r="C27903" s="1" t="s">
        <v>65689</v>
      </c>
      <c r="D27903">
        <v>1200</v>
      </c>
      <c r="E27903">
        <v>100</v>
      </c>
      <c r="F27903" s="1" t="s">
        <v>29</v>
      </c>
      <c r="G27903">
        <v>0</v>
      </c>
      <c r="H27903">
        <v>0</v>
      </c>
      <c r="I27903" s="1" t="s">
        <v>30</v>
      </c>
      <c r="J27903" s="1" t="s">
        <v>23</v>
      </c>
      <c r="K27903" s="1" t="s">
        <v>23</v>
      </c>
      <c r="M27903" s="1" t="s">
        <v>23</v>
      </c>
      <c r="O27903" s="1" t="s">
        <v>31</v>
      </c>
      <c r="P27903" s="1" t="s">
        <v>23</v>
      </c>
      <c r="Q27903" s="1" t="s">
        <v>23</v>
      </c>
    </row>
    <row r="27904" spans="1:17" x14ac:dyDescent="0.25">
      <c r="A27904">
        <v>506074</v>
      </c>
      <c r="B27904">
        <v>506073</v>
      </c>
      <c r="C27904" s="1" t="s">
        <v>65690</v>
      </c>
      <c r="D27904">
        <v>62</v>
      </c>
      <c r="E27904">
        <v>62</v>
      </c>
      <c r="F27904" s="1" t="s">
        <v>402</v>
      </c>
      <c r="G27904">
        <v>1</v>
      </c>
      <c r="H27904">
        <v>0</v>
      </c>
      <c r="I27904" s="1" t="s">
        <v>22</v>
      </c>
      <c r="J27904" s="1" t="s">
        <v>23</v>
      </c>
      <c r="K27904" s="1" t="s">
        <v>23</v>
      </c>
      <c r="M27904" s="1" t="s">
        <v>23</v>
      </c>
      <c r="O27904" s="1" t="s">
        <v>23</v>
      </c>
      <c r="P27904" s="1" t="s">
        <v>23</v>
      </c>
      <c r="Q27904" s="1" t="s">
        <v>23</v>
      </c>
    </row>
    <row r="27905" spans="1:17" x14ac:dyDescent="0.25">
      <c r="A27905">
        <v>250999</v>
      </c>
      <c r="B27905">
        <v>21968</v>
      </c>
      <c r="C27905" s="1" t="s">
        <v>65691</v>
      </c>
      <c r="D27905">
        <v>1350</v>
      </c>
      <c r="E27905">
        <v>75</v>
      </c>
      <c r="F27905" s="1" t="s">
        <v>29</v>
      </c>
      <c r="G27905">
        <v>0</v>
      </c>
      <c r="H27905">
        <v>0</v>
      </c>
      <c r="I27905" s="1" t="s">
        <v>178</v>
      </c>
      <c r="J27905" s="1" t="s">
        <v>23</v>
      </c>
      <c r="K27905" s="1" t="s">
        <v>23</v>
      </c>
      <c r="M27905" s="1" t="s">
        <v>23</v>
      </c>
      <c r="O27905" s="1" t="s">
        <v>179</v>
      </c>
      <c r="P27905" s="1" t="s">
        <v>23</v>
      </c>
      <c r="Q27905" s="1" t="s">
        <v>23</v>
      </c>
    </row>
    <row r="27906" spans="1:17" x14ac:dyDescent="0.25">
      <c r="A27906">
        <v>253936</v>
      </c>
      <c r="B27906">
        <v>21969</v>
      </c>
      <c r="C27906" s="1" t="s">
        <v>65692</v>
      </c>
      <c r="D27906">
        <v>1045</v>
      </c>
      <c r="E27906">
        <v>60</v>
      </c>
      <c r="F27906" s="1" t="s">
        <v>29</v>
      </c>
      <c r="G27906">
        <v>0</v>
      </c>
      <c r="H27906">
        <v>0</v>
      </c>
      <c r="I27906" s="1" t="s">
        <v>278</v>
      </c>
      <c r="J27906" s="1" t="s">
        <v>23</v>
      </c>
      <c r="K27906" s="1" t="s">
        <v>23</v>
      </c>
      <c r="M27906" s="1" t="s">
        <v>23</v>
      </c>
      <c r="O27906" s="1" t="s">
        <v>279</v>
      </c>
      <c r="P27906" s="1" t="s">
        <v>23</v>
      </c>
      <c r="Q27906" s="1" t="s">
        <v>23</v>
      </c>
    </row>
    <row r="27907" spans="1:17" x14ac:dyDescent="0.25">
      <c r="A27907">
        <v>268040</v>
      </c>
      <c r="B27907">
        <v>21970</v>
      </c>
      <c r="C27907" s="1" t="s">
        <v>65693</v>
      </c>
      <c r="D27907">
        <v>65</v>
      </c>
      <c r="E27907">
        <v>40</v>
      </c>
      <c r="F27907" s="1" t="s">
        <v>59333</v>
      </c>
      <c r="G27907">
        <v>0</v>
      </c>
      <c r="H27907">
        <v>0</v>
      </c>
      <c r="I27907" s="1" t="s">
        <v>22</v>
      </c>
      <c r="J27907" s="1" t="s">
        <v>23</v>
      </c>
      <c r="K27907" s="1" t="s">
        <v>23</v>
      </c>
      <c r="M27907" s="1" t="s">
        <v>23</v>
      </c>
      <c r="O27907" s="1" t="s">
        <v>23</v>
      </c>
      <c r="P27907" s="1" t="s">
        <v>23</v>
      </c>
      <c r="Q27907" s="1" t="s">
        <v>23</v>
      </c>
    </row>
    <row r="27908" spans="1:17" x14ac:dyDescent="0.25">
      <c r="A27908">
        <v>345543</v>
      </c>
      <c r="B27908">
        <v>345542</v>
      </c>
      <c r="C27908" s="1" t="s">
        <v>65694</v>
      </c>
      <c r="D27908">
        <v>80</v>
      </c>
      <c r="E27908">
        <v>80</v>
      </c>
      <c r="F27908" s="1" t="s">
        <v>402</v>
      </c>
      <c r="G27908">
        <v>1</v>
      </c>
      <c r="H27908">
        <v>0</v>
      </c>
      <c r="I27908" s="1" t="s">
        <v>22</v>
      </c>
      <c r="J27908" s="1" t="s">
        <v>23</v>
      </c>
      <c r="K27908" s="1" t="s">
        <v>23</v>
      </c>
      <c r="M27908" s="1" t="s">
        <v>23</v>
      </c>
      <c r="O27908" s="1" t="s">
        <v>23</v>
      </c>
      <c r="P27908" s="1" t="s">
        <v>23</v>
      </c>
      <c r="Q27908" s="1" t="s">
        <v>23</v>
      </c>
    </row>
    <row r="27909" spans="1:17" x14ac:dyDescent="0.25">
      <c r="A27909">
        <v>254107</v>
      </c>
      <c r="B27909">
        <v>21971</v>
      </c>
      <c r="C27909" s="1" t="s">
        <v>65695</v>
      </c>
      <c r="D27909">
        <v>1400</v>
      </c>
      <c r="E27909">
        <v>60</v>
      </c>
      <c r="F27909" s="1" t="s">
        <v>29</v>
      </c>
      <c r="G27909">
        <v>0</v>
      </c>
      <c r="H27909">
        <v>0</v>
      </c>
      <c r="I27909" s="1" t="s">
        <v>82</v>
      </c>
      <c r="J27909" s="1" t="s">
        <v>23</v>
      </c>
      <c r="K27909" s="1" t="s">
        <v>23</v>
      </c>
      <c r="M27909" s="1" t="s">
        <v>23</v>
      </c>
      <c r="O27909" s="1" t="s">
        <v>83</v>
      </c>
      <c r="P27909" s="1" t="s">
        <v>23</v>
      </c>
      <c r="Q27909" s="1" t="s">
        <v>23</v>
      </c>
    </row>
    <row r="27910" spans="1:17" x14ac:dyDescent="0.25">
      <c r="A27910">
        <v>246366</v>
      </c>
      <c r="B27910">
        <v>21972</v>
      </c>
      <c r="C27910" s="1" t="s">
        <v>65696</v>
      </c>
      <c r="D27910">
        <v>1600</v>
      </c>
      <c r="E27910">
        <v>40</v>
      </c>
      <c r="F27910" s="1" t="s">
        <v>25</v>
      </c>
      <c r="G27910">
        <v>0</v>
      </c>
      <c r="H27910">
        <v>0</v>
      </c>
      <c r="I27910" s="1" t="s">
        <v>90</v>
      </c>
      <c r="J27910" s="1" t="s">
        <v>23</v>
      </c>
      <c r="K27910" s="1" t="s">
        <v>23</v>
      </c>
      <c r="M27910" s="1" t="s">
        <v>23</v>
      </c>
      <c r="O27910" s="1" t="s">
        <v>91</v>
      </c>
      <c r="P27910" s="1" t="s">
        <v>23</v>
      </c>
      <c r="Q27910" s="1" t="s">
        <v>23</v>
      </c>
    </row>
    <row r="27911" spans="1:17" x14ac:dyDescent="0.25">
      <c r="A27911">
        <v>257158</v>
      </c>
      <c r="B27911">
        <v>21973</v>
      </c>
      <c r="C27911" s="1" t="s">
        <v>65697</v>
      </c>
      <c r="D27911">
        <v>1000</v>
      </c>
      <c r="E27911">
        <v>200</v>
      </c>
      <c r="F27911" s="1" t="s">
        <v>29</v>
      </c>
      <c r="G27911">
        <v>0</v>
      </c>
      <c r="H27911">
        <v>0</v>
      </c>
      <c r="I27911" s="1" t="s">
        <v>178</v>
      </c>
      <c r="J27911" s="1" t="s">
        <v>23</v>
      </c>
      <c r="K27911" s="1" t="s">
        <v>23</v>
      </c>
      <c r="M27911" s="1" t="s">
        <v>23</v>
      </c>
      <c r="O27911" s="1" t="s">
        <v>179</v>
      </c>
      <c r="P27911" s="1" t="s">
        <v>23</v>
      </c>
      <c r="Q27911" s="1" t="s">
        <v>23</v>
      </c>
    </row>
    <row r="27912" spans="1:17" x14ac:dyDescent="0.25">
      <c r="A27912">
        <v>247673</v>
      </c>
      <c r="B27912">
        <v>21974</v>
      </c>
      <c r="C27912" s="1" t="s">
        <v>65698</v>
      </c>
      <c r="D27912">
        <v>2300</v>
      </c>
      <c r="E27912">
        <v>100</v>
      </c>
      <c r="F27912" s="1" t="s">
        <v>29</v>
      </c>
      <c r="G27912">
        <v>0</v>
      </c>
      <c r="H27912">
        <v>0</v>
      </c>
      <c r="I27912" s="1" t="s">
        <v>30</v>
      </c>
      <c r="J27912" s="1" t="s">
        <v>23</v>
      </c>
      <c r="K27912" s="1" t="s">
        <v>23</v>
      </c>
      <c r="M27912" s="1" t="s">
        <v>23</v>
      </c>
      <c r="O27912" s="1" t="s">
        <v>31</v>
      </c>
      <c r="P27912" s="1" t="s">
        <v>23</v>
      </c>
      <c r="Q27912" s="1" t="s">
        <v>23</v>
      </c>
    </row>
    <row r="27913" spans="1:17" x14ac:dyDescent="0.25">
      <c r="A27913">
        <v>506071</v>
      </c>
      <c r="B27913">
        <v>506070</v>
      </c>
      <c r="C27913" s="1" t="s">
        <v>65699</v>
      </c>
      <c r="D27913">
        <v>60</v>
      </c>
      <c r="E27913">
        <v>60</v>
      </c>
      <c r="F27913" s="1" t="s">
        <v>102</v>
      </c>
      <c r="G27913">
        <v>1</v>
      </c>
      <c r="H27913">
        <v>0</v>
      </c>
      <c r="I27913" s="1" t="s">
        <v>22</v>
      </c>
      <c r="J27913" s="1" t="s">
        <v>23</v>
      </c>
      <c r="K27913" s="1" t="s">
        <v>23</v>
      </c>
      <c r="M27913" s="1" t="s">
        <v>23</v>
      </c>
      <c r="O27913" s="1" t="s">
        <v>23</v>
      </c>
      <c r="P27913" s="1" t="s">
        <v>23</v>
      </c>
      <c r="Q27913" s="1" t="s">
        <v>23</v>
      </c>
    </row>
    <row r="27914" spans="1:17" x14ac:dyDescent="0.25">
      <c r="A27914">
        <v>345521</v>
      </c>
      <c r="B27914">
        <v>345491</v>
      </c>
      <c r="C27914" s="1" t="s">
        <v>65700</v>
      </c>
      <c r="D27914">
        <v>70</v>
      </c>
      <c r="E27914">
        <v>70</v>
      </c>
      <c r="F27914" s="1" t="s">
        <v>402</v>
      </c>
      <c r="G27914">
        <v>1</v>
      </c>
      <c r="H27914">
        <v>0</v>
      </c>
      <c r="I27914" s="1" t="s">
        <v>22</v>
      </c>
      <c r="J27914" s="1" t="s">
        <v>23</v>
      </c>
      <c r="K27914" s="1" t="s">
        <v>23</v>
      </c>
      <c r="M27914" s="1" t="s">
        <v>23</v>
      </c>
      <c r="O27914" s="1" t="s">
        <v>23</v>
      </c>
      <c r="P27914" s="1" t="s">
        <v>23</v>
      </c>
      <c r="Q27914" s="1" t="s">
        <v>23</v>
      </c>
    </row>
    <row r="27915" spans="1:17" x14ac:dyDescent="0.25">
      <c r="A27915">
        <v>252439</v>
      </c>
      <c r="B27915">
        <v>21975</v>
      </c>
      <c r="C27915" s="1" t="s">
        <v>65701</v>
      </c>
      <c r="D27915">
        <v>1500</v>
      </c>
      <c r="E27915">
        <v>30</v>
      </c>
      <c r="F27915" s="1" t="s">
        <v>25</v>
      </c>
      <c r="G27915">
        <v>0</v>
      </c>
      <c r="H27915">
        <v>0</v>
      </c>
      <c r="I27915" s="1" t="s">
        <v>153</v>
      </c>
      <c r="J27915" s="1" t="s">
        <v>65702</v>
      </c>
      <c r="K27915" s="1" t="s">
        <v>65703</v>
      </c>
      <c r="M27915" s="1" t="s">
        <v>23</v>
      </c>
      <c r="O27915" s="1" t="s">
        <v>154</v>
      </c>
      <c r="P27915" s="1" t="s">
        <v>65704</v>
      </c>
      <c r="Q27915" s="1" t="s">
        <v>65705</v>
      </c>
    </row>
    <row r="27916" spans="1:17" x14ac:dyDescent="0.25">
      <c r="A27916">
        <v>254369</v>
      </c>
      <c r="B27916">
        <v>21976</v>
      </c>
      <c r="C27916" s="1" t="s">
        <v>65706</v>
      </c>
      <c r="D27916">
        <v>3300</v>
      </c>
      <c r="E27916">
        <v>1000</v>
      </c>
      <c r="F27916" s="1" t="s">
        <v>188</v>
      </c>
      <c r="G27916">
        <v>0</v>
      </c>
      <c r="H27916">
        <v>0</v>
      </c>
      <c r="I27916" s="1" t="s">
        <v>66</v>
      </c>
      <c r="J27916" s="1" t="s">
        <v>23</v>
      </c>
      <c r="K27916" s="1" t="s">
        <v>23</v>
      </c>
      <c r="M27916" s="1" t="s">
        <v>23</v>
      </c>
      <c r="O27916" s="1" t="s">
        <v>67</v>
      </c>
      <c r="P27916" s="1" t="s">
        <v>23</v>
      </c>
      <c r="Q27916" s="1" t="s">
        <v>23</v>
      </c>
    </row>
    <row r="27917" spans="1:17" x14ac:dyDescent="0.25">
      <c r="A27917">
        <v>254370</v>
      </c>
      <c r="B27917">
        <v>21976</v>
      </c>
      <c r="C27917" s="1" t="s">
        <v>65706</v>
      </c>
      <c r="D27917">
        <v>11000</v>
      </c>
      <c r="E27917">
        <v>1000</v>
      </c>
      <c r="F27917" s="1" t="s">
        <v>188</v>
      </c>
      <c r="G27917">
        <v>0</v>
      </c>
      <c r="H27917">
        <v>0</v>
      </c>
      <c r="I27917" s="1" t="s">
        <v>56</v>
      </c>
      <c r="J27917" s="1" t="s">
        <v>23</v>
      </c>
      <c r="K27917" s="1" t="s">
        <v>23</v>
      </c>
      <c r="M27917" s="1" t="s">
        <v>23</v>
      </c>
      <c r="O27917" s="1" t="s">
        <v>57</v>
      </c>
      <c r="P27917" s="1" t="s">
        <v>23</v>
      </c>
      <c r="Q27917" s="1" t="s">
        <v>23</v>
      </c>
    </row>
    <row r="27918" spans="1:17" x14ac:dyDescent="0.25">
      <c r="A27918">
        <v>254940</v>
      </c>
      <c r="B27918">
        <v>21977</v>
      </c>
      <c r="C27918" s="1" t="s">
        <v>65707</v>
      </c>
      <c r="D27918">
        <v>7000</v>
      </c>
      <c r="E27918">
        <v>500</v>
      </c>
      <c r="F27918" s="1" t="s">
        <v>188</v>
      </c>
      <c r="G27918">
        <v>0</v>
      </c>
      <c r="H27918">
        <v>0</v>
      </c>
      <c r="I27918" s="1" t="s">
        <v>90</v>
      </c>
      <c r="J27918" s="1" t="s">
        <v>23</v>
      </c>
      <c r="K27918" s="1" t="s">
        <v>23</v>
      </c>
      <c r="M27918" s="1" t="s">
        <v>23</v>
      </c>
      <c r="O27918" s="1" t="s">
        <v>91</v>
      </c>
      <c r="P27918" s="1" t="s">
        <v>23</v>
      </c>
      <c r="Q27918" s="1" t="s">
        <v>23</v>
      </c>
    </row>
    <row r="27919" spans="1:17" x14ac:dyDescent="0.25">
      <c r="A27919">
        <v>346005</v>
      </c>
      <c r="B27919">
        <v>346003</v>
      </c>
      <c r="C27919" s="1" t="s">
        <v>65708</v>
      </c>
      <c r="D27919">
        <v>40</v>
      </c>
      <c r="E27919">
        <v>40</v>
      </c>
      <c r="F27919" s="1" t="s">
        <v>402</v>
      </c>
      <c r="G27919">
        <v>0</v>
      </c>
      <c r="H27919">
        <v>0</v>
      </c>
      <c r="I27919" s="1" t="s">
        <v>22</v>
      </c>
      <c r="J27919" s="1" t="s">
        <v>23</v>
      </c>
      <c r="K27919" s="1" t="s">
        <v>23</v>
      </c>
      <c r="M27919" s="1" t="s">
        <v>23</v>
      </c>
      <c r="O27919" s="1" t="s">
        <v>23</v>
      </c>
      <c r="P27919" s="1" t="s">
        <v>23</v>
      </c>
      <c r="Q27919" s="1" t="s">
        <v>23</v>
      </c>
    </row>
    <row r="27920" spans="1:17" x14ac:dyDescent="0.25">
      <c r="A27920">
        <v>252924</v>
      </c>
      <c r="B27920">
        <v>21978</v>
      </c>
      <c r="C27920" s="1" t="s">
        <v>65709</v>
      </c>
      <c r="D27920">
        <v>1510</v>
      </c>
      <c r="E27920">
        <v>60</v>
      </c>
      <c r="F27920" s="1" t="s">
        <v>25</v>
      </c>
      <c r="G27920">
        <v>0</v>
      </c>
      <c r="H27920">
        <v>0</v>
      </c>
      <c r="I27920" s="1" t="s">
        <v>278</v>
      </c>
      <c r="J27920" s="1" t="s">
        <v>23</v>
      </c>
      <c r="K27920" s="1" t="s">
        <v>23</v>
      </c>
      <c r="M27920" s="1" t="s">
        <v>23</v>
      </c>
      <c r="O27920" s="1" t="s">
        <v>279</v>
      </c>
      <c r="P27920" s="1" t="s">
        <v>23</v>
      </c>
      <c r="Q27920" s="1" t="s">
        <v>23</v>
      </c>
    </row>
    <row r="27921" spans="1:17" x14ac:dyDescent="0.25">
      <c r="A27921">
        <v>247558</v>
      </c>
      <c r="B27921">
        <v>21980</v>
      </c>
      <c r="C27921" s="1" t="s">
        <v>65710</v>
      </c>
      <c r="D27921">
        <v>5000</v>
      </c>
      <c r="E27921">
        <v>300</v>
      </c>
      <c r="F27921" s="1" t="s">
        <v>188</v>
      </c>
      <c r="G27921">
        <v>0</v>
      </c>
      <c r="H27921">
        <v>0</v>
      </c>
      <c r="I27921" s="1" t="s">
        <v>1590</v>
      </c>
      <c r="J27921" s="1" t="s">
        <v>23</v>
      </c>
      <c r="K27921" s="1" t="s">
        <v>23</v>
      </c>
      <c r="M27921" s="1" t="s">
        <v>23</v>
      </c>
      <c r="O27921" s="1" t="s">
        <v>1591</v>
      </c>
      <c r="P27921" s="1" t="s">
        <v>23</v>
      </c>
      <c r="Q27921" s="1" t="s">
        <v>23</v>
      </c>
    </row>
    <row r="27922" spans="1:17" x14ac:dyDescent="0.25">
      <c r="A27922">
        <v>268041</v>
      </c>
      <c r="B27922">
        <v>21981</v>
      </c>
      <c r="C27922" s="1" t="s">
        <v>65711</v>
      </c>
      <c r="D27922">
        <v>16</v>
      </c>
      <c r="E27922">
        <v>16</v>
      </c>
      <c r="F27922" s="1" t="s">
        <v>87</v>
      </c>
      <c r="G27922">
        <v>0</v>
      </c>
      <c r="H27922">
        <v>0</v>
      </c>
      <c r="I27922" s="1" t="s">
        <v>22</v>
      </c>
      <c r="J27922" s="1" t="s">
        <v>23</v>
      </c>
      <c r="K27922" s="1" t="s">
        <v>23</v>
      </c>
      <c r="M27922" s="1" t="s">
        <v>23</v>
      </c>
      <c r="O27922" s="1" t="s">
        <v>23</v>
      </c>
      <c r="P27922" s="1" t="s">
        <v>23</v>
      </c>
      <c r="Q27922" s="1" t="s">
        <v>23</v>
      </c>
    </row>
    <row r="27923" spans="1:17" x14ac:dyDescent="0.25">
      <c r="A27923">
        <v>268042</v>
      </c>
      <c r="B27923">
        <v>21982</v>
      </c>
      <c r="C27923" s="1" t="s">
        <v>65712</v>
      </c>
      <c r="D27923">
        <v>100</v>
      </c>
      <c r="E27923">
        <v>100</v>
      </c>
      <c r="F27923" s="1" t="s">
        <v>42</v>
      </c>
      <c r="G27923">
        <v>0</v>
      </c>
      <c r="H27923">
        <v>0</v>
      </c>
      <c r="I27923" s="1" t="s">
        <v>22</v>
      </c>
      <c r="J27923" s="1" t="s">
        <v>23</v>
      </c>
      <c r="K27923" s="1" t="s">
        <v>23</v>
      </c>
      <c r="M27923" s="1" t="s">
        <v>23</v>
      </c>
      <c r="O27923" s="1" t="s">
        <v>23</v>
      </c>
      <c r="P27923" s="1" t="s">
        <v>23</v>
      </c>
      <c r="Q27923" s="1" t="s">
        <v>23</v>
      </c>
    </row>
    <row r="27924" spans="1:17" x14ac:dyDescent="0.25">
      <c r="A27924">
        <v>252783</v>
      </c>
      <c r="B27924">
        <v>21983</v>
      </c>
      <c r="C27924" s="1" t="s">
        <v>65713</v>
      </c>
      <c r="D27924">
        <v>2100</v>
      </c>
      <c r="E27924">
        <v>80</v>
      </c>
      <c r="F27924" s="1" t="s">
        <v>55</v>
      </c>
      <c r="G27924">
        <v>0</v>
      </c>
      <c r="H27924">
        <v>0</v>
      </c>
      <c r="I27924" s="1" t="s">
        <v>47</v>
      </c>
      <c r="J27924" s="1" t="s">
        <v>23</v>
      </c>
      <c r="K27924" s="1" t="s">
        <v>23</v>
      </c>
      <c r="M27924" s="1" t="s">
        <v>23</v>
      </c>
      <c r="O27924" s="1" t="s">
        <v>51</v>
      </c>
      <c r="P27924" s="1" t="s">
        <v>23</v>
      </c>
      <c r="Q27924" s="1" t="s">
        <v>23</v>
      </c>
    </row>
    <row r="27925" spans="1:17" x14ac:dyDescent="0.25">
      <c r="A27925">
        <v>258119</v>
      </c>
      <c r="B27925">
        <v>21984</v>
      </c>
      <c r="C27925" s="1" t="s">
        <v>65714</v>
      </c>
      <c r="D27925">
        <v>1800</v>
      </c>
      <c r="E27925">
        <v>250</v>
      </c>
      <c r="F27925" s="1" t="s">
        <v>29</v>
      </c>
      <c r="G27925">
        <v>0</v>
      </c>
      <c r="H27925">
        <v>0</v>
      </c>
      <c r="I27925" s="1" t="s">
        <v>198</v>
      </c>
      <c r="J27925" s="1" t="s">
        <v>23</v>
      </c>
      <c r="K27925" s="1" t="s">
        <v>23</v>
      </c>
      <c r="M27925" s="1" t="s">
        <v>23</v>
      </c>
      <c r="O27925" s="1" t="s">
        <v>202</v>
      </c>
      <c r="P27925" s="1" t="s">
        <v>23</v>
      </c>
      <c r="Q27925" s="1" t="s">
        <v>23</v>
      </c>
    </row>
    <row r="27926" spans="1:17" x14ac:dyDescent="0.25">
      <c r="A27926">
        <v>248131</v>
      </c>
      <c r="B27926">
        <v>21985</v>
      </c>
      <c r="C27926" s="1" t="s">
        <v>65715</v>
      </c>
      <c r="D27926">
        <v>2000</v>
      </c>
      <c r="E27926">
        <v>200</v>
      </c>
      <c r="F27926" s="1" t="s">
        <v>29</v>
      </c>
      <c r="G27926">
        <v>0</v>
      </c>
      <c r="H27926">
        <v>0</v>
      </c>
      <c r="I27926" s="1" t="s">
        <v>90</v>
      </c>
      <c r="J27926" s="1" t="s">
        <v>23</v>
      </c>
      <c r="K27926" s="1" t="s">
        <v>23</v>
      </c>
      <c r="M27926" s="1" t="s">
        <v>23</v>
      </c>
      <c r="O27926" s="1" t="s">
        <v>91</v>
      </c>
      <c r="P27926" s="1" t="s">
        <v>23</v>
      </c>
      <c r="Q27926" s="1" t="s">
        <v>23</v>
      </c>
    </row>
    <row r="27927" spans="1:17" x14ac:dyDescent="0.25">
      <c r="A27927">
        <v>257733</v>
      </c>
      <c r="B27927">
        <v>21986</v>
      </c>
      <c r="C27927" s="1" t="s">
        <v>65716</v>
      </c>
      <c r="D27927">
        <v>2500</v>
      </c>
      <c r="E27927">
        <v>100</v>
      </c>
      <c r="F27927" s="1" t="s">
        <v>29</v>
      </c>
      <c r="G27927">
        <v>0</v>
      </c>
      <c r="H27927">
        <v>0</v>
      </c>
      <c r="I27927" s="1" t="s">
        <v>26</v>
      </c>
      <c r="J27927" s="1" t="s">
        <v>23</v>
      </c>
      <c r="K27927" s="1" t="s">
        <v>23</v>
      </c>
      <c r="M27927" s="1" t="s">
        <v>23</v>
      </c>
      <c r="O27927" s="1" t="s">
        <v>27</v>
      </c>
      <c r="P27927" s="1" t="s">
        <v>23</v>
      </c>
      <c r="Q27927" s="1" t="s">
        <v>23</v>
      </c>
    </row>
    <row r="27928" spans="1:17" x14ac:dyDescent="0.25">
      <c r="A27928">
        <v>329072</v>
      </c>
      <c r="B27928">
        <v>329071</v>
      </c>
      <c r="C27928" s="1" t="s">
        <v>65717</v>
      </c>
      <c r="D27928">
        <v>82</v>
      </c>
      <c r="E27928">
        <v>82</v>
      </c>
      <c r="F27928" s="1" t="s">
        <v>402</v>
      </c>
      <c r="G27928">
        <v>1</v>
      </c>
      <c r="H27928">
        <v>0</v>
      </c>
      <c r="I27928" s="1" t="s">
        <v>22</v>
      </c>
      <c r="J27928" s="1" t="s">
        <v>23</v>
      </c>
      <c r="K27928" s="1" t="s">
        <v>23</v>
      </c>
      <c r="M27928" s="1" t="s">
        <v>23</v>
      </c>
      <c r="O27928" s="1" t="s">
        <v>22</v>
      </c>
      <c r="P27928" s="1" t="s">
        <v>23</v>
      </c>
      <c r="Q27928" s="1" t="s">
        <v>23</v>
      </c>
    </row>
    <row r="27929" spans="1:17" x14ac:dyDescent="0.25">
      <c r="A27929">
        <v>243089</v>
      </c>
      <c r="B27929">
        <v>21987</v>
      </c>
      <c r="C27929" s="1" t="s">
        <v>65718</v>
      </c>
      <c r="D27929">
        <v>4000</v>
      </c>
      <c r="E27929">
        <v>28</v>
      </c>
      <c r="F27929" s="1" t="s">
        <v>402</v>
      </c>
      <c r="G27929">
        <v>0</v>
      </c>
      <c r="H27929">
        <v>0</v>
      </c>
      <c r="I27929" s="1" t="s">
        <v>82</v>
      </c>
      <c r="J27929" s="1" t="s">
        <v>65719</v>
      </c>
      <c r="K27929" s="1" t="s">
        <v>65720</v>
      </c>
      <c r="M27929" s="1" t="s">
        <v>51423</v>
      </c>
      <c r="O27929" s="1" t="s">
        <v>83</v>
      </c>
      <c r="P27929" s="1" t="s">
        <v>41673</v>
      </c>
      <c r="Q27929" s="1" t="s">
        <v>65721</v>
      </c>
    </row>
    <row r="27930" spans="1:17" x14ac:dyDescent="0.25">
      <c r="A27930">
        <v>268043</v>
      </c>
      <c r="B27930">
        <v>21988</v>
      </c>
      <c r="C27930" s="1" t="s">
        <v>65722</v>
      </c>
      <c r="D27930">
        <v>30</v>
      </c>
      <c r="E27930">
        <v>30</v>
      </c>
      <c r="F27930" s="1" t="s">
        <v>87</v>
      </c>
      <c r="G27930">
        <v>0</v>
      </c>
      <c r="H27930">
        <v>0</v>
      </c>
      <c r="I27930" s="1" t="s">
        <v>22</v>
      </c>
      <c r="J27930" s="1" t="s">
        <v>23</v>
      </c>
      <c r="K27930" s="1" t="s">
        <v>23</v>
      </c>
      <c r="M27930" s="1" t="s">
        <v>23</v>
      </c>
      <c r="O27930" s="1" t="s">
        <v>23</v>
      </c>
      <c r="P27930" s="1" t="s">
        <v>23</v>
      </c>
      <c r="Q27930" s="1" t="s">
        <v>23</v>
      </c>
    </row>
    <row r="27931" spans="1:17" x14ac:dyDescent="0.25">
      <c r="A27931">
        <v>252998</v>
      </c>
      <c r="B27931">
        <v>21989</v>
      </c>
      <c r="C27931" s="1" t="s">
        <v>65723</v>
      </c>
      <c r="D27931">
        <v>900</v>
      </c>
      <c r="E27931">
        <v>300</v>
      </c>
      <c r="F27931" s="1" t="s">
        <v>29</v>
      </c>
      <c r="G27931">
        <v>0</v>
      </c>
      <c r="H27931">
        <v>0</v>
      </c>
      <c r="I27931" s="1" t="s">
        <v>66</v>
      </c>
      <c r="J27931" s="1" t="s">
        <v>23</v>
      </c>
      <c r="K27931" s="1" t="s">
        <v>23</v>
      </c>
      <c r="M27931" s="1" t="s">
        <v>23</v>
      </c>
      <c r="O27931" s="1" t="s">
        <v>67</v>
      </c>
      <c r="P27931" s="1" t="s">
        <v>23</v>
      </c>
      <c r="Q27931" s="1" t="s">
        <v>23</v>
      </c>
    </row>
    <row r="27932" spans="1:17" x14ac:dyDescent="0.25">
      <c r="A27932">
        <v>252999</v>
      </c>
      <c r="B27932">
        <v>21989</v>
      </c>
      <c r="C27932" s="1" t="s">
        <v>65723</v>
      </c>
      <c r="D27932">
        <v>600</v>
      </c>
      <c r="E27932">
        <v>225</v>
      </c>
      <c r="F27932" s="1" t="s">
        <v>29</v>
      </c>
      <c r="G27932">
        <v>0</v>
      </c>
      <c r="H27932">
        <v>0</v>
      </c>
      <c r="I27932" s="1" t="s">
        <v>75</v>
      </c>
      <c r="J27932" s="1" t="s">
        <v>23</v>
      </c>
      <c r="K27932" s="1" t="s">
        <v>23</v>
      </c>
      <c r="M27932" s="1" t="s">
        <v>23</v>
      </c>
      <c r="O27932" s="1" t="s">
        <v>76</v>
      </c>
      <c r="P27932" s="1" t="s">
        <v>23</v>
      </c>
      <c r="Q27932" s="1" t="s">
        <v>23</v>
      </c>
    </row>
    <row r="27933" spans="1:17" x14ac:dyDescent="0.25">
      <c r="A27933">
        <v>252991</v>
      </c>
      <c r="B27933">
        <v>21990</v>
      </c>
      <c r="C27933" s="1" t="s">
        <v>65724</v>
      </c>
      <c r="D27933">
        <v>2600</v>
      </c>
      <c r="E27933">
        <v>80</v>
      </c>
      <c r="F27933" s="1" t="s">
        <v>29</v>
      </c>
      <c r="G27933">
        <v>0</v>
      </c>
      <c r="H27933">
        <v>0</v>
      </c>
      <c r="I27933" s="1" t="s">
        <v>43</v>
      </c>
      <c r="J27933" s="1" t="s">
        <v>23</v>
      </c>
      <c r="K27933" s="1" t="s">
        <v>23</v>
      </c>
      <c r="M27933" s="1" t="s">
        <v>23</v>
      </c>
      <c r="O27933" s="1" t="s">
        <v>44</v>
      </c>
      <c r="P27933" s="1" t="s">
        <v>23</v>
      </c>
      <c r="Q27933" s="1" t="s">
        <v>23</v>
      </c>
    </row>
    <row r="27934" spans="1:17" x14ac:dyDescent="0.25">
      <c r="A27934">
        <v>250680</v>
      </c>
      <c r="B27934">
        <v>21991</v>
      </c>
      <c r="C27934" s="1" t="s">
        <v>65725</v>
      </c>
      <c r="D27934">
        <v>3200</v>
      </c>
      <c r="E27934">
        <v>150</v>
      </c>
      <c r="F27934" s="1" t="s">
        <v>55</v>
      </c>
      <c r="G27934">
        <v>0</v>
      </c>
      <c r="H27934">
        <v>0</v>
      </c>
      <c r="I27934" s="1" t="s">
        <v>30</v>
      </c>
      <c r="J27934" s="1" t="s">
        <v>23</v>
      </c>
      <c r="K27934" s="1" t="s">
        <v>23</v>
      </c>
      <c r="M27934" s="1" t="s">
        <v>23</v>
      </c>
      <c r="O27934" s="1" t="s">
        <v>31</v>
      </c>
      <c r="P27934" s="1" t="s">
        <v>23</v>
      </c>
      <c r="Q27934" s="1" t="s">
        <v>23</v>
      </c>
    </row>
    <row r="27935" spans="1:17" x14ac:dyDescent="0.25">
      <c r="A27935">
        <v>251215</v>
      </c>
      <c r="B27935">
        <v>21992</v>
      </c>
      <c r="C27935" s="1" t="s">
        <v>65726</v>
      </c>
      <c r="D27935">
        <v>1680</v>
      </c>
      <c r="E27935">
        <v>50</v>
      </c>
      <c r="F27935" s="1" t="s">
        <v>151</v>
      </c>
      <c r="G27935">
        <v>0</v>
      </c>
      <c r="H27935">
        <v>0</v>
      </c>
      <c r="I27935" s="1" t="s">
        <v>104</v>
      </c>
      <c r="J27935" s="1" t="s">
        <v>23</v>
      </c>
      <c r="K27935" s="1" t="s">
        <v>23</v>
      </c>
      <c r="M27935" s="1" t="s">
        <v>23</v>
      </c>
      <c r="O27935" s="1" t="s">
        <v>35</v>
      </c>
      <c r="P27935" s="1" t="s">
        <v>23</v>
      </c>
      <c r="Q27935" s="1" t="s">
        <v>23</v>
      </c>
    </row>
    <row r="27936" spans="1:17" x14ac:dyDescent="0.25">
      <c r="A27936">
        <v>250191</v>
      </c>
      <c r="B27936">
        <v>21993</v>
      </c>
      <c r="C27936" s="1" t="s">
        <v>65727</v>
      </c>
      <c r="D27936">
        <v>1600</v>
      </c>
      <c r="E27936">
        <v>40</v>
      </c>
      <c r="F27936" s="1" t="s">
        <v>29</v>
      </c>
      <c r="G27936">
        <v>0</v>
      </c>
      <c r="H27936">
        <v>0</v>
      </c>
      <c r="I27936" s="1" t="s">
        <v>75</v>
      </c>
      <c r="J27936" s="1" t="s">
        <v>23</v>
      </c>
      <c r="K27936" s="1" t="s">
        <v>23</v>
      </c>
      <c r="M27936" s="1" t="s">
        <v>23</v>
      </c>
      <c r="O27936" s="1" t="s">
        <v>76</v>
      </c>
      <c r="P27936" s="1" t="s">
        <v>23</v>
      </c>
      <c r="Q27936" s="1" t="s">
        <v>23</v>
      </c>
    </row>
    <row r="27937" spans="1:17" x14ac:dyDescent="0.25">
      <c r="A27937">
        <v>268044</v>
      </c>
      <c r="B27937">
        <v>21994</v>
      </c>
      <c r="C27937" s="1" t="s">
        <v>65728</v>
      </c>
      <c r="D27937">
        <v>75</v>
      </c>
      <c r="E27937">
        <v>75</v>
      </c>
      <c r="F27937" s="1" t="s">
        <v>2809</v>
      </c>
      <c r="G27937">
        <v>0</v>
      </c>
      <c r="H27937">
        <v>0</v>
      </c>
      <c r="I27937" s="1" t="s">
        <v>22</v>
      </c>
      <c r="J27937" s="1" t="s">
        <v>23</v>
      </c>
      <c r="K27937" s="1" t="s">
        <v>23</v>
      </c>
      <c r="M27937" s="1" t="s">
        <v>23</v>
      </c>
      <c r="O27937" s="1" t="s">
        <v>23</v>
      </c>
      <c r="P27937" s="1" t="s">
        <v>23</v>
      </c>
      <c r="Q27937" s="1" t="s">
        <v>23</v>
      </c>
    </row>
    <row r="27938" spans="1:17" x14ac:dyDescent="0.25">
      <c r="A27938">
        <v>247566</v>
      </c>
      <c r="B27938">
        <v>21995</v>
      </c>
      <c r="C27938" s="1" t="s">
        <v>65729</v>
      </c>
      <c r="D27938">
        <v>2400</v>
      </c>
      <c r="E27938">
        <v>50</v>
      </c>
      <c r="F27938" s="1" t="s">
        <v>29</v>
      </c>
      <c r="G27938">
        <v>0</v>
      </c>
      <c r="H27938">
        <v>0</v>
      </c>
      <c r="I27938" s="1" t="s">
        <v>75</v>
      </c>
      <c r="J27938" s="1" t="s">
        <v>23</v>
      </c>
      <c r="K27938" s="1" t="s">
        <v>23</v>
      </c>
      <c r="M27938" s="1" t="s">
        <v>23</v>
      </c>
      <c r="O27938" s="1" t="s">
        <v>76</v>
      </c>
      <c r="P27938" s="1" t="s">
        <v>23</v>
      </c>
      <c r="Q27938" s="1" t="s">
        <v>23</v>
      </c>
    </row>
    <row r="27939" spans="1:17" x14ac:dyDescent="0.25">
      <c r="A27939">
        <v>249847</v>
      </c>
      <c r="B27939">
        <v>21996</v>
      </c>
      <c r="C27939" s="1" t="s">
        <v>65730</v>
      </c>
      <c r="D27939">
        <v>1600</v>
      </c>
      <c r="E27939">
        <v>100</v>
      </c>
      <c r="F27939" s="1" t="s">
        <v>29</v>
      </c>
      <c r="G27939">
        <v>0</v>
      </c>
      <c r="H27939">
        <v>0</v>
      </c>
      <c r="I27939" s="1" t="s">
        <v>43</v>
      </c>
      <c r="J27939" s="1" t="s">
        <v>23</v>
      </c>
      <c r="K27939" s="1" t="s">
        <v>23</v>
      </c>
      <c r="M27939" s="1" t="s">
        <v>23</v>
      </c>
      <c r="O27939" s="1" t="s">
        <v>44</v>
      </c>
      <c r="P27939" s="1" t="s">
        <v>23</v>
      </c>
      <c r="Q27939" s="1" t="s">
        <v>23</v>
      </c>
    </row>
    <row r="27940" spans="1:17" x14ac:dyDescent="0.25">
      <c r="A27940">
        <v>268045</v>
      </c>
      <c r="B27940">
        <v>21997</v>
      </c>
      <c r="C27940" s="1" t="s">
        <v>65731</v>
      </c>
      <c r="D27940">
        <v>70</v>
      </c>
      <c r="E27940">
        <v>70</v>
      </c>
      <c r="F27940" s="1" t="s">
        <v>59333</v>
      </c>
      <c r="G27940">
        <v>0</v>
      </c>
      <c r="H27940">
        <v>0</v>
      </c>
      <c r="I27940" s="1" t="s">
        <v>22</v>
      </c>
      <c r="J27940" s="1" t="s">
        <v>23</v>
      </c>
      <c r="K27940" s="1" t="s">
        <v>23</v>
      </c>
      <c r="M27940" s="1" t="s">
        <v>23</v>
      </c>
      <c r="O27940" s="1" t="s">
        <v>23</v>
      </c>
      <c r="P27940" s="1" t="s">
        <v>23</v>
      </c>
      <c r="Q27940" s="1" t="s">
        <v>23</v>
      </c>
    </row>
    <row r="27941" spans="1:17" x14ac:dyDescent="0.25">
      <c r="A27941">
        <v>331600</v>
      </c>
      <c r="B27941">
        <v>331588</v>
      </c>
      <c r="C27941" s="1" t="s">
        <v>65732</v>
      </c>
      <c r="D27941">
        <v>50</v>
      </c>
      <c r="E27941">
        <v>50</v>
      </c>
      <c r="F27941" s="1" t="s">
        <v>39</v>
      </c>
      <c r="G27941">
        <v>1</v>
      </c>
      <c r="H27941">
        <v>0</v>
      </c>
      <c r="I27941" s="1" t="s">
        <v>22</v>
      </c>
      <c r="J27941" s="1" t="s">
        <v>23</v>
      </c>
      <c r="K27941" s="1" t="s">
        <v>23</v>
      </c>
      <c r="M27941" s="1" t="s">
        <v>23</v>
      </c>
      <c r="O27941" s="1" t="s">
        <v>22</v>
      </c>
      <c r="P27941" s="1" t="s">
        <v>23</v>
      </c>
      <c r="Q27941" s="1" t="s">
        <v>23</v>
      </c>
    </row>
    <row r="27942" spans="1:17" x14ac:dyDescent="0.25">
      <c r="A27942">
        <v>252832</v>
      </c>
      <c r="B27942">
        <v>21998</v>
      </c>
      <c r="C27942" s="1" t="s">
        <v>65733</v>
      </c>
      <c r="D27942">
        <v>3200</v>
      </c>
      <c r="E27942">
        <v>45</v>
      </c>
      <c r="F27942" s="1" t="s">
        <v>25</v>
      </c>
      <c r="G27942">
        <v>0</v>
      </c>
      <c r="H27942">
        <v>0</v>
      </c>
      <c r="I27942" s="1" t="s">
        <v>198</v>
      </c>
      <c r="J27942" s="1" t="s">
        <v>23</v>
      </c>
      <c r="K27942" s="1" t="s">
        <v>23</v>
      </c>
      <c r="M27942" s="1" t="s">
        <v>23</v>
      </c>
      <c r="O27942" s="1" t="s">
        <v>202</v>
      </c>
      <c r="P27942" s="1" t="s">
        <v>23</v>
      </c>
      <c r="Q27942" s="1" t="s">
        <v>23</v>
      </c>
    </row>
    <row r="27943" spans="1:17" x14ac:dyDescent="0.25">
      <c r="A27943">
        <v>252833</v>
      </c>
      <c r="B27943">
        <v>21998</v>
      </c>
      <c r="C27943" s="1" t="s">
        <v>65733</v>
      </c>
      <c r="D27943">
        <v>5000</v>
      </c>
      <c r="E27943">
        <v>500</v>
      </c>
      <c r="F27943" s="1" t="s">
        <v>188</v>
      </c>
      <c r="G27943">
        <v>0</v>
      </c>
      <c r="H27943">
        <v>0</v>
      </c>
      <c r="I27943" s="1" t="s">
        <v>416</v>
      </c>
      <c r="J27943" s="1" t="s">
        <v>23</v>
      </c>
      <c r="K27943" s="1" t="s">
        <v>23</v>
      </c>
      <c r="M27943" s="1" t="s">
        <v>23</v>
      </c>
      <c r="O27943" s="1" t="s">
        <v>417</v>
      </c>
      <c r="P27943" s="1" t="s">
        <v>23</v>
      </c>
      <c r="Q27943" s="1" t="s">
        <v>23</v>
      </c>
    </row>
    <row r="27944" spans="1:17" x14ac:dyDescent="0.25">
      <c r="A27944">
        <v>247446</v>
      </c>
      <c r="B27944">
        <v>21999</v>
      </c>
      <c r="C27944" s="1" t="s">
        <v>65734</v>
      </c>
      <c r="D27944">
        <v>3500</v>
      </c>
      <c r="E27944">
        <v>1000</v>
      </c>
      <c r="F27944" s="1" t="s">
        <v>188</v>
      </c>
      <c r="G27944">
        <v>0</v>
      </c>
      <c r="H27944">
        <v>0</v>
      </c>
      <c r="I27944" s="1" t="s">
        <v>30</v>
      </c>
      <c r="J27944" s="1" t="s">
        <v>23</v>
      </c>
      <c r="K27944" s="1" t="s">
        <v>23</v>
      </c>
      <c r="M27944" s="1" t="s">
        <v>23</v>
      </c>
      <c r="O27944" s="1" t="s">
        <v>31</v>
      </c>
      <c r="P27944" s="1" t="s">
        <v>23</v>
      </c>
      <c r="Q27944" s="1" t="s">
        <v>23</v>
      </c>
    </row>
    <row r="27945" spans="1:17" x14ac:dyDescent="0.25">
      <c r="A27945">
        <v>334210</v>
      </c>
      <c r="B27945">
        <v>334209</v>
      </c>
      <c r="C27945" s="1" t="s">
        <v>65735</v>
      </c>
      <c r="D27945">
        <v>5023</v>
      </c>
      <c r="E27945">
        <v>100</v>
      </c>
      <c r="F27945" s="1" t="s">
        <v>757</v>
      </c>
      <c r="G27945">
        <v>0</v>
      </c>
      <c r="H27945">
        <v>0</v>
      </c>
      <c r="I27945" s="1" t="s">
        <v>297</v>
      </c>
      <c r="J27945" s="1" t="s">
        <v>23</v>
      </c>
      <c r="K27945" s="1" t="s">
        <v>23</v>
      </c>
      <c r="M27945" s="1" t="s">
        <v>23</v>
      </c>
      <c r="O27945" s="1" t="s">
        <v>298</v>
      </c>
      <c r="P27945" s="1" t="s">
        <v>23</v>
      </c>
      <c r="Q27945" s="1" t="s">
        <v>23</v>
      </c>
    </row>
    <row r="27946" spans="1:17" x14ac:dyDescent="0.25">
      <c r="A27946">
        <v>256607</v>
      </c>
      <c r="B27946">
        <v>22000</v>
      </c>
      <c r="C27946" s="1" t="s">
        <v>65736</v>
      </c>
      <c r="D27946">
        <v>3600</v>
      </c>
      <c r="E27946">
        <v>300</v>
      </c>
      <c r="F27946" s="1" t="s">
        <v>188</v>
      </c>
      <c r="G27946">
        <v>0</v>
      </c>
      <c r="H27946">
        <v>0</v>
      </c>
      <c r="I27946" s="1" t="s">
        <v>66</v>
      </c>
      <c r="J27946" s="1" t="s">
        <v>23</v>
      </c>
      <c r="K27946" s="1" t="s">
        <v>23</v>
      </c>
      <c r="M27946" s="1" t="s">
        <v>23</v>
      </c>
      <c r="O27946" s="1" t="s">
        <v>67</v>
      </c>
      <c r="P27946" s="1" t="s">
        <v>23</v>
      </c>
      <c r="Q27946" s="1" t="s">
        <v>23</v>
      </c>
    </row>
    <row r="27947" spans="1:17" x14ac:dyDescent="0.25">
      <c r="A27947">
        <v>246540</v>
      </c>
      <c r="B27947">
        <v>22001</v>
      </c>
      <c r="C27947" s="1" t="s">
        <v>65737</v>
      </c>
      <c r="D27947">
        <v>26000</v>
      </c>
      <c r="E27947">
        <v>3000</v>
      </c>
      <c r="F27947" s="1" t="s">
        <v>188</v>
      </c>
      <c r="G27947">
        <v>0</v>
      </c>
      <c r="H27947">
        <v>0</v>
      </c>
      <c r="I27947" s="1" t="s">
        <v>66</v>
      </c>
      <c r="J27947" s="1" t="s">
        <v>23</v>
      </c>
      <c r="K27947" s="1" t="s">
        <v>23</v>
      </c>
      <c r="M27947" s="1" t="s">
        <v>23</v>
      </c>
      <c r="O27947" s="1" t="s">
        <v>67</v>
      </c>
      <c r="P27947" s="1" t="s">
        <v>23</v>
      </c>
      <c r="Q27947" s="1" t="s">
        <v>23</v>
      </c>
    </row>
    <row r="27948" spans="1:17" x14ac:dyDescent="0.25">
      <c r="A27948">
        <v>268046</v>
      </c>
      <c r="B27948">
        <v>22002</v>
      </c>
      <c r="C27948" s="1" t="s">
        <v>65738</v>
      </c>
      <c r="D27948">
        <v>60</v>
      </c>
      <c r="E27948">
        <v>60</v>
      </c>
      <c r="F27948" s="1" t="s">
        <v>87</v>
      </c>
      <c r="G27948">
        <v>0</v>
      </c>
      <c r="H27948">
        <v>0</v>
      </c>
      <c r="I27948" s="1" t="s">
        <v>22</v>
      </c>
      <c r="J27948" s="1" t="s">
        <v>23</v>
      </c>
      <c r="K27948" s="1" t="s">
        <v>23</v>
      </c>
      <c r="M27948" s="1" t="s">
        <v>23</v>
      </c>
      <c r="O27948" s="1" t="s">
        <v>23</v>
      </c>
      <c r="P27948" s="1" t="s">
        <v>23</v>
      </c>
      <c r="Q27948" s="1" t="s">
        <v>23</v>
      </c>
    </row>
    <row r="27949" spans="1:17" x14ac:dyDescent="0.25">
      <c r="A27949">
        <v>254888</v>
      </c>
      <c r="B27949">
        <v>22003</v>
      </c>
      <c r="C27949" s="1" t="s">
        <v>65739</v>
      </c>
      <c r="D27949">
        <v>2000</v>
      </c>
      <c r="E27949">
        <v>75</v>
      </c>
      <c r="F27949" s="1" t="s">
        <v>29</v>
      </c>
      <c r="G27949">
        <v>0</v>
      </c>
      <c r="H27949">
        <v>0</v>
      </c>
      <c r="I27949" s="1" t="s">
        <v>66</v>
      </c>
      <c r="J27949" s="1" t="s">
        <v>23</v>
      </c>
      <c r="K27949" s="1" t="s">
        <v>23</v>
      </c>
      <c r="M27949" s="1" t="s">
        <v>23</v>
      </c>
      <c r="O27949" s="1" t="s">
        <v>67</v>
      </c>
      <c r="P27949" s="1" t="s">
        <v>23</v>
      </c>
      <c r="Q27949" s="1" t="s">
        <v>23</v>
      </c>
    </row>
    <row r="27950" spans="1:17" x14ac:dyDescent="0.25">
      <c r="A27950">
        <v>251708</v>
      </c>
      <c r="B27950">
        <v>22004</v>
      </c>
      <c r="C27950" s="1" t="s">
        <v>65740</v>
      </c>
      <c r="D27950">
        <v>1650</v>
      </c>
      <c r="E27950">
        <v>100</v>
      </c>
      <c r="F27950" s="1" t="s">
        <v>29</v>
      </c>
      <c r="G27950">
        <v>0</v>
      </c>
      <c r="H27950">
        <v>0</v>
      </c>
      <c r="I27950" s="1" t="s">
        <v>66</v>
      </c>
      <c r="J27950" s="1" t="s">
        <v>23</v>
      </c>
      <c r="K27950" s="1" t="s">
        <v>23</v>
      </c>
      <c r="M27950" s="1" t="s">
        <v>23</v>
      </c>
      <c r="O27950" s="1" t="s">
        <v>67</v>
      </c>
      <c r="P27950" s="1" t="s">
        <v>23</v>
      </c>
      <c r="Q27950" s="1" t="s">
        <v>23</v>
      </c>
    </row>
    <row r="27951" spans="1:17" x14ac:dyDescent="0.25">
      <c r="A27951">
        <v>247422</v>
      </c>
      <c r="B27951">
        <v>22005</v>
      </c>
      <c r="C27951" s="1" t="s">
        <v>65741</v>
      </c>
      <c r="D27951">
        <v>8000</v>
      </c>
      <c r="E27951">
        <v>400</v>
      </c>
      <c r="F27951" s="1" t="s">
        <v>188</v>
      </c>
      <c r="G27951">
        <v>0</v>
      </c>
      <c r="H27951">
        <v>0</v>
      </c>
      <c r="I27951" s="1" t="s">
        <v>90</v>
      </c>
      <c r="J27951" s="1" t="s">
        <v>23</v>
      </c>
      <c r="K27951" s="1" t="s">
        <v>23</v>
      </c>
      <c r="M27951" s="1" t="s">
        <v>23</v>
      </c>
      <c r="O27951" s="1" t="s">
        <v>91</v>
      </c>
      <c r="P27951" s="1" t="s">
        <v>23</v>
      </c>
      <c r="Q27951" s="1" t="s">
        <v>23</v>
      </c>
    </row>
    <row r="27952" spans="1:17" x14ac:dyDescent="0.25">
      <c r="A27952">
        <v>248544</v>
      </c>
      <c r="B27952">
        <v>22006</v>
      </c>
      <c r="C27952" s="1" t="s">
        <v>65742</v>
      </c>
      <c r="D27952">
        <v>1300</v>
      </c>
      <c r="E27952">
        <v>50</v>
      </c>
      <c r="F27952" s="1" t="s">
        <v>29</v>
      </c>
      <c r="G27952">
        <v>0</v>
      </c>
      <c r="H27952">
        <v>0</v>
      </c>
      <c r="I27952" s="1" t="s">
        <v>153</v>
      </c>
      <c r="J27952" s="1" t="s">
        <v>23</v>
      </c>
      <c r="K27952" s="1" t="s">
        <v>23</v>
      </c>
      <c r="M27952" s="1" t="s">
        <v>23</v>
      </c>
      <c r="O27952" s="1" t="s">
        <v>154</v>
      </c>
      <c r="P27952" s="1" t="s">
        <v>23</v>
      </c>
      <c r="Q27952" s="1" t="s">
        <v>23</v>
      </c>
    </row>
    <row r="27953" spans="1:20" x14ac:dyDescent="0.25">
      <c r="A27953">
        <v>246528</v>
      </c>
      <c r="B27953">
        <v>22007</v>
      </c>
      <c r="C27953" s="1" t="s">
        <v>65743</v>
      </c>
      <c r="D27953">
        <v>1200</v>
      </c>
      <c r="E27953">
        <v>50</v>
      </c>
      <c r="F27953" s="1" t="s">
        <v>29</v>
      </c>
      <c r="G27953">
        <v>0</v>
      </c>
      <c r="H27953">
        <v>0</v>
      </c>
      <c r="I27953" s="1" t="s">
        <v>43</v>
      </c>
      <c r="J27953" s="1" t="s">
        <v>23</v>
      </c>
      <c r="K27953" s="1" t="s">
        <v>23</v>
      </c>
      <c r="M27953" s="1" t="s">
        <v>23</v>
      </c>
      <c r="O27953" s="1" t="s">
        <v>44</v>
      </c>
      <c r="P27953" s="1" t="s">
        <v>23</v>
      </c>
      <c r="Q27953" s="1" t="s">
        <v>23</v>
      </c>
    </row>
    <row r="27954" spans="1:20" x14ac:dyDescent="0.25">
      <c r="A27954">
        <v>253704</v>
      </c>
      <c r="B27954">
        <v>22008</v>
      </c>
      <c r="C27954" s="1" t="s">
        <v>65744</v>
      </c>
      <c r="D27954">
        <v>1800</v>
      </c>
      <c r="E27954">
        <v>80</v>
      </c>
      <c r="F27954" s="1" t="s">
        <v>29</v>
      </c>
      <c r="G27954">
        <v>0</v>
      </c>
      <c r="H27954">
        <v>0</v>
      </c>
      <c r="I27954" s="1" t="s">
        <v>192</v>
      </c>
      <c r="J27954" s="1" t="s">
        <v>23</v>
      </c>
      <c r="K27954" s="1" t="s">
        <v>23</v>
      </c>
      <c r="M27954" s="1" t="s">
        <v>23</v>
      </c>
      <c r="O27954" s="1" t="s">
        <v>193</v>
      </c>
      <c r="P27954" s="1" t="s">
        <v>23</v>
      </c>
      <c r="Q27954" s="1" t="s">
        <v>23</v>
      </c>
    </row>
    <row r="27955" spans="1:20" x14ac:dyDescent="0.25">
      <c r="A27955">
        <v>268047</v>
      </c>
      <c r="B27955">
        <v>22009</v>
      </c>
      <c r="C27955" s="1" t="s">
        <v>65745</v>
      </c>
      <c r="D27955">
        <v>40</v>
      </c>
      <c r="E27955">
        <v>40</v>
      </c>
      <c r="F27955" s="1" t="s">
        <v>87</v>
      </c>
      <c r="G27955">
        <v>0</v>
      </c>
      <c r="H27955">
        <v>0</v>
      </c>
      <c r="I27955" s="1" t="s">
        <v>22</v>
      </c>
      <c r="J27955" s="1" t="s">
        <v>23</v>
      </c>
      <c r="K27955" s="1" t="s">
        <v>23</v>
      </c>
      <c r="M27955" s="1" t="s">
        <v>23</v>
      </c>
      <c r="O27955" s="1" t="s">
        <v>23</v>
      </c>
      <c r="P27955" s="1" t="s">
        <v>23</v>
      </c>
      <c r="Q27955" s="1" t="s">
        <v>23</v>
      </c>
    </row>
    <row r="27956" spans="1:20" x14ac:dyDescent="0.25">
      <c r="A27956">
        <v>251180</v>
      </c>
      <c r="B27956">
        <v>22010</v>
      </c>
      <c r="C27956" s="1" t="s">
        <v>65746</v>
      </c>
      <c r="D27956">
        <v>800</v>
      </c>
      <c r="E27956">
        <v>50</v>
      </c>
      <c r="F27956" s="1" t="s">
        <v>29</v>
      </c>
      <c r="G27956">
        <v>0</v>
      </c>
      <c r="H27956">
        <v>0</v>
      </c>
      <c r="I27956" s="1" t="s">
        <v>8821</v>
      </c>
      <c r="J27956" s="1" t="s">
        <v>23</v>
      </c>
      <c r="K27956" s="1" t="s">
        <v>23</v>
      </c>
      <c r="M27956" s="1" t="s">
        <v>23</v>
      </c>
      <c r="O27956" s="1" t="s">
        <v>8822</v>
      </c>
      <c r="P27956" s="1" t="s">
        <v>23</v>
      </c>
      <c r="Q27956" s="1" t="s">
        <v>23</v>
      </c>
    </row>
    <row r="27957" spans="1:20" x14ac:dyDescent="0.25">
      <c r="A27957">
        <v>251368</v>
      </c>
      <c r="B27957">
        <v>22011</v>
      </c>
      <c r="C27957" s="1" t="s">
        <v>65747</v>
      </c>
      <c r="D27957">
        <v>1500</v>
      </c>
      <c r="E27957">
        <v>50</v>
      </c>
      <c r="F27957" s="1" t="s">
        <v>188</v>
      </c>
      <c r="G27957">
        <v>0</v>
      </c>
      <c r="H27957">
        <v>0</v>
      </c>
      <c r="I27957" s="1" t="s">
        <v>1919</v>
      </c>
      <c r="J27957" s="1" t="s">
        <v>23</v>
      </c>
      <c r="K27957" s="1" t="s">
        <v>23</v>
      </c>
      <c r="M27957" s="1" t="s">
        <v>23</v>
      </c>
      <c r="O27957" s="1" t="s">
        <v>1920</v>
      </c>
      <c r="P27957" s="1" t="s">
        <v>23</v>
      </c>
      <c r="Q27957" s="1" t="s">
        <v>23</v>
      </c>
    </row>
    <row r="27958" spans="1:20" x14ac:dyDescent="0.25">
      <c r="A27958">
        <v>236392</v>
      </c>
      <c r="B27958">
        <v>3144</v>
      </c>
      <c r="C27958" s="1" t="s">
        <v>65748</v>
      </c>
      <c r="D27958">
        <v>3919</v>
      </c>
      <c r="E27958">
        <v>48</v>
      </c>
      <c r="F27958" s="1" t="s">
        <v>402</v>
      </c>
      <c r="G27958">
        <v>0</v>
      </c>
      <c r="H27958">
        <v>0</v>
      </c>
      <c r="I27958" s="1" t="s">
        <v>66</v>
      </c>
      <c r="J27958" s="1" t="s">
        <v>65749</v>
      </c>
      <c r="K27958" s="1" t="s">
        <v>65750</v>
      </c>
      <c r="M27958" s="1" t="s">
        <v>16636</v>
      </c>
      <c r="O27958" s="1" t="s">
        <v>67</v>
      </c>
      <c r="P27958" s="1" t="s">
        <v>65749</v>
      </c>
      <c r="Q27958" s="1" t="s">
        <v>65751</v>
      </c>
    </row>
    <row r="27959" spans="1:20" x14ac:dyDescent="0.25">
      <c r="A27959">
        <v>236390</v>
      </c>
      <c r="B27959">
        <v>4642</v>
      </c>
      <c r="C27959" s="1" t="s">
        <v>65752</v>
      </c>
      <c r="D27959">
        <v>3236</v>
      </c>
      <c r="E27959">
        <v>33</v>
      </c>
      <c r="F27959" s="1" t="s">
        <v>102</v>
      </c>
      <c r="G27959">
        <v>0</v>
      </c>
      <c r="H27959">
        <v>0</v>
      </c>
      <c r="I27959" s="1" t="s">
        <v>66</v>
      </c>
      <c r="J27959" s="1" t="s">
        <v>65753</v>
      </c>
      <c r="K27959" s="1" t="s">
        <v>65754</v>
      </c>
      <c r="M27959" s="1" t="s">
        <v>31675</v>
      </c>
      <c r="O27959" s="1" t="s">
        <v>67</v>
      </c>
      <c r="P27959" s="1" t="s">
        <v>65755</v>
      </c>
      <c r="Q27959" s="1" t="s">
        <v>65756</v>
      </c>
    </row>
    <row r="27960" spans="1:20" x14ac:dyDescent="0.25">
      <c r="A27960">
        <v>236395</v>
      </c>
      <c r="B27960">
        <v>4643</v>
      </c>
      <c r="C27960" s="1" t="s">
        <v>65757</v>
      </c>
      <c r="D27960">
        <v>3340</v>
      </c>
      <c r="E27960">
        <v>50</v>
      </c>
      <c r="F27960" s="1" t="s">
        <v>402</v>
      </c>
      <c r="G27960">
        <v>0</v>
      </c>
      <c r="H27960">
        <v>0</v>
      </c>
      <c r="I27960" s="1" t="s">
        <v>104</v>
      </c>
      <c r="J27960" s="1" t="s">
        <v>65758</v>
      </c>
      <c r="K27960" s="1" t="s">
        <v>65759</v>
      </c>
      <c r="M27960" s="1" t="s">
        <v>20270</v>
      </c>
      <c r="O27960" s="1" t="s">
        <v>35</v>
      </c>
      <c r="P27960" s="1" t="s">
        <v>65760</v>
      </c>
      <c r="Q27960" s="1" t="s">
        <v>65761</v>
      </c>
    </row>
    <row r="27961" spans="1:20" x14ac:dyDescent="0.25">
      <c r="A27961">
        <v>236389</v>
      </c>
      <c r="B27961">
        <v>4644</v>
      </c>
      <c r="C27961" s="1" t="s">
        <v>65762</v>
      </c>
      <c r="D27961">
        <v>9800</v>
      </c>
      <c r="E27961">
        <v>196</v>
      </c>
      <c r="F27961" s="1" t="s">
        <v>402</v>
      </c>
      <c r="G27961">
        <v>1</v>
      </c>
      <c r="H27961">
        <v>0</v>
      </c>
      <c r="I27961" s="1" t="s">
        <v>178</v>
      </c>
      <c r="J27961" s="1" t="s">
        <v>65763</v>
      </c>
      <c r="K27961" s="1" t="s">
        <v>65764</v>
      </c>
      <c r="L27961">
        <v>4884</v>
      </c>
      <c r="M27961" s="1" t="s">
        <v>31028</v>
      </c>
      <c r="O27961" s="1" t="s">
        <v>179</v>
      </c>
      <c r="P27961" s="1" t="s">
        <v>65765</v>
      </c>
      <c r="Q27961" s="1" t="s">
        <v>65766</v>
      </c>
      <c r="R27961">
        <v>4952</v>
      </c>
      <c r="T27961">
        <v>722</v>
      </c>
    </row>
    <row r="27962" spans="1:20" x14ac:dyDescent="0.25">
      <c r="A27962">
        <v>313980</v>
      </c>
      <c r="B27962">
        <v>313979</v>
      </c>
      <c r="C27962" s="1" t="s">
        <v>65767</v>
      </c>
      <c r="D27962">
        <v>2641</v>
      </c>
      <c r="F27962" s="1" t="s">
        <v>23</v>
      </c>
      <c r="G27962">
        <v>0</v>
      </c>
      <c r="H27962">
        <v>0</v>
      </c>
      <c r="I27962" s="1" t="s">
        <v>198</v>
      </c>
      <c r="J27962" s="1" t="s">
        <v>23</v>
      </c>
      <c r="K27962" s="1" t="s">
        <v>23</v>
      </c>
      <c r="M27962" s="1" t="s">
        <v>23</v>
      </c>
      <c r="O27962" s="1" t="s">
        <v>202</v>
      </c>
      <c r="P27962" s="1" t="s">
        <v>23</v>
      </c>
      <c r="Q27962" s="1" t="s">
        <v>23</v>
      </c>
    </row>
    <row r="27963" spans="1:20" x14ac:dyDescent="0.25">
      <c r="A27963">
        <v>236393</v>
      </c>
      <c r="B27963">
        <v>4645</v>
      </c>
      <c r="C27963" s="1" t="s">
        <v>65768</v>
      </c>
      <c r="D27963">
        <v>8880</v>
      </c>
      <c r="E27963">
        <v>110</v>
      </c>
      <c r="F27963" s="1" t="s">
        <v>102</v>
      </c>
      <c r="G27963">
        <v>0</v>
      </c>
      <c r="H27963">
        <v>0</v>
      </c>
      <c r="I27963" s="1" t="s">
        <v>63</v>
      </c>
      <c r="J27963" s="1" t="s">
        <v>65769</v>
      </c>
      <c r="K27963" s="1" t="s">
        <v>65770</v>
      </c>
      <c r="M27963" s="1" t="s">
        <v>56683</v>
      </c>
      <c r="O27963" s="1" t="s">
        <v>64</v>
      </c>
      <c r="P27963" s="1" t="s">
        <v>65771</v>
      </c>
      <c r="Q27963" s="1" t="s">
        <v>65772</v>
      </c>
    </row>
    <row r="27964" spans="1:20" x14ac:dyDescent="0.25">
      <c r="A27964">
        <v>307209</v>
      </c>
      <c r="B27964">
        <v>32170</v>
      </c>
      <c r="C27964" s="1" t="s">
        <v>65773</v>
      </c>
      <c r="D27964">
        <v>8000</v>
      </c>
      <c r="F27964" s="1" t="s">
        <v>65774</v>
      </c>
      <c r="G27964">
        <v>0</v>
      </c>
      <c r="H27964">
        <v>0</v>
      </c>
      <c r="I27964" s="1" t="s">
        <v>66</v>
      </c>
      <c r="J27964" s="1" t="s">
        <v>23</v>
      </c>
      <c r="K27964" s="1" t="s">
        <v>23</v>
      </c>
      <c r="M27964" s="1" t="s">
        <v>23</v>
      </c>
      <c r="O27964" s="1" t="s">
        <v>67</v>
      </c>
      <c r="P27964" s="1" t="s">
        <v>23</v>
      </c>
      <c r="Q27964" s="1" t="s">
        <v>23</v>
      </c>
    </row>
    <row r="27965" spans="1:20" x14ac:dyDescent="0.25">
      <c r="A27965">
        <v>336468</v>
      </c>
      <c r="B27965">
        <v>30649</v>
      </c>
      <c r="C27965" s="1" t="s">
        <v>65775</v>
      </c>
      <c r="D27965">
        <v>4090</v>
      </c>
      <c r="F27965" s="1" t="s">
        <v>402</v>
      </c>
      <c r="G27965">
        <v>0</v>
      </c>
      <c r="H27965">
        <v>0</v>
      </c>
      <c r="I27965" s="1" t="s">
        <v>82</v>
      </c>
      <c r="J27965" s="1" t="s">
        <v>23</v>
      </c>
      <c r="K27965" s="1" t="s">
        <v>23</v>
      </c>
      <c r="M27965" s="1" t="s">
        <v>23</v>
      </c>
      <c r="O27965" s="1" t="s">
        <v>83</v>
      </c>
      <c r="P27965" s="1" t="s">
        <v>23</v>
      </c>
      <c r="Q27965" s="1" t="s">
        <v>23</v>
      </c>
    </row>
    <row r="27966" spans="1:20" x14ac:dyDescent="0.25">
      <c r="A27966">
        <v>236391</v>
      </c>
      <c r="B27966">
        <v>4646</v>
      </c>
      <c r="C27966" s="1" t="s">
        <v>65776</v>
      </c>
      <c r="D27966">
        <v>4690</v>
      </c>
      <c r="E27966">
        <v>70</v>
      </c>
      <c r="F27966" s="1" t="s">
        <v>402</v>
      </c>
      <c r="G27966">
        <v>0</v>
      </c>
      <c r="H27966">
        <v>0</v>
      </c>
      <c r="I27966" s="1" t="s">
        <v>59</v>
      </c>
      <c r="J27966" s="1" t="s">
        <v>65777</v>
      </c>
      <c r="K27966" s="1" t="s">
        <v>65778</v>
      </c>
      <c r="M27966" s="1" t="s">
        <v>3293</v>
      </c>
      <c r="O27966" s="1" t="s">
        <v>60</v>
      </c>
      <c r="P27966" s="1" t="s">
        <v>65779</v>
      </c>
      <c r="Q27966" s="1" t="s">
        <v>65780</v>
      </c>
      <c r="S27966">
        <v>268</v>
      </c>
    </row>
    <row r="27967" spans="1:20" x14ac:dyDescent="0.25">
      <c r="A27967">
        <v>236394</v>
      </c>
      <c r="B27967">
        <v>4647</v>
      </c>
      <c r="C27967" s="1" t="s">
        <v>65781</v>
      </c>
      <c r="D27967">
        <v>5065</v>
      </c>
      <c r="E27967">
        <v>100</v>
      </c>
      <c r="F27967" s="1" t="s">
        <v>402</v>
      </c>
      <c r="G27967">
        <v>0</v>
      </c>
      <c r="H27967">
        <v>0</v>
      </c>
      <c r="I27967" s="1" t="s">
        <v>47</v>
      </c>
      <c r="J27967" s="1" t="s">
        <v>65782</v>
      </c>
      <c r="K27967" s="1" t="s">
        <v>65783</v>
      </c>
      <c r="M27967" s="1" t="s">
        <v>2235</v>
      </c>
      <c r="O27967" s="1" t="s">
        <v>51</v>
      </c>
      <c r="P27967" s="1" t="s">
        <v>65784</v>
      </c>
      <c r="Q27967" s="1" t="s">
        <v>65785</v>
      </c>
    </row>
    <row r="27968" spans="1:20" x14ac:dyDescent="0.25">
      <c r="A27968">
        <v>236397</v>
      </c>
      <c r="B27968">
        <v>4648</v>
      </c>
      <c r="C27968" s="1" t="s">
        <v>65786</v>
      </c>
      <c r="D27968">
        <v>6595</v>
      </c>
      <c r="E27968">
        <v>150</v>
      </c>
      <c r="F27968" s="1" t="s">
        <v>402</v>
      </c>
      <c r="G27968">
        <v>0</v>
      </c>
      <c r="H27968">
        <v>0</v>
      </c>
      <c r="I27968" s="1" t="s">
        <v>43</v>
      </c>
      <c r="J27968" s="1" t="s">
        <v>65787</v>
      </c>
      <c r="K27968" s="1" t="s">
        <v>65788</v>
      </c>
      <c r="L27968">
        <v>30</v>
      </c>
      <c r="M27968" s="1" t="s">
        <v>9108</v>
      </c>
      <c r="O27968" s="1" t="s">
        <v>44</v>
      </c>
      <c r="P27968" s="1" t="s">
        <v>65789</v>
      </c>
      <c r="Q27968" s="1" t="s">
        <v>65790</v>
      </c>
      <c r="R27968">
        <v>30</v>
      </c>
    </row>
    <row r="27969" spans="1:20" x14ac:dyDescent="0.25">
      <c r="A27969">
        <v>236396</v>
      </c>
      <c r="B27969">
        <v>4649</v>
      </c>
      <c r="C27969" s="1" t="s">
        <v>65791</v>
      </c>
      <c r="D27969">
        <v>9842</v>
      </c>
      <c r="E27969">
        <v>148</v>
      </c>
      <c r="F27969" s="1" t="s">
        <v>102</v>
      </c>
      <c r="G27969">
        <v>1</v>
      </c>
      <c r="H27969">
        <v>0</v>
      </c>
      <c r="I27969" s="1" t="s">
        <v>153</v>
      </c>
      <c r="J27969" s="1" t="s">
        <v>65792</v>
      </c>
      <c r="K27969" s="1" t="s">
        <v>65793</v>
      </c>
      <c r="L27969">
        <v>407</v>
      </c>
      <c r="M27969" s="1" t="s">
        <v>39102</v>
      </c>
      <c r="O27969" s="1" t="s">
        <v>154</v>
      </c>
      <c r="P27969" s="1" t="s">
        <v>65794</v>
      </c>
      <c r="Q27969" s="1" t="s">
        <v>65795</v>
      </c>
      <c r="R27969">
        <v>385</v>
      </c>
    </row>
    <row r="27970" spans="1:20" x14ac:dyDescent="0.25">
      <c r="A27970">
        <v>270946</v>
      </c>
      <c r="B27970">
        <v>42030</v>
      </c>
      <c r="C27970" s="1" t="s">
        <v>65796</v>
      </c>
      <c r="D27970">
        <v>2624</v>
      </c>
      <c r="E27970">
        <v>72</v>
      </c>
      <c r="F27970" s="1" t="s">
        <v>25</v>
      </c>
      <c r="G27970">
        <v>0</v>
      </c>
      <c r="H27970">
        <v>0</v>
      </c>
      <c r="I27970" s="1" t="s">
        <v>65797</v>
      </c>
      <c r="J27970" s="1" t="s">
        <v>23</v>
      </c>
      <c r="K27970" s="1" t="s">
        <v>23</v>
      </c>
      <c r="M27970" s="1" t="s">
        <v>23</v>
      </c>
      <c r="O27970" s="1" t="s">
        <v>65797</v>
      </c>
      <c r="P27970" s="1" t="s">
        <v>23</v>
      </c>
      <c r="Q27970" s="1" t="s">
        <v>23</v>
      </c>
    </row>
    <row r="27971" spans="1:20" x14ac:dyDescent="0.25">
      <c r="A27971">
        <v>270954</v>
      </c>
      <c r="B27971">
        <v>42031</v>
      </c>
      <c r="C27971" s="1" t="s">
        <v>65798</v>
      </c>
      <c r="D27971">
        <v>700</v>
      </c>
      <c r="E27971">
        <v>20</v>
      </c>
      <c r="F27971" s="1" t="s">
        <v>25</v>
      </c>
      <c r="G27971">
        <v>0</v>
      </c>
      <c r="H27971">
        <v>0</v>
      </c>
      <c r="I27971" s="1" t="s">
        <v>65799</v>
      </c>
      <c r="J27971" s="1" t="s">
        <v>23</v>
      </c>
      <c r="K27971" s="1" t="s">
        <v>23</v>
      </c>
      <c r="M27971" s="1" t="s">
        <v>23</v>
      </c>
      <c r="O27971" s="1" t="s">
        <v>65799</v>
      </c>
      <c r="P27971" s="1" t="s">
        <v>23</v>
      </c>
      <c r="Q27971" s="1" t="s">
        <v>23</v>
      </c>
    </row>
    <row r="27972" spans="1:20" x14ac:dyDescent="0.25">
      <c r="A27972">
        <v>236418</v>
      </c>
      <c r="B27972">
        <v>4660</v>
      </c>
      <c r="C27972" s="1" t="s">
        <v>65800</v>
      </c>
      <c r="D27972">
        <v>9875</v>
      </c>
      <c r="E27972">
        <v>147</v>
      </c>
      <c r="F27972" s="1" t="s">
        <v>402</v>
      </c>
      <c r="G27972">
        <v>1</v>
      </c>
      <c r="H27972">
        <v>0</v>
      </c>
      <c r="I27972" s="1" t="s">
        <v>228</v>
      </c>
      <c r="J27972" s="1" t="s">
        <v>65801</v>
      </c>
      <c r="K27972" s="1" t="s">
        <v>65802</v>
      </c>
      <c r="L27972">
        <v>46</v>
      </c>
      <c r="M27972" s="1" t="s">
        <v>16353</v>
      </c>
      <c r="N27972">
        <v>813</v>
      </c>
      <c r="O27972" s="1" t="s">
        <v>229</v>
      </c>
      <c r="P27972" s="1" t="s">
        <v>65803</v>
      </c>
      <c r="Q27972" s="1" t="s">
        <v>65804</v>
      </c>
      <c r="R27972">
        <v>53</v>
      </c>
      <c r="S27972">
        <v>247</v>
      </c>
      <c r="T27972">
        <v>200</v>
      </c>
    </row>
    <row r="27973" spans="1:20" x14ac:dyDescent="0.25">
      <c r="A27973">
        <v>270948</v>
      </c>
      <c r="B27973">
        <v>42087</v>
      </c>
      <c r="C27973" s="1" t="s">
        <v>65805</v>
      </c>
      <c r="D27973">
        <v>2296</v>
      </c>
      <c r="E27973">
        <v>72</v>
      </c>
      <c r="F27973" s="1" t="s">
        <v>65806</v>
      </c>
      <c r="G27973">
        <v>0</v>
      </c>
      <c r="H27973">
        <v>0</v>
      </c>
      <c r="I27973" s="1" t="s">
        <v>65807</v>
      </c>
      <c r="J27973" s="1" t="s">
        <v>23</v>
      </c>
      <c r="K27973" s="1" t="s">
        <v>23</v>
      </c>
      <c r="M27973" s="1" t="s">
        <v>23</v>
      </c>
      <c r="O27973" s="1" t="s">
        <v>65807</v>
      </c>
      <c r="P27973" s="1" t="s">
        <v>23</v>
      </c>
      <c r="Q27973" s="1" t="s">
        <v>23</v>
      </c>
    </row>
    <row r="27974" spans="1:20" x14ac:dyDescent="0.25">
      <c r="A27974">
        <v>236413</v>
      </c>
      <c r="B27974">
        <v>4661</v>
      </c>
      <c r="C27974" s="1" t="s">
        <v>65808</v>
      </c>
      <c r="D27974">
        <v>9203</v>
      </c>
      <c r="E27974">
        <v>148</v>
      </c>
      <c r="F27974" s="1" t="s">
        <v>102</v>
      </c>
      <c r="G27974">
        <v>1</v>
      </c>
      <c r="H27974">
        <v>0</v>
      </c>
      <c r="I27974" s="1" t="s">
        <v>47</v>
      </c>
      <c r="J27974" s="1" t="s">
        <v>65809</v>
      </c>
      <c r="K27974" s="1" t="s">
        <v>65810</v>
      </c>
      <c r="L27974">
        <v>91</v>
      </c>
      <c r="M27974" s="1" t="s">
        <v>681</v>
      </c>
      <c r="N27974">
        <v>656</v>
      </c>
      <c r="O27974" s="1" t="s">
        <v>51</v>
      </c>
      <c r="P27974" s="1" t="s">
        <v>65811</v>
      </c>
      <c r="Q27974" s="1" t="s">
        <v>65812</v>
      </c>
      <c r="R27974">
        <v>83</v>
      </c>
      <c r="S27974">
        <v>220</v>
      </c>
    </row>
    <row r="27975" spans="1:20" x14ac:dyDescent="0.25">
      <c r="A27975">
        <v>270949</v>
      </c>
      <c r="B27975">
        <v>42099</v>
      </c>
      <c r="C27975" s="1" t="s">
        <v>65813</v>
      </c>
      <c r="D27975">
        <v>2296</v>
      </c>
      <c r="E27975">
        <v>98</v>
      </c>
      <c r="F27975" s="1" t="s">
        <v>37</v>
      </c>
      <c r="G27975">
        <v>0</v>
      </c>
      <c r="H27975">
        <v>0</v>
      </c>
      <c r="I27975" s="1" t="s">
        <v>65814</v>
      </c>
      <c r="J27975" s="1" t="s">
        <v>23</v>
      </c>
      <c r="K27975" s="1" t="s">
        <v>23</v>
      </c>
      <c r="M27975" s="1" t="s">
        <v>23</v>
      </c>
      <c r="O27975" s="1" t="s">
        <v>65814</v>
      </c>
      <c r="P27975" s="1" t="s">
        <v>23</v>
      </c>
      <c r="Q27975" s="1" t="s">
        <v>23</v>
      </c>
    </row>
    <row r="27976" spans="1:20" x14ac:dyDescent="0.25">
      <c r="A27976">
        <v>270945</v>
      </c>
      <c r="B27976">
        <v>42101</v>
      </c>
      <c r="C27976" s="1" t="s">
        <v>65815</v>
      </c>
      <c r="D27976">
        <v>3280</v>
      </c>
      <c r="E27976">
        <v>23</v>
      </c>
      <c r="F27976" s="1" t="s">
        <v>37</v>
      </c>
      <c r="G27976">
        <v>0</v>
      </c>
      <c r="H27976">
        <v>0</v>
      </c>
      <c r="I27976" s="1" t="s">
        <v>65797</v>
      </c>
      <c r="J27976" s="1" t="s">
        <v>23</v>
      </c>
      <c r="K27976" s="1" t="s">
        <v>23</v>
      </c>
      <c r="M27976" s="1" t="s">
        <v>23</v>
      </c>
      <c r="O27976" s="1" t="s">
        <v>65797</v>
      </c>
      <c r="P27976" s="1" t="s">
        <v>23</v>
      </c>
      <c r="Q27976" s="1" t="s">
        <v>23</v>
      </c>
    </row>
    <row r="27977" spans="1:20" x14ac:dyDescent="0.25">
      <c r="A27977">
        <v>268048</v>
      </c>
      <c r="B27977">
        <v>22013</v>
      </c>
      <c r="C27977" s="1" t="s">
        <v>65816</v>
      </c>
      <c r="D27977">
        <v>2525</v>
      </c>
      <c r="E27977">
        <v>25</v>
      </c>
      <c r="F27977" s="1" t="s">
        <v>59333</v>
      </c>
      <c r="G27977">
        <v>0</v>
      </c>
      <c r="H27977">
        <v>0</v>
      </c>
      <c r="I27977" s="1" t="s">
        <v>66</v>
      </c>
      <c r="J27977" s="1" t="s">
        <v>23</v>
      </c>
      <c r="K27977" s="1" t="s">
        <v>23</v>
      </c>
      <c r="M27977" s="1" t="s">
        <v>23</v>
      </c>
      <c r="O27977" s="1" t="s">
        <v>67</v>
      </c>
      <c r="P27977" s="1" t="s">
        <v>23</v>
      </c>
      <c r="Q27977" s="1" t="s">
        <v>23</v>
      </c>
    </row>
    <row r="27978" spans="1:20" x14ac:dyDescent="0.25">
      <c r="A27978">
        <v>270950</v>
      </c>
      <c r="B27978">
        <v>42108</v>
      </c>
      <c r="C27978" s="1" t="s">
        <v>65817</v>
      </c>
      <c r="D27978">
        <v>4100</v>
      </c>
      <c r="E27978">
        <v>98</v>
      </c>
      <c r="F27978" s="1" t="s">
        <v>25</v>
      </c>
      <c r="G27978">
        <v>0</v>
      </c>
      <c r="H27978">
        <v>0</v>
      </c>
      <c r="I27978" s="1" t="s">
        <v>65818</v>
      </c>
      <c r="J27978" s="1" t="s">
        <v>23</v>
      </c>
      <c r="K27978" s="1" t="s">
        <v>23</v>
      </c>
      <c r="M27978" s="1" t="s">
        <v>23</v>
      </c>
      <c r="O27978" s="1" t="s">
        <v>65818</v>
      </c>
      <c r="P27978" s="1" t="s">
        <v>23</v>
      </c>
      <c r="Q27978" s="1" t="s">
        <v>23</v>
      </c>
    </row>
    <row r="27979" spans="1:20" x14ac:dyDescent="0.25">
      <c r="A27979">
        <v>236417</v>
      </c>
      <c r="B27979">
        <v>4662</v>
      </c>
      <c r="C27979" s="1" t="s">
        <v>65819</v>
      </c>
      <c r="D27979">
        <v>3990</v>
      </c>
      <c r="E27979">
        <v>66</v>
      </c>
      <c r="F27979" s="1" t="s">
        <v>402</v>
      </c>
      <c r="G27979">
        <v>0</v>
      </c>
      <c r="H27979">
        <v>0</v>
      </c>
      <c r="I27979" s="1" t="s">
        <v>63</v>
      </c>
      <c r="J27979" s="1" t="s">
        <v>65820</v>
      </c>
      <c r="K27979" s="1" t="s">
        <v>65821</v>
      </c>
      <c r="M27979" s="1" t="s">
        <v>65822</v>
      </c>
      <c r="O27979" s="1" t="s">
        <v>64</v>
      </c>
      <c r="P27979" s="1" t="s">
        <v>65823</v>
      </c>
      <c r="Q27979" s="1" t="s">
        <v>65824</v>
      </c>
    </row>
    <row r="27980" spans="1:20" x14ac:dyDescent="0.25">
      <c r="A27980">
        <v>270947</v>
      </c>
      <c r="B27980">
        <v>42114</v>
      </c>
      <c r="C27980" s="1" t="s">
        <v>65825</v>
      </c>
      <c r="D27980">
        <v>2296</v>
      </c>
      <c r="E27980">
        <v>66</v>
      </c>
      <c r="F27980" s="1" t="s">
        <v>25</v>
      </c>
      <c r="G27980">
        <v>0</v>
      </c>
      <c r="H27980">
        <v>0</v>
      </c>
      <c r="I27980" s="1" t="s">
        <v>65826</v>
      </c>
      <c r="J27980" s="1" t="s">
        <v>23</v>
      </c>
      <c r="K27980" s="1" t="s">
        <v>23</v>
      </c>
      <c r="M27980" s="1" t="s">
        <v>23</v>
      </c>
      <c r="O27980" s="1" t="s">
        <v>65826</v>
      </c>
      <c r="P27980" s="1" t="s">
        <v>23</v>
      </c>
      <c r="Q27980" s="1" t="s">
        <v>23</v>
      </c>
    </row>
    <row r="27981" spans="1:20" x14ac:dyDescent="0.25">
      <c r="A27981">
        <v>236414</v>
      </c>
      <c r="B27981">
        <v>4663</v>
      </c>
      <c r="C27981" s="1" t="s">
        <v>65827</v>
      </c>
      <c r="D27981">
        <v>7349</v>
      </c>
      <c r="E27981">
        <v>148</v>
      </c>
      <c r="F27981" s="1" t="s">
        <v>402</v>
      </c>
      <c r="G27981">
        <v>1</v>
      </c>
      <c r="H27981">
        <v>0</v>
      </c>
      <c r="I27981" s="1" t="s">
        <v>228</v>
      </c>
      <c r="J27981" s="1" t="s">
        <v>65828</v>
      </c>
      <c r="K27981" s="1" t="s">
        <v>65829</v>
      </c>
      <c r="L27981">
        <v>9</v>
      </c>
      <c r="M27981" s="1" t="s">
        <v>478</v>
      </c>
      <c r="N27981">
        <v>200</v>
      </c>
      <c r="O27981" s="1" t="s">
        <v>229</v>
      </c>
      <c r="P27981" s="1" t="s">
        <v>65830</v>
      </c>
      <c r="Q27981" s="1" t="s">
        <v>65831</v>
      </c>
      <c r="R27981">
        <v>17</v>
      </c>
      <c r="S27981">
        <v>246</v>
      </c>
    </row>
    <row r="27982" spans="1:20" x14ac:dyDescent="0.25">
      <c r="A27982">
        <v>236416</v>
      </c>
      <c r="B27982">
        <v>4664</v>
      </c>
      <c r="C27982" s="1" t="s">
        <v>65832</v>
      </c>
      <c r="D27982">
        <v>8008</v>
      </c>
      <c r="E27982">
        <v>148</v>
      </c>
      <c r="F27982" s="1" t="s">
        <v>402</v>
      </c>
      <c r="G27982">
        <v>1</v>
      </c>
      <c r="H27982">
        <v>0</v>
      </c>
      <c r="I27982" s="1" t="s">
        <v>82</v>
      </c>
      <c r="J27982" s="1" t="s">
        <v>65833</v>
      </c>
      <c r="K27982" s="1" t="s">
        <v>65834</v>
      </c>
      <c r="L27982">
        <v>2061</v>
      </c>
      <c r="M27982" s="1" t="s">
        <v>1271</v>
      </c>
      <c r="O27982" s="1" t="s">
        <v>83</v>
      </c>
      <c r="P27982" s="1" t="s">
        <v>65835</v>
      </c>
      <c r="Q27982" s="1" t="s">
        <v>65836</v>
      </c>
      <c r="R27982">
        <v>2036</v>
      </c>
      <c r="S27982">
        <v>350</v>
      </c>
    </row>
    <row r="27983" spans="1:20" x14ac:dyDescent="0.25">
      <c r="A27983">
        <v>270951</v>
      </c>
      <c r="B27983">
        <v>42131</v>
      </c>
      <c r="C27983" s="1" t="s">
        <v>65837</v>
      </c>
      <c r="D27983">
        <v>2132</v>
      </c>
      <c r="E27983">
        <v>98</v>
      </c>
      <c r="F27983" s="1" t="s">
        <v>37</v>
      </c>
      <c r="G27983">
        <v>0</v>
      </c>
      <c r="H27983">
        <v>0</v>
      </c>
      <c r="I27983" s="1" t="s">
        <v>65838</v>
      </c>
      <c r="J27983" s="1" t="s">
        <v>23</v>
      </c>
      <c r="K27983" s="1" t="s">
        <v>23</v>
      </c>
      <c r="M27983" s="1" t="s">
        <v>23</v>
      </c>
      <c r="O27983" s="1" t="s">
        <v>65838</v>
      </c>
      <c r="P27983" s="1" t="s">
        <v>23</v>
      </c>
      <c r="Q27983" s="1" t="s">
        <v>23</v>
      </c>
    </row>
    <row r="27984" spans="1:20" x14ac:dyDescent="0.25">
      <c r="A27984">
        <v>236415</v>
      </c>
      <c r="B27984">
        <v>4665</v>
      </c>
      <c r="C27984" s="1" t="s">
        <v>65839</v>
      </c>
      <c r="D27984">
        <v>4415</v>
      </c>
      <c r="E27984">
        <v>98</v>
      </c>
      <c r="F27984" s="1" t="s">
        <v>402</v>
      </c>
      <c r="G27984">
        <v>0</v>
      </c>
      <c r="H27984">
        <v>0</v>
      </c>
      <c r="I27984" s="1" t="s">
        <v>94</v>
      </c>
      <c r="J27984" s="1" t="s">
        <v>28981</v>
      </c>
      <c r="K27984" s="1" t="s">
        <v>65840</v>
      </c>
      <c r="L27984">
        <v>7</v>
      </c>
      <c r="M27984" s="1" t="s">
        <v>33581</v>
      </c>
      <c r="O27984" s="1" t="s">
        <v>80</v>
      </c>
      <c r="P27984" s="1" t="s">
        <v>65841</v>
      </c>
      <c r="Q27984" s="1" t="s">
        <v>65842</v>
      </c>
      <c r="R27984">
        <v>4</v>
      </c>
    </row>
    <row r="27985" spans="1:19" x14ac:dyDescent="0.25">
      <c r="A27985">
        <v>236420</v>
      </c>
      <c r="B27985">
        <v>4666</v>
      </c>
      <c r="C27985" s="1" t="s">
        <v>65843</v>
      </c>
      <c r="D27985">
        <v>6112</v>
      </c>
      <c r="E27985">
        <v>148</v>
      </c>
      <c r="F27985" s="1" t="s">
        <v>402</v>
      </c>
      <c r="G27985">
        <v>1</v>
      </c>
      <c r="H27985">
        <v>0</v>
      </c>
      <c r="I27985" s="1" t="s">
        <v>178</v>
      </c>
      <c r="J27985" s="1" t="s">
        <v>65844</v>
      </c>
      <c r="K27985" s="1" t="s">
        <v>65845</v>
      </c>
      <c r="L27985">
        <v>3337</v>
      </c>
      <c r="M27985" s="1" t="s">
        <v>31</v>
      </c>
      <c r="N27985">
        <v>670</v>
      </c>
      <c r="O27985" s="1" t="s">
        <v>179</v>
      </c>
      <c r="P27985" s="1" t="s">
        <v>65846</v>
      </c>
      <c r="Q27985" s="1" t="s">
        <v>65847</v>
      </c>
      <c r="R27985">
        <v>3268</v>
      </c>
      <c r="S27985">
        <v>199</v>
      </c>
    </row>
    <row r="27986" spans="1:19" x14ac:dyDescent="0.25">
      <c r="A27986">
        <v>236419</v>
      </c>
      <c r="B27986">
        <v>4667</v>
      </c>
      <c r="C27986" s="1" t="s">
        <v>65848</v>
      </c>
      <c r="D27986">
        <v>3515</v>
      </c>
      <c r="E27986">
        <v>95</v>
      </c>
      <c r="F27986" s="1" t="s">
        <v>402</v>
      </c>
      <c r="G27986">
        <v>0</v>
      </c>
      <c r="H27986">
        <v>0</v>
      </c>
      <c r="I27986" s="1" t="s">
        <v>94</v>
      </c>
      <c r="J27986" s="1" t="s">
        <v>65849</v>
      </c>
      <c r="K27986" s="1" t="s">
        <v>65850</v>
      </c>
      <c r="L27986">
        <v>7</v>
      </c>
      <c r="M27986" s="1" t="s">
        <v>65851</v>
      </c>
      <c r="O27986" s="1" t="s">
        <v>80</v>
      </c>
      <c r="P27986" s="1" t="s">
        <v>65852</v>
      </c>
      <c r="Q27986" s="1" t="s">
        <v>65853</v>
      </c>
      <c r="R27986">
        <v>10</v>
      </c>
    </row>
    <row r="27987" spans="1:19" x14ac:dyDescent="0.25">
      <c r="A27987">
        <v>313306</v>
      </c>
      <c r="B27987">
        <v>306957</v>
      </c>
      <c r="C27987" s="1" t="s">
        <v>65854</v>
      </c>
      <c r="D27987">
        <v>4298</v>
      </c>
      <c r="F27987" s="1" t="s">
        <v>23</v>
      </c>
      <c r="G27987">
        <v>0</v>
      </c>
      <c r="H27987">
        <v>0</v>
      </c>
      <c r="I27987" s="1" t="s">
        <v>66</v>
      </c>
      <c r="J27987" s="1" t="s">
        <v>23</v>
      </c>
      <c r="K27987" s="1" t="s">
        <v>23</v>
      </c>
      <c r="M27987" s="1" t="s">
        <v>23</v>
      </c>
      <c r="O27987" s="1" t="s">
        <v>67</v>
      </c>
      <c r="P27987" s="1" t="s">
        <v>23</v>
      </c>
      <c r="Q27987" s="1" t="s">
        <v>23</v>
      </c>
    </row>
    <row r="27988" spans="1:19" x14ac:dyDescent="0.25">
      <c r="A27988">
        <v>256301</v>
      </c>
      <c r="B27988">
        <v>13632</v>
      </c>
      <c r="C27988" s="1" t="s">
        <v>65855</v>
      </c>
      <c r="D27988">
        <v>2725</v>
      </c>
      <c r="E27988">
        <v>100</v>
      </c>
      <c r="F27988" s="1" t="s">
        <v>113</v>
      </c>
      <c r="G27988">
        <v>0</v>
      </c>
      <c r="H27988">
        <v>0</v>
      </c>
      <c r="I27988" s="1" t="s">
        <v>63</v>
      </c>
      <c r="J27988" s="1" t="s">
        <v>65856</v>
      </c>
      <c r="K27988" s="1" t="s">
        <v>65857</v>
      </c>
      <c r="L27988">
        <v>970</v>
      </c>
      <c r="M27988" s="1" t="s">
        <v>23</v>
      </c>
      <c r="O27988" s="1" t="s">
        <v>64</v>
      </c>
      <c r="P27988" s="1" t="s">
        <v>65858</v>
      </c>
      <c r="Q27988" s="1" t="s">
        <v>65859</v>
      </c>
      <c r="R27988">
        <v>970</v>
      </c>
    </row>
    <row r="27989" spans="1:19" x14ac:dyDescent="0.25">
      <c r="A27989">
        <v>247351</v>
      </c>
      <c r="B27989">
        <v>22014</v>
      </c>
      <c r="C27989" s="1" t="s">
        <v>65860</v>
      </c>
      <c r="D27989">
        <v>2300</v>
      </c>
      <c r="E27989">
        <v>70</v>
      </c>
      <c r="F27989" s="1" t="s">
        <v>29</v>
      </c>
      <c r="G27989">
        <v>0</v>
      </c>
      <c r="H27989">
        <v>0</v>
      </c>
      <c r="I27989" s="1" t="s">
        <v>75</v>
      </c>
      <c r="J27989" s="1" t="s">
        <v>23</v>
      </c>
      <c r="K27989" s="1" t="s">
        <v>23</v>
      </c>
      <c r="M27989" s="1" t="s">
        <v>23</v>
      </c>
      <c r="O27989" s="1" t="s">
        <v>76</v>
      </c>
      <c r="P27989" s="1" t="s">
        <v>23</v>
      </c>
      <c r="Q27989" s="1" t="s">
        <v>23</v>
      </c>
    </row>
    <row r="27990" spans="1:19" x14ac:dyDescent="0.25">
      <c r="A27990">
        <v>252274</v>
      </c>
      <c r="B27990">
        <v>22015</v>
      </c>
      <c r="C27990" s="1" t="s">
        <v>65861</v>
      </c>
      <c r="D27990">
        <v>2700</v>
      </c>
      <c r="E27990">
        <v>70</v>
      </c>
      <c r="F27990" s="1" t="s">
        <v>29</v>
      </c>
      <c r="G27990">
        <v>0</v>
      </c>
      <c r="H27990">
        <v>0</v>
      </c>
      <c r="I27990" s="1" t="s">
        <v>75</v>
      </c>
      <c r="J27990" s="1" t="s">
        <v>23</v>
      </c>
      <c r="K27990" s="1" t="s">
        <v>23</v>
      </c>
      <c r="M27990" s="1" t="s">
        <v>23</v>
      </c>
      <c r="O27990" s="1" t="s">
        <v>76</v>
      </c>
      <c r="P27990" s="1" t="s">
        <v>23</v>
      </c>
      <c r="Q27990" s="1" t="s">
        <v>23</v>
      </c>
    </row>
    <row r="27991" spans="1:19" x14ac:dyDescent="0.25">
      <c r="A27991">
        <v>249732</v>
      </c>
      <c r="B27991">
        <v>22016</v>
      </c>
      <c r="C27991" s="1" t="s">
        <v>65862</v>
      </c>
      <c r="D27991">
        <v>10000</v>
      </c>
      <c r="E27991">
        <v>4000</v>
      </c>
      <c r="F27991" s="1" t="s">
        <v>188</v>
      </c>
      <c r="G27991">
        <v>0</v>
      </c>
      <c r="H27991">
        <v>0</v>
      </c>
      <c r="I27991" s="1" t="s">
        <v>1084</v>
      </c>
      <c r="J27991" s="1" t="s">
        <v>23</v>
      </c>
      <c r="K27991" s="1" t="s">
        <v>23</v>
      </c>
      <c r="M27991" s="1" t="s">
        <v>23</v>
      </c>
      <c r="O27991" s="1" t="s">
        <v>1085</v>
      </c>
      <c r="P27991" s="1" t="s">
        <v>23</v>
      </c>
      <c r="Q27991" s="1" t="s">
        <v>23</v>
      </c>
    </row>
    <row r="27992" spans="1:19" x14ac:dyDescent="0.25">
      <c r="A27992">
        <v>252336</v>
      </c>
      <c r="B27992">
        <v>22017</v>
      </c>
      <c r="C27992" s="1" t="s">
        <v>65863</v>
      </c>
      <c r="D27992">
        <v>1400</v>
      </c>
      <c r="E27992">
        <v>250</v>
      </c>
      <c r="F27992" s="1" t="s">
        <v>29</v>
      </c>
      <c r="G27992">
        <v>0</v>
      </c>
      <c r="H27992">
        <v>0</v>
      </c>
      <c r="I27992" s="1" t="s">
        <v>5218</v>
      </c>
      <c r="J27992" s="1" t="s">
        <v>23</v>
      </c>
      <c r="K27992" s="1" t="s">
        <v>23</v>
      </c>
      <c r="M27992" s="1" t="s">
        <v>23</v>
      </c>
      <c r="O27992" s="1" t="s">
        <v>5219</v>
      </c>
      <c r="P27992" s="1" t="s">
        <v>23</v>
      </c>
      <c r="Q27992" s="1" t="s">
        <v>23</v>
      </c>
    </row>
    <row r="27993" spans="1:19" x14ac:dyDescent="0.25">
      <c r="A27993">
        <v>252337</v>
      </c>
      <c r="B27993">
        <v>22017</v>
      </c>
      <c r="C27993" s="1" t="s">
        <v>65863</v>
      </c>
      <c r="D27993">
        <v>1100</v>
      </c>
      <c r="E27993">
        <v>250</v>
      </c>
      <c r="F27993" s="1" t="s">
        <v>29</v>
      </c>
      <c r="G27993">
        <v>0</v>
      </c>
      <c r="H27993">
        <v>0</v>
      </c>
      <c r="I27993" s="1" t="s">
        <v>5901</v>
      </c>
      <c r="J27993" s="1" t="s">
        <v>23</v>
      </c>
      <c r="K27993" s="1" t="s">
        <v>23</v>
      </c>
      <c r="M27993" s="1" t="s">
        <v>23</v>
      </c>
      <c r="O27993" s="1" t="s">
        <v>5904</v>
      </c>
      <c r="P27993" s="1" t="s">
        <v>23</v>
      </c>
      <c r="Q27993" s="1" t="s">
        <v>23</v>
      </c>
    </row>
    <row r="27994" spans="1:19" x14ac:dyDescent="0.25">
      <c r="A27994">
        <v>254589</v>
      </c>
      <c r="B27994">
        <v>22018</v>
      </c>
      <c r="C27994" s="1" t="s">
        <v>65864</v>
      </c>
      <c r="D27994">
        <v>2640</v>
      </c>
      <c r="E27994">
        <v>200</v>
      </c>
      <c r="F27994" s="1" t="s">
        <v>29</v>
      </c>
      <c r="G27994">
        <v>0</v>
      </c>
      <c r="H27994">
        <v>0</v>
      </c>
      <c r="I27994" s="1" t="s">
        <v>26</v>
      </c>
      <c r="J27994" s="1" t="s">
        <v>23</v>
      </c>
      <c r="K27994" s="1" t="s">
        <v>23</v>
      </c>
      <c r="M27994" s="1" t="s">
        <v>23</v>
      </c>
      <c r="O27994" s="1" t="s">
        <v>27</v>
      </c>
      <c r="P27994" s="1" t="s">
        <v>23</v>
      </c>
      <c r="Q27994" s="1" t="s">
        <v>23</v>
      </c>
    </row>
    <row r="27995" spans="1:19" x14ac:dyDescent="0.25">
      <c r="A27995">
        <v>250166</v>
      </c>
      <c r="B27995">
        <v>22019</v>
      </c>
      <c r="C27995" s="1" t="s">
        <v>65865</v>
      </c>
      <c r="D27995">
        <v>1900</v>
      </c>
      <c r="E27995">
        <v>65</v>
      </c>
      <c r="F27995" s="1" t="s">
        <v>74</v>
      </c>
      <c r="G27995">
        <v>0</v>
      </c>
      <c r="H27995">
        <v>0</v>
      </c>
      <c r="I27995" s="1" t="s">
        <v>66</v>
      </c>
      <c r="J27995" s="1" t="s">
        <v>23</v>
      </c>
      <c r="K27995" s="1" t="s">
        <v>23</v>
      </c>
      <c r="M27995" s="1" t="s">
        <v>23</v>
      </c>
      <c r="O27995" s="1" t="s">
        <v>67</v>
      </c>
      <c r="P27995" s="1" t="s">
        <v>23</v>
      </c>
      <c r="Q27995" s="1" t="s">
        <v>23</v>
      </c>
    </row>
    <row r="27996" spans="1:19" x14ac:dyDescent="0.25">
      <c r="A27996">
        <v>268049</v>
      </c>
      <c r="B27996">
        <v>22020</v>
      </c>
      <c r="C27996" s="1" t="s">
        <v>65866</v>
      </c>
      <c r="D27996">
        <v>300</v>
      </c>
      <c r="E27996">
        <v>150</v>
      </c>
      <c r="F27996" s="1" t="s">
        <v>2809</v>
      </c>
      <c r="G27996">
        <v>0</v>
      </c>
      <c r="H27996">
        <v>0</v>
      </c>
      <c r="I27996" s="1" t="s">
        <v>22</v>
      </c>
      <c r="J27996" s="1" t="s">
        <v>23</v>
      </c>
      <c r="K27996" s="1" t="s">
        <v>23</v>
      </c>
      <c r="M27996" s="1" t="s">
        <v>23</v>
      </c>
      <c r="O27996" s="1" t="s">
        <v>23</v>
      </c>
      <c r="P27996" s="1" t="s">
        <v>23</v>
      </c>
      <c r="Q27996" s="1" t="s">
        <v>23</v>
      </c>
    </row>
    <row r="27997" spans="1:19" x14ac:dyDescent="0.25">
      <c r="A27997">
        <v>268050</v>
      </c>
      <c r="B27997">
        <v>22021</v>
      </c>
      <c r="C27997" s="1" t="s">
        <v>65867</v>
      </c>
      <c r="D27997">
        <v>60</v>
      </c>
      <c r="E27997">
        <v>60</v>
      </c>
      <c r="F27997" s="1" t="s">
        <v>87</v>
      </c>
      <c r="G27997">
        <v>0</v>
      </c>
      <c r="H27997">
        <v>0</v>
      </c>
      <c r="I27997" s="1" t="s">
        <v>22</v>
      </c>
      <c r="J27997" s="1" t="s">
        <v>23</v>
      </c>
      <c r="K27997" s="1" t="s">
        <v>23</v>
      </c>
      <c r="M27997" s="1" t="s">
        <v>23</v>
      </c>
      <c r="O27997" s="1" t="s">
        <v>23</v>
      </c>
      <c r="P27997" s="1" t="s">
        <v>23</v>
      </c>
      <c r="Q27997" s="1" t="s">
        <v>23</v>
      </c>
    </row>
    <row r="27998" spans="1:19" x14ac:dyDescent="0.25">
      <c r="A27998">
        <v>268051</v>
      </c>
      <c r="B27998">
        <v>22021</v>
      </c>
      <c r="C27998" s="1" t="s">
        <v>65867</v>
      </c>
      <c r="D27998">
        <v>60</v>
      </c>
      <c r="E27998">
        <v>60</v>
      </c>
      <c r="F27998" s="1" t="s">
        <v>87</v>
      </c>
      <c r="G27998">
        <v>0</v>
      </c>
      <c r="H27998">
        <v>0</v>
      </c>
      <c r="I27998" s="1" t="s">
        <v>488</v>
      </c>
      <c r="J27998" s="1" t="s">
        <v>23</v>
      </c>
      <c r="K27998" s="1" t="s">
        <v>23</v>
      </c>
      <c r="M27998" s="1" t="s">
        <v>23</v>
      </c>
      <c r="O27998" s="1" t="s">
        <v>23</v>
      </c>
      <c r="P27998" s="1" t="s">
        <v>23</v>
      </c>
      <c r="Q27998" s="1" t="s">
        <v>23</v>
      </c>
    </row>
    <row r="27999" spans="1:19" x14ac:dyDescent="0.25">
      <c r="A27999">
        <v>250305</v>
      </c>
      <c r="B27999">
        <v>22022</v>
      </c>
      <c r="C27999" s="1" t="s">
        <v>65868</v>
      </c>
      <c r="D27999">
        <v>2450</v>
      </c>
      <c r="E27999">
        <v>100</v>
      </c>
      <c r="F27999" s="1" t="s">
        <v>55</v>
      </c>
      <c r="G27999">
        <v>0</v>
      </c>
      <c r="H27999">
        <v>0</v>
      </c>
      <c r="I27999" s="1" t="s">
        <v>75</v>
      </c>
      <c r="J27999" s="1" t="s">
        <v>23</v>
      </c>
      <c r="K27999" s="1" t="s">
        <v>23</v>
      </c>
      <c r="M27999" s="1" t="s">
        <v>23</v>
      </c>
      <c r="O27999" s="1" t="s">
        <v>76</v>
      </c>
      <c r="P27999" s="1" t="s">
        <v>23</v>
      </c>
      <c r="Q27999" s="1" t="s">
        <v>23</v>
      </c>
    </row>
    <row r="28000" spans="1:19" x14ac:dyDescent="0.25">
      <c r="A28000">
        <v>251816</v>
      </c>
      <c r="B28000">
        <v>22023</v>
      </c>
      <c r="C28000" s="1" t="s">
        <v>65869</v>
      </c>
      <c r="D28000">
        <v>2190</v>
      </c>
      <c r="E28000">
        <v>85</v>
      </c>
      <c r="F28000" s="1" t="s">
        <v>55</v>
      </c>
      <c r="G28000">
        <v>0</v>
      </c>
      <c r="H28000">
        <v>0</v>
      </c>
      <c r="I28000" s="1" t="s">
        <v>66</v>
      </c>
      <c r="J28000" s="1" t="s">
        <v>23</v>
      </c>
      <c r="K28000" s="1" t="s">
        <v>23</v>
      </c>
      <c r="M28000" s="1" t="s">
        <v>23</v>
      </c>
      <c r="O28000" s="1" t="s">
        <v>67</v>
      </c>
      <c r="P28000" s="1" t="s">
        <v>23</v>
      </c>
      <c r="Q28000" s="1" t="s">
        <v>23</v>
      </c>
    </row>
    <row r="28001" spans="1:17" x14ac:dyDescent="0.25">
      <c r="A28001">
        <v>249777</v>
      </c>
      <c r="B28001">
        <v>22024</v>
      </c>
      <c r="C28001" s="1" t="s">
        <v>65870</v>
      </c>
      <c r="D28001">
        <v>2500</v>
      </c>
      <c r="E28001">
        <v>75</v>
      </c>
      <c r="F28001" s="1" t="s">
        <v>29</v>
      </c>
      <c r="G28001">
        <v>0</v>
      </c>
      <c r="H28001">
        <v>0</v>
      </c>
      <c r="I28001" s="1" t="s">
        <v>75</v>
      </c>
      <c r="J28001" s="1" t="s">
        <v>23</v>
      </c>
      <c r="K28001" s="1" t="s">
        <v>23</v>
      </c>
      <c r="M28001" s="1" t="s">
        <v>23</v>
      </c>
      <c r="O28001" s="1" t="s">
        <v>76</v>
      </c>
      <c r="P28001" s="1" t="s">
        <v>23</v>
      </c>
      <c r="Q28001" s="1" t="s">
        <v>23</v>
      </c>
    </row>
    <row r="28002" spans="1:17" x14ac:dyDescent="0.25">
      <c r="A28002">
        <v>268052</v>
      </c>
      <c r="B28002">
        <v>22025</v>
      </c>
      <c r="C28002" s="1" t="s">
        <v>65871</v>
      </c>
      <c r="D28002">
        <v>84</v>
      </c>
      <c r="E28002">
        <v>63</v>
      </c>
      <c r="F28002" s="1" t="s">
        <v>59333</v>
      </c>
      <c r="G28002">
        <v>0</v>
      </c>
      <c r="H28002">
        <v>0</v>
      </c>
      <c r="I28002" s="1" t="s">
        <v>22</v>
      </c>
      <c r="J28002" s="1" t="s">
        <v>23</v>
      </c>
      <c r="K28002" s="1" t="s">
        <v>23</v>
      </c>
      <c r="M28002" s="1" t="s">
        <v>23</v>
      </c>
      <c r="O28002" s="1" t="s">
        <v>23</v>
      </c>
      <c r="P28002" s="1" t="s">
        <v>23</v>
      </c>
      <c r="Q28002" s="1" t="s">
        <v>23</v>
      </c>
    </row>
    <row r="28003" spans="1:17" x14ac:dyDescent="0.25">
      <c r="A28003">
        <v>251730</v>
      </c>
      <c r="B28003">
        <v>22026</v>
      </c>
      <c r="C28003" s="1" t="s">
        <v>65872</v>
      </c>
      <c r="D28003">
        <v>1000</v>
      </c>
      <c r="E28003">
        <v>175</v>
      </c>
      <c r="F28003" s="1" t="s">
        <v>29</v>
      </c>
      <c r="G28003">
        <v>0</v>
      </c>
      <c r="H28003">
        <v>0</v>
      </c>
      <c r="I28003" s="1" t="s">
        <v>66</v>
      </c>
      <c r="J28003" s="1" t="s">
        <v>23</v>
      </c>
      <c r="K28003" s="1" t="s">
        <v>23</v>
      </c>
      <c r="M28003" s="1" t="s">
        <v>23</v>
      </c>
      <c r="O28003" s="1" t="s">
        <v>67</v>
      </c>
      <c r="P28003" s="1" t="s">
        <v>23</v>
      </c>
      <c r="Q28003" s="1" t="s">
        <v>23</v>
      </c>
    </row>
    <row r="28004" spans="1:17" x14ac:dyDescent="0.25">
      <c r="A28004">
        <v>268053</v>
      </c>
      <c r="B28004">
        <v>22027</v>
      </c>
      <c r="C28004" s="1" t="s">
        <v>65873</v>
      </c>
      <c r="D28004">
        <v>60</v>
      </c>
      <c r="E28004">
        <v>60</v>
      </c>
      <c r="F28004" s="1" t="s">
        <v>87</v>
      </c>
      <c r="G28004">
        <v>0</v>
      </c>
      <c r="H28004">
        <v>0</v>
      </c>
      <c r="I28004" s="1" t="s">
        <v>22</v>
      </c>
      <c r="J28004" s="1" t="s">
        <v>23</v>
      </c>
      <c r="K28004" s="1" t="s">
        <v>23</v>
      </c>
      <c r="M28004" s="1" t="s">
        <v>23</v>
      </c>
      <c r="O28004" s="1" t="s">
        <v>23</v>
      </c>
      <c r="P28004" s="1" t="s">
        <v>23</v>
      </c>
      <c r="Q28004" s="1" t="s">
        <v>23</v>
      </c>
    </row>
    <row r="28005" spans="1:17" x14ac:dyDescent="0.25">
      <c r="A28005">
        <v>250970</v>
      </c>
      <c r="B28005">
        <v>22028</v>
      </c>
      <c r="C28005" s="1" t="s">
        <v>65874</v>
      </c>
      <c r="D28005">
        <v>1700</v>
      </c>
      <c r="E28005">
        <v>164</v>
      </c>
      <c r="F28005" s="1" t="s">
        <v>29</v>
      </c>
      <c r="G28005">
        <v>0</v>
      </c>
      <c r="H28005">
        <v>0</v>
      </c>
      <c r="I28005" s="1" t="s">
        <v>66</v>
      </c>
      <c r="J28005" s="1" t="s">
        <v>23</v>
      </c>
      <c r="K28005" s="1" t="s">
        <v>23</v>
      </c>
      <c r="M28005" s="1" t="s">
        <v>23</v>
      </c>
      <c r="O28005" s="1" t="s">
        <v>67</v>
      </c>
      <c r="P28005" s="1" t="s">
        <v>23</v>
      </c>
      <c r="Q28005" s="1" t="s">
        <v>23</v>
      </c>
    </row>
    <row r="28006" spans="1:17" x14ac:dyDescent="0.25">
      <c r="A28006">
        <v>268054</v>
      </c>
      <c r="B28006">
        <v>22030</v>
      </c>
      <c r="C28006" s="1" t="s">
        <v>65875</v>
      </c>
      <c r="D28006">
        <v>55</v>
      </c>
      <c r="E28006">
        <v>55</v>
      </c>
      <c r="F28006" s="1" t="s">
        <v>59333</v>
      </c>
      <c r="G28006">
        <v>0</v>
      </c>
      <c r="H28006">
        <v>0</v>
      </c>
      <c r="I28006" s="1" t="s">
        <v>22</v>
      </c>
      <c r="J28006" s="1" t="s">
        <v>23</v>
      </c>
      <c r="K28006" s="1" t="s">
        <v>23</v>
      </c>
      <c r="M28006" s="1" t="s">
        <v>23</v>
      </c>
      <c r="O28006" s="1" t="s">
        <v>23</v>
      </c>
      <c r="P28006" s="1" t="s">
        <v>23</v>
      </c>
      <c r="Q28006" s="1" t="s">
        <v>23</v>
      </c>
    </row>
    <row r="28007" spans="1:17" x14ac:dyDescent="0.25">
      <c r="A28007">
        <v>256894</v>
      </c>
      <c r="B28007">
        <v>22031</v>
      </c>
      <c r="C28007" s="1" t="s">
        <v>65876</v>
      </c>
      <c r="D28007">
        <v>2500</v>
      </c>
      <c r="E28007">
        <v>60</v>
      </c>
      <c r="F28007" s="1" t="s">
        <v>29</v>
      </c>
      <c r="G28007">
        <v>0</v>
      </c>
      <c r="H28007">
        <v>0</v>
      </c>
      <c r="I28007" s="1" t="s">
        <v>26</v>
      </c>
      <c r="J28007" s="1" t="s">
        <v>23</v>
      </c>
      <c r="K28007" s="1" t="s">
        <v>23</v>
      </c>
      <c r="M28007" s="1" t="s">
        <v>23</v>
      </c>
      <c r="O28007" s="1" t="s">
        <v>27</v>
      </c>
      <c r="P28007" s="1" t="s">
        <v>23</v>
      </c>
      <c r="Q28007" s="1" t="s">
        <v>23</v>
      </c>
    </row>
    <row r="28008" spans="1:17" x14ac:dyDescent="0.25">
      <c r="A28008">
        <v>250316</v>
      </c>
      <c r="B28008">
        <v>22032</v>
      </c>
      <c r="C28008" s="1" t="s">
        <v>65877</v>
      </c>
      <c r="D28008">
        <v>1650</v>
      </c>
      <c r="E28008">
        <v>100</v>
      </c>
      <c r="F28008" s="1" t="s">
        <v>29</v>
      </c>
      <c r="G28008">
        <v>0</v>
      </c>
      <c r="H28008">
        <v>0</v>
      </c>
      <c r="I28008" s="1" t="s">
        <v>66</v>
      </c>
      <c r="J28008" s="1" t="s">
        <v>23</v>
      </c>
      <c r="K28008" s="1" t="s">
        <v>23</v>
      </c>
      <c r="M28008" s="1" t="s">
        <v>23</v>
      </c>
      <c r="O28008" s="1" t="s">
        <v>67</v>
      </c>
      <c r="P28008" s="1" t="s">
        <v>23</v>
      </c>
      <c r="Q28008" s="1" t="s">
        <v>23</v>
      </c>
    </row>
    <row r="28009" spans="1:17" x14ac:dyDescent="0.25">
      <c r="A28009">
        <v>268055</v>
      </c>
      <c r="B28009">
        <v>22033</v>
      </c>
      <c r="C28009" s="1" t="s">
        <v>65878</v>
      </c>
      <c r="D28009">
        <v>24</v>
      </c>
      <c r="E28009">
        <v>24</v>
      </c>
      <c r="F28009" s="1" t="s">
        <v>59333</v>
      </c>
      <c r="G28009">
        <v>0</v>
      </c>
      <c r="H28009">
        <v>0</v>
      </c>
      <c r="I28009" s="1" t="s">
        <v>22</v>
      </c>
      <c r="J28009" s="1" t="s">
        <v>23</v>
      </c>
      <c r="K28009" s="1" t="s">
        <v>23</v>
      </c>
      <c r="M28009" s="1" t="s">
        <v>23</v>
      </c>
      <c r="O28009" s="1" t="s">
        <v>23</v>
      </c>
      <c r="P28009" s="1" t="s">
        <v>23</v>
      </c>
      <c r="Q28009" s="1" t="s">
        <v>23</v>
      </c>
    </row>
    <row r="28010" spans="1:17" x14ac:dyDescent="0.25">
      <c r="A28010">
        <v>247302</v>
      </c>
      <c r="B28010">
        <v>22035</v>
      </c>
      <c r="C28010" s="1" t="s">
        <v>65879</v>
      </c>
      <c r="D28010">
        <v>900</v>
      </c>
      <c r="E28010">
        <v>20</v>
      </c>
      <c r="F28010" s="1" t="s">
        <v>29</v>
      </c>
      <c r="G28010">
        <v>0</v>
      </c>
      <c r="H28010">
        <v>0</v>
      </c>
      <c r="I28010" s="1" t="s">
        <v>192</v>
      </c>
      <c r="J28010" s="1" t="s">
        <v>23</v>
      </c>
      <c r="K28010" s="1" t="s">
        <v>23</v>
      </c>
      <c r="M28010" s="1" t="s">
        <v>23</v>
      </c>
      <c r="O28010" s="1" t="s">
        <v>193</v>
      </c>
      <c r="P28010" s="1" t="s">
        <v>23</v>
      </c>
      <c r="Q28010" s="1" t="s">
        <v>23</v>
      </c>
    </row>
    <row r="28011" spans="1:17" x14ac:dyDescent="0.25">
      <c r="A28011">
        <v>256104</v>
      </c>
      <c r="B28011">
        <v>22036</v>
      </c>
      <c r="C28011" s="1" t="s">
        <v>65880</v>
      </c>
      <c r="D28011">
        <v>2250</v>
      </c>
      <c r="E28011">
        <v>75</v>
      </c>
      <c r="F28011" s="1" t="s">
        <v>29</v>
      </c>
      <c r="G28011">
        <v>0</v>
      </c>
      <c r="H28011">
        <v>0</v>
      </c>
      <c r="I28011" s="1" t="s">
        <v>26</v>
      </c>
      <c r="J28011" s="1" t="s">
        <v>23</v>
      </c>
      <c r="K28011" s="1" t="s">
        <v>23</v>
      </c>
      <c r="M28011" s="1" t="s">
        <v>23</v>
      </c>
      <c r="O28011" s="1" t="s">
        <v>27</v>
      </c>
      <c r="P28011" s="1" t="s">
        <v>23</v>
      </c>
      <c r="Q28011" s="1" t="s">
        <v>23</v>
      </c>
    </row>
    <row r="28012" spans="1:17" x14ac:dyDescent="0.25">
      <c r="A28012">
        <v>249518</v>
      </c>
      <c r="B28012">
        <v>22037</v>
      </c>
      <c r="C28012" s="1" t="s">
        <v>65881</v>
      </c>
      <c r="D28012">
        <v>1800</v>
      </c>
      <c r="E28012">
        <v>40</v>
      </c>
      <c r="F28012" s="1" t="s">
        <v>2795</v>
      </c>
      <c r="G28012">
        <v>0</v>
      </c>
      <c r="H28012">
        <v>0</v>
      </c>
      <c r="I28012" s="1" t="s">
        <v>98</v>
      </c>
      <c r="J28012" s="1" t="s">
        <v>23</v>
      </c>
      <c r="K28012" s="1" t="s">
        <v>23</v>
      </c>
      <c r="M28012" s="1" t="s">
        <v>23</v>
      </c>
      <c r="O28012" s="1" t="s">
        <v>99</v>
      </c>
      <c r="P28012" s="1" t="s">
        <v>23</v>
      </c>
      <c r="Q28012" s="1" t="s">
        <v>23</v>
      </c>
    </row>
    <row r="28013" spans="1:17" x14ac:dyDescent="0.25">
      <c r="A28013">
        <v>256616</v>
      </c>
      <c r="B28013">
        <v>22038</v>
      </c>
      <c r="C28013" s="1" t="s">
        <v>65882</v>
      </c>
      <c r="D28013">
        <v>1318</v>
      </c>
      <c r="E28013">
        <v>150</v>
      </c>
      <c r="F28013" s="1" t="s">
        <v>29</v>
      </c>
      <c r="G28013">
        <v>0</v>
      </c>
      <c r="H28013">
        <v>0</v>
      </c>
      <c r="I28013" s="1" t="s">
        <v>66</v>
      </c>
      <c r="J28013" s="1" t="s">
        <v>23</v>
      </c>
      <c r="K28013" s="1" t="s">
        <v>23</v>
      </c>
      <c r="M28013" s="1" t="s">
        <v>23</v>
      </c>
      <c r="O28013" s="1" t="s">
        <v>67</v>
      </c>
      <c r="P28013" s="1" t="s">
        <v>23</v>
      </c>
      <c r="Q28013" s="1" t="s">
        <v>23</v>
      </c>
    </row>
    <row r="28014" spans="1:17" x14ac:dyDescent="0.25">
      <c r="A28014">
        <v>333432</v>
      </c>
      <c r="B28014">
        <v>22039</v>
      </c>
      <c r="C28014" s="1" t="s">
        <v>65883</v>
      </c>
      <c r="D28014">
        <v>1400</v>
      </c>
      <c r="E28014">
        <v>75</v>
      </c>
      <c r="F28014" s="1" t="s">
        <v>39</v>
      </c>
      <c r="G28014">
        <v>0</v>
      </c>
      <c r="H28014">
        <v>0</v>
      </c>
      <c r="I28014" s="1" t="s">
        <v>71</v>
      </c>
      <c r="J28014" s="1" t="s">
        <v>23</v>
      </c>
      <c r="K28014" s="1" t="s">
        <v>23</v>
      </c>
      <c r="M28014" s="1" t="s">
        <v>23</v>
      </c>
      <c r="O28014" s="1" t="s">
        <v>72</v>
      </c>
      <c r="P28014" s="1" t="s">
        <v>23</v>
      </c>
      <c r="Q28014" s="1" t="s">
        <v>23</v>
      </c>
    </row>
    <row r="28015" spans="1:17" x14ac:dyDescent="0.25">
      <c r="A28015">
        <v>254929</v>
      </c>
      <c r="B28015">
        <v>22040</v>
      </c>
      <c r="C28015" s="1" t="s">
        <v>65884</v>
      </c>
      <c r="D28015">
        <v>1800</v>
      </c>
      <c r="E28015">
        <v>75</v>
      </c>
      <c r="F28015" s="1" t="s">
        <v>29</v>
      </c>
      <c r="G28015">
        <v>0</v>
      </c>
      <c r="H28015">
        <v>0</v>
      </c>
      <c r="I28015" s="1" t="s">
        <v>66</v>
      </c>
      <c r="J28015" s="1" t="s">
        <v>23</v>
      </c>
      <c r="K28015" s="1" t="s">
        <v>23</v>
      </c>
      <c r="M28015" s="1" t="s">
        <v>23</v>
      </c>
      <c r="O28015" s="1" t="s">
        <v>67</v>
      </c>
      <c r="P28015" s="1" t="s">
        <v>23</v>
      </c>
      <c r="Q28015" s="1" t="s">
        <v>23</v>
      </c>
    </row>
    <row r="28016" spans="1:17" x14ac:dyDescent="0.25">
      <c r="A28016">
        <v>256681</v>
      </c>
      <c r="B28016">
        <v>22042</v>
      </c>
      <c r="C28016" s="1" t="s">
        <v>65885</v>
      </c>
      <c r="D28016">
        <v>2000</v>
      </c>
      <c r="E28016">
        <v>50</v>
      </c>
      <c r="F28016" s="1" t="s">
        <v>29</v>
      </c>
      <c r="G28016">
        <v>0</v>
      </c>
      <c r="H28016">
        <v>0</v>
      </c>
      <c r="I28016" s="1" t="s">
        <v>75</v>
      </c>
      <c r="J28016" s="1" t="s">
        <v>23</v>
      </c>
      <c r="K28016" s="1" t="s">
        <v>23</v>
      </c>
      <c r="M28016" s="1" t="s">
        <v>23</v>
      </c>
      <c r="O28016" s="1" t="s">
        <v>76</v>
      </c>
      <c r="P28016" s="1" t="s">
        <v>23</v>
      </c>
      <c r="Q28016" s="1" t="s">
        <v>23</v>
      </c>
    </row>
    <row r="28017" spans="1:17" x14ac:dyDescent="0.25">
      <c r="A28017">
        <v>250638</v>
      </c>
      <c r="B28017">
        <v>22044</v>
      </c>
      <c r="C28017" s="1" t="s">
        <v>65886</v>
      </c>
      <c r="D28017">
        <v>2200</v>
      </c>
      <c r="E28017">
        <v>85</v>
      </c>
      <c r="F28017" s="1" t="s">
        <v>29</v>
      </c>
      <c r="G28017">
        <v>0</v>
      </c>
      <c r="H28017">
        <v>0</v>
      </c>
      <c r="I28017" s="1" t="s">
        <v>75</v>
      </c>
      <c r="J28017" s="1" t="s">
        <v>23</v>
      </c>
      <c r="K28017" s="1" t="s">
        <v>23</v>
      </c>
      <c r="M28017" s="1" t="s">
        <v>23</v>
      </c>
      <c r="O28017" s="1" t="s">
        <v>76</v>
      </c>
      <c r="P28017" s="1" t="s">
        <v>23</v>
      </c>
      <c r="Q28017" s="1" t="s">
        <v>23</v>
      </c>
    </row>
    <row r="28018" spans="1:17" x14ac:dyDescent="0.25">
      <c r="A28018">
        <v>268056</v>
      </c>
      <c r="B28018">
        <v>22045</v>
      </c>
      <c r="C28018" s="1" t="s">
        <v>65887</v>
      </c>
      <c r="D28018">
        <v>60</v>
      </c>
      <c r="E28018">
        <v>60</v>
      </c>
      <c r="F28018" s="1" t="s">
        <v>87</v>
      </c>
      <c r="G28018">
        <v>0</v>
      </c>
      <c r="H28018">
        <v>0</v>
      </c>
      <c r="I28018" s="1" t="s">
        <v>22</v>
      </c>
      <c r="J28018" s="1" t="s">
        <v>23</v>
      </c>
      <c r="K28018" s="1" t="s">
        <v>23</v>
      </c>
      <c r="M28018" s="1" t="s">
        <v>23</v>
      </c>
      <c r="O28018" s="1" t="s">
        <v>23</v>
      </c>
      <c r="P28018" s="1" t="s">
        <v>23</v>
      </c>
      <c r="Q28018" s="1" t="s">
        <v>23</v>
      </c>
    </row>
    <row r="28019" spans="1:17" x14ac:dyDescent="0.25">
      <c r="A28019">
        <v>247398</v>
      </c>
      <c r="B28019">
        <v>22046</v>
      </c>
      <c r="C28019" s="1" t="s">
        <v>65888</v>
      </c>
      <c r="D28019">
        <v>1800</v>
      </c>
      <c r="E28019">
        <v>200</v>
      </c>
      <c r="F28019" s="1" t="s">
        <v>29</v>
      </c>
      <c r="G28019">
        <v>0</v>
      </c>
      <c r="H28019">
        <v>0</v>
      </c>
      <c r="I28019" s="1" t="s">
        <v>47</v>
      </c>
      <c r="J28019" s="1" t="s">
        <v>23</v>
      </c>
      <c r="K28019" s="1" t="s">
        <v>23</v>
      </c>
      <c r="M28019" s="1" t="s">
        <v>23</v>
      </c>
      <c r="O28019" s="1" t="s">
        <v>51</v>
      </c>
      <c r="P28019" s="1" t="s">
        <v>23</v>
      </c>
      <c r="Q28019" s="1" t="s">
        <v>23</v>
      </c>
    </row>
    <row r="28020" spans="1:17" x14ac:dyDescent="0.25">
      <c r="A28020">
        <v>268057</v>
      </c>
      <c r="B28020">
        <v>22047</v>
      </c>
      <c r="C28020" s="1" t="s">
        <v>65889</v>
      </c>
      <c r="D28020">
        <v>75</v>
      </c>
      <c r="E28020">
        <v>75</v>
      </c>
      <c r="F28020" s="1" t="s">
        <v>87</v>
      </c>
      <c r="G28020">
        <v>0</v>
      </c>
      <c r="H28020">
        <v>0</v>
      </c>
      <c r="I28020" s="1" t="s">
        <v>22</v>
      </c>
      <c r="J28020" s="1" t="s">
        <v>23</v>
      </c>
      <c r="K28020" s="1" t="s">
        <v>23</v>
      </c>
      <c r="M28020" s="1" t="s">
        <v>23</v>
      </c>
      <c r="O28020" s="1" t="s">
        <v>23</v>
      </c>
      <c r="P28020" s="1" t="s">
        <v>23</v>
      </c>
      <c r="Q28020" s="1" t="s">
        <v>23</v>
      </c>
    </row>
    <row r="28021" spans="1:17" x14ac:dyDescent="0.25">
      <c r="A28021">
        <v>251566</v>
      </c>
      <c r="B28021">
        <v>22048</v>
      </c>
      <c r="C28021" s="1" t="s">
        <v>65890</v>
      </c>
      <c r="D28021">
        <v>1700</v>
      </c>
      <c r="E28021">
        <v>100</v>
      </c>
      <c r="F28021" s="1" t="s">
        <v>29</v>
      </c>
      <c r="G28021">
        <v>0</v>
      </c>
      <c r="H28021">
        <v>0</v>
      </c>
      <c r="I28021" s="1" t="s">
        <v>178</v>
      </c>
      <c r="J28021" s="1" t="s">
        <v>23</v>
      </c>
      <c r="K28021" s="1" t="s">
        <v>23</v>
      </c>
      <c r="M28021" s="1" t="s">
        <v>23</v>
      </c>
      <c r="O28021" s="1" t="s">
        <v>179</v>
      </c>
      <c r="P28021" s="1" t="s">
        <v>23</v>
      </c>
      <c r="Q28021" s="1" t="s">
        <v>23</v>
      </c>
    </row>
    <row r="28022" spans="1:17" x14ac:dyDescent="0.25">
      <c r="A28022">
        <v>268058</v>
      </c>
      <c r="B28022">
        <v>22049</v>
      </c>
      <c r="C28022" s="1" t="s">
        <v>65891</v>
      </c>
      <c r="D28022">
        <v>460</v>
      </c>
      <c r="E28022">
        <v>100</v>
      </c>
      <c r="F28022" s="1" t="s">
        <v>2809</v>
      </c>
      <c r="G28022">
        <v>0</v>
      </c>
      <c r="H28022">
        <v>0</v>
      </c>
      <c r="I28022" s="1" t="s">
        <v>22</v>
      </c>
      <c r="J28022" s="1" t="s">
        <v>23</v>
      </c>
      <c r="K28022" s="1" t="s">
        <v>23</v>
      </c>
      <c r="M28022" s="1" t="s">
        <v>23</v>
      </c>
      <c r="O28022" s="1" t="s">
        <v>23</v>
      </c>
      <c r="P28022" s="1" t="s">
        <v>23</v>
      </c>
      <c r="Q28022" s="1" t="s">
        <v>23</v>
      </c>
    </row>
    <row r="28023" spans="1:17" x14ac:dyDescent="0.25">
      <c r="A28023">
        <v>247099</v>
      </c>
      <c r="B28023">
        <v>22050</v>
      </c>
      <c r="C28023" s="1" t="s">
        <v>65892</v>
      </c>
      <c r="D28023">
        <v>1300</v>
      </c>
      <c r="E28023">
        <v>75</v>
      </c>
      <c r="F28023" s="1" t="s">
        <v>29</v>
      </c>
      <c r="G28023">
        <v>0</v>
      </c>
      <c r="H28023">
        <v>0</v>
      </c>
      <c r="I28023" s="1" t="s">
        <v>192</v>
      </c>
      <c r="J28023" s="1" t="s">
        <v>23</v>
      </c>
      <c r="K28023" s="1" t="s">
        <v>23</v>
      </c>
      <c r="M28023" s="1" t="s">
        <v>23</v>
      </c>
      <c r="O28023" s="1" t="s">
        <v>193</v>
      </c>
      <c r="P28023" s="1" t="s">
        <v>23</v>
      </c>
      <c r="Q28023" s="1" t="s">
        <v>23</v>
      </c>
    </row>
    <row r="28024" spans="1:17" x14ac:dyDescent="0.25">
      <c r="A28024">
        <v>248713</v>
      </c>
      <c r="B28024">
        <v>22051</v>
      </c>
      <c r="C28024" s="1" t="s">
        <v>65893</v>
      </c>
      <c r="D28024">
        <v>2000</v>
      </c>
      <c r="E28024">
        <v>50</v>
      </c>
      <c r="F28024" s="1" t="s">
        <v>29</v>
      </c>
      <c r="G28024">
        <v>0</v>
      </c>
      <c r="H28024">
        <v>0</v>
      </c>
      <c r="I28024" s="1" t="s">
        <v>278</v>
      </c>
      <c r="J28024" s="1" t="s">
        <v>23</v>
      </c>
      <c r="K28024" s="1" t="s">
        <v>23</v>
      </c>
      <c r="M28024" s="1" t="s">
        <v>23</v>
      </c>
      <c r="O28024" s="1" t="s">
        <v>279</v>
      </c>
      <c r="P28024" s="1" t="s">
        <v>23</v>
      </c>
      <c r="Q28024" s="1" t="s">
        <v>23</v>
      </c>
    </row>
    <row r="28025" spans="1:17" x14ac:dyDescent="0.25">
      <c r="A28025">
        <v>251161</v>
      </c>
      <c r="B28025">
        <v>22052</v>
      </c>
      <c r="C28025" s="1" t="s">
        <v>65894</v>
      </c>
      <c r="D28025">
        <v>1300</v>
      </c>
      <c r="E28025">
        <v>70</v>
      </c>
      <c r="F28025" s="1" t="s">
        <v>29</v>
      </c>
      <c r="G28025">
        <v>0</v>
      </c>
      <c r="H28025">
        <v>0</v>
      </c>
      <c r="I28025" s="1" t="s">
        <v>26</v>
      </c>
      <c r="J28025" s="1" t="s">
        <v>23</v>
      </c>
      <c r="K28025" s="1" t="s">
        <v>23</v>
      </c>
      <c r="M28025" s="1" t="s">
        <v>23</v>
      </c>
      <c r="O28025" s="1" t="s">
        <v>27</v>
      </c>
      <c r="P28025" s="1" t="s">
        <v>23</v>
      </c>
      <c r="Q28025" s="1" t="s">
        <v>23</v>
      </c>
    </row>
    <row r="28026" spans="1:17" x14ac:dyDescent="0.25">
      <c r="A28026">
        <v>268059</v>
      </c>
      <c r="B28026">
        <v>22053</v>
      </c>
      <c r="C28026" s="1" t="s">
        <v>65895</v>
      </c>
      <c r="D28026">
        <v>44</v>
      </c>
      <c r="E28026">
        <v>40</v>
      </c>
      <c r="F28026" s="1" t="s">
        <v>87</v>
      </c>
      <c r="G28026">
        <v>0</v>
      </c>
      <c r="H28026">
        <v>0</v>
      </c>
      <c r="I28026" s="1" t="s">
        <v>22</v>
      </c>
      <c r="J28026" s="1" t="s">
        <v>23</v>
      </c>
      <c r="K28026" s="1" t="s">
        <v>23</v>
      </c>
      <c r="M28026" s="1" t="s">
        <v>23</v>
      </c>
      <c r="O28026" s="1" t="s">
        <v>23</v>
      </c>
      <c r="P28026" s="1" t="s">
        <v>23</v>
      </c>
      <c r="Q28026" s="1" t="s">
        <v>23</v>
      </c>
    </row>
    <row r="28027" spans="1:17" x14ac:dyDescent="0.25">
      <c r="A28027">
        <v>257108</v>
      </c>
      <c r="B28027">
        <v>22054</v>
      </c>
      <c r="C28027" s="1" t="s">
        <v>65896</v>
      </c>
      <c r="D28027">
        <v>2700</v>
      </c>
      <c r="E28027">
        <v>40</v>
      </c>
      <c r="F28027" s="1" t="s">
        <v>87</v>
      </c>
      <c r="G28027">
        <v>0</v>
      </c>
      <c r="H28027">
        <v>0</v>
      </c>
      <c r="I28027" s="1" t="s">
        <v>30</v>
      </c>
      <c r="J28027" s="1" t="s">
        <v>23</v>
      </c>
      <c r="K28027" s="1" t="s">
        <v>23</v>
      </c>
      <c r="M28027" s="1" t="s">
        <v>23</v>
      </c>
      <c r="O28027" s="1" t="s">
        <v>31</v>
      </c>
      <c r="P28027" s="1" t="s">
        <v>23</v>
      </c>
      <c r="Q28027" s="1" t="s">
        <v>23</v>
      </c>
    </row>
    <row r="28028" spans="1:17" x14ac:dyDescent="0.25">
      <c r="A28028">
        <v>268060</v>
      </c>
      <c r="B28028">
        <v>22055</v>
      </c>
      <c r="C28028" s="1" t="s">
        <v>65897</v>
      </c>
      <c r="D28028">
        <v>62</v>
      </c>
      <c r="E28028">
        <v>40</v>
      </c>
      <c r="F28028" s="1" t="s">
        <v>87</v>
      </c>
      <c r="G28028">
        <v>0</v>
      </c>
      <c r="H28028">
        <v>0</v>
      </c>
      <c r="I28028" s="1" t="s">
        <v>22</v>
      </c>
      <c r="J28028" s="1" t="s">
        <v>23</v>
      </c>
      <c r="K28028" s="1" t="s">
        <v>23</v>
      </c>
      <c r="M28028" s="1" t="s">
        <v>23</v>
      </c>
      <c r="O28028" s="1" t="s">
        <v>23</v>
      </c>
      <c r="P28028" s="1" t="s">
        <v>23</v>
      </c>
      <c r="Q28028" s="1" t="s">
        <v>23</v>
      </c>
    </row>
    <row r="28029" spans="1:17" x14ac:dyDescent="0.25">
      <c r="A28029">
        <v>252468</v>
      </c>
      <c r="B28029">
        <v>22056</v>
      </c>
      <c r="C28029" s="1" t="s">
        <v>65898</v>
      </c>
      <c r="D28029">
        <v>2360</v>
      </c>
      <c r="E28029">
        <v>50</v>
      </c>
      <c r="F28029" s="1" t="s">
        <v>29</v>
      </c>
      <c r="G28029">
        <v>0</v>
      </c>
      <c r="H28029">
        <v>0</v>
      </c>
      <c r="I28029" s="1" t="s">
        <v>26</v>
      </c>
      <c r="J28029" s="1" t="s">
        <v>23</v>
      </c>
      <c r="K28029" s="1" t="s">
        <v>23</v>
      </c>
      <c r="M28029" s="1" t="s">
        <v>23</v>
      </c>
      <c r="O28029" s="1" t="s">
        <v>27</v>
      </c>
      <c r="P28029" s="1" t="s">
        <v>23</v>
      </c>
      <c r="Q28029" s="1" t="s">
        <v>23</v>
      </c>
    </row>
    <row r="28030" spans="1:17" x14ac:dyDescent="0.25">
      <c r="A28030">
        <v>246841</v>
      </c>
      <c r="B28030">
        <v>22057</v>
      </c>
      <c r="C28030" s="1" t="s">
        <v>65899</v>
      </c>
      <c r="D28030">
        <v>1950</v>
      </c>
      <c r="E28030">
        <v>70</v>
      </c>
      <c r="F28030" s="1" t="s">
        <v>29</v>
      </c>
      <c r="G28030">
        <v>0</v>
      </c>
      <c r="H28030">
        <v>0</v>
      </c>
      <c r="I28030" s="1" t="s">
        <v>26</v>
      </c>
      <c r="J28030" s="1" t="s">
        <v>23</v>
      </c>
      <c r="K28030" s="1" t="s">
        <v>23</v>
      </c>
      <c r="M28030" s="1" t="s">
        <v>23</v>
      </c>
      <c r="O28030" s="1" t="s">
        <v>27</v>
      </c>
      <c r="P28030" s="1" t="s">
        <v>23</v>
      </c>
      <c r="Q28030" s="1" t="s">
        <v>23</v>
      </c>
    </row>
    <row r="28031" spans="1:17" x14ac:dyDescent="0.25">
      <c r="A28031">
        <v>249089</v>
      </c>
      <c r="B28031">
        <v>22058</v>
      </c>
      <c r="C28031" s="1" t="s">
        <v>65900</v>
      </c>
      <c r="D28031">
        <v>1500</v>
      </c>
      <c r="E28031">
        <v>100</v>
      </c>
      <c r="F28031" s="1" t="s">
        <v>29</v>
      </c>
      <c r="G28031">
        <v>0</v>
      </c>
      <c r="H28031">
        <v>0</v>
      </c>
      <c r="I28031" s="1" t="s">
        <v>75</v>
      </c>
      <c r="J28031" s="1" t="s">
        <v>23</v>
      </c>
      <c r="K28031" s="1" t="s">
        <v>23</v>
      </c>
      <c r="M28031" s="1" t="s">
        <v>23</v>
      </c>
      <c r="O28031" s="1" t="s">
        <v>76</v>
      </c>
      <c r="P28031" s="1" t="s">
        <v>23</v>
      </c>
      <c r="Q28031" s="1" t="s">
        <v>23</v>
      </c>
    </row>
    <row r="28032" spans="1:17" x14ac:dyDescent="0.25">
      <c r="A28032">
        <v>268061</v>
      </c>
      <c r="B28032">
        <v>22059</v>
      </c>
      <c r="C28032" s="1" t="s">
        <v>65901</v>
      </c>
      <c r="D28032">
        <v>100</v>
      </c>
      <c r="E28032">
        <v>100</v>
      </c>
      <c r="F28032" s="1" t="s">
        <v>2809</v>
      </c>
      <c r="G28032">
        <v>0</v>
      </c>
      <c r="H28032">
        <v>0</v>
      </c>
      <c r="I28032" s="1" t="s">
        <v>22</v>
      </c>
      <c r="J28032" s="1" t="s">
        <v>23</v>
      </c>
      <c r="K28032" s="1" t="s">
        <v>23</v>
      </c>
      <c r="M28032" s="1" t="s">
        <v>23</v>
      </c>
      <c r="O28032" s="1" t="s">
        <v>23</v>
      </c>
      <c r="P28032" s="1" t="s">
        <v>23</v>
      </c>
      <c r="Q28032" s="1" t="s">
        <v>23</v>
      </c>
    </row>
    <row r="28033" spans="1:19" x14ac:dyDescent="0.25">
      <c r="A28033">
        <v>247057</v>
      </c>
      <c r="B28033">
        <v>22060</v>
      </c>
      <c r="C28033" s="1" t="s">
        <v>65902</v>
      </c>
      <c r="D28033">
        <v>2500</v>
      </c>
      <c r="E28033">
        <v>50</v>
      </c>
      <c r="F28033" s="1" t="s">
        <v>29</v>
      </c>
      <c r="G28033">
        <v>0</v>
      </c>
      <c r="H28033">
        <v>0</v>
      </c>
      <c r="I28033" s="1" t="s">
        <v>75</v>
      </c>
      <c r="J28033" s="1" t="s">
        <v>23</v>
      </c>
      <c r="K28033" s="1" t="s">
        <v>23</v>
      </c>
      <c r="M28033" s="1" t="s">
        <v>23</v>
      </c>
      <c r="O28033" s="1" t="s">
        <v>76</v>
      </c>
      <c r="P28033" s="1" t="s">
        <v>23</v>
      </c>
      <c r="Q28033" s="1" t="s">
        <v>23</v>
      </c>
    </row>
    <row r="28034" spans="1:19" x14ac:dyDescent="0.25">
      <c r="A28034">
        <v>248664</v>
      </c>
      <c r="B28034">
        <v>22061</v>
      </c>
      <c r="C28034" s="1" t="s">
        <v>65903</v>
      </c>
      <c r="D28034">
        <v>2400</v>
      </c>
      <c r="E28034">
        <v>100</v>
      </c>
      <c r="F28034" s="1" t="s">
        <v>29</v>
      </c>
      <c r="G28034">
        <v>0</v>
      </c>
      <c r="H28034">
        <v>0</v>
      </c>
      <c r="I28034" s="1" t="s">
        <v>228</v>
      </c>
      <c r="J28034" s="1" t="s">
        <v>23</v>
      </c>
      <c r="K28034" s="1" t="s">
        <v>23</v>
      </c>
      <c r="M28034" s="1" t="s">
        <v>23</v>
      </c>
      <c r="O28034" s="1" t="s">
        <v>229</v>
      </c>
      <c r="P28034" s="1" t="s">
        <v>23</v>
      </c>
      <c r="Q28034" s="1" t="s">
        <v>23</v>
      </c>
    </row>
    <row r="28035" spans="1:19" x14ac:dyDescent="0.25">
      <c r="A28035">
        <v>268062</v>
      </c>
      <c r="B28035">
        <v>22062</v>
      </c>
      <c r="C28035" s="1" t="s">
        <v>65904</v>
      </c>
      <c r="D28035">
        <v>70</v>
      </c>
      <c r="E28035">
        <v>70</v>
      </c>
      <c r="F28035" s="1" t="s">
        <v>59333</v>
      </c>
      <c r="G28035">
        <v>0</v>
      </c>
      <c r="H28035">
        <v>0</v>
      </c>
      <c r="I28035" s="1" t="s">
        <v>22</v>
      </c>
      <c r="J28035" s="1" t="s">
        <v>23</v>
      </c>
      <c r="K28035" s="1" t="s">
        <v>23</v>
      </c>
      <c r="M28035" s="1" t="s">
        <v>23</v>
      </c>
      <c r="O28035" s="1" t="s">
        <v>23</v>
      </c>
      <c r="P28035" s="1" t="s">
        <v>23</v>
      </c>
      <c r="Q28035" s="1" t="s">
        <v>23</v>
      </c>
    </row>
    <row r="28036" spans="1:19" x14ac:dyDescent="0.25">
      <c r="A28036">
        <v>247349</v>
      </c>
      <c r="B28036">
        <v>22063</v>
      </c>
      <c r="C28036" s="1" t="s">
        <v>65905</v>
      </c>
      <c r="D28036">
        <v>2500</v>
      </c>
      <c r="E28036">
        <v>75</v>
      </c>
      <c r="F28036" s="1" t="s">
        <v>29</v>
      </c>
      <c r="G28036">
        <v>0</v>
      </c>
      <c r="H28036">
        <v>0</v>
      </c>
      <c r="I28036" s="1" t="s">
        <v>98</v>
      </c>
      <c r="J28036" s="1" t="s">
        <v>23</v>
      </c>
      <c r="K28036" s="1" t="s">
        <v>23</v>
      </c>
      <c r="M28036" s="1" t="s">
        <v>23</v>
      </c>
      <c r="O28036" s="1" t="s">
        <v>99</v>
      </c>
      <c r="P28036" s="1" t="s">
        <v>23</v>
      </c>
      <c r="Q28036" s="1" t="s">
        <v>23</v>
      </c>
    </row>
    <row r="28037" spans="1:19" x14ac:dyDescent="0.25">
      <c r="A28037">
        <v>253124</v>
      </c>
      <c r="B28037">
        <v>22064</v>
      </c>
      <c r="C28037" s="1" t="s">
        <v>65906</v>
      </c>
      <c r="D28037">
        <v>2600</v>
      </c>
      <c r="E28037">
        <v>80</v>
      </c>
      <c r="F28037" s="1" t="s">
        <v>74</v>
      </c>
      <c r="G28037">
        <v>0</v>
      </c>
      <c r="H28037">
        <v>0</v>
      </c>
      <c r="I28037" s="1" t="s">
        <v>75</v>
      </c>
      <c r="J28037" s="1" t="s">
        <v>65907</v>
      </c>
      <c r="K28037" s="1" t="s">
        <v>65908</v>
      </c>
      <c r="M28037" s="1" t="s">
        <v>4442</v>
      </c>
      <c r="O28037" s="1" t="s">
        <v>76</v>
      </c>
      <c r="P28037" s="1" t="s">
        <v>65909</v>
      </c>
      <c r="Q28037" s="1" t="s">
        <v>65908</v>
      </c>
      <c r="S28037">
        <v>0</v>
      </c>
    </row>
    <row r="28038" spans="1:19" x14ac:dyDescent="0.25">
      <c r="A28038">
        <v>256229</v>
      </c>
      <c r="B28038">
        <v>22066</v>
      </c>
      <c r="C28038" s="1" t="s">
        <v>65910</v>
      </c>
      <c r="D28038">
        <v>2400</v>
      </c>
      <c r="E28038">
        <v>65</v>
      </c>
      <c r="F28038" s="1" t="s">
        <v>55</v>
      </c>
      <c r="G28038">
        <v>0</v>
      </c>
      <c r="H28038">
        <v>0</v>
      </c>
      <c r="I28038" s="1" t="s">
        <v>66</v>
      </c>
      <c r="J28038" s="1" t="s">
        <v>23</v>
      </c>
      <c r="K28038" s="1" t="s">
        <v>23</v>
      </c>
      <c r="M28038" s="1" t="s">
        <v>23</v>
      </c>
      <c r="O28038" s="1" t="s">
        <v>67</v>
      </c>
      <c r="P28038" s="1" t="s">
        <v>23</v>
      </c>
      <c r="Q28038" s="1" t="s">
        <v>23</v>
      </c>
    </row>
    <row r="28039" spans="1:19" x14ac:dyDescent="0.25">
      <c r="A28039">
        <v>268063</v>
      </c>
      <c r="B28039">
        <v>22067</v>
      </c>
      <c r="C28039" s="1" t="s">
        <v>65911</v>
      </c>
      <c r="D28039">
        <v>35</v>
      </c>
      <c r="E28039">
        <v>60</v>
      </c>
      <c r="F28039" s="1" t="s">
        <v>2809</v>
      </c>
      <c r="G28039">
        <v>0</v>
      </c>
      <c r="H28039">
        <v>0</v>
      </c>
      <c r="I28039" s="1" t="s">
        <v>22</v>
      </c>
      <c r="J28039" s="1" t="s">
        <v>23</v>
      </c>
      <c r="K28039" s="1" t="s">
        <v>23</v>
      </c>
      <c r="M28039" s="1" t="s">
        <v>23</v>
      </c>
      <c r="O28039" s="1" t="s">
        <v>23</v>
      </c>
      <c r="P28039" s="1" t="s">
        <v>23</v>
      </c>
      <c r="Q28039" s="1" t="s">
        <v>23</v>
      </c>
    </row>
    <row r="28040" spans="1:19" x14ac:dyDescent="0.25">
      <c r="A28040">
        <v>254105</v>
      </c>
      <c r="B28040">
        <v>22068</v>
      </c>
      <c r="C28040" s="1" t="s">
        <v>65912</v>
      </c>
      <c r="D28040">
        <v>2400</v>
      </c>
      <c r="E28040">
        <v>60</v>
      </c>
      <c r="F28040" s="1" t="s">
        <v>55</v>
      </c>
      <c r="G28040">
        <v>0</v>
      </c>
      <c r="H28040">
        <v>0</v>
      </c>
      <c r="I28040" s="1" t="s">
        <v>66</v>
      </c>
      <c r="J28040" s="1" t="s">
        <v>23</v>
      </c>
      <c r="K28040" s="1" t="s">
        <v>23</v>
      </c>
      <c r="M28040" s="1" t="s">
        <v>23</v>
      </c>
      <c r="O28040" s="1" t="s">
        <v>67</v>
      </c>
      <c r="P28040" s="1" t="s">
        <v>23</v>
      </c>
      <c r="Q28040" s="1" t="s">
        <v>23</v>
      </c>
    </row>
    <row r="28041" spans="1:19" x14ac:dyDescent="0.25">
      <c r="A28041">
        <v>268064</v>
      </c>
      <c r="B28041">
        <v>22069</v>
      </c>
      <c r="C28041" s="1" t="s">
        <v>65913</v>
      </c>
      <c r="D28041">
        <v>100</v>
      </c>
      <c r="E28041">
        <v>74</v>
      </c>
      <c r="F28041" s="1" t="s">
        <v>59333</v>
      </c>
      <c r="G28041">
        <v>0</v>
      </c>
      <c r="H28041">
        <v>0</v>
      </c>
      <c r="I28041" s="1" t="s">
        <v>22</v>
      </c>
      <c r="J28041" s="1" t="s">
        <v>23</v>
      </c>
      <c r="K28041" s="1" t="s">
        <v>23</v>
      </c>
      <c r="M28041" s="1" t="s">
        <v>23</v>
      </c>
      <c r="O28041" s="1" t="s">
        <v>23</v>
      </c>
      <c r="P28041" s="1" t="s">
        <v>23</v>
      </c>
      <c r="Q28041" s="1" t="s">
        <v>23</v>
      </c>
    </row>
    <row r="28042" spans="1:19" x14ac:dyDescent="0.25">
      <c r="A28042">
        <v>268065</v>
      </c>
      <c r="B28042">
        <v>22070</v>
      </c>
      <c r="C28042" s="1" t="s">
        <v>65914</v>
      </c>
      <c r="D28042">
        <v>16</v>
      </c>
      <c r="E28042">
        <v>16</v>
      </c>
      <c r="F28042" s="1" t="s">
        <v>87</v>
      </c>
      <c r="G28042">
        <v>0</v>
      </c>
      <c r="H28042">
        <v>0</v>
      </c>
      <c r="I28042" s="1" t="s">
        <v>22</v>
      </c>
      <c r="J28042" s="1" t="s">
        <v>23</v>
      </c>
      <c r="K28042" s="1" t="s">
        <v>23</v>
      </c>
      <c r="M28042" s="1" t="s">
        <v>23</v>
      </c>
      <c r="O28042" s="1" t="s">
        <v>23</v>
      </c>
      <c r="P28042" s="1" t="s">
        <v>23</v>
      </c>
      <c r="Q28042" s="1" t="s">
        <v>23</v>
      </c>
    </row>
    <row r="28043" spans="1:19" x14ac:dyDescent="0.25">
      <c r="A28043">
        <v>257044</v>
      </c>
      <c r="B28043">
        <v>22071</v>
      </c>
      <c r="C28043" s="1" t="s">
        <v>65915</v>
      </c>
      <c r="D28043">
        <v>3300</v>
      </c>
      <c r="E28043">
        <v>50</v>
      </c>
      <c r="F28043" s="1" t="s">
        <v>3201</v>
      </c>
      <c r="G28043">
        <v>0</v>
      </c>
      <c r="H28043">
        <v>0</v>
      </c>
      <c r="I28043" s="1" t="s">
        <v>66</v>
      </c>
      <c r="J28043" s="1" t="s">
        <v>23</v>
      </c>
      <c r="K28043" s="1" t="s">
        <v>23</v>
      </c>
      <c r="M28043" s="1" t="s">
        <v>23</v>
      </c>
      <c r="O28043" s="1" t="s">
        <v>67</v>
      </c>
      <c r="P28043" s="1" t="s">
        <v>23</v>
      </c>
      <c r="Q28043" s="1" t="s">
        <v>23</v>
      </c>
    </row>
    <row r="28044" spans="1:19" x14ac:dyDescent="0.25">
      <c r="A28044">
        <v>268066</v>
      </c>
      <c r="B28044">
        <v>22072</v>
      </c>
      <c r="C28044" s="1" t="s">
        <v>65916</v>
      </c>
      <c r="D28044">
        <v>40</v>
      </c>
      <c r="E28044">
        <v>40</v>
      </c>
      <c r="F28044" s="1" t="s">
        <v>2809</v>
      </c>
      <c r="G28044">
        <v>0</v>
      </c>
      <c r="H28044">
        <v>0</v>
      </c>
      <c r="I28044" s="1" t="s">
        <v>22</v>
      </c>
      <c r="J28044" s="1" t="s">
        <v>23</v>
      </c>
      <c r="K28044" s="1" t="s">
        <v>23</v>
      </c>
      <c r="M28044" s="1" t="s">
        <v>23</v>
      </c>
      <c r="O28044" s="1" t="s">
        <v>23</v>
      </c>
      <c r="P28044" s="1" t="s">
        <v>23</v>
      </c>
      <c r="Q28044" s="1" t="s">
        <v>23</v>
      </c>
    </row>
    <row r="28045" spans="1:19" x14ac:dyDescent="0.25">
      <c r="A28045">
        <v>253292</v>
      </c>
      <c r="B28045">
        <v>22073</v>
      </c>
      <c r="C28045" s="1" t="s">
        <v>65917</v>
      </c>
      <c r="D28045">
        <v>1320</v>
      </c>
      <c r="E28045">
        <v>150</v>
      </c>
      <c r="F28045" s="1" t="s">
        <v>37</v>
      </c>
      <c r="G28045">
        <v>0</v>
      </c>
      <c r="H28045">
        <v>0</v>
      </c>
      <c r="I28045" s="1" t="s">
        <v>66</v>
      </c>
      <c r="J28045" s="1" t="s">
        <v>23</v>
      </c>
      <c r="K28045" s="1" t="s">
        <v>23</v>
      </c>
      <c r="M28045" s="1" t="s">
        <v>23</v>
      </c>
      <c r="O28045" s="1" t="s">
        <v>67</v>
      </c>
      <c r="P28045" s="1" t="s">
        <v>23</v>
      </c>
      <c r="Q28045" s="1" t="s">
        <v>23</v>
      </c>
    </row>
    <row r="28046" spans="1:19" x14ac:dyDescent="0.25">
      <c r="A28046">
        <v>268067</v>
      </c>
      <c r="B28046">
        <v>22074</v>
      </c>
      <c r="C28046" s="1" t="s">
        <v>65918</v>
      </c>
      <c r="D28046">
        <v>40</v>
      </c>
      <c r="E28046">
        <v>40</v>
      </c>
      <c r="F28046" s="1" t="s">
        <v>87</v>
      </c>
      <c r="G28046">
        <v>0</v>
      </c>
      <c r="H28046">
        <v>0</v>
      </c>
      <c r="I28046" s="1" t="s">
        <v>22</v>
      </c>
      <c r="J28046" s="1" t="s">
        <v>23</v>
      </c>
      <c r="K28046" s="1" t="s">
        <v>23</v>
      </c>
      <c r="M28046" s="1" t="s">
        <v>23</v>
      </c>
      <c r="O28046" s="1" t="s">
        <v>23</v>
      </c>
      <c r="P28046" s="1" t="s">
        <v>23</v>
      </c>
      <c r="Q28046" s="1" t="s">
        <v>23</v>
      </c>
    </row>
    <row r="28047" spans="1:19" x14ac:dyDescent="0.25">
      <c r="A28047">
        <v>268068</v>
      </c>
      <c r="B28047">
        <v>22075</v>
      </c>
      <c r="C28047" s="1" t="s">
        <v>65919</v>
      </c>
      <c r="D28047">
        <v>22</v>
      </c>
      <c r="E28047">
        <v>22</v>
      </c>
      <c r="F28047" s="1" t="s">
        <v>59333</v>
      </c>
      <c r="G28047">
        <v>0</v>
      </c>
      <c r="H28047">
        <v>0</v>
      </c>
      <c r="I28047" s="1" t="s">
        <v>22</v>
      </c>
      <c r="J28047" s="1" t="s">
        <v>23</v>
      </c>
      <c r="K28047" s="1" t="s">
        <v>23</v>
      </c>
      <c r="M28047" s="1" t="s">
        <v>23</v>
      </c>
      <c r="O28047" s="1" t="s">
        <v>23</v>
      </c>
      <c r="P28047" s="1" t="s">
        <v>23</v>
      </c>
      <c r="Q28047" s="1" t="s">
        <v>23</v>
      </c>
    </row>
    <row r="28048" spans="1:19" x14ac:dyDescent="0.25">
      <c r="A28048">
        <v>268069</v>
      </c>
      <c r="B28048">
        <v>22076</v>
      </c>
      <c r="C28048" s="1" t="s">
        <v>65920</v>
      </c>
      <c r="D28048">
        <v>35</v>
      </c>
      <c r="E28048">
        <v>35</v>
      </c>
      <c r="F28048" s="1" t="s">
        <v>2809</v>
      </c>
      <c r="G28048">
        <v>0</v>
      </c>
      <c r="H28048">
        <v>0</v>
      </c>
      <c r="I28048" s="1" t="s">
        <v>22</v>
      </c>
      <c r="J28048" s="1" t="s">
        <v>23</v>
      </c>
      <c r="K28048" s="1" t="s">
        <v>23</v>
      </c>
      <c r="M28048" s="1" t="s">
        <v>23</v>
      </c>
      <c r="O28048" s="1" t="s">
        <v>23</v>
      </c>
      <c r="P28048" s="1" t="s">
        <v>23</v>
      </c>
      <c r="Q28048" s="1" t="s">
        <v>23</v>
      </c>
    </row>
    <row r="28049" spans="1:17" x14ac:dyDescent="0.25">
      <c r="A28049">
        <v>268070</v>
      </c>
      <c r="B28049">
        <v>22076</v>
      </c>
      <c r="C28049" s="1" t="s">
        <v>65920</v>
      </c>
      <c r="D28049">
        <v>35</v>
      </c>
      <c r="E28049">
        <v>35</v>
      </c>
      <c r="F28049" s="1" t="s">
        <v>2809</v>
      </c>
      <c r="G28049">
        <v>0</v>
      </c>
      <c r="H28049">
        <v>0</v>
      </c>
      <c r="I28049" s="1" t="s">
        <v>488</v>
      </c>
      <c r="J28049" s="1" t="s">
        <v>23</v>
      </c>
      <c r="K28049" s="1" t="s">
        <v>23</v>
      </c>
      <c r="M28049" s="1" t="s">
        <v>23</v>
      </c>
      <c r="O28049" s="1" t="s">
        <v>23</v>
      </c>
      <c r="P28049" s="1" t="s">
        <v>23</v>
      </c>
      <c r="Q28049" s="1" t="s">
        <v>23</v>
      </c>
    </row>
    <row r="28050" spans="1:17" x14ac:dyDescent="0.25">
      <c r="A28050">
        <v>268071</v>
      </c>
      <c r="B28050">
        <v>22076</v>
      </c>
      <c r="C28050" s="1" t="s">
        <v>65920</v>
      </c>
      <c r="D28050">
        <v>35</v>
      </c>
      <c r="E28050">
        <v>35</v>
      </c>
      <c r="F28050" s="1" t="s">
        <v>2809</v>
      </c>
      <c r="G28050">
        <v>0</v>
      </c>
      <c r="H28050">
        <v>0</v>
      </c>
      <c r="I28050" s="1" t="s">
        <v>489</v>
      </c>
      <c r="J28050" s="1" t="s">
        <v>23</v>
      </c>
      <c r="K28050" s="1" t="s">
        <v>23</v>
      </c>
      <c r="M28050" s="1" t="s">
        <v>23</v>
      </c>
      <c r="O28050" s="1" t="s">
        <v>23</v>
      </c>
      <c r="P28050" s="1" t="s">
        <v>23</v>
      </c>
      <c r="Q28050" s="1" t="s">
        <v>23</v>
      </c>
    </row>
    <row r="28051" spans="1:17" x14ac:dyDescent="0.25">
      <c r="A28051">
        <v>248093</v>
      </c>
      <c r="B28051">
        <v>22077</v>
      </c>
      <c r="C28051" s="1" t="s">
        <v>65921</v>
      </c>
      <c r="D28051">
        <v>1800</v>
      </c>
      <c r="E28051">
        <v>100</v>
      </c>
      <c r="F28051" s="1" t="s">
        <v>29</v>
      </c>
      <c r="G28051">
        <v>0</v>
      </c>
      <c r="H28051">
        <v>0</v>
      </c>
      <c r="I28051" s="1" t="s">
        <v>75</v>
      </c>
      <c r="J28051" s="1" t="s">
        <v>23</v>
      </c>
      <c r="K28051" s="1" t="s">
        <v>23</v>
      </c>
      <c r="M28051" s="1" t="s">
        <v>23</v>
      </c>
      <c r="O28051" s="1" t="s">
        <v>76</v>
      </c>
      <c r="P28051" s="1" t="s">
        <v>23</v>
      </c>
      <c r="Q28051" s="1" t="s">
        <v>23</v>
      </c>
    </row>
    <row r="28052" spans="1:17" x14ac:dyDescent="0.25">
      <c r="A28052">
        <v>250303</v>
      </c>
      <c r="B28052">
        <v>22078</v>
      </c>
      <c r="C28052" s="1" t="s">
        <v>65922</v>
      </c>
      <c r="D28052">
        <v>1800</v>
      </c>
      <c r="E28052">
        <v>70</v>
      </c>
      <c r="F28052" s="1" t="s">
        <v>29</v>
      </c>
      <c r="G28052">
        <v>0</v>
      </c>
      <c r="H28052">
        <v>0</v>
      </c>
      <c r="I28052" s="1" t="s">
        <v>278</v>
      </c>
      <c r="J28052" s="1" t="s">
        <v>23</v>
      </c>
      <c r="K28052" s="1" t="s">
        <v>23</v>
      </c>
      <c r="M28052" s="1" t="s">
        <v>23</v>
      </c>
      <c r="O28052" s="1" t="s">
        <v>279</v>
      </c>
      <c r="P28052" s="1" t="s">
        <v>23</v>
      </c>
      <c r="Q28052" s="1" t="s">
        <v>23</v>
      </c>
    </row>
    <row r="28053" spans="1:17" x14ac:dyDescent="0.25">
      <c r="A28053">
        <v>268072</v>
      </c>
      <c r="B28053">
        <v>22079</v>
      </c>
      <c r="C28053" s="1" t="s">
        <v>65923</v>
      </c>
      <c r="D28053">
        <v>80</v>
      </c>
      <c r="E28053">
        <v>80</v>
      </c>
      <c r="F28053" s="1" t="s">
        <v>87</v>
      </c>
      <c r="G28053">
        <v>0</v>
      </c>
      <c r="H28053">
        <v>0</v>
      </c>
      <c r="I28053" s="1" t="s">
        <v>22</v>
      </c>
      <c r="J28053" s="1" t="s">
        <v>23</v>
      </c>
      <c r="K28053" s="1" t="s">
        <v>23</v>
      </c>
      <c r="M28053" s="1" t="s">
        <v>23</v>
      </c>
      <c r="O28053" s="1" t="s">
        <v>23</v>
      </c>
      <c r="P28053" s="1" t="s">
        <v>23</v>
      </c>
      <c r="Q28053" s="1" t="s">
        <v>23</v>
      </c>
    </row>
    <row r="28054" spans="1:17" x14ac:dyDescent="0.25">
      <c r="A28054">
        <v>255348</v>
      </c>
      <c r="B28054">
        <v>22080</v>
      </c>
      <c r="C28054" s="1" t="s">
        <v>65924</v>
      </c>
      <c r="D28054">
        <v>1800</v>
      </c>
      <c r="E28054">
        <v>50</v>
      </c>
      <c r="F28054" s="1" t="s">
        <v>29</v>
      </c>
      <c r="G28054">
        <v>0</v>
      </c>
      <c r="H28054">
        <v>0</v>
      </c>
      <c r="I28054" s="1" t="s">
        <v>75</v>
      </c>
      <c r="J28054" s="1" t="s">
        <v>23</v>
      </c>
      <c r="K28054" s="1" t="s">
        <v>23</v>
      </c>
      <c r="M28054" s="1" t="s">
        <v>23</v>
      </c>
      <c r="O28054" s="1" t="s">
        <v>76</v>
      </c>
      <c r="P28054" s="1" t="s">
        <v>23</v>
      </c>
      <c r="Q28054" s="1" t="s">
        <v>23</v>
      </c>
    </row>
    <row r="28055" spans="1:17" x14ac:dyDescent="0.25">
      <c r="A28055">
        <v>251892</v>
      </c>
      <c r="B28055">
        <v>22081</v>
      </c>
      <c r="C28055" s="1" t="s">
        <v>65925</v>
      </c>
      <c r="D28055">
        <v>2660</v>
      </c>
      <c r="E28055">
        <v>400</v>
      </c>
      <c r="F28055" s="1" t="s">
        <v>29</v>
      </c>
      <c r="G28055">
        <v>0</v>
      </c>
      <c r="H28055">
        <v>0</v>
      </c>
      <c r="I28055" s="1" t="s">
        <v>59</v>
      </c>
      <c r="J28055" s="1" t="s">
        <v>23</v>
      </c>
      <c r="K28055" s="1" t="s">
        <v>23</v>
      </c>
      <c r="M28055" s="1" t="s">
        <v>23</v>
      </c>
      <c r="O28055" s="1" t="s">
        <v>60</v>
      </c>
      <c r="P28055" s="1" t="s">
        <v>23</v>
      </c>
      <c r="Q28055" s="1" t="s">
        <v>23</v>
      </c>
    </row>
    <row r="28056" spans="1:17" x14ac:dyDescent="0.25">
      <c r="A28056">
        <v>255194</v>
      </c>
      <c r="B28056">
        <v>22082</v>
      </c>
      <c r="C28056" s="1" t="s">
        <v>65926</v>
      </c>
      <c r="D28056">
        <v>2000</v>
      </c>
      <c r="E28056">
        <v>100</v>
      </c>
      <c r="F28056" s="1" t="s">
        <v>29</v>
      </c>
      <c r="G28056">
        <v>0</v>
      </c>
      <c r="H28056">
        <v>0</v>
      </c>
      <c r="I28056" s="1" t="s">
        <v>75</v>
      </c>
      <c r="J28056" s="1" t="s">
        <v>23</v>
      </c>
      <c r="K28056" s="1" t="s">
        <v>23</v>
      </c>
      <c r="M28056" s="1" t="s">
        <v>23</v>
      </c>
      <c r="O28056" s="1" t="s">
        <v>76</v>
      </c>
      <c r="P28056" s="1" t="s">
        <v>23</v>
      </c>
      <c r="Q28056" s="1" t="s">
        <v>23</v>
      </c>
    </row>
    <row r="28057" spans="1:17" x14ac:dyDescent="0.25">
      <c r="A28057">
        <v>246705</v>
      </c>
      <c r="B28057">
        <v>22083</v>
      </c>
      <c r="C28057" s="1" t="s">
        <v>65927</v>
      </c>
      <c r="D28057">
        <v>2700</v>
      </c>
      <c r="E28057">
        <v>60</v>
      </c>
      <c r="F28057" s="1" t="s">
        <v>29</v>
      </c>
      <c r="G28057">
        <v>0</v>
      </c>
      <c r="H28057">
        <v>0</v>
      </c>
      <c r="I28057" s="1" t="s">
        <v>192</v>
      </c>
      <c r="J28057" s="1" t="s">
        <v>23</v>
      </c>
      <c r="K28057" s="1" t="s">
        <v>23</v>
      </c>
      <c r="M28057" s="1" t="s">
        <v>23</v>
      </c>
      <c r="O28057" s="1" t="s">
        <v>193</v>
      </c>
      <c r="P28057" s="1" t="s">
        <v>23</v>
      </c>
      <c r="Q28057" s="1" t="s">
        <v>23</v>
      </c>
    </row>
    <row r="28058" spans="1:17" x14ac:dyDescent="0.25">
      <c r="A28058">
        <v>268073</v>
      </c>
      <c r="B28058">
        <v>22084</v>
      </c>
      <c r="C28058" s="1" t="s">
        <v>65928</v>
      </c>
      <c r="D28058">
        <v>30</v>
      </c>
      <c r="E28058">
        <v>30</v>
      </c>
      <c r="F28058" s="1" t="s">
        <v>87</v>
      </c>
      <c r="G28058">
        <v>0</v>
      </c>
      <c r="H28058">
        <v>0</v>
      </c>
      <c r="I28058" s="1" t="s">
        <v>22</v>
      </c>
      <c r="J28058" s="1" t="s">
        <v>23</v>
      </c>
      <c r="K28058" s="1" t="s">
        <v>23</v>
      </c>
      <c r="M28058" s="1" t="s">
        <v>23</v>
      </c>
      <c r="O28058" s="1" t="s">
        <v>23</v>
      </c>
      <c r="P28058" s="1" t="s">
        <v>23</v>
      </c>
      <c r="Q28058" s="1" t="s">
        <v>23</v>
      </c>
    </row>
    <row r="28059" spans="1:17" x14ac:dyDescent="0.25">
      <c r="A28059">
        <v>347096</v>
      </c>
      <c r="B28059">
        <v>347095</v>
      </c>
      <c r="C28059" s="1" t="s">
        <v>65929</v>
      </c>
      <c r="D28059">
        <v>30</v>
      </c>
      <c r="E28059">
        <v>30</v>
      </c>
      <c r="F28059" s="1" t="s">
        <v>102</v>
      </c>
      <c r="G28059">
        <v>0</v>
      </c>
      <c r="H28059">
        <v>0</v>
      </c>
      <c r="I28059" s="1" t="s">
        <v>22</v>
      </c>
      <c r="J28059" s="1" t="s">
        <v>23</v>
      </c>
      <c r="K28059" s="1" t="s">
        <v>23</v>
      </c>
      <c r="M28059" s="1" t="s">
        <v>23</v>
      </c>
      <c r="O28059" s="1" t="s">
        <v>23</v>
      </c>
      <c r="P28059" s="1" t="s">
        <v>23</v>
      </c>
      <c r="Q28059" s="1" t="s">
        <v>23</v>
      </c>
    </row>
    <row r="28060" spans="1:17" x14ac:dyDescent="0.25">
      <c r="A28060">
        <v>347097</v>
      </c>
      <c r="B28060">
        <v>347095</v>
      </c>
      <c r="C28060" s="1" t="s">
        <v>65929</v>
      </c>
      <c r="D28060">
        <v>30</v>
      </c>
      <c r="E28060">
        <v>30</v>
      </c>
      <c r="F28060" s="1" t="s">
        <v>102</v>
      </c>
      <c r="G28060">
        <v>0</v>
      </c>
      <c r="H28060">
        <v>0</v>
      </c>
      <c r="I28060" s="1" t="s">
        <v>22</v>
      </c>
      <c r="J28060" s="1" t="s">
        <v>23</v>
      </c>
      <c r="K28060" s="1" t="s">
        <v>23</v>
      </c>
      <c r="M28060" s="1" t="s">
        <v>23</v>
      </c>
      <c r="O28060" s="1" t="s">
        <v>23</v>
      </c>
      <c r="P28060" s="1" t="s">
        <v>23</v>
      </c>
      <c r="Q28060" s="1" t="s">
        <v>23</v>
      </c>
    </row>
    <row r="28061" spans="1:17" x14ac:dyDescent="0.25">
      <c r="A28061">
        <v>254404</v>
      </c>
      <c r="B28061">
        <v>22085</v>
      </c>
      <c r="C28061" s="1" t="s">
        <v>65930</v>
      </c>
      <c r="D28061">
        <v>1600</v>
      </c>
      <c r="E28061">
        <v>90</v>
      </c>
      <c r="F28061" s="1" t="s">
        <v>29</v>
      </c>
      <c r="G28061">
        <v>0</v>
      </c>
      <c r="H28061">
        <v>0</v>
      </c>
      <c r="I28061" s="1" t="s">
        <v>47</v>
      </c>
      <c r="J28061" s="1" t="s">
        <v>23</v>
      </c>
      <c r="K28061" s="1" t="s">
        <v>23</v>
      </c>
      <c r="M28061" s="1" t="s">
        <v>23</v>
      </c>
      <c r="O28061" s="1" t="s">
        <v>51</v>
      </c>
      <c r="P28061" s="1" t="s">
        <v>23</v>
      </c>
      <c r="Q28061" s="1" t="s">
        <v>23</v>
      </c>
    </row>
    <row r="28062" spans="1:17" x14ac:dyDescent="0.25">
      <c r="A28062">
        <v>256813</v>
      </c>
      <c r="B28062">
        <v>22086</v>
      </c>
      <c r="C28062" s="1" t="s">
        <v>65931</v>
      </c>
      <c r="D28062">
        <v>1900</v>
      </c>
      <c r="E28062">
        <v>80</v>
      </c>
      <c r="F28062" s="1" t="s">
        <v>113</v>
      </c>
      <c r="G28062">
        <v>0</v>
      </c>
      <c r="H28062">
        <v>0</v>
      </c>
      <c r="I28062" s="1" t="s">
        <v>59</v>
      </c>
      <c r="J28062" s="1" t="s">
        <v>23</v>
      </c>
      <c r="K28062" s="1" t="s">
        <v>23</v>
      </c>
      <c r="M28062" s="1" t="s">
        <v>23</v>
      </c>
      <c r="O28062" s="1" t="s">
        <v>60</v>
      </c>
      <c r="P28062" s="1" t="s">
        <v>23</v>
      </c>
      <c r="Q28062" s="1" t="s">
        <v>23</v>
      </c>
    </row>
    <row r="28063" spans="1:17" x14ac:dyDescent="0.25">
      <c r="A28063">
        <v>247792</v>
      </c>
      <c r="B28063">
        <v>22087</v>
      </c>
      <c r="C28063" s="1" t="s">
        <v>65932</v>
      </c>
      <c r="D28063">
        <v>1700</v>
      </c>
      <c r="E28063">
        <v>100</v>
      </c>
      <c r="F28063" s="1" t="s">
        <v>29</v>
      </c>
      <c r="G28063">
        <v>0</v>
      </c>
      <c r="H28063">
        <v>0</v>
      </c>
      <c r="I28063" s="1" t="s">
        <v>66</v>
      </c>
      <c r="J28063" s="1" t="s">
        <v>23</v>
      </c>
      <c r="K28063" s="1" t="s">
        <v>23</v>
      </c>
      <c r="M28063" s="1" t="s">
        <v>23</v>
      </c>
      <c r="O28063" s="1" t="s">
        <v>67</v>
      </c>
      <c r="P28063" s="1" t="s">
        <v>23</v>
      </c>
      <c r="Q28063" s="1" t="s">
        <v>23</v>
      </c>
    </row>
    <row r="28064" spans="1:17" x14ac:dyDescent="0.25">
      <c r="A28064">
        <v>268074</v>
      </c>
      <c r="B28064">
        <v>22088</v>
      </c>
      <c r="C28064" s="1" t="s">
        <v>65933</v>
      </c>
      <c r="D28064">
        <v>180</v>
      </c>
      <c r="E28064">
        <v>180</v>
      </c>
      <c r="F28064" s="1" t="s">
        <v>87</v>
      </c>
      <c r="G28064">
        <v>0</v>
      </c>
      <c r="H28064">
        <v>0</v>
      </c>
      <c r="I28064" s="1" t="s">
        <v>22</v>
      </c>
      <c r="J28064" s="1" t="s">
        <v>23</v>
      </c>
      <c r="K28064" s="1" t="s">
        <v>23</v>
      </c>
      <c r="M28064" s="1" t="s">
        <v>23</v>
      </c>
      <c r="O28064" s="1" t="s">
        <v>23</v>
      </c>
      <c r="P28064" s="1" t="s">
        <v>23</v>
      </c>
      <c r="Q28064" s="1" t="s">
        <v>23</v>
      </c>
    </row>
    <row r="28065" spans="1:17" x14ac:dyDescent="0.25">
      <c r="A28065">
        <v>249825</v>
      </c>
      <c r="B28065">
        <v>22089</v>
      </c>
      <c r="C28065" s="1" t="s">
        <v>65934</v>
      </c>
      <c r="D28065">
        <v>2140</v>
      </c>
      <c r="E28065">
        <v>80</v>
      </c>
      <c r="F28065" s="1" t="s">
        <v>29</v>
      </c>
      <c r="G28065">
        <v>0</v>
      </c>
      <c r="H28065">
        <v>0</v>
      </c>
      <c r="I28065" s="1" t="s">
        <v>75</v>
      </c>
      <c r="J28065" s="1" t="s">
        <v>23</v>
      </c>
      <c r="K28065" s="1" t="s">
        <v>23</v>
      </c>
      <c r="M28065" s="1" t="s">
        <v>23</v>
      </c>
      <c r="O28065" s="1" t="s">
        <v>76</v>
      </c>
      <c r="P28065" s="1" t="s">
        <v>23</v>
      </c>
      <c r="Q28065" s="1" t="s">
        <v>23</v>
      </c>
    </row>
    <row r="28066" spans="1:17" x14ac:dyDescent="0.25">
      <c r="A28066">
        <v>268075</v>
      </c>
      <c r="B28066">
        <v>22090</v>
      </c>
      <c r="C28066" s="1" t="s">
        <v>65935</v>
      </c>
      <c r="D28066">
        <v>20</v>
      </c>
      <c r="E28066">
        <v>20</v>
      </c>
      <c r="F28066" s="1" t="s">
        <v>1677</v>
      </c>
      <c r="G28066">
        <v>0</v>
      </c>
      <c r="H28066">
        <v>0</v>
      </c>
      <c r="I28066" s="1" t="s">
        <v>22</v>
      </c>
      <c r="J28066" s="1" t="s">
        <v>23</v>
      </c>
      <c r="K28066" s="1" t="s">
        <v>23</v>
      </c>
      <c r="M28066" s="1" t="s">
        <v>23</v>
      </c>
      <c r="O28066" s="1" t="s">
        <v>23</v>
      </c>
      <c r="P28066" s="1" t="s">
        <v>23</v>
      </c>
      <c r="Q28066" s="1" t="s">
        <v>23</v>
      </c>
    </row>
    <row r="28067" spans="1:17" x14ac:dyDescent="0.25">
      <c r="A28067">
        <v>252156</v>
      </c>
      <c r="B28067">
        <v>22091</v>
      </c>
      <c r="C28067" s="1" t="s">
        <v>65936</v>
      </c>
      <c r="D28067">
        <v>2400</v>
      </c>
      <c r="E28067">
        <v>100</v>
      </c>
      <c r="F28067" s="1" t="s">
        <v>29</v>
      </c>
      <c r="G28067">
        <v>0</v>
      </c>
      <c r="H28067">
        <v>0</v>
      </c>
      <c r="I28067" s="1" t="s">
        <v>192</v>
      </c>
      <c r="J28067" s="1" t="s">
        <v>23</v>
      </c>
      <c r="K28067" s="1" t="s">
        <v>23</v>
      </c>
      <c r="M28067" s="1" t="s">
        <v>23</v>
      </c>
      <c r="O28067" s="1" t="s">
        <v>193</v>
      </c>
      <c r="P28067" s="1" t="s">
        <v>23</v>
      </c>
      <c r="Q28067" s="1" t="s">
        <v>23</v>
      </c>
    </row>
    <row r="28068" spans="1:17" x14ac:dyDescent="0.25">
      <c r="A28068">
        <v>268076</v>
      </c>
      <c r="B28068">
        <v>22093</v>
      </c>
      <c r="C28068" s="1" t="s">
        <v>65937</v>
      </c>
      <c r="D28068">
        <v>100</v>
      </c>
      <c r="E28068">
        <v>100</v>
      </c>
      <c r="F28068" s="1" t="s">
        <v>87</v>
      </c>
      <c r="G28068">
        <v>0</v>
      </c>
      <c r="H28068">
        <v>0</v>
      </c>
      <c r="I28068" s="1" t="s">
        <v>22</v>
      </c>
      <c r="J28068" s="1" t="s">
        <v>23</v>
      </c>
      <c r="K28068" s="1" t="s">
        <v>23</v>
      </c>
      <c r="M28068" s="1" t="s">
        <v>23</v>
      </c>
      <c r="O28068" s="1" t="s">
        <v>23</v>
      </c>
      <c r="P28068" s="1" t="s">
        <v>23</v>
      </c>
      <c r="Q28068" s="1" t="s">
        <v>23</v>
      </c>
    </row>
    <row r="28069" spans="1:17" x14ac:dyDescent="0.25">
      <c r="A28069">
        <v>250805</v>
      </c>
      <c r="B28069">
        <v>22094</v>
      </c>
      <c r="C28069" s="1" t="s">
        <v>65938</v>
      </c>
      <c r="D28069">
        <v>2000</v>
      </c>
      <c r="E28069">
        <v>100</v>
      </c>
      <c r="F28069" s="1" t="s">
        <v>29</v>
      </c>
      <c r="G28069">
        <v>0</v>
      </c>
      <c r="H28069">
        <v>0</v>
      </c>
      <c r="I28069" s="1" t="s">
        <v>66</v>
      </c>
      <c r="J28069" s="1" t="s">
        <v>23</v>
      </c>
      <c r="K28069" s="1" t="s">
        <v>23</v>
      </c>
      <c r="M28069" s="1" t="s">
        <v>23</v>
      </c>
      <c r="O28069" s="1" t="s">
        <v>67</v>
      </c>
      <c r="P28069" s="1" t="s">
        <v>23</v>
      </c>
      <c r="Q28069" s="1" t="s">
        <v>23</v>
      </c>
    </row>
    <row r="28070" spans="1:17" x14ac:dyDescent="0.25">
      <c r="A28070">
        <v>254118</v>
      </c>
      <c r="B28070">
        <v>22095</v>
      </c>
      <c r="C28070" s="1" t="s">
        <v>65939</v>
      </c>
      <c r="D28070">
        <v>2000</v>
      </c>
      <c r="E28070">
        <v>75</v>
      </c>
      <c r="F28070" s="1" t="s">
        <v>29</v>
      </c>
      <c r="G28070">
        <v>0</v>
      </c>
      <c r="H28070">
        <v>0</v>
      </c>
      <c r="I28070" s="1" t="s">
        <v>66</v>
      </c>
      <c r="J28070" s="1" t="s">
        <v>23</v>
      </c>
      <c r="K28070" s="1" t="s">
        <v>23</v>
      </c>
      <c r="M28070" s="1" t="s">
        <v>23</v>
      </c>
      <c r="O28070" s="1" t="s">
        <v>67</v>
      </c>
      <c r="P28070" s="1" t="s">
        <v>23</v>
      </c>
      <c r="Q28070" s="1" t="s">
        <v>23</v>
      </c>
    </row>
    <row r="28071" spans="1:17" x14ac:dyDescent="0.25">
      <c r="A28071">
        <v>247460</v>
      </c>
      <c r="B28071">
        <v>22096</v>
      </c>
      <c r="C28071" s="1" t="s">
        <v>65940</v>
      </c>
      <c r="D28071">
        <v>2500</v>
      </c>
      <c r="E28071">
        <v>150</v>
      </c>
      <c r="F28071" s="1" t="s">
        <v>29</v>
      </c>
      <c r="G28071">
        <v>0</v>
      </c>
      <c r="H28071">
        <v>0</v>
      </c>
      <c r="I28071" s="1" t="s">
        <v>66</v>
      </c>
      <c r="J28071" s="1" t="s">
        <v>23</v>
      </c>
      <c r="K28071" s="1" t="s">
        <v>23</v>
      </c>
      <c r="M28071" s="1" t="s">
        <v>23</v>
      </c>
      <c r="O28071" s="1" t="s">
        <v>67</v>
      </c>
      <c r="P28071" s="1" t="s">
        <v>23</v>
      </c>
      <c r="Q28071" s="1" t="s">
        <v>23</v>
      </c>
    </row>
    <row r="28072" spans="1:17" x14ac:dyDescent="0.25">
      <c r="A28072">
        <v>247461</v>
      </c>
      <c r="B28072">
        <v>22096</v>
      </c>
      <c r="C28072" s="1" t="s">
        <v>65940</v>
      </c>
      <c r="D28072">
        <v>2400</v>
      </c>
      <c r="E28072">
        <v>150</v>
      </c>
      <c r="F28072" s="1" t="s">
        <v>29</v>
      </c>
      <c r="G28072">
        <v>0</v>
      </c>
      <c r="H28072">
        <v>0</v>
      </c>
      <c r="I28072" s="1" t="s">
        <v>75</v>
      </c>
      <c r="J28072" s="1" t="s">
        <v>23</v>
      </c>
      <c r="K28072" s="1" t="s">
        <v>23</v>
      </c>
      <c r="M28072" s="1" t="s">
        <v>23</v>
      </c>
      <c r="O28072" s="1" t="s">
        <v>76</v>
      </c>
      <c r="P28072" s="1" t="s">
        <v>23</v>
      </c>
      <c r="Q28072" s="1" t="s">
        <v>23</v>
      </c>
    </row>
    <row r="28073" spans="1:17" x14ac:dyDescent="0.25">
      <c r="A28073">
        <v>268077</v>
      </c>
      <c r="B28073">
        <v>22097</v>
      </c>
      <c r="C28073" s="1" t="s">
        <v>65941</v>
      </c>
      <c r="D28073">
        <v>30</v>
      </c>
      <c r="E28073">
        <v>30</v>
      </c>
      <c r="F28073" s="1" t="s">
        <v>87</v>
      </c>
      <c r="G28073">
        <v>0</v>
      </c>
      <c r="H28073">
        <v>0</v>
      </c>
      <c r="I28073" s="1" t="s">
        <v>22</v>
      </c>
      <c r="J28073" s="1" t="s">
        <v>23</v>
      </c>
      <c r="K28073" s="1" t="s">
        <v>23</v>
      </c>
      <c r="M28073" s="1" t="s">
        <v>23</v>
      </c>
      <c r="O28073" s="1" t="s">
        <v>23</v>
      </c>
      <c r="P28073" s="1" t="s">
        <v>23</v>
      </c>
      <c r="Q28073" s="1" t="s">
        <v>23</v>
      </c>
    </row>
    <row r="28074" spans="1:17" x14ac:dyDescent="0.25">
      <c r="A28074">
        <v>268078</v>
      </c>
      <c r="B28074">
        <v>22098</v>
      </c>
      <c r="C28074" s="1" t="s">
        <v>65942</v>
      </c>
      <c r="D28074">
        <v>50</v>
      </c>
      <c r="E28074">
        <v>50</v>
      </c>
      <c r="F28074" s="1" t="s">
        <v>59333</v>
      </c>
      <c r="G28074">
        <v>0</v>
      </c>
      <c r="H28074">
        <v>0</v>
      </c>
      <c r="I28074" s="1" t="s">
        <v>22</v>
      </c>
      <c r="J28074" s="1" t="s">
        <v>23</v>
      </c>
      <c r="K28074" s="1" t="s">
        <v>23</v>
      </c>
      <c r="M28074" s="1" t="s">
        <v>23</v>
      </c>
      <c r="O28074" s="1" t="s">
        <v>23</v>
      </c>
      <c r="P28074" s="1" t="s">
        <v>23</v>
      </c>
      <c r="Q28074" s="1" t="s">
        <v>23</v>
      </c>
    </row>
    <row r="28075" spans="1:17" x14ac:dyDescent="0.25">
      <c r="A28075">
        <v>257712</v>
      </c>
      <c r="B28075">
        <v>22099</v>
      </c>
      <c r="C28075" s="1" t="s">
        <v>65943</v>
      </c>
      <c r="D28075">
        <v>2400</v>
      </c>
      <c r="E28075">
        <v>60</v>
      </c>
      <c r="F28075" s="1" t="s">
        <v>29</v>
      </c>
      <c r="G28075">
        <v>0</v>
      </c>
      <c r="H28075">
        <v>0</v>
      </c>
      <c r="I28075" s="1" t="s">
        <v>66</v>
      </c>
      <c r="J28075" s="1" t="s">
        <v>23</v>
      </c>
      <c r="K28075" s="1" t="s">
        <v>23</v>
      </c>
      <c r="M28075" s="1" t="s">
        <v>23</v>
      </c>
      <c r="O28075" s="1" t="s">
        <v>67</v>
      </c>
      <c r="P28075" s="1" t="s">
        <v>23</v>
      </c>
      <c r="Q28075" s="1" t="s">
        <v>23</v>
      </c>
    </row>
    <row r="28076" spans="1:17" x14ac:dyDescent="0.25">
      <c r="A28076">
        <v>255118</v>
      </c>
      <c r="B28076">
        <v>22101</v>
      </c>
      <c r="C28076" s="1" t="s">
        <v>65944</v>
      </c>
      <c r="D28076">
        <v>1750</v>
      </c>
      <c r="E28076">
        <v>75</v>
      </c>
      <c r="F28076" s="1" t="s">
        <v>29</v>
      </c>
      <c r="G28076">
        <v>0</v>
      </c>
      <c r="H28076">
        <v>0</v>
      </c>
      <c r="I28076" s="1" t="s">
        <v>194</v>
      </c>
      <c r="J28076" s="1" t="s">
        <v>23</v>
      </c>
      <c r="K28076" s="1" t="s">
        <v>23</v>
      </c>
      <c r="M28076" s="1" t="s">
        <v>23</v>
      </c>
      <c r="O28076" s="1" t="s">
        <v>195</v>
      </c>
      <c r="P28076" s="1" t="s">
        <v>23</v>
      </c>
      <c r="Q28076" s="1" t="s">
        <v>23</v>
      </c>
    </row>
    <row r="28077" spans="1:17" x14ac:dyDescent="0.25">
      <c r="A28077">
        <v>257333</v>
      </c>
      <c r="B28077">
        <v>22102</v>
      </c>
      <c r="C28077" s="1" t="s">
        <v>65945</v>
      </c>
      <c r="D28077">
        <v>1200</v>
      </c>
      <c r="E28077">
        <v>100</v>
      </c>
      <c r="F28077" s="1" t="s">
        <v>29</v>
      </c>
      <c r="G28077">
        <v>0</v>
      </c>
      <c r="H28077">
        <v>0</v>
      </c>
      <c r="I28077" s="1" t="s">
        <v>66</v>
      </c>
      <c r="J28077" s="1" t="s">
        <v>23</v>
      </c>
      <c r="K28077" s="1" t="s">
        <v>23</v>
      </c>
      <c r="M28077" s="1" t="s">
        <v>23</v>
      </c>
      <c r="O28077" s="1" t="s">
        <v>67</v>
      </c>
      <c r="P28077" s="1" t="s">
        <v>23</v>
      </c>
      <c r="Q28077" s="1" t="s">
        <v>23</v>
      </c>
    </row>
    <row r="28078" spans="1:17" x14ac:dyDescent="0.25">
      <c r="A28078">
        <v>257334</v>
      </c>
      <c r="B28078">
        <v>22102</v>
      </c>
      <c r="C28078" s="1" t="s">
        <v>65945</v>
      </c>
      <c r="D28078">
        <v>1800</v>
      </c>
      <c r="E28078">
        <v>100</v>
      </c>
      <c r="F28078" s="1" t="s">
        <v>29</v>
      </c>
      <c r="G28078">
        <v>0</v>
      </c>
      <c r="H28078">
        <v>0</v>
      </c>
      <c r="I28078" s="1" t="s">
        <v>43</v>
      </c>
      <c r="J28078" s="1" t="s">
        <v>23</v>
      </c>
      <c r="K28078" s="1" t="s">
        <v>23</v>
      </c>
      <c r="M28078" s="1" t="s">
        <v>23</v>
      </c>
      <c r="O28078" s="1" t="s">
        <v>44</v>
      </c>
      <c r="P28078" s="1" t="s">
        <v>23</v>
      </c>
      <c r="Q28078" s="1" t="s">
        <v>23</v>
      </c>
    </row>
    <row r="28079" spans="1:17" x14ac:dyDescent="0.25">
      <c r="A28079">
        <v>268079</v>
      </c>
      <c r="B28079">
        <v>22104</v>
      </c>
      <c r="C28079" s="1" t="s">
        <v>65946</v>
      </c>
      <c r="D28079">
        <v>62</v>
      </c>
      <c r="E28079">
        <v>60</v>
      </c>
      <c r="F28079" s="1" t="s">
        <v>1068</v>
      </c>
      <c r="G28079">
        <v>0</v>
      </c>
      <c r="H28079">
        <v>0</v>
      </c>
      <c r="I28079" s="1" t="s">
        <v>22</v>
      </c>
      <c r="J28079" s="1" t="s">
        <v>23</v>
      </c>
      <c r="K28079" s="1" t="s">
        <v>23</v>
      </c>
      <c r="M28079" s="1" t="s">
        <v>23</v>
      </c>
      <c r="O28079" s="1" t="s">
        <v>22</v>
      </c>
      <c r="P28079" s="1" t="s">
        <v>23</v>
      </c>
      <c r="Q28079" s="1" t="s">
        <v>23</v>
      </c>
    </row>
    <row r="28080" spans="1:17" x14ac:dyDescent="0.25">
      <c r="A28080">
        <v>325919</v>
      </c>
      <c r="B28080">
        <v>22104</v>
      </c>
      <c r="C28080" s="1" t="s">
        <v>65946</v>
      </c>
      <c r="D28080">
        <v>62</v>
      </c>
      <c r="E28080">
        <v>60</v>
      </c>
      <c r="F28080" s="1" t="s">
        <v>1068</v>
      </c>
      <c r="G28080">
        <v>0</v>
      </c>
      <c r="H28080">
        <v>0</v>
      </c>
      <c r="I28080" s="1" t="s">
        <v>488</v>
      </c>
      <c r="J28080" s="1" t="s">
        <v>23</v>
      </c>
      <c r="K28080" s="1" t="s">
        <v>23</v>
      </c>
      <c r="M28080" s="1" t="s">
        <v>23</v>
      </c>
      <c r="O28080" s="1" t="s">
        <v>488</v>
      </c>
      <c r="P28080" s="1" t="s">
        <v>23</v>
      </c>
      <c r="Q28080" s="1" t="s">
        <v>23</v>
      </c>
    </row>
    <row r="28081" spans="1:20" x14ac:dyDescent="0.25">
      <c r="A28081">
        <v>252240</v>
      </c>
      <c r="B28081">
        <v>22105</v>
      </c>
      <c r="C28081" s="1" t="s">
        <v>65947</v>
      </c>
      <c r="D28081">
        <v>1750</v>
      </c>
      <c r="E28081">
        <v>90</v>
      </c>
      <c r="F28081" s="1" t="s">
        <v>29</v>
      </c>
      <c r="G28081">
        <v>0</v>
      </c>
      <c r="H28081">
        <v>0</v>
      </c>
      <c r="I28081" s="1" t="s">
        <v>192</v>
      </c>
      <c r="J28081" s="1" t="s">
        <v>23</v>
      </c>
      <c r="K28081" s="1" t="s">
        <v>23</v>
      </c>
      <c r="M28081" s="1" t="s">
        <v>23</v>
      </c>
      <c r="O28081" s="1" t="s">
        <v>193</v>
      </c>
      <c r="P28081" s="1" t="s">
        <v>23</v>
      </c>
      <c r="Q28081" s="1" t="s">
        <v>23</v>
      </c>
    </row>
    <row r="28082" spans="1:20" x14ac:dyDescent="0.25">
      <c r="A28082">
        <v>254193</v>
      </c>
      <c r="B28082">
        <v>22106</v>
      </c>
      <c r="C28082" s="1" t="s">
        <v>65948</v>
      </c>
      <c r="D28082">
        <v>2300</v>
      </c>
      <c r="E28082">
        <v>120</v>
      </c>
      <c r="F28082" s="1" t="s">
        <v>29</v>
      </c>
      <c r="G28082">
        <v>0</v>
      </c>
      <c r="H28082">
        <v>0</v>
      </c>
      <c r="I28082" s="1" t="s">
        <v>192</v>
      </c>
      <c r="J28082" s="1" t="s">
        <v>23</v>
      </c>
      <c r="K28082" s="1" t="s">
        <v>23</v>
      </c>
      <c r="M28082" s="1" t="s">
        <v>23</v>
      </c>
      <c r="O28082" s="1" t="s">
        <v>193</v>
      </c>
      <c r="P28082" s="1" t="s">
        <v>23</v>
      </c>
      <c r="Q28082" s="1" t="s">
        <v>23</v>
      </c>
    </row>
    <row r="28083" spans="1:20" x14ac:dyDescent="0.25">
      <c r="A28083">
        <v>237247</v>
      </c>
      <c r="B28083">
        <v>4679</v>
      </c>
      <c r="C28083" s="1" t="s">
        <v>65949</v>
      </c>
      <c r="D28083">
        <v>3000</v>
      </c>
      <c r="E28083">
        <v>75</v>
      </c>
      <c r="F28083" s="1" t="s">
        <v>402</v>
      </c>
      <c r="G28083">
        <v>0</v>
      </c>
      <c r="H28083">
        <v>0</v>
      </c>
      <c r="I28083" s="1" t="s">
        <v>66</v>
      </c>
      <c r="J28083" s="1" t="s">
        <v>65950</v>
      </c>
      <c r="K28083" s="1" t="s">
        <v>65951</v>
      </c>
      <c r="M28083" s="1" t="s">
        <v>19276</v>
      </c>
      <c r="O28083" s="1" t="s">
        <v>67</v>
      </c>
      <c r="P28083" s="1" t="s">
        <v>65952</v>
      </c>
      <c r="Q28083" s="1" t="s">
        <v>65953</v>
      </c>
    </row>
    <row r="28084" spans="1:20" x14ac:dyDescent="0.25">
      <c r="A28084">
        <v>237245</v>
      </c>
      <c r="B28084">
        <v>4680</v>
      </c>
      <c r="C28084" s="1" t="s">
        <v>65954</v>
      </c>
      <c r="D28084">
        <v>8900</v>
      </c>
      <c r="E28084">
        <v>150</v>
      </c>
      <c r="F28084" s="1" t="s">
        <v>402</v>
      </c>
      <c r="G28084">
        <v>1</v>
      </c>
      <c r="H28084">
        <v>0</v>
      </c>
      <c r="I28084" s="1" t="s">
        <v>63</v>
      </c>
      <c r="J28084" s="1" t="s">
        <v>65955</v>
      </c>
      <c r="K28084" s="1" t="s">
        <v>65956</v>
      </c>
      <c r="L28084">
        <v>8</v>
      </c>
      <c r="M28084" s="1" t="s">
        <v>17563</v>
      </c>
      <c r="O28084" s="1" t="s">
        <v>64</v>
      </c>
      <c r="P28084" s="1" t="s">
        <v>65957</v>
      </c>
      <c r="Q28084" s="1" t="s">
        <v>65958</v>
      </c>
      <c r="R28084">
        <v>17</v>
      </c>
      <c r="S28084">
        <v>292</v>
      </c>
    </row>
    <row r="28085" spans="1:20" x14ac:dyDescent="0.25">
      <c r="A28085">
        <v>237248</v>
      </c>
      <c r="B28085">
        <v>4681</v>
      </c>
      <c r="C28085" s="1" t="s">
        <v>65959</v>
      </c>
      <c r="D28085">
        <v>8735</v>
      </c>
      <c r="E28085">
        <v>150</v>
      </c>
      <c r="F28085" s="1" t="s">
        <v>402</v>
      </c>
      <c r="G28085">
        <v>1</v>
      </c>
      <c r="H28085">
        <v>0</v>
      </c>
      <c r="I28085" s="1" t="s">
        <v>228</v>
      </c>
      <c r="J28085" s="1" t="s">
        <v>65960</v>
      </c>
      <c r="K28085" s="1" t="s">
        <v>65961</v>
      </c>
      <c r="L28085">
        <v>7</v>
      </c>
      <c r="M28085" s="1" t="s">
        <v>65962</v>
      </c>
      <c r="N28085">
        <v>225</v>
      </c>
      <c r="O28085" s="1" t="s">
        <v>229</v>
      </c>
      <c r="P28085" s="1" t="s">
        <v>65963</v>
      </c>
      <c r="Q28085" s="1" t="s">
        <v>65964</v>
      </c>
      <c r="R28085">
        <v>7</v>
      </c>
      <c r="T28085">
        <v>555</v>
      </c>
    </row>
    <row r="28086" spans="1:20" x14ac:dyDescent="0.25">
      <c r="A28086">
        <v>237246</v>
      </c>
      <c r="B28086">
        <v>4682</v>
      </c>
      <c r="C28086" s="1" t="s">
        <v>65965</v>
      </c>
      <c r="D28086">
        <v>3412</v>
      </c>
      <c r="E28086">
        <v>76</v>
      </c>
      <c r="F28086" s="1" t="s">
        <v>402</v>
      </c>
      <c r="G28086">
        <v>0</v>
      </c>
      <c r="H28086">
        <v>0</v>
      </c>
      <c r="I28086" s="1" t="s">
        <v>66</v>
      </c>
      <c r="J28086" s="1" t="s">
        <v>65966</v>
      </c>
      <c r="K28086" s="1" t="s">
        <v>65967</v>
      </c>
      <c r="M28086" s="1" t="s">
        <v>20770</v>
      </c>
      <c r="O28086" s="1" t="s">
        <v>67</v>
      </c>
      <c r="P28086" s="1" t="s">
        <v>65968</v>
      </c>
      <c r="Q28086" s="1" t="s">
        <v>65969</v>
      </c>
      <c r="T28086">
        <v>290</v>
      </c>
    </row>
    <row r="28087" spans="1:20" x14ac:dyDescent="0.25">
      <c r="A28087">
        <v>313308</v>
      </c>
      <c r="B28087">
        <v>302540</v>
      </c>
      <c r="C28087" s="1" t="s">
        <v>65970</v>
      </c>
      <c r="D28087">
        <v>3050</v>
      </c>
      <c r="F28087" s="1" t="s">
        <v>23</v>
      </c>
      <c r="G28087">
        <v>0</v>
      </c>
      <c r="H28087">
        <v>0</v>
      </c>
      <c r="I28087" s="1" t="s">
        <v>90</v>
      </c>
      <c r="J28087" s="1" t="s">
        <v>23</v>
      </c>
      <c r="K28087" s="1" t="s">
        <v>23</v>
      </c>
      <c r="M28087" s="1" t="s">
        <v>23</v>
      </c>
      <c r="O28087" s="1" t="s">
        <v>91</v>
      </c>
      <c r="P28087" s="1" t="s">
        <v>23</v>
      </c>
      <c r="Q28087" s="1" t="s">
        <v>23</v>
      </c>
    </row>
    <row r="28088" spans="1:20" x14ac:dyDescent="0.25">
      <c r="A28088">
        <v>237249</v>
      </c>
      <c r="B28088">
        <v>4683</v>
      </c>
      <c r="C28088" s="1" t="s">
        <v>65971</v>
      </c>
      <c r="D28088">
        <v>4300</v>
      </c>
      <c r="E28088">
        <v>110</v>
      </c>
      <c r="F28088" s="1" t="s">
        <v>402</v>
      </c>
      <c r="G28088">
        <v>1</v>
      </c>
      <c r="H28088">
        <v>0</v>
      </c>
      <c r="I28088" s="1" t="s">
        <v>90</v>
      </c>
      <c r="J28088" s="1" t="s">
        <v>65972</v>
      </c>
      <c r="K28088" s="1" t="s">
        <v>65973</v>
      </c>
      <c r="L28088">
        <v>13</v>
      </c>
      <c r="M28088" s="1" t="s">
        <v>19299</v>
      </c>
      <c r="N28088">
        <v>800</v>
      </c>
      <c r="O28088" s="1" t="s">
        <v>91</v>
      </c>
      <c r="P28088" s="1" t="s">
        <v>65974</v>
      </c>
      <c r="Q28088" s="1" t="s">
        <v>65975</v>
      </c>
      <c r="R28088">
        <v>16</v>
      </c>
      <c r="T28088">
        <v>700</v>
      </c>
    </row>
    <row r="28089" spans="1:20" x14ac:dyDescent="0.25">
      <c r="A28089">
        <v>237589</v>
      </c>
      <c r="B28089">
        <v>4685</v>
      </c>
      <c r="C28089" s="1" t="s">
        <v>65976</v>
      </c>
      <c r="D28089">
        <v>4946</v>
      </c>
      <c r="E28089">
        <v>98</v>
      </c>
      <c r="F28089" s="1" t="s">
        <v>21874</v>
      </c>
      <c r="G28089">
        <v>1</v>
      </c>
      <c r="H28089">
        <v>0</v>
      </c>
      <c r="I28089" s="1" t="s">
        <v>66</v>
      </c>
      <c r="J28089" s="1" t="s">
        <v>65977</v>
      </c>
      <c r="K28089" s="1" t="s">
        <v>65978</v>
      </c>
      <c r="L28089">
        <v>525</v>
      </c>
      <c r="M28089" s="1" t="s">
        <v>3293</v>
      </c>
      <c r="O28089" s="1" t="s">
        <v>67</v>
      </c>
      <c r="P28089" s="1" t="s">
        <v>65979</v>
      </c>
      <c r="Q28089" s="1" t="s">
        <v>65980</v>
      </c>
      <c r="R28089">
        <v>538</v>
      </c>
      <c r="S28089">
        <v>268</v>
      </c>
    </row>
    <row r="28090" spans="1:20" x14ac:dyDescent="0.25">
      <c r="A28090">
        <v>314047</v>
      </c>
      <c r="B28090">
        <v>302535</v>
      </c>
      <c r="C28090" s="1" t="s">
        <v>65981</v>
      </c>
      <c r="D28090">
        <v>3609</v>
      </c>
      <c r="F28090" s="1" t="s">
        <v>23</v>
      </c>
      <c r="G28090">
        <v>0</v>
      </c>
      <c r="H28090">
        <v>0</v>
      </c>
      <c r="I28090" s="1" t="s">
        <v>153</v>
      </c>
      <c r="J28090" s="1" t="s">
        <v>23</v>
      </c>
      <c r="K28090" s="1" t="s">
        <v>23</v>
      </c>
      <c r="M28090" s="1" t="s">
        <v>23</v>
      </c>
      <c r="O28090" s="1" t="s">
        <v>154</v>
      </c>
      <c r="P28090" s="1" t="s">
        <v>23</v>
      </c>
      <c r="Q28090" s="1" t="s">
        <v>23</v>
      </c>
    </row>
    <row r="28091" spans="1:20" x14ac:dyDescent="0.25">
      <c r="A28091">
        <v>237646</v>
      </c>
      <c r="B28091">
        <v>4864</v>
      </c>
      <c r="C28091" s="1" t="s">
        <v>65982</v>
      </c>
      <c r="D28091">
        <v>4660</v>
      </c>
      <c r="E28091">
        <v>85</v>
      </c>
      <c r="F28091" s="1" t="s">
        <v>402</v>
      </c>
      <c r="G28091">
        <v>0</v>
      </c>
      <c r="H28091">
        <v>0</v>
      </c>
      <c r="I28091" s="1" t="s">
        <v>43</v>
      </c>
      <c r="J28091" s="1" t="s">
        <v>65983</v>
      </c>
      <c r="K28091" s="1" t="s">
        <v>65984</v>
      </c>
      <c r="M28091" s="1" t="s">
        <v>1009</v>
      </c>
      <c r="O28091" s="1" t="s">
        <v>44</v>
      </c>
      <c r="P28091" s="1" t="s">
        <v>65985</v>
      </c>
      <c r="Q28091" s="1" t="s">
        <v>65986</v>
      </c>
      <c r="S28091">
        <v>353</v>
      </c>
    </row>
    <row r="28092" spans="1:20" x14ac:dyDescent="0.25">
      <c r="A28092">
        <v>237648</v>
      </c>
      <c r="B28092">
        <v>4865</v>
      </c>
      <c r="C28092" s="1" t="s">
        <v>65987</v>
      </c>
      <c r="D28092">
        <v>5104</v>
      </c>
      <c r="E28092">
        <v>46</v>
      </c>
      <c r="F28092" s="1" t="s">
        <v>402</v>
      </c>
      <c r="G28092">
        <v>0</v>
      </c>
      <c r="H28092">
        <v>0</v>
      </c>
      <c r="I28092" s="1" t="s">
        <v>94</v>
      </c>
      <c r="J28092" s="1" t="s">
        <v>65988</v>
      </c>
      <c r="K28092" s="1" t="s">
        <v>65989</v>
      </c>
      <c r="M28092" s="1" t="s">
        <v>30461</v>
      </c>
      <c r="O28092" s="1" t="s">
        <v>80</v>
      </c>
      <c r="P28092" s="1" t="s">
        <v>65990</v>
      </c>
      <c r="Q28092" s="1" t="s">
        <v>65991</v>
      </c>
    </row>
    <row r="28093" spans="1:20" x14ac:dyDescent="0.25">
      <c r="A28093">
        <v>237650</v>
      </c>
      <c r="B28093">
        <v>4866</v>
      </c>
      <c r="C28093" s="1" t="s">
        <v>65992</v>
      </c>
      <c r="D28093">
        <v>4565</v>
      </c>
      <c r="E28093">
        <v>30</v>
      </c>
      <c r="F28093" s="1" t="s">
        <v>402</v>
      </c>
      <c r="G28093">
        <v>0</v>
      </c>
      <c r="H28093">
        <v>0</v>
      </c>
      <c r="I28093" s="1" t="s">
        <v>30</v>
      </c>
      <c r="J28093" s="1" t="s">
        <v>28705</v>
      </c>
      <c r="K28093" s="1" t="s">
        <v>45822</v>
      </c>
      <c r="M28093" s="1" t="s">
        <v>31022</v>
      </c>
      <c r="O28093" s="1" t="s">
        <v>31</v>
      </c>
      <c r="P28093" s="1" t="s">
        <v>65993</v>
      </c>
      <c r="Q28093" s="1" t="s">
        <v>65994</v>
      </c>
    </row>
    <row r="28094" spans="1:20" x14ac:dyDescent="0.25">
      <c r="A28094">
        <v>237651</v>
      </c>
      <c r="B28094">
        <v>4867</v>
      </c>
      <c r="C28094" s="1" t="s">
        <v>65995</v>
      </c>
      <c r="D28094">
        <v>6035</v>
      </c>
      <c r="E28094">
        <v>65</v>
      </c>
      <c r="F28094" s="1" t="s">
        <v>402</v>
      </c>
      <c r="G28094">
        <v>0</v>
      </c>
      <c r="H28094">
        <v>0</v>
      </c>
      <c r="I28094" s="1" t="s">
        <v>198</v>
      </c>
      <c r="J28094" s="1" t="s">
        <v>65996</v>
      </c>
      <c r="K28094" s="1" t="s">
        <v>65997</v>
      </c>
      <c r="M28094" s="1" t="s">
        <v>7313</v>
      </c>
      <c r="O28094" s="1" t="s">
        <v>202</v>
      </c>
      <c r="P28094" s="1" t="s">
        <v>65998</v>
      </c>
      <c r="Q28094" s="1" t="s">
        <v>65999</v>
      </c>
      <c r="S28094">
        <v>321</v>
      </c>
    </row>
    <row r="28095" spans="1:20" x14ac:dyDescent="0.25">
      <c r="A28095">
        <v>237652</v>
      </c>
      <c r="B28095">
        <v>4868</v>
      </c>
      <c r="C28095" s="1" t="s">
        <v>66000</v>
      </c>
      <c r="D28095">
        <v>3390</v>
      </c>
      <c r="E28095">
        <v>40</v>
      </c>
      <c r="F28095" s="1" t="s">
        <v>402</v>
      </c>
      <c r="G28095">
        <v>0</v>
      </c>
      <c r="H28095">
        <v>0</v>
      </c>
      <c r="I28095" s="1" t="s">
        <v>56</v>
      </c>
      <c r="J28095" s="1" t="s">
        <v>66001</v>
      </c>
      <c r="K28095" s="1" t="s">
        <v>66002</v>
      </c>
      <c r="M28095" s="1" t="s">
        <v>24783</v>
      </c>
      <c r="O28095" s="1" t="s">
        <v>57</v>
      </c>
      <c r="P28095" s="1" t="s">
        <v>66003</v>
      </c>
      <c r="Q28095" s="1" t="s">
        <v>66004</v>
      </c>
    </row>
    <row r="28096" spans="1:20" x14ac:dyDescent="0.25">
      <c r="A28096">
        <v>237656</v>
      </c>
      <c r="B28096">
        <v>4870</v>
      </c>
      <c r="C28096" s="1" t="s">
        <v>66005</v>
      </c>
      <c r="D28096">
        <v>6900</v>
      </c>
      <c r="E28096">
        <v>65</v>
      </c>
      <c r="F28096" s="1" t="s">
        <v>402</v>
      </c>
      <c r="G28096">
        <v>0</v>
      </c>
      <c r="H28096">
        <v>0</v>
      </c>
      <c r="I28096" s="1" t="s">
        <v>104</v>
      </c>
      <c r="J28096" s="1" t="s">
        <v>66006</v>
      </c>
      <c r="K28096" s="1" t="s">
        <v>38121</v>
      </c>
      <c r="M28096" s="1" t="s">
        <v>41830</v>
      </c>
      <c r="N28096">
        <v>470</v>
      </c>
      <c r="O28096" s="1" t="s">
        <v>35</v>
      </c>
      <c r="P28096" s="1" t="s">
        <v>66007</v>
      </c>
      <c r="Q28096" s="1" t="s">
        <v>66008</v>
      </c>
      <c r="T28096">
        <v>110</v>
      </c>
    </row>
    <row r="28097" spans="1:20" x14ac:dyDescent="0.25">
      <c r="A28097">
        <v>237657</v>
      </c>
      <c r="B28097">
        <v>4871</v>
      </c>
      <c r="C28097" s="1" t="s">
        <v>66009</v>
      </c>
      <c r="D28097">
        <v>3075</v>
      </c>
      <c r="E28097">
        <v>44</v>
      </c>
      <c r="F28097" s="1" t="s">
        <v>402</v>
      </c>
      <c r="G28097">
        <v>0</v>
      </c>
      <c r="H28097">
        <v>0</v>
      </c>
      <c r="I28097" s="1" t="s">
        <v>82</v>
      </c>
      <c r="J28097" s="1" t="s">
        <v>66010</v>
      </c>
      <c r="K28097" s="1" t="s">
        <v>66011</v>
      </c>
      <c r="M28097" s="1" t="s">
        <v>35626</v>
      </c>
      <c r="N28097">
        <v>63</v>
      </c>
      <c r="O28097" s="1" t="s">
        <v>83</v>
      </c>
      <c r="P28097" s="1" t="s">
        <v>66012</v>
      </c>
      <c r="Q28097" s="1" t="s">
        <v>66013</v>
      </c>
    </row>
    <row r="28098" spans="1:20" x14ac:dyDescent="0.25">
      <c r="A28098">
        <v>237658</v>
      </c>
      <c r="B28098">
        <v>4872</v>
      </c>
      <c r="C28098" s="1" t="s">
        <v>66014</v>
      </c>
      <c r="D28098">
        <v>4090</v>
      </c>
      <c r="E28098">
        <v>50</v>
      </c>
      <c r="F28098" s="1" t="s">
        <v>402</v>
      </c>
      <c r="G28098">
        <v>0</v>
      </c>
      <c r="H28098">
        <v>0</v>
      </c>
      <c r="I28098" s="1" t="s">
        <v>63</v>
      </c>
      <c r="J28098" s="1" t="s">
        <v>66015</v>
      </c>
      <c r="K28098" s="1" t="s">
        <v>66016</v>
      </c>
      <c r="M28098" s="1" t="s">
        <v>34543</v>
      </c>
      <c r="O28098" s="1" t="s">
        <v>64</v>
      </c>
      <c r="P28098" s="1" t="s">
        <v>66017</v>
      </c>
      <c r="Q28098" s="1" t="s">
        <v>66018</v>
      </c>
    </row>
    <row r="28099" spans="1:20" x14ac:dyDescent="0.25">
      <c r="A28099">
        <v>237660</v>
      </c>
      <c r="B28099">
        <v>4873</v>
      </c>
      <c r="C28099" s="1" t="s">
        <v>66019</v>
      </c>
      <c r="D28099">
        <v>3370</v>
      </c>
      <c r="E28099">
        <v>37</v>
      </c>
      <c r="F28099" s="1" t="s">
        <v>402</v>
      </c>
      <c r="G28099">
        <v>0</v>
      </c>
      <c r="H28099">
        <v>0</v>
      </c>
      <c r="I28099" s="1" t="s">
        <v>43</v>
      </c>
      <c r="J28099" s="1" t="s">
        <v>66020</v>
      </c>
      <c r="K28099" s="1" t="s">
        <v>66021</v>
      </c>
      <c r="M28099" s="1" t="s">
        <v>66022</v>
      </c>
      <c r="O28099" s="1" t="s">
        <v>44</v>
      </c>
      <c r="P28099" s="1" t="s">
        <v>66023</v>
      </c>
      <c r="Q28099" s="1" t="s">
        <v>66024</v>
      </c>
    </row>
    <row r="28100" spans="1:20" x14ac:dyDescent="0.25">
      <c r="A28100">
        <v>237665</v>
      </c>
      <c r="B28100">
        <v>4874</v>
      </c>
      <c r="C28100" s="1" t="s">
        <v>66025</v>
      </c>
      <c r="D28100">
        <v>6775</v>
      </c>
      <c r="E28100">
        <v>70</v>
      </c>
      <c r="F28100" s="1" t="s">
        <v>402</v>
      </c>
      <c r="G28100">
        <v>0</v>
      </c>
      <c r="H28100">
        <v>0</v>
      </c>
      <c r="I28100" s="1" t="s">
        <v>56</v>
      </c>
      <c r="J28100" s="1" t="s">
        <v>66026</v>
      </c>
      <c r="K28100" s="1" t="s">
        <v>66027</v>
      </c>
      <c r="M28100" s="1" t="s">
        <v>16526</v>
      </c>
      <c r="O28100" s="1" t="s">
        <v>57</v>
      </c>
      <c r="P28100" s="1" t="s">
        <v>66028</v>
      </c>
      <c r="Q28100" s="1" t="s">
        <v>66029</v>
      </c>
    </row>
    <row r="28101" spans="1:20" x14ac:dyDescent="0.25">
      <c r="A28101">
        <v>237666</v>
      </c>
      <c r="B28101">
        <v>4875</v>
      </c>
      <c r="C28101" s="1" t="s">
        <v>66030</v>
      </c>
      <c r="D28101">
        <v>3834</v>
      </c>
      <c r="E28101">
        <v>98</v>
      </c>
      <c r="F28101" s="1" t="s">
        <v>402</v>
      </c>
      <c r="G28101">
        <v>0</v>
      </c>
      <c r="H28101">
        <v>0</v>
      </c>
      <c r="I28101" s="1" t="s">
        <v>228</v>
      </c>
      <c r="J28101" s="1" t="s">
        <v>66031</v>
      </c>
      <c r="K28101" s="1" t="s">
        <v>66032</v>
      </c>
      <c r="M28101" s="1" t="s">
        <v>22494</v>
      </c>
      <c r="O28101" s="1" t="s">
        <v>229</v>
      </c>
      <c r="P28101" s="1" t="s">
        <v>66033</v>
      </c>
      <c r="Q28101" s="1" t="s">
        <v>66034</v>
      </c>
    </row>
    <row r="28102" spans="1:20" x14ac:dyDescent="0.25">
      <c r="A28102">
        <v>237670</v>
      </c>
      <c r="B28102">
        <v>4876</v>
      </c>
      <c r="C28102" s="1" t="s">
        <v>66035</v>
      </c>
      <c r="D28102">
        <v>5000</v>
      </c>
      <c r="E28102">
        <v>65</v>
      </c>
      <c r="F28102" s="1" t="s">
        <v>402</v>
      </c>
      <c r="G28102">
        <v>0</v>
      </c>
      <c r="H28102">
        <v>0</v>
      </c>
      <c r="I28102" s="1" t="s">
        <v>43</v>
      </c>
      <c r="J28102" s="1" t="s">
        <v>66036</v>
      </c>
      <c r="K28102" s="1" t="s">
        <v>66037</v>
      </c>
      <c r="M28102" s="1" t="s">
        <v>17006</v>
      </c>
      <c r="O28102" s="1" t="s">
        <v>44</v>
      </c>
      <c r="P28102" s="1" t="s">
        <v>66038</v>
      </c>
      <c r="Q28102" s="1" t="s">
        <v>66039</v>
      </c>
    </row>
    <row r="28103" spans="1:20" x14ac:dyDescent="0.25">
      <c r="A28103">
        <v>237677</v>
      </c>
      <c r="B28103">
        <v>4878</v>
      </c>
      <c r="C28103" s="1" t="s">
        <v>66040</v>
      </c>
      <c r="D28103">
        <v>4595</v>
      </c>
      <c r="E28103">
        <v>66</v>
      </c>
      <c r="F28103" s="1" t="s">
        <v>102</v>
      </c>
      <c r="G28103">
        <v>0</v>
      </c>
      <c r="H28103">
        <v>0</v>
      </c>
      <c r="I28103" s="1" t="s">
        <v>75</v>
      </c>
      <c r="J28103" s="1" t="s">
        <v>66041</v>
      </c>
      <c r="K28103" s="1" t="s">
        <v>66042</v>
      </c>
      <c r="M28103" s="1" t="s">
        <v>8916</v>
      </c>
      <c r="O28103" s="1" t="s">
        <v>76</v>
      </c>
      <c r="P28103" s="1" t="s">
        <v>66043</v>
      </c>
      <c r="Q28103" s="1" t="s">
        <v>66044</v>
      </c>
      <c r="S28103">
        <v>2</v>
      </c>
    </row>
    <row r="28104" spans="1:20" x14ac:dyDescent="0.25">
      <c r="A28104">
        <v>237678</v>
      </c>
      <c r="B28104">
        <v>4879</v>
      </c>
      <c r="C28104" s="1" t="s">
        <v>66045</v>
      </c>
      <c r="D28104">
        <v>4235</v>
      </c>
      <c r="E28104">
        <v>80</v>
      </c>
      <c r="F28104" s="1" t="s">
        <v>102</v>
      </c>
      <c r="G28104">
        <v>0</v>
      </c>
      <c r="H28104">
        <v>0</v>
      </c>
      <c r="I28104" s="1" t="s">
        <v>30</v>
      </c>
      <c r="J28104" s="1" t="s">
        <v>66046</v>
      </c>
      <c r="K28104" s="1" t="s">
        <v>66047</v>
      </c>
      <c r="M28104" s="1" t="s">
        <v>66048</v>
      </c>
      <c r="O28104" s="1" t="s">
        <v>31</v>
      </c>
      <c r="P28104" s="1" t="s">
        <v>66049</v>
      </c>
      <c r="Q28104" s="1" t="s">
        <v>66050</v>
      </c>
    </row>
    <row r="28105" spans="1:20" x14ac:dyDescent="0.25">
      <c r="A28105">
        <v>237679</v>
      </c>
      <c r="B28105">
        <v>4880</v>
      </c>
      <c r="C28105" s="1" t="s">
        <v>66051</v>
      </c>
      <c r="D28105">
        <v>3155</v>
      </c>
      <c r="E28105">
        <v>65</v>
      </c>
      <c r="F28105" s="1" t="s">
        <v>402</v>
      </c>
      <c r="G28105">
        <v>0</v>
      </c>
      <c r="H28105">
        <v>0</v>
      </c>
      <c r="I28105" s="1" t="s">
        <v>153</v>
      </c>
      <c r="J28105" s="1" t="s">
        <v>66052</v>
      </c>
      <c r="K28105" s="1" t="s">
        <v>66053</v>
      </c>
      <c r="M28105" s="1" t="s">
        <v>52144</v>
      </c>
      <c r="O28105" s="1" t="s">
        <v>154</v>
      </c>
      <c r="P28105" s="1" t="s">
        <v>66054</v>
      </c>
      <c r="Q28105" s="1" t="s">
        <v>66055</v>
      </c>
    </row>
    <row r="28106" spans="1:20" x14ac:dyDescent="0.25">
      <c r="A28106">
        <v>237685</v>
      </c>
      <c r="B28106">
        <v>4881</v>
      </c>
      <c r="C28106" s="1" t="s">
        <v>66056</v>
      </c>
      <c r="D28106">
        <v>4340</v>
      </c>
      <c r="E28106">
        <v>32</v>
      </c>
      <c r="F28106" s="1" t="s">
        <v>402</v>
      </c>
      <c r="G28106">
        <v>0</v>
      </c>
      <c r="H28106">
        <v>0</v>
      </c>
      <c r="I28106" s="1" t="s">
        <v>98</v>
      </c>
      <c r="J28106" s="1" t="s">
        <v>66057</v>
      </c>
      <c r="K28106" s="1" t="s">
        <v>66058</v>
      </c>
      <c r="M28106" s="1" t="s">
        <v>66059</v>
      </c>
      <c r="N28106">
        <v>258</v>
      </c>
      <c r="O28106" s="1" t="s">
        <v>99</v>
      </c>
      <c r="P28106" s="1" t="s">
        <v>66060</v>
      </c>
      <c r="Q28106" s="1" t="s">
        <v>66061</v>
      </c>
      <c r="T28106">
        <v>363</v>
      </c>
    </row>
    <row r="28107" spans="1:20" x14ac:dyDescent="0.25">
      <c r="A28107">
        <v>237686</v>
      </c>
      <c r="B28107">
        <v>4882</v>
      </c>
      <c r="C28107" s="1" t="s">
        <v>66062</v>
      </c>
      <c r="D28107">
        <v>4640</v>
      </c>
      <c r="E28107">
        <v>56</v>
      </c>
      <c r="F28107" s="1" t="s">
        <v>402</v>
      </c>
      <c r="G28107">
        <v>0</v>
      </c>
      <c r="H28107">
        <v>0</v>
      </c>
      <c r="I28107" s="1" t="s">
        <v>228</v>
      </c>
      <c r="J28107" s="1" t="s">
        <v>66063</v>
      </c>
      <c r="K28107" s="1" t="s">
        <v>66064</v>
      </c>
      <c r="M28107" s="1" t="s">
        <v>19488</v>
      </c>
      <c r="O28107" s="1" t="s">
        <v>229</v>
      </c>
      <c r="P28107" s="1" t="s">
        <v>66065</v>
      </c>
      <c r="Q28107" s="1" t="s">
        <v>66066</v>
      </c>
    </row>
    <row r="28108" spans="1:20" x14ac:dyDescent="0.25">
      <c r="A28108">
        <v>237687</v>
      </c>
      <c r="B28108">
        <v>4883</v>
      </c>
      <c r="C28108" s="1" t="s">
        <v>66067</v>
      </c>
      <c r="D28108">
        <v>6598</v>
      </c>
      <c r="E28108">
        <v>148</v>
      </c>
      <c r="F28108" s="1" t="s">
        <v>402</v>
      </c>
      <c r="G28108">
        <v>0</v>
      </c>
      <c r="H28108">
        <v>0</v>
      </c>
      <c r="I28108" s="1" t="s">
        <v>30</v>
      </c>
      <c r="J28108" s="1" t="s">
        <v>7093</v>
      </c>
      <c r="K28108" s="1" t="s">
        <v>66068</v>
      </c>
      <c r="M28108" s="1" t="s">
        <v>16386</v>
      </c>
      <c r="O28108" s="1" t="s">
        <v>31</v>
      </c>
      <c r="P28108" s="1" t="s">
        <v>66069</v>
      </c>
      <c r="Q28108" s="1" t="s">
        <v>66070</v>
      </c>
    </row>
    <row r="28109" spans="1:20" x14ac:dyDescent="0.25">
      <c r="A28109">
        <v>319586</v>
      </c>
      <c r="B28109">
        <v>313720</v>
      </c>
      <c r="C28109" s="1" t="s">
        <v>66071</v>
      </c>
      <c r="D28109">
        <v>5251</v>
      </c>
      <c r="E28109">
        <v>60</v>
      </c>
      <c r="F28109" s="1" t="s">
        <v>402</v>
      </c>
      <c r="G28109">
        <v>0</v>
      </c>
      <c r="H28109">
        <v>0</v>
      </c>
      <c r="I28109" s="1" t="s">
        <v>43</v>
      </c>
      <c r="J28109" s="1" t="s">
        <v>66072</v>
      </c>
      <c r="K28109" s="1" t="s">
        <v>66073</v>
      </c>
      <c r="L28109">
        <v>841</v>
      </c>
      <c r="M28109" s="1" t="s">
        <v>557</v>
      </c>
      <c r="O28109" s="1" t="s">
        <v>44</v>
      </c>
      <c r="P28109" s="1" t="s">
        <v>66074</v>
      </c>
      <c r="Q28109" s="1" t="s">
        <v>66075</v>
      </c>
      <c r="R28109">
        <v>848</v>
      </c>
      <c r="S28109">
        <v>329</v>
      </c>
      <c r="T28109">
        <v>200</v>
      </c>
    </row>
    <row r="28110" spans="1:20" x14ac:dyDescent="0.25">
      <c r="A28110">
        <v>237690</v>
      </c>
      <c r="B28110">
        <v>4884</v>
      </c>
      <c r="C28110" s="1" t="s">
        <v>66076</v>
      </c>
      <c r="D28110">
        <v>5265</v>
      </c>
      <c r="E28110">
        <v>70</v>
      </c>
      <c r="F28110" s="1" t="s">
        <v>402</v>
      </c>
      <c r="G28110">
        <v>0</v>
      </c>
      <c r="H28110">
        <v>0</v>
      </c>
      <c r="I28110" s="1" t="s">
        <v>71</v>
      </c>
      <c r="J28110" s="1" t="s">
        <v>66077</v>
      </c>
      <c r="K28110" s="1" t="s">
        <v>43529</v>
      </c>
      <c r="M28110" s="1" t="s">
        <v>39402</v>
      </c>
      <c r="O28110" s="1" t="s">
        <v>72</v>
      </c>
      <c r="P28110" s="1" t="s">
        <v>66078</v>
      </c>
      <c r="Q28110" s="1" t="s">
        <v>66079</v>
      </c>
    </row>
    <row r="28111" spans="1:20" x14ac:dyDescent="0.25">
      <c r="A28111">
        <v>237692</v>
      </c>
      <c r="B28111">
        <v>4885</v>
      </c>
      <c r="C28111" s="1" t="s">
        <v>66080</v>
      </c>
      <c r="D28111">
        <v>6710</v>
      </c>
      <c r="E28111">
        <v>68</v>
      </c>
      <c r="F28111" s="1" t="s">
        <v>402</v>
      </c>
      <c r="G28111">
        <v>0</v>
      </c>
      <c r="H28111">
        <v>0</v>
      </c>
      <c r="I28111" s="1" t="s">
        <v>153</v>
      </c>
      <c r="J28111" s="1" t="s">
        <v>66081</v>
      </c>
      <c r="K28111" s="1" t="s">
        <v>66082</v>
      </c>
      <c r="M28111" s="1" t="s">
        <v>3966</v>
      </c>
      <c r="O28111" s="1" t="s">
        <v>154</v>
      </c>
      <c r="P28111" s="1" t="s">
        <v>66083</v>
      </c>
      <c r="Q28111" s="1" t="s">
        <v>66084</v>
      </c>
      <c r="S28111">
        <v>289</v>
      </c>
    </row>
    <row r="28112" spans="1:20" x14ac:dyDescent="0.25">
      <c r="A28112">
        <v>237693</v>
      </c>
      <c r="B28112">
        <v>4886</v>
      </c>
      <c r="C28112" s="1" t="s">
        <v>66085</v>
      </c>
      <c r="D28112">
        <v>5074</v>
      </c>
      <c r="E28112">
        <v>34</v>
      </c>
      <c r="F28112" s="1" t="s">
        <v>402</v>
      </c>
      <c r="G28112">
        <v>0</v>
      </c>
      <c r="H28112">
        <v>0</v>
      </c>
      <c r="I28112" s="1" t="s">
        <v>153</v>
      </c>
      <c r="J28112" s="1" t="s">
        <v>66086</v>
      </c>
      <c r="K28112" s="1" t="s">
        <v>66087</v>
      </c>
      <c r="L28112">
        <v>150</v>
      </c>
      <c r="M28112" s="1" t="s">
        <v>3389</v>
      </c>
      <c r="O28112" s="1" t="s">
        <v>154</v>
      </c>
      <c r="P28112" s="1" t="s">
        <v>66088</v>
      </c>
      <c r="Q28112" s="1" t="s">
        <v>66089</v>
      </c>
      <c r="R28112">
        <v>150</v>
      </c>
      <c r="S28112">
        <v>277</v>
      </c>
    </row>
    <row r="28113" spans="1:20" x14ac:dyDescent="0.25">
      <c r="A28113">
        <v>237696</v>
      </c>
      <c r="B28113">
        <v>4887</v>
      </c>
      <c r="C28113" s="1" t="s">
        <v>66090</v>
      </c>
      <c r="D28113">
        <v>3300</v>
      </c>
      <c r="E28113">
        <v>65</v>
      </c>
      <c r="F28113" s="1" t="s">
        <v>402</v>
      </c>
      <c r="G28113">
        <v>0</v>
      </c>
      <c r="H28113">
        <v>0</v>
      </c>
      <c r="I28113" s="1" t="s">
        <v>178</v>
      </c>
      <c r="J28113" s="1" t="s">
        <v>66091</v>
      </c>
      <c r="K28113" s="1" t="s">
        <v>45569</v>
      </c>
      <c r="M28113" s="1" t="s">
        <v>66092</v>
      </c>
      <c r="O28113" s="1" t="s">
        <v>179</v>
      </c>
      <c r="P28113" s="1" t="s">
        <v>66093</v>
      </c>
      <c r="Q28113" s="1" t="s">
        <v>66094</v>
      </c>
    </row>
    <row r="28114" spans="1:20" x14ac:dyDescent="0.25">
      <c r="A28114">
        <v>237698</v>
      </c>
      <c r="B28114">
        <v>4888</v>
      </c>
      <c r="C28114" s="1" t="s">
        <v>66095</v>
      </c>
      <c r="D28114">
        <v>7612</v>
      </c>
      <c r="E28114">
        <v>150</v>
      </c>
      <c r="F28114" s="1" t="s">
        <v>402</v>
      </c>
      <c r="G28114">
        <v>1</v>
      </c>
      <c r="H28114">
        <v>0</v>
      </c>
      <c r="I28114" s="1" t="s">
        <v>153</v>
      </c>
      <c r="J28114" s="1" t="s">
        <v>66096</v>
      </c>
      <c r="K28114" s="1" t="s">
        <v>66097</v>
      </c>
      <c r="M28114" s="1" t="s">
        <v>1136</v>
      </c>
      <c r="O28114" s="1" t="s">
        <v>154</v>
      </c>
      <c r="P28114" s="1" t="s">
        <v>66098</v>
      </c>
      <c r="Q28114" s="1" t="s">
        <v>66099</v>
      </c>
      <c r="S28114">
        <v>290</v>
      </c>
    </row>
    <row r="28115" spans="1:20" x14ac:dyDescent="0.25">
      <c r="A28115">
        <v>237699</v>
      </c>
      <c r="B28115">
        <v>4889</v>
      </c>
      <c r="C28115" s="1" t="s">
        <v>66100</v>
      </c>
      <c r="D28115">
        <v>3997</v>
      </c>
      <c r="E28115">
        <v>63</v>
      </c>
      <c r="F28115" s="1" t="s">
        <v>402</v>
      </c>
      <c r="G28115">
        <v>0</v>
      </c>
      <c r="H28115">
        <v>0</v>
      </c>
      <c r="I28115" s="1" t="s">
        <v>198</v>
      </c>
      <c r="J28115" s="1" t="s">
        <v>66101</v>
      </c>
      <c r="K28115" s="1" t="s">
        <v>66102</v>
      </c>
      <c r="M28115" s="1" t="s">
        <v>947</v>
      </c>
      <c r="O28115" s="1" t="s">
        <v>202</v>
      </c>
      <c r="P28115" s="1" t="s">
        <v>66103</v>
      </c>
      <c r="Q28115" s="1" t="s">
        <v>40379</v>
      </c>
      <c r="S28115">
        <v>311</v>
      </c>
    </row>
    <row r="28116" spans="1:20" x14ac:dyDescent="0.25">
      <c r="A28116">
        <v>237701</v>
      </c>
      <c r="B28116">
        <v>4890</v>
      </c>
      <c r="C28116" s="1" t="s">
        <v>66104</v>
      </c>
      <c r="D28116">
        <v>3400</v>
      </c>
      <c r="E28116">
        <v>31</v>
      </c>
      <c r="F28116" s="1" t="s">
        <v>402</v>
      </c>
      <c r="G28116">
        <v>0</v>
      </c>
      <c r="H28116">
        <v>0</v>
      </c>
      <c r="I28116" s="1" t="s">
        <v>178</v>
      </c>
      <c r="J28116" s="1" t="s">
        <v>66105</v>
      </c>
      <c r="K28116" s="1" t="s">
        <v>66106</v>
      </c>
      <c r="M28116" s="1" t="s">
        <v>43031</v>
      </c>
      <c r="O28116" s="1" t="s">
        <v>179</v>
      </c>
      <c r="P28116" s="1" t="s">
        <v>66107</v>
      </c>
      <c r="Q28116" s="1" t="s">
        <v>66108</v>
      </c>
      <c r="T28116">
        <v>270</v>
      </c>
    </row>
    <row r="28117" spans="1:20" x14ac:dyDescent="0.25">
      <c r="A28117">
        <v>237706</v>
      </c>
      <c r="B28117">
        <v>4892</v>
      </c>
      <c r="C28117" s="1" t="s">
        <v>66109</v>
      </c>
      <c r="D28117">
        <v>5510</v>
      </c>
      <c r="E28117">
        <v>75</v>
      </c>
      <c r="F28117" s="1" t="s">
        <v>402</v>
      </c>
      <c r="G28117">
        <v>0</v>
      </c>
      <c r="H28117">
        <v>0</v>
      </c>
      <c r="I28117" s="1" t="s">
        <v>66</v>
      </c>
      <c r="J28117" s="1" t="s">
        <v>66110</v>
      </c>
      <c r="K28117" s="1" t="s">
        <v>66111</v>
      </c>
      <c r="M28117" s="1" t="s">
        <v>47489</v>
      </c>
      <c r="N28117">
        <v>343</v>
      </c>
      <c r="O28117" s="1" t="s">
        <v>67</v>
      </c>
      <c r="P28117" s="1" t="s">
        <v>66112</v>
      </c>
      <c r="Q28117" s="1" t="s">
        <v>66113</v>
      </c>
    </row>
    <row r="28118" spans="1:20" x14ac:dyDescent="0.25">
      <c r="A28118">
        <v>237707</v>
      </c>
      <c r="B28118">
        <v>4893</v>
      </c>
      <c r="C28118" s="1" t="s">
        <v>66114</v>
      </c>
      <c r="D28118">
        <v>5000</v>
      </c>
      <c r="E28118">
        <v>98</v>
      </c>
      <c r="F28118" s="1" t="s">
        <v>402</v>
      </c>
      <c r="G28118">
        <v>0</v>
      </c>
      <c r="H28118">
        <v>0</v>
      </c>
      <c r="I28118" s="1" t="s">
        <v>98</v>
      </c>
      <c r="J28118" s="1" t="s">
        <v>66115</v>
      </c>
      <c r="K28118" s="1" t="s">
        <v>66116</v>
      </c>
      <c r="M28118" s="1" t="s">
        <v>17950</v>
      </c>
      <c r="O28118" s="1" t="s">
        <v>99</v>
      </c>
      <c r="P28118" s="1" t="s">
        <v>66117</v>
      </c>
      <c r="Q28118" s="1" t="s">
        <v>66118</v>
      </c>
      <c r="S28118">
        <v>236</v>
      </c>
    </row>
    <row r="28119" spans="1:20" x14ac:dyDescent="0.25">
      <c r="A28119">
        <v>237713</v>
      </c>
      <c r="B28119">
        <v>4895</v>
      </c>
      <c r="C28119" s="1" t="s">
        <v>66119</v>
      </c>
      <c r="D28119">
        <v>3894</v>
      </c>
      <c r="E28119">
        <v>48</v>
      </c>
      <c r="F28119" s="1" t="s">
        <v>402</v>
      </c>
      <c r="G28119">
        <v>0</v>
      </c>
      <c r="H28119">
        <v>0</v>
      </c>
      <c r="I28119" s="1" t="s">
        <v>198</v>
      </c>
      <c r="J28119" s="1" t="s">
        <v>66120</v>
      </c>
      <c r="K28119" s="1" t="s">
        <v>66121</v>
      </c>
      <c r="M28119" s="1" t="s">
        <v>52260</v>
      </c>
      <c r="O28119" s="1" t="s">
        <v>202</v>
      </c>
      <c r="P28119" s="1" t="s">
        <v>66122</v>
      </c>
      <c r="Q28119" s="1" t="s">
        <v>66123</v>
      </c>
    </row>
    <row r="28120" spans="1:20" x14ac:dyDescent="0.25">
      <c r="A28120">
        <v>237714</v>
      </c>
      <c r="B28120">
        <v>4896</v>
      </c>
      <c r="C28120" s="1" t="s">
        <v>66124</v>
      </c>
      <c r="D28120">
        <v>4193</v>
      </c>
      <c r="E28120">
        <v>32</v>
      </c>
      <c r="F28120" s="1" t="s">
        <v>402</v>
      </c>
      <c r="G28120">
        <v>0</v>
      </c>
      <c r="H28120">
        <v>0</v>
      </c>
      <c r="I28120" s="1" t="s">
        <v>198</v>
      </c>
      <c r="J28120" s="1" t="s">
        <v>66125</v>
      </c>
      <c r="K28120" s="1" t="s">
        <v>66126</v>
      </c>
      <c r="M28120" s="1" t="s">
        <v>27049</v>
      </c>
      <c r="O28120" s="1" t="s">
        <v>202</v>
      </c>
      <c r="P28120" s="1" t="s">
        <v>66127</v>
      </c>
      <c r="Q28120" s="1" t="s">
        <v>57547</v>
      </c>
    </row>
    <row r="28121" spans="1:20" x14ac:dyDescent="0.25">
      <c r="A28121">
        <v>237719</v>
      </c>
      <c r="B28121">
        <v>4897</v>
      </c>
      <c r="C28121" s="1" t="s">
        <v>66128</v>
      </c>
      <c r="D28121">
        <v>6460</v>
      </c>
      <c r="E28121">
        <v>80</v>
      </c>
      <c r="F28121" s="1" t="s">
        <v>402</v>
      </c>
      <c r="G28121">
        <v>0</v>
      </c>
      <c r="H28121">
        <v>0</v>
      </c>
      <c r="I28121" s="1" t="s">
        <v>66</v>
      </c>
      <c r="J28121" s="1" t="s">
        <v>57382</v>
      </c>
      <c r="K28121" s="1" t="s">
        <v>55183</v>
      </c>
      <c r="M28121" s="1" t="s">
        <v>9966</v>
      </c>
      <c r="N28121">
        <v>680</v>
      </c>
      <c r="O28121" s="1" t="s">
        <v>67</v>
      </c>
      <c r="P28121" s="1" t="s">
        <v>66129</v>
      </c>
      <c r="Q28121" s="1" t="s">
        <v>66130</v>
      </c>
      <c r="T28121">
        <v>1420</v>
      </c>
    </row>
    <row r="28122" spans="1:20" x14ac:dyDescent="0.25">
      <c r="A28122">
        <v>237720</v>
      </c>
      <c r="B28122">
        <v>4898</v>
      </c>
      <c r="C28122" s="1" t="s">
        <v>66131</v>
      </c>
      <c r="D28122">
        <v>5142</v>
      </c>
      <c r="E28122">
        <v>33</v>
      </c>
      <c r="F28122" s="1" t="s">
        <v>402</v>
      </c>
      <c r="G28122">
        <v>0</v>
      </c>
      <c r="H28122">
        <v>0</v>
      </c>
      <c r="I28122" s="1" t="s">
        <v>56</v>
      </c>
      <c r="J28122" s="1" t="s">
        <v>66132</v>
      </c>
      <c r="K28122" s="1" t="s">
        <v>66133</v>
      </c>
      <c r="M28122" s="1" t="s">
        <v>51155</v>
      </c>
      <c r="O28122" s="1" t="s">
        <v>57</v>
      </c>
      <c r="P28122" s="1" t="s">
        <v>66134</v>
      </c>
      <c r="Q28122" s="1" t="s">
        <v>66135</v>
      </c>
    </row>
    <row r="28123" spans="1:20" x14ac:dyDescent="0.25">
      <c r="A28123">
        <v>237723</v>
      </c>
      <c r="B28123">
        <v>4899</v>
      </c>
      <c r="C28123" s="1" t="s">
        <v>66136</v>
      </c>
      <c r="D28123">
        <v>4100</v>
      </c>
      <c r="E28123">
        <v>50</v>
      </c>
      <c r="F28123" s="1" t="s">
        <v>402</v>
      </c>
      <c r="G28123">
        <v>0</v>
      </c>
      <c r="H28123">
        <v>0</v>
      </c>
      <c r="I28123" s="1" t="s">
        <v>90</v>
      </c>
      <c r="J28123" s="1" t="s">
        <v>66137</v>
      </c>
      <c r="K28123" s="1" t="s">
        <v>17433</v>
      </c>
      <c r="M28123" s="1" t="s">
        <v>20927</v>
      </c>
      <c r="O28123" s="1" t="s">
        <v>91</v>
      </c>
      <c r="P28123" s="1" t="s">
        <v>66138</v>
      </c>
      <c r="Q28123" s="1" t="s">
        <v>66139</v>
      </c>
    </row>
    <row r="28124" spans="1:20" x14ac:dyDescent="0.25">
      <c r="A28124">
        <v>237727</v>
      </c>
      <c r="B28124">
        <v>4900</v>
      </c>
      <c r="C28124" s="1" t="s">
        <v>66140</v>
      </c>
      <c r="D28124">
        <v>4169</v>
      </c>
      <c r="E28124">
        <v>50</v>
      </c>
      <c r="F28124" s="1" t="s">
        <v>402</v>
      </c>
      <c r="G28124">
        <v>0</v>
      </c>
      <c r="H28124">
        <v>0</v>
      </c>
      <c r="I28124" s="1" t="s">
        <v>30</v>
      </c>
      <c r="J28124" s="1" t="s">
        <v>66141</v>
      </c>
      <c r="K28124" s="1" t="s">
        <v>66042</v>
      </c>
      <c r="M28124" s="1" t="s">
        <v>42724</v>
      </c>
      <c r="O28124" s="1" t="s">
        <v>31</v>
      </c>
      <c r="P28124" s="1" t="s">
        <v>66142</v>
      </c>
      <c r="Q28124" s="1" t="s">
        <v>66143</v>
      </c>
    </row>
    <row r="28125" spans="1:20" x14ac:dyDescent="0.25">
      <c r="A28125">
        <v>237748</v>
      </c>
      <c r="B28125">
        <v>4904</v>
      </c>
      <c r="C28125" s="1" t="s">
        <v>66144</v>
      </c>
      <c r="D28125">
        <v>3350</v>
      </c>
      <c r="E28125">
        <v>70</v>
      </c>
      <c r="F28125" s="1" t="s">
        <v>402</v>
      </c>
      <c r="G28125">
        <v>0</v>
      </c>
      <c r="H28125">
        <v>0</v>
      </c>
      <c r="I28125" s="1" t="s">
        <v>47</v>
      </c>
      <c r="J28125" s="1" t="s">
        <v>66145</v>
      </c>
      <c r="K28125" s="1" t="s">
        <v>66146</v>
      </c>
      <c r="M28125" s="1" t="s">
        <v>44802</v>
      </c>
      <c r="O28125" s="1" t="s">
        <v>51</v>
      </c>
      <c r="P28125" s="1" t="s">
        <v>66147</v>
      </c>
      <c r="Q28125" s="1" t="s">
        <v>66148</v>
      </c>
    </row>
    <row r="28126" spans="1:20" x14ac:dyDescent="0.25">
      <c r="A28126">
        <v>237754</v>
      </c>
      <c r="B28126">
        <v>4905</v>
      </c>
      <c r="C28126" s="1" t="s">
        <v>66149</v>
      </c>
      <c r="D28126">
        <v>5590</v>
      </c>
      <c r="E28126">
        <v>55</v>
      </c>
      <c r="F28126" s="1" t="s">
        <v>402</v>
      </c>
      <c r="G28126">
        <v>0</v>
      </c>
      <c r="H28126">
        <v>0</v>
      </c>
      <c r="I28126" s="1" t="s">
        <v>94</v>
      </c>
      <c r="J28126" s="1" t="s">
        <v>66150</v>
      </c>
      <c r="K28126" s="1" t="s">
        <v>66151</v>
      </c>
      <c r="M28126" s="1" t="s">
        <v>799</v>
      </c>
      <c r="O28126" s="1" t="s">
        <v>80</v>
      </c>
      <c r="P28126" s="1" t="s">
        <v>66152</v>
      </c>
      <c r="Q28126" s="1" t="s">
        <v>57094</v>
      </c>
      <c r="S28126">
        <v>250</v>
      </c>
    </row>
    <row r="28127" spans="1:20" x14ac:dyDescent="0.25">
      <c r="A28127">
        <v>237755</v>
      </c>
      <c r="B28127">
        <v>4906</v>
      </c>
      <c r="C28127" s="1" t="s">
        <v>66153</v>
      </c>
      <c r="D28127">
        <v>4100</v>
      </c>
      <c r="E28127">
        <v>68</v>
      </c>
      <c r="F28127" s="1" t="s">
        <v>402</v>
      </c>
      <c r="G28127">
        <v>0</v>
      </c>
      <c r="H28127">
        <v>0</v>
      </c>
      <c r="I28127" s="1" t="s">
        <v>59</v>
      </c>
      <c r="J28127" s="1" t="s">
        <v>66154</v>
      </c>
      <c r="K28127" s="1" t="s">
        <v>66155</v>
      </c>
      <c r="M28127" s="1" t="s">
        <v>43666</v>
      </c>
      <c r="O28127" s="1" t="s">
        <v>60</v>
      </c>
      <c r="P28127" s="1" t="s">
        <v>66156</v>
      </c>
      <c r="Q28127" s="1" t="s">
        <v>66157</v>
      </c>
    </row>
    <row r="28128" spans="1:20" x14ac:dyDescent="0.25">
      <c r="A28128">
        <v>237756</v>
      </c>
      <c r="B28128">
        <v>4907</v>
      </c>
      <c r="C28128" s="1" t="s">
        <v>66158</v>
      </c>
      <c r="D28128">
        <v>1893</v>
      </c>
      <c r="E28128">
        <v>70</v>
      </c>
      <c r="F28128" s="1" t="s">
        <v>3751</v>
      </c>
      <c r="G28128">
        <v>0</v>
      </c>
      <c r="H28128">
        <v>1</v>
      </c>
      <c r="I28128" s="1" t="s">
        <v>98</v>
      </c>
      <c r="J28128" s="1" t="s">
        <v>66159</v>
      </c>
      <c r="K28128" s="1" t="s">
        <v>66160</v>
      </c>
      <c r="M28128" s="1" t="s">
        <v>478</v>
      </c>
      <c r="O28128" s="1" t="s">
        <v>99</v>
      </c>
      <c r="P28128" s="1" t="s">
        <v>66161</v>
      </c>
      <c r="Q28128" s="1" t="s">
        <v>66162</v>
      </c>
      <c r="S28128">
        <v>246</v>
      </c>
    </row>
    <row r="28129" spans="1:20" x14ac:dyDescent="0.25">
      <c r="A28129">
        <v>237757</v>
      </c>
      <c r="B28129">
        <v>4907</v>
      </c>
      <c r="C28129" s="1" t="s">
        <v>66158</v>
      </c>
      <c r="D28129">
        <v>4950</v>
      </c>
      <c r="E28129">
        <v>95</v>
      </c>
      <c r="F28129" s="1" t="s">
        <v>402</v>
      </c>
      <c r="G28129">
        <v>0</v>
      </c>
      <c r="H28129">
        <v>0</v>
      </c>
      <c r="I28129" s="1" t="s">
        <v>56</v>
      </c>
      <c r="J28129" s="1" t="s">
        <v>66163</v>
      </c>
      <c r="K28129" s="1" t="s">
        <v>43063</v>
      </c>
      <c r="M28129" s="1" t="s">
        <v>66164</v>
      </c>
      <c r="O28129" s="1" t="s">
        <v>57</v>
      </c>
      <c r="P28129" s="1" t="s">
        <v>66165</v>
      </c>
      <c r="Q28129" s="1" t="s">
        <v>66166</v>
      </c>
    </row>
    <row r="28130" spans="1:20" x14ac:dyDescent="0.25">
      <c r="A28130">
        <v>237759</v>
      </c>
      <c r="B28130">
        <v>4908</v>
      </c>
      <c r="C28130" s="1" t="s">
        <v>66167</v>
      </c>
      <c r="D28130">
        <v>4930</v>
      </c>
      <c r="E28130">
        <v>77</v>
      </c>
      <c r="F28130" s="1" t="s">
        <v>402</v>
      </c>
      <c r="G28130">
        <v>0</v>
      </c>
      <c r="H28130">
        <v>0</v>
      </c>
      <c r="I28130" s="1" t="s">
        <v>98</v>
      </c>
      <c r="J28130" s="1" t="s">
        <v>66168</v>
      </c>
      <c r="K28130" s="1" t="s">
        <v>66169</v>
      </c>
      <c r="M28130" s="1" t="s">
        <v>20907</v>
      </c>
      <c r="O28130" s="1" t="s">
        <v>99</v>
      </c>
      <c r="P28130" s="1" t="s">
        <v>66170</v>
      </c>
      <c r="Q28130" s="1" t="s">
        <v>66171</v>
      </c>
    </row>
    <row r="28131" spans="1:20" x14ac:dyDescent="0.25">
      <c r="A28131">
        <v>237760</v>
      </c>
      <c r="B28131">
        <v>4909</v>
      </c>
      <c r="C28131" s="1" t="s">
        <v>66172</v>
      </c>
      <c r="D28131">
        <v>6570</v>
      </c>
      <c r="E28131">
        <v>80</v>
      </c>
      <c r="F28131" s="1" t="s">
        <v>402</v>
      </c>
      <c r="G28131">
        <v>0</v>
      </c>
      <c r="H28131">
        <v>0</v>
      </c>
      <c r="I28131" s="1" t="s">
        <v>104</v>
      </c>
      <c r="J28131" s="1" t="s">
        <v>66173</v>
      </c>
      <c r="K28131" s="1" t="s">
        <v>66174</v>
      </c>
      <c r="M28131" s="1" t="s">
        <v>76</v>
      </c>
      <c r="O28131" s="1" t="s">
        <v>35</v>
      </c>
      <c r="P28131" s="1" t="s">
        <v>66175</v>
      </c>
      <c r="Q28131" s="1" t="s">
        <v>4863</v>
      </c>
      <c r="S28131">
        <v>216</v>
      </c>
    </row>
    <row r="28132" spans="1:20" x14ac:dyDescent="0.25">
      <c r="A28132">
        <v>237763</v>
      </c>
      <c r="B28132">
        <v>4910</v>
      </c>
      <c r="C28132" s="1" t="s">
        <v>66176</v>
      </c>
      <c r="D28132">
        <v>2640</v>
      </c>
      <c r="E28132">
        <v>50</v>
      </c>
      <c r="F28132" s="1" t="s">
        <v>3751</v>
      </c>
      <c r="G28132">
        <v>0</v>
      </c>
      <c r="H28132">
        <v>0</v>
      </c>
      <c r="I28132" s="1" t="s">
        <v>228</v>
      </c>
      <c r="J28132" s="1" t="s">
        <v>66177</v>
      </c>
      <c r="K28132" s="1" t="s">
        <v>66178</v>
      </c>
      <c r="M28132" s="1" t="s">
        <v>24216</v>
      </c>
      <c r="O28132" s="1" t="s">
        <v>229</v>
      </c>
      <c r="P28132" s="1" t="s">
        <v>66179</v>
      </c>
      <c r="Q28132" s="1" t="s">
        <v>66180</v>
      </c>
    </row>
    <row r="28133" spans="1:20" x14ac:dyDescent="0.25">
      <c r="A28133">
        <v>237764</v>
      </c>
      <c r="B28133">
        <v>4910</v>
      </c>
      <c r="C28133" s="1" t="s">
        <v>66176</v>
      </c>
      <c r="D28133">
        <v>6455</v>
      </c>
      <c r="E28133">
        <v>60</v>
      </c>
      <c r="F28133" s="1" t="s">
        <v>402</v>
      </c>
      <c r="G28133">
        <v>0</v>
      </c>
      <c r="H28133">
        <v>0</v>
      </c>
      <c r="I28133" s="1" t="s">
        <v>66</v>
      </c>
      <c r="J28133" s="1" t="s">
        <v>66181</v>
      </c>
      <c r="K28133" s="1" t="s">
        <v>66182</v>
      </c>
      <c r="M28133" s="1" t="s">
        <v>9703</v>
      </c>
      <c r="O28133" s="1" t="s">
        <v>67</v>
      </c>
      <c r="P28133" s="1" t="s">
        <v>57048</v>
      </c>
      <c r="Q28133" s="1" t="s">
        <v>66183</v>
      </c>
      <c r="S28133">
        <v>285</v>
      </c>
    </row>
    <row r="28134" spans="1:20" x14ac:dyDescent="0.25">
      <c r="A28134">
        <v>248462</v>
      </c>
      <c r="B28134">
        <v>43106</v>
      </c>
      <c r="C28134" s="1" t="s">
        <v>66184</v>
      </c>
      <c r="D28134">
        <v>4741</v>
      </c>
      <c r="E28134">
        <v>70</v>
      </c>
      <c r="F28134" s="1" t="s">
        <v>402</v>
      </c>
      <c r="G28134">
        <v>0</v>
      </c>
      <c r="H28134">
        <v>0</v>
      </c>
      <c r="I28134" s="1" t="s">
        <v>104</v>
      </c>
      <c r="J28134" s="1" t="s">
        <v>66185</v>
      </c>
      <c r="K28134" s="1" t="s">
        <v>66186</v>
      </c>
      <c r="M28134" s="1" t="s">
        <v>83</v>
      </c>
      <c r="O28134" s="1" t="s">
        <v>35</v>
      </c>
      <c r="P28134" s="1" t="s">
        <v>66187</v>
      </c>
      <c r="Q28134" s="1" t="s">
        <v>66188</v>
      </c>
      <c r="S28134">
        <v>215</v>
      </c>
    </row>
    <row r="28135" spans="1:20" x14ac:dyDescent="0.25">
      <c r="A28135">
        <v>237773</v>
      </c>
      <c r="B28135">
        <v>4913</v>
      </c>
      <c r="C28135" s="1" t="s">
        <v>66189</v>
      </c>
      <c r="D28135">
        <v>5780</v>
      </c>
      <c r="E28135">
        <v>92</v>
      </c>
      <c r="F28135" s="1" t="s">
        <v>402</v>
      </c>
      <c r="G28135">
        <v>0</v>
      </c>
      <c r="H28135">
        <v>0</v>
      </c>
      <c r="I28135" s="1" t="s">
        <v>63</v>
      </c>
      <c r="J28135" s="1" t="s">
        <v>66190</v>
      </c>
      <c r="K28135" s="1" t="s">
        <v>66191</v>
      </c>
      <c r="M28135" s="1" t="s">
        <v>45460</v>
      </c>
      <c r="O28135" s="1" t="s">
        <v>64</v>
      </c>
      <c r="P28135" s="1" t="s">
        <v>66192</v>
      </c>
      <c r="Q28135" s="1" t="s">
        <v>66193</v>
      </c>
    </row>
    <row r="28136" spans="1:20" x14ac:dyDescent="0.25">
      <c r="A28136">
        <v>237774</v>
      </c>
      <c r="B28136">
        <v>4914</v>
      </c>
      <c r="C28136" s="1" t="s">
        <v>66194</v>
      </c>
      <c r="D28136">
        <v>5365</v>
      </c>
      <c r="E28136">
        <v>60</v>
      </c>
      <c r="F28136" s="1" t="s">
        <v>402</v>
      </c>
      <c r="G28136">
        <v>0</v>
      </c>
      <c r="H28136">
        <v>0</v>
      </c>
      <c r="I28136" s="1" t="s">
        <v>82</v>
      </c>
      <c r="J28136" s="1" t="s">
        <v>66195</v>
      </c>
      <c r="K28136" s="1" t="s">
        <v>66196</v>
      </c>
      <c r="M28136" s="1" t="s">
        <v>43881</v>
      </c>
      <c r="O28136" s="1" t="s">
        <v>83</v>
      </c>
      <c r="P28136" s="1" t="s">
        <v>66197</v>
      </c>
      <c r="Q28136" s="1" t="s">
        <v>66198</v>
      </c>
    </row>
    <row r="28137" spans="1:20" x14ac:dyDescent="0.25">
      <c r="A28137">
        <v>237776</v>
      </c>
      <c r="B28137">
        <v>4915</v>
      </c>
      <c r="C28137" s="1" t="s">
        <v>66199</v>
      </c>
      <c r="D28137">
        <v>3488</v>
      </c>
      <c r="E28137">
        <v>50</v>
      </c>
      <c r="F28137" s="1" t="s">
        <v>402</v>
      </c>
      <c r="G28137">
        <v>0</v>
      </c>
      <c r="H28137">
        <v>0</v>
      </c>
      <c r="I28137" s="1" t="s">
        <v>71</v>
      </c>
      <c r="J28137" s="1" t="s">
        <v>66200</v>
      </c>
      <c r="K28137" s="1" t="s">
        <v>66201</v>
      </c>
      <c r="M28137" s="1" t="s">
        <v>34543</v>
      </c>
      <c r="O28137" s="1" t="s">
        <v>72</v>
      </c>
      <c r="P28137" s="1" t="s">
        <v>66202</v>
      </c>
      <c r="Q28137" s="1" t="s">
        <v>66203</v>
      </c>
    </row>
    <row r="28138" spans="1:20" x14ac:dyDescent="0.25">
      <c r="A28138">
        <v>237793</v>
      </c>
      <c r="B28138">
        <v>4917</v>
      </c>
      <c r="C28138" s="1" t="s">
        <v>66204</v>
      </c>
      <c r="D28138">
        <v>3380</v>
      </c>
      <c r="E28138">
        <v>50</v>
      </c>
      <c r="F28138" s="1" t="s">
        <v>402</v>
      </c>
      <c r="G28138">
        <v>0</v>
      </c>
      <c r="H28138">
        <v>0</v>
      </c>
      <c r="I28138" s="1" t="s">
        <v>30</v>
      </c>
      <c r="J28138" s="1" t="s">
        <v>66205</v>
      </c>
      <c r="K28138" s="1" t="s">
        <v>66206</v>
      </c>
      <c r="M28138" s="1" t="s">
        <v>43</v>
      </c>
      <c r="N28138">
        <v>120</v>
      </c>
      <c r="O28138" s="1" t="s">
        <v>31</v>
      </c>
      <c r="P28138" s="1" t="s">
        <v>66207</v>
      </c>
      <c r="Q28138" s="1" t="s">
        <v>33332</v>
      </c>
      <c r="S28138">
        <v>195</v>
      </c>
      <c r="T28138">
        <v>160</v>
      </c>
    </row>
    <row r="28139" spans="1:20" x14ac:dyDescent="0.25">
      <c r="A28139">
        <v>237795</v>
      </c>
      <c r="B28139">
        <v>4918</v>
      </c>
      <c r="C28139" s="1" t="s">
        <v>66208</v>
      </c>
      <c r="D28139">
        <v>4290</v>
      </c>
      <c r="E28139">
        <v>65</v>
      </c>
      <c r="F28139" s="1" t="s">
        <v>402</v>
      </c>
      <c r="G28139">
        <v>0</v>
      </c>
      <c r="H28139">
        <v>0</v>
      </c>
      <c r="I28139" s="1" t="s">
        <v>90</v>
      </c>
      <c r="J28139" s="1" t="s">
        <v>66209</v>
      </c>
      <c r="K28139" s="1" t="s">
        <v>66210</v>
      </c>
      <c r="M28139" s="1" t="s">
        <v>66211</v>
      </c>
      <c r="O28139" s="1" t="s">
        <v>91</v>
      </c>
      <c r="P28139" s="1" t="s">
        <v>66212</v>
      </c>
      <c r="Q28139" s="1" t="s">
        <v>66213</v>
      </c>
    </row>
    <row r="28140" spans="1:20" x14ac:dyDescent="0.25">
      <c r="A28140">
        <v>237797</v>
      </c>
      <c r="B28140">
        <v>4919</v>
      </c>
      <c r="C28140" s="1" t="s">
        <v>66214</v>
      </c>
      <c r="D28140">
        <v>8170</v>
      </c>
      <c r="E28140">
        <v>95</v>
      </c>
      <c r="F28140" s="1" t="s">
        <v>402</v>
      </c>
      <c r="G28140">
        <v>0</v>
      </c>
      <c r="H28140">
        <v>0</v>
      </c>
      <c r="I28140" s="1" t="s">
        <v>43</v>
      </c>
      <c r="J28140" s="1" t="s">
        <v>66215</v>
      </c>
      <c r="K28140" s="1" t="s">
        <v>66216</v>
      </c>
      <c r="M28140" s="1" t="s">
        <v>18678</v>
      </c>
      <c r="O28140" s="1" t="s">
        <v>44</v>
      </c>
      <c r="P28140" s="1" t="s">
        <v>66217</v>
      </c>
      <c r="Q28140" s="1" t="s">
        <v>66218</v>
      </c>
    </row>
    <row r="28141" spans="1:20" x14ac:dyDescent="0.25">
      <c r="A28141">
        <v>237798</v>
      </c>
      <c r="B28141">
        <v>4920</v>
      </c>
      <c r="C28141" s="1" t="s">
        <v>66219</v>
      </c>
      <c r="D28141">
        <v>4085</v>
      </c>
      <c r="E28141">
        <v>100</v>
      </c>
      <c r="F28141" s="1" t="s">
        <v>402</v>
      </c>
      <c r="G28141">
        <v>0</v>
      </c>
      <c r="H28141">
        <v>0</v>
      </c>
      <c r="I28141" s="1" t="s">
        <v>75</v>
      </c>
      <c r="J28141" s="1" t="s">
        <v>66220</v>
      </c>
      <c r="K28141" s="1" t="s">
        <v>66221</v>
      </c>
      <c r="M28141" s="1" t="s">
        <v>66222</v>
      </c>
      <c r="O28141" s="1" t="s">
        <v>76</v>
      </c>
      <c r="P28141" s="1" t="s">
        <v>66223</v>
      </c>
      <c r="Q28141" s="1" t="s">
        <v>66224</v>
      </c>
    </row>
    <row r="28142" spans="1:20" x14ac:dyDescent="0.25">
      <c r="A28142">
        <v>237799</v>
      </c>
      <c r="B28142">
        <v>4921</v>
      </c>
      <c r="C28142" s="1" t="s">
        <v>66225</v>
      </c>
      <c r="D28142">
        <v>4935</v>
      </c>
      <c r="E28142">
        <v>40</v>
      </c>
      <c r="F28142" s="1" t="s">
        <v>402</v>
      </c>
      <c r="G28142">
        <v>0</v>
      </c>
      <c r="H28142">
        <v>0</v>
      </c>
      <c r="I28142" s="1" t="s">
        <v>104</v>
      </c>
      <c r="J28142" s="1" t="s">
        <v>66226</v>
      </c>
      <c r="K28142" s="1" t="s">
        <v>46928</v>
      </c>
      <c r="M28142" s="1" t="s">
        <v>66227</v>
      </c>
      <c r="O28142" s="1" t="s">
        <v>35</v>
      </c>
      <c r="P28142" s="1" t="s">
        <v>66228</v>
      </c>
      <c r="Q28142" s="1" t="s">
        <v>66229</v>
      </c>
    </row>
    <row r="28143" spans="1:20" x14ac:dyDescent="0.25">
      <c r="A28143">
        <v>237802</v>
      </c>
      <c r="B28143">
        <v>4922</v>
      </c>
      <c r="C28143" s="1" t="s">
        <v>66230</v>
      </c>
      <c r="D28143">
        <v>4375</v>
      </c>
      <c r="E28143">
        <v>50</v>
      </c>
      <c r="F28143" s="1" t="s">
        <v>402</v>
      </c>
      <c r="G28143">
        <v>0</v>
      </c>
      <c r="H28143">
        <v>0</v>
      </c>
      <c r="I28143" s="1" t="s">
        <v>66</v>
      </c>
      <c r="J28143" s="1" t="s">
        <v>66231</v>
      </c>
      <c r="K28143" s="1" t="s">
        <v>66232</v>
      </c>
      <c r="M28143" s="1" t="s">
        <v>34798</v>
      </c>
      <c r="O28143" s="1" t="s">
        <v>67</v>
      </c>
      <c r="P28143" s="1" t="s">
        <v>66233</v>
      </c>
      <c r="Q28143" s="1" t="s">
        <v>66234</v>
      </c>
    </row>
    <row r="28144" spans="1:20" x14ac:dyDescent="0.25">
      <c r="A28144">
        <v>237734</v>
      </c>
      <c r="B28144">
        <v>4688</v>
      </c>
      <c r="C28144" s="1" t="s">
        <v>66235</v>
      </c>
      <c r="D28144">
        <v>5579</v>
      </c>
      <c r="E28144">
        <v>115</v>
      </c>
      <c r="F28144" s="1" t="s">
        <v>102</v>
      </c>
      <c r="G28144">
        <v>1</v>
      </c>
      <c r="H28144">
        <v>0</v>
      </c>
      <c r="I28144" s="1" t="s">
        <v>94</v>
      </c>
      <c r="J28144" s="1" t="s">
        <v>66236</v>
      </c>
      <c r="K28144" s="1" t="s">
        <v>66237</v>
      </c>
      <c r="L28144">
        <v>11</v>
      </c>
      <c r="M28144" s="1" t="s">
        <v>16353</v>
      </c>
      <c r="O28144" s="1" t="s">
        <v>80</v>
      </c>
      <c r="P28144" s="1" t="s">
        <v>66238</v>
      </c>
      <c r="Q28144" s="1" t="s">
        <v>66239</v>
      </c>
      <c r="R28144">
        <v>11</v>
      </c>
      <c r="S28144">
        <v>247</v>
      </c>
    </row>
    <row r="28145" spans="1:20" x14ac:dyDescent="0.25">
      <c r="A28145">
        <v>237735</v>
      </c>
      <c r="B28145">
        <v>4688</v>
      </c>
      <c r="C28145" s="1" t="s">
        <v>66235</v>
      </c>
      <c r="D28145">
        <v>10832</v>
      </c>
      <c r="E28145">
        <v>148</v>
      </c>
      <c r="F28145" s="1" t="s">
        <v>102</v>
      </c>
      <c r="G28145">
        <v>1</v>
      </c>
      <c r="H28145">
        <v>0</v>
      </c>
      <c r="I28145" s="1" t="s">
        <v>153</v>
      </c>
      <c r="J28145" s="1" t="s">
        <v>66240</v>
      </c>
      <c r="K28145" s="1" t="s">
        <v>66241</v>
      </c>
      <c r="L28145">
        <v>13</v>
      </c>
      <c r="M28145" s="1" t="s">
        <v>17099</v>
      </c>
      <c r="O28145" s="1" t="s">
        <v>154</v>
      </c>
      <c r="P28145" s="1" t="s">
        <v>66242</v>
      </c>
      <c r="Q28145" s="1" t="s">
        <v>66243</v>
      </c>
      <c r="R28145">
        <v>13</v>
      </c>
      <c r="S28145">
        <v>288</v>
      </c>
    </row>
    <row r="28146" spans="1:20" x14ac:dyDescent="0.25">
      <c r="A28146">
        <v>237801</v>
      </c>
      <c r="B28146">
        <v>4689</v>
      </c>
      <c r="C28146" s="1" t="s">
        <v>66244</v>
      </c>
      <c r="D28146">
        <v>9350</v>
      </c>
      <c r="E28146">
        <v>108</v>
      </c>
      <c r="F28146" s="1" t="s">
        <v>402</v>
      </c>
      <c r="G28146">
        <v>1</v>
      </c>
      <c r="H28146">
        <v>0</v>
      </c>
      <c r="I28146" s="1" t="s">
        <v>178</v>
      </c>
      <c r="J28146" s="1" t="s">
        <v>66245</v>
      </c>
      <c r="K28146" s="1" t="s">
        <v>66246</v>
      </c>
      <c r="L28146">
        <v>676</v>
      </c>
      <c r="M28146" s="1" t="s">
        <v>40661</v>
      </c>
      <c r="O28146" s="1" t="s">
        <v>179</v>
      </c>
      <c r="P28146" s="1" t="s">
        <v>66247</v>
      </c>
      <c r="Q28146" s="1" t="s">
        <v>66248</v>
      </c>
      <c r="R28146">
        <v>676</v>
      </c>
    </row>
    <row r="28147" spans="1:20" x14ac:dyDescent="0.25">
      <c r="A28147">
        <v>237653</v>
      </c>
      <c r="B28147">
        <v>4690</v>
      </c>
      <c r="C28147" s="1" t="s">
        <v>66249</v>
      </c>
      <c r="D28147">
        <v>6598</v>
      </c>
      <c r="E28147">
        <v>148</v>
      </c>
      <c r="F28147" s="1" t="s">
        <v>402</v>
      </c>
      <c r="G28147">
        <v>1</v>
      </c>
      <c r="H28147">
        <v>0</v>
      </c>
      <c r="I28147" s="1" t="s">
        <v>178</v>
      </c>
      <c r="J28147" s="1" t="s">
        <v>66250</v>
      </c>
      <c r="K28147" s="1" t="s">
        <v>66251</v>
      </c>
      <c r="L28147">
        <v>1473</v>
      </c>
      <c r="M28147" s="1" t="s">
        <v>91</v>
      </c>
      <c r="N28147">
        <v>236</v>
      </c>
      <c r="O28147" s="1" t="s">
        <v>179</v>
      </c>
      <c r="P28147" s="1" t="s">
        <v>66252</v>
      </c>
      <c r="Q28147" s="1" t="s">
        <v>66253</v>
      </c>
      <c r="R28147">
        <v>1473</v>
      </c>
      <c r="S28147">
        <v>212</v>
      </c>
    </row>
    <row r="28148" spans="1:20" x14ac:dyDescent="0.25">
      <c r="A28148">
        <v>237654</v>
      </c>
      <c r="B28148">
        <v>4690</v>
      </c>
      <c r="C28148" s="1" t="s">
        <v>66249</v>
      </c>
      <c r="D28148">
        <v>5049</v>
      </c>
      <c r="E28148">
        <v>148</v>
      </c>
      <c r="F28148" s="1" t="s">
        <v>402</v>
      </c>
      <c r="G28148">
        <v>1</v>
      </c>
      <c r="H28148">
        <v>0</v>
      </c>
      <c r="I28148" s="1" t="s">
        <v>71</v>
      </c>
      <c r="J28148" s="1" t="s">
        <v>66254</v>
      </c>
      <c r="K28148" s="1" t="s">
        <v>66255</v>
      </c>
      <c r="L28148">
        <v>1473</v>
      </c>
      <c r="M28148" s="1" t="s">
        <v>6006</v>
      </c>
      <c r="N28148">
        <v>262</v>
      </c>
      <c r="O28148" s="1" t="s">
        <v>72</v>
      </c>
      <c r="P28148" s="1" t="s">
        <v>66256</v>
      </c>
      <c r="Q28148" s="1" t="s">
        <v>66257</v>
      </c>
      <c r="R28148">
        <v>1473</v>
      </c>
      <c r="S28148">
        <v>302</v>
      </c>
      <c r="T28148">
        <v>334</v>
      </c>
    </row>
    <row r="28149" spans="1:20" x14ac:dyDescent="0.25">
      <c r="A28149">
        <v>237667</v>
      </c>
      <c r="B28149">
        <v>4691</v>
      </c>
      <c r="C28149" s="1" t="s">
        <v>66258</v>
      </c>
      <c r="D28149">
        <v>3478</v>
      </c>
      <c r="E28149">
        <v>98</v>
      </c>
      <c r="F28149" s="1" t="s">
        <v>402</v>
      </c>
      <c r="G28149">
        <v>0</v>
      </c>
      <c r="H28149">
        <v>1</v>
      </c>
      <c r="I28149" s="1" t="s">
        <v>47</v>
      </c>
      <c r="J28149" s="1" t="s">
        <v>66259</v>
      </c>
      <c r="K28149" s="1" t="s">
        <v>37636</v>
      </c>
      <c r="L28149">
        <v>6112</v>
      </c>
      <c r="M28149" s="1" t="s">
        <v>4271</v>
      </c>
      <c r="O28149" s="1" t="s">
        <v>51</v>
      </c>
      <c r="P28149" s="1" t="s">
        <v>66260</v>
      </c>
      <c r="Q28149" s="1" t="s">
        <v>19430</v>
      </c>
      <c r="R28149">
        <v>6112</v>
      </c>
      <c r="S28149">
        <v>229</v>
      </c>
      <c r="T28149">
        <v>656</v>
      </c>
    </row>
    <row r="28150" spans="1:20" x14ac:dyDescent="0.25">
      <c r="A28150">
        <v>237668</v>
      </c>
      <c r="B28150">
        <v>4691</v>
      </c>
      <c r="C28150" s="1" t="s">
        <v>66258</v>
      </c>
      <c r="D28150">
        <v>9843</v>
      </c>
      <c r="E28150">
        <v>148</v>
      </c>
      <c r="F28150" s="1" t="s">
        <v>402</v>
      </c>
      <c r="G28150">
        <v>1</v>
      </c>
      <c r="H28150">
        <v>0</v>
      </c>
      <c r="I28150" s="1" t="s">
        <v>75</v>
      </c>
      <c r="J28150" s="1" t="s">
        <v>66261</v>
      </c>
      <c r="K28150" s="1" t="s">
        <v>66262</v>
      </c>
      <c r="L28150">
        <v>6112</v>
      </c>
      <c r="M28150" s="1" t="s">
        <v>952</v>
      </c>
      <c r="O28150" s="1" t="s">
        <v>76</v>
      </c>
      <c r="P28150" s="1" t="s">
        <v>66263</v>
      </c>
      <c r="Q28150" s="1" t="s">
        <v>46878</v>
      </c>
      <c r="R28150">
        <v>6112</v>
      </c>
      <c r="S28150">
        <v>3</v>
      </c>
    </row>
    <row r="28151" spans="1:20" x14ac:dyDescent="0.25">
      <c r="A28151">
        <v>237791</v>
      </c>
      <c r="B28151">
        <v>4692</v>
      </c>
      <c r="C28151" s="1" t="s">
        <v>66264</v>
      </c>
      <c r="D28151">
        <v>8858</v>
      </c>
      <c r="E28151">
        <v>148</v>
      </c>
      <c r="F28151" s="1" t="s">
        <v>402</v>
      </c>
      <c r="G28151">
        <v>1</v>
      </c>
      <c r="H28151">
        <v>0</v>
      </c>
      <c r="I28151" s="1" t="s">
        <v>228</v>
      </c>
      <c r="J28151" s="1" t="s">
        <v>66265</v>
      </c>
      <c r="K28151" s="1" t="s">
        <v>66266</v>
      </c>
      <c r="L28151">
        <v>464</v>
      </c>
      <c r="M28151" s="1" t="s">
        <v>41938</v>
      </c>
      <c r="O28151" s="1" t="s">
        <v>229</v>
      </c>
      <c r="P28151" s="1" t="s">
        <v>66267</v>
      </c>
      <c r="Q28151" s="1" t="s">
        <v>66268</v>
      </c>
      <c r="R28151">
        <v>464</v>
      </c>
    </row>
    <row r="28152" spans="1:20" x14ac:dyDescent="0.25">
      <c r="A28152">
        <v>300696</v>
      </c>
      <c r="B28152">
        <v>29753</v>
      </c>
      <c r="C28152" s="1" t="s">
        <v>66269</v>
      </c>
      <c r="D28152">
        <v>5520</v>
      </c>
      <c r="E28152">
        <v>95</v>
      </c>
      <c r="F28152" s="1" t="s">
        <v>402</v>
      </c>
      <c r="G28152">
        <v>0</v>
      </c>
      <c r="H28152">
        <v>0</v>
      </c>
      <c r="I28152" s="1" t="s">
        <v>75</v>
      </c>
      <c r="J28152" s="1" t="s">
        <v>23</v>
      </c>
      <c r="K28152" s="1" t="s">
        <v>23</v>
      </c>
      <c r="M28152" s="1" t="s">
        <v>23</v>
      </c>
      <c r="O28152" s="1" t="s">
        <v>76</v>
      </c>
      <c r="P28152" s="1" t="s">
        <v>23</v>
      </c>
      <c r="Q28152" s="1" t="s">
        <v>23</v>
      </c>
      <c r="R28152">
        <v>4967</v>
      </c>
    </row>
    <row r="28153" spans="1:20" x14ac:dyDescent="0.25">
      <c r="A28153">
        <v>237691</v>
      </c>
      <c r="B28153">
        <v>4693</v>
      </c>
      <c r="C28153" s="1" t="s">
        <v>66270</v>
      </c>
      <c r="D28153">
        <v>9180</v>
      </c>
      <c r="E28153">
        <v>148</v>
      </c>
      <c r="F28153" s="1" t="s">
        <v>402</v>
      </c>
      <c r="G28153">
        <v>1</v>
      </c>
      <c r="H28153">
        <v>0</v>
      </c>
      <c r="I28153" s="1" t="s">
        <v>104</v>
      </c>
      <c r="J28153" s="1" t="s">
        <v>66271</v>
      </c>
      <c r="K28153" s="1" t="s">
        <v>66272</v>
      </c>
      <c r="L28153">
        <v>4277</v>
      </c>
      <c r="M28153" s="1" t="s">
        <v>202</v>
      </c>
      <c r="O28153" s="1" t="s">
        <v>35</v>
      </c>
      <c r="P28153" s="1" t="s">
        <v>66273</v>
      </c>
      <c r="Q28153" s="1" t="s">
        <v>66274</v>
      </c>
      <c r="R28153">
        <v>4277</v>
      </c>
      <c r="S28153">
        <v>211</v>
      </c>
      <c r="T28153">
        <v>260</v>
      </c>
    </row>
    <row r="28154" spans="1:20" x14ac:dyDescent="0.25">
      <c r="A28154">
        <v>253039</v>
      </c>
      <c r="B28154">
        <v>43060</v>
      </c>
      <c r="C28154" s="1" t="s">
        <v>66275</v>
      </c>
      <c r="D28154">
        <v>5910</v>
      </c>
      <c r="E28154">
        <v>100</v>
      </c>
      <c r="F28154" s="1" t="s">
        <v>402</v>
      </c>
      <c r="G28154">
        <v>0</v>
      </c>
      <c r="H28154">
        <v>0</v>
      </c>
      <c r="I28154" s="1" t="s">
        <v>198</v>
      </c>
      <c r="J28154" s="1" t="s">
        <v>66276</v>
      </c>
      <c r="K28154" s="1" t="s">
        <v>66277</v>
      </c>
      <c r="M28154" s="1" t="s">
        <v>2946</v>
      </c>
      <c r="O28154" s="1" t="s">
        <v>202</v>
      </c>
      <c r="P28154" s="1" t="s">
        <v>66278</v>
      </c>
      <c r="Q28154" s="1" t="s">
        <v>66279</v>
      </c>
      <c r="S28154">
        <v>313</v>
      </c>
    </row>
    <row r="28155" spans="1:20" x14ac:dyDescent="0.25">
      <c r="A28155">
        <v>237659</v>
      </c>
      <c r="B28155">
        <v>4694</v>
      </c>
      <c r="C28155" s="1" t="s">
        <v>66280</v>
      </c>
      <c r="D28155">
        <v>7218</v>
      </c>
      <c r="E28155">
        <v>148</v>
      </c>
      <c r="F28155" s="1" t="s">
        <v>402</v>
      </c>
      <c r="G28155">
        <v>1</v>
      </c>
      <c r="H28155">
        <v>0</v>
      </c>
      <c r="I28155" s="1" t="s">
        <v>198</v>
      </c>
      <c r="J28155" s="1" t="s">
        <v>66281</v>
      </c>
      <c r="K28155" s="1" t="s">
        <v>66282</v>
      </c>
      <c r="L28155">
        <v>10</v>
      </c>
      <c r="M28155" s="1" t="s">
        <v>332</v>
      </c>
      <c r="O28155" s="1" t="s">
        <v>202</v>
      </c>
      <c r="P28155" s="1" t="s">
        <v>66283</v>
      </c>
      <c r="Q28155" s="1" t="s">
        <v>66284</v>
      </c>
      <c r="R28155">
        <v>10</v>
      </c>
      <c r="S28155">
        <v>320</v>
      </c>
    </row>
    <row r="28156" spans="1:20" x14ac:dyDescent="0.25">
      <c r="A28156">
        <v>237803</v>
      </c>
      <c r="B28156">
        <v>4695</v>
      </c>
      <c r="C28156" s="1" t="s">
        <v>66285</v>
      </c>
      <c r="D28156">
        <v>2350</v>
      </c>
      <c r="E28156">
        <v>95</v>
      </c>
      <c r="F28156" s="1" t="s">
        <v>3751</v>
      </c>
      <c r="G28156">
        <v>0</v>
      </c>
      <c r="H28156">
        <v>0</v>
      </c>
      <c r="I28156" s="1" t="s">
        <v>47</v>
      </c>
      <c r="J28156" s="1" t="s">
        <v>66286</v>
      </c>
      <c r="K28156" s="1" t="s">
        <v>66287</v>
      </c>
      <c r="M28156" s="1" t="s">
        <v>13328</v>
      </c>
      <c r="O28156" s="1" t="s">
        <v>51</v>
      </c>
      <c r="P28156" s="1" t="s">
        <v>66288</v>
      </c>
      <c r="Q28156" s="1" t="s">
        <v>66289</v>
      </c>
    </row>
    <row r="28157" spans="1:20" x14ac:dyDescent="0.25">
      <c r="A28157">
        <v>237804</v>
      </c>
      <c r="B28157">
        <v>4695</v>
      </c>
      <c r="C28157" s="1" t="s">
        <v>66285</v>
      </c>
      <c r="D28157">
        <v>6075</v>
      </c>
      <c r="E28157">
        <v>65</v>
      </c>
      <c r="F28157" s="1" t="s">
        <v>402</v>
      </c>
      <c r="G28157">
        <v>0</v>
      </c>
      <c r="H28157">
        <v>0</v>
      </c>
      <c r="I28157" s="1" t="s">
        <v>198</v>
      </c>
      <c r="J28157" s="1" t="s">
        <v>66290</v>
      </c>
      <c r="K28157" s="1" t="s">
        <v>66291</v>
      </c>
      <c r="L28157">
        <v>4850</v>
      </c>
      <c r="M28157" s="1" t="s">
        <v>4104</v>
      </c>
      <c r="O28157" s="1" t="s">
        <v>202</v>
      </c>
      <c r="P28157" s="1" t="s">
        <v>66292</v>
      </c>
      <c r="Q28157" s="1" t="s">
        <v>66289</v>
      </c>
      <c r="R28157">
        <v>4850</v>
      </c>
      <c r="S28157">
        <v>330</v>
      </c>
    </row>
    <row r="28158" spans="1:20" x14ac:dyDescent="0.25">
      <c r="A28158">
        <v>237796</v>
      </c>
      <c r="B28158">
        <v>4696</v>
      </c>
      <c r="C28158" s="1" t="s">
        <v>66293</v>
      </c>
      <c r="D28158">
        <v>4615</v>
      </c>
      <c r="E28158">
        <v>65</v>
      </c>
      <c r="F28158" s="1" t="s">
        <v>402</v>
      </c>
      <c r="G28158">
        <v>0</v>
      </c>
      <c r="H28158">
        <v>0</v>
      </c>
      <c r="I28158" s="1" t="s">
        <v>43</v>
      </c>
      <c r="J28158" s="1" t="s">
        <v>66294</v>
      </c>
      <c r="K28158" s="1" t="s">
        <v>66295</v>
      </c>
      <c r="M28158" s="1" t="s">
        <v>9108</v>
      </c>
      <c r="O28158" s="1" t="s">
        <v>44</v>
      </c>
      <c r="P28158" s="1" t="s">
        <v>66296</v>
      </c>
      <c r="Q28158" s="1" t="s">
        <v>66297</v>
      </c>
    </row>
    <row r="28159" spans="1:20" x14ac:dyDescent="0.25">
      <c r="A28159">
        <v>237730</v>
      </c>
      <c r="B28159">
        <v>4697</v>
      </c>
      <c r="C28159" s="1" t="s">
        <v>66298</v>
      </c>
      <c r="D28159">
        <v>7546</v>
      </c>
      <c r="E28159">
        <v>148</v>
      </c>
      <c r="F28159" s="1" t="s">
        <v>402</v>
      </c>
      <c r="G28159">
        <v>1</v>
      </c>
      <c r="H28159">
        <v>0</v>
      </c>
      <c r="I28159" s="1" t="s">
        <v>178</v>
      </c>
      <c r="J28159" s="1" t="s">
        <v>66299</v>
      </c>
      <c r="K28159" s="1" t="s">
        <v>66300</v>
      </c>
      <c r="L28159">
        <v>102</v>
      </c>
      <c r="M28159" s="1" t="s">
        <v>5557</v>
      </c>
      <c r="O28159" s="1" t="s">
        <v>179</v>
      </c>
      <c r="P28159" s="1" t="s">
        <v>66301</v>
      </c>
      <c r="Q28159" s="1" t="s">
        <v>66302</v>
      </c>
      <c r="R28159">
        <v>109</v>
      </c>
      <c r="T28159">
        <v>886</v>
      </c>
    </row>
    <row r="28160" spans="1:20" x14ac:dyDescent="0.25">
      <c r="A28160">
        <v>237675</v>
      </c>
      <c r="B28160">
        <v>4698</v>
      </c>
      <c r="C28160" s="1" t="s">
        <v>66303</v>
      </c>
      <c r="D28160">
        <v>7244</v>
      </c>
      <c r="E28160">
        <v>151</v>
      </c>
      <c r="F28160" s="1" t="s">
        <v>402</v>
      </c>
      <c r="G28160">
        <v>1</v>
      </c>
      <c r="H28160">
        <v>0</v>
      </c>
      <c r="I28160" s="1" t="s">
        <v>153</v>
      </c>
      <c r="J28160" s="1" t="s">
        <v>66304</v>
      </c>
      <c r="K28160" s="1" t="s">
        <v>66305</v>
      </c>
      <c r="L28160">
        <v>39</v>
      </c>
      <c r="M28160" s="1" t="s">
        <v>66306</v>
      </c>
      <c r="O28160" s="1" t="s">
        <v>154</v>
      </c>
      <c r="P28160" s="1" t="s">
        <v>66307</v>
      </c>
      <c r="Q28160" s="1" t="s">
        <v>66308</v>
      </c>
      <c r="R28160">
        <v>26</v>
      </c>
      <c r="T28160">
        <v>869</v>
      </c>
    </row>
    <row r="28161" spans="1:19" x14ac:dyDescent="0.25">
      <c r="A28161">
        <v>237694</v>
      </c>
      <c r="B28161">
        <v>4699</v>
      </c>
      <c r="C28161" s="1" t="s">
        <v>66309</v>
      </c>
      <c r="D28161">
        <v>7546</v>
      </c>
      <c r="E28161">
        <v>148</v>
      </c>
      <c r="F28161" s="1" t="s">
        <v>402</v>
      </c>
      <c r="G28161">
        <v>1</v>
      </c>
      <c r="H28161">
        <v>0</v>
      </c>
      <c r="I28161" s="1" t="s">
        <v>198</v>
      </c>
      <c r="J28161" s="1" t="s">
        <v>66310</v>
      </c>
      <c r="K28161" s="1" t="s">
        <v>66311</v>
      </c>
      <c r="L28161">
        <v>205</v>
      </c>
      <c r="M28161" s="1" t="s">
        <v>2165</v>
      </c>
      <c r="O28161" s="1" t="s">
        <v>202</v>
      </c>
      <c r="P28161" s="1" t="s">
        <v>66312</v>
      </c>
      <c r="Q28161" s="1" t="s">
        <v>66313</v>
      </c>
      <c r="R28161">
        <v>205</v>
      </c>
      <c r="S28161">
        <v>317</v>
      </c>
    </row>
    <row r="28162" spans="1:19" x14ac:dyDescent="0.25">
      <c r="A28162">
        <v>260131</v>
      </c>
      <c r="B28162">
        <v>29796</v>
      </c>
      <c r="C28162" s="1" t="s">
        <v>66314</v>
      </c>
      <c r="D28162">
        <v>5774</v>
      </c>
      <c r="F28162" s="1" t="s">
        <v>7777</v>
      </c>
      <c r="G28162">
        <v>0</v>
      </c>
      <c r="H28162">
        <v>0</v>
      </c>
      <c r="I28162" s="1" t="s">
        <v>66</v>
      </c>
      <c r="J28162" s="1" t="s">
        <v>23</v>
      </c>
      <c r="K28162" s="1" t="s">
        <v>23</v>
      </c>
      <c r="L28162">
        <v>5164</v>
      </c>
      <c r="M28162" s="1" t="s">
        <v>23</v>
      </c>
      <c r="O28162" s="1" t="s">
        <v>67</v>
      </c>
      <c r="P28162" s="1" t="s">
        <v>23</v>
      </c>
      <c r="Q28162" s="1" t="s">
        <v>23</v>
      </c>
      <c r="R28162">
        <v>5164</v>
      </c>
    </row>
    <row r="28163" spans="1:19" x14ac:dyDescent="0.25">
      <c r="A28163">
        <v>237729</v>
      </c>
      <c r="B28163">
        <v>4700</v>
      </c>
      <c r="C28163" s="1" t="s">
        <v>66315</v>
      </c>
      <c r="D28163">
        <v>8202</v>
      </c>
      <c r="E28163">
        <v>148</v>
      </c>
      <c r="F28163" s="1" t="s">
        <v>402</v>
      </c>
      <c r="G28163">
        <v>1</v>
      </c>
      <c r="H28163">
        <v>0</v>
      </c>
      <c r="I28163" s="1" t="s">
        <v>56</v>
      </c>
      <c r="J28163" s="1" t="s">
        <v>66316</v>
      </c>
      <c r="K28163" s="1" t="s">
        <v>66317</v>
      </c>
      <c r="L28163">
        <v>34</v>
      </c>
      <c r="M28163" s="1" t="s">
        <v>56814</v>
      </c>
      <c r="O28163" s="1" t="s">
        <v>57</v>
      </c>
      <c r="P28163" s="1" t="s">
        <v>66318</v>
      </c>
      <c r="Q28163" s="1" t="s">
        <v>66319</v>
      </c>
      <c r="R28163">
        <v>34</v>
      </c>
    </row>
    <row r="28164" spans="1:19" x14ac:dyDescent="0.25">
      <c r="A28164">
        <v>237750</v>
      </c>
      <c r="B28164">
        <v>4701</v>
      </c>
      <c r="C28164" s="1" t="s">
        <v>66320</v>
      </c>
      <c r="D28164">
        <v>8858</v>
      </c>
      <c r="E28164">
        <v>148</v>
      </c>
      <c r="F28164" s="1" t="s">
        <v>402</v>
      </c>
      <c r="G28164">
        <v>1</v>
      </c>
      <c r="H28164">
        <v>0</v>
      </c>
      <c r="I28164" s="1" t="s">
        <v>104</v>
      </c>
      <c r="J28164" s="1" t="s">
        <v>48552</v>
      </c>
      <c r="K28164" s="1" t="s">
        <v>66321</v>
      </c>
      <c r="L28164">
        <v>3887</v>
      </c>
      <c r="M28164" s="1" t="s">
        <v>35973</v>
      </c>
      <c r="O28164" s="1" t="s">
        <v>35</v>
      </c>
      <c r="P28164" s="1" t="s">
        <v>66322</v>
      </c>
      <c r="Q28164" s="1" t="s">
        <v>66323</v>
      </c>
      <c r="R28164">
        <v>3887</v>
      </c>
    </row>
    <row r="28165" spans="1:19" x14ac:dyDescent="0.25">
      <c r="A28165">
        <v>237751</v>
      </c>
      <c r="B28165">
        <v>4701</v>
      </c>
      <c r="C28165" s="1" t="s">
        <v>66320</v>
      </c>
      <c r="D28165">
        <v>5741</v>
      </c>
      <c r="E28165">
        <v>98</v>
      </c>
      <c r="F28165" s="1" t="s">
        <v>402</v>
      </c>
      <c r="G28165">
        <v>0</v>
      </c>
      <c r="H28165">
        <v>0</v>
      </c>
      <c r="I28165" s="1" t="s">
        <v>90</v>
      </c>
      <c r="J28165" s="1" t="s">
        <v>66324</v>
      </c>
      <c r="K28165" s="1" t="s">
        <v>66325</v>
      </c>
      <c r="L28165">
        <v>3899</v>
      </c>
      <c r="M28165" s="1" t="s">
        <v>1718</v>
      </c>
      <c r="O28165" s="1" t="s">
        <v>91</v>
      </c>
      <c r="P28165" s="1" t="s">
        <v>66326</v>
      </c>
      <c r="Q28165" s="1" t="s">
        <v>66327</v>
      </c>
      <c r="R28165">
        <v>3902</v>
      </c>
      <c r="S28165">
        <v>336</v>
      </c>
    </row>
    <row r="28166" spans="1:19" x14ac:dyDescent="0.25">
      <c r="A28166">
        <v>237649</v>
      </c>
      <c r="B28166">
        <v>4702</v>
      </c>
      <c r="C28166" s="1" t="s">
        <v>66328</v>
      </c>
      <c r="D28166">
        <v>9186</v>
      </c>
      <c r="E28166">
        <v>148</v>
      </c>
      <c r="F28166" s="1" t="s">
        <v>102</v>
      </c>
      <c r="G28166">
        <v>1</v>
      </c>
      <c r="H28166">
        <v>0</v>
      </c>
      <c r="I28166" s="1" t="s">
        <v>153</v>
      </c>
      <c r="J28166" s="1" t="s">
        <v>66329</v>
      </c>
      <c r="K28166" s="1" t="s">
        <v>66330</v>
      </c>
      <c r="L28166">
        <v>102</v>
      </c>
      <c r="M28166" s="1" t="s">
        <v>20573</v>
      </c>
      <c r="O28166" s="1" t="s">
        <v>154</v>
      </c>
      <c r="P28166" s="1" t="s">
        <v>66331</v>
      </c>
      <c r="Q28166" s="1" t="s">
        <v>66332</v>
      </c>
      <c r="R28166">
        <v>102</v>
      </c>
    </row>
    <row r="28167" spans="1:19" x14ac:dyDescent="0.25">
      <c r="A28167">
        <v>237671</v>
      </c>
      <c r="B28167">
        <v>4703</v>
      </c>
      <c r="C28167" s="1" t="s">
        <v>66333</v>
      </c>
      <c r="D28167">
        <v>3609</v>
      </c>
      <c r="E28167">
        <v>98</v>
      </c>
      <c r="F28167" s="1" t="s">
        <v>402</v>
      </c>
      <c r="G28167">
        <v>0</v>
      </c>
      <c r="H28167">
        <v>0</v>
      </c>
      <c r="I28167" s="1" t="s">
        <v>98</v>
      </c>
      <c r="J28167" s="1" t="s">
        <v>66334</v>
      </c>
      <c r="K28167" s="1" t="s">
        <v>66335</v>
      </c>
      <c r="L28167">
        <v>4447</v>
      </c>
      <c r="M28167" s="1" t="s">
        <v>17950</v>
      </c>
      <c r="O28167" s="1" t="s">
        <v>99</v>
      </c>
      <c r="P28167" s="1" t="s">
        <v>66336</v>
      </c>
      <c r="Q28167" s="1" t="s">
        <v>66337</v>
      </c>
      <c r="R28167">
        <v>4447</v>
      </c>
      <c r="S28167">
        <v>236</v>
      </c>
    </row>
    <row r="28168" spans="1:19" x14ac:dyDescent="0.25">
      <c r="A28168">
        <v>237673</v>
      </c>
      <c r="B28168">
        <v>4703</v>
      </c>
      <c r="C28168" s="1" t="s">
        <v>66333</v>
      </c>
      <c r="D28168">
        <v>8530</v>
      </c>
      <c r="E28168">
        <v>148</v>
      </c>
      <c r="F28168" s="1" t="s">
        <v>402</v>
      </c>
      <c r="G28168">
        <v>1</v>
      </c>
      <c r="H28168">
        <v>0</v>
      </c>
      <c r="I28168" s="1" t="s">
        <v>4144</v>
      </c>
      <c r="J28168" s="1" t="s">
        <v>66338</v>
      </c>
      <c r="K28168" s="1" t="s">
        <v>66339</v>
      </c>
      <c r="L28168">
        <v>4436</v>
      </c>
      <c r="M28168" s="1" t="s">
        <v>42677</v>
      </c>
      <c r="O28168" s="1" t="s">
        <v>4145</v>
      </c>
      <c r="P28168" s="1" t="s">
        <v>66340</v>
      </c>
      <c r="Q28168" s="1" t="s">
        <v>66341</v>
      </c>
      <c r="R28168">
        <v>4398</v>
      </c>
    </row>
    <row r="28169" spans="1:19" x14ac:dyDescent="0.25">
      <c r="A28169">
        <v>237672</v>
      </c>
      <c r="B28169">
        <v>4703</v>
      </c>
      <c r="C28169" s="1" t="s">
        <v>66333</v>
      </c>
      <c r="D28169">
        <v>7885</v>
      </c>
      <c r="E28169">
        <v>75</v>
      </c>
      <c r="F28169" s="1" t="s">
        <v>402</v>
      </c>
      <c r="G28169">
        <v>0</v>
      </c>
      <c r="H28169">
        <v>0</v>
      </c>
      <c r="I28169" s="1" t="s">
        <v>4146</v>
      </c>
      <c r="J28169" s="1" t="s">
        <v>66342</v>
      </c>
      <c r="K28169" s="1" t="s">
        <v>66343</v>
      </c>
      <c r="L28169">
        <v>4459</v>
      </c>
      <c r="M28169" s="1" t="s">
        <v>42677</v>
      </c>
      <c r="O28169" s="1" t="s">
        <v>4147</v>
      </c>
      <c r="P28169" s="1" t="s">
        <v>66344</v>
      </c>
      <c r="Q28169" s="1" t="s">
        <v>66345</v>
      </c>
      <c r="R28169">
        <v>4459</v>
      </c>
    </row>
    <row r="28170" spans="1:19" x14ac:dyDescent="0.25">
      <c r="A28170">
        <v>237766</v>
      </c>
      <c r="B28170">
        <v>4704</v>
      </c>
      <c r="C28170" s="1" t="s">
        <v>66346</v>
      </c>
      <c r="D28170">
        <v>7218</v>
      </c>
      <c r="E28170">
        <v>148</v>
      </c>
      <c r="F28170" s="1" t="s">
        <v>402</v>
      </c>
      <c r="G28170">
        <v>1</v>
      </c>
      <c r="H28170">
        <v>0</v>
      </c>
      <c r="I28170" s="1" t="s">
        <v>43</v>
      </c>
      <c r="J28170" s="1" t="s">
        <v>66347</v>
      </c>
      <c r="K28170" s="1" t="s">
        <v>66348</v>
      </c>
      <c r="L28170">
        <v>761</v>
      </c>
      <c r="M28170" s="1" t="s">
        <v>53507</v>
      </c>
      <c r="O28170" s="1" t="s">
        <v>44</v>
      </c>
      <c r="P28170" s="1" t="s">
        <v>66349</v>
      </c>
      <c r="Q28170" s="1" t="s">
        <v>66350</v>
      </c>
      <c r="R28170">
        <v>761</v>
      </c>
    </row>
    <row r="28171" spans="1:19" x14ac:dyDescent="0.25">
      <c r="A28171">
        <v>237767</v>
      </c>
      <c r="B28171">
        <v>4704</v>
      </c>
      <c r="C28171" s="1" t="s">
        <v>66346</v>
      </c>
      <c r="D28171">
        <v>4659</v>
      </c>
      <c r="E28171">
        <v>98</v>
      </c>
      <c r="F28171" s="1" t="s">
        <v>402</v>
      </c>
      <c r="G28171">
        <v>0</v>
      </c>
      <c r="H28171">
        <v>1</v>
      </c>
      <c r="I28171" s="1" t="s">
        <v>82</v>
      </c>
      <c r="J28171" s="1" t="s">
        <v>66351</v>
      </c>
      <c r="K28171" s="1" t="s">
        <v>66352</v>
      </c>
      <c r="M28171" s="1" t="s">
        <v>49891</v>
      </c>
      <c r="O28171" s="1" t="s">
        <v>83</v>
      </c>
      <c r="P28171" s="1" t="s">
        <v>66353</v>
      </c>
      <c r="Q28171" s="1" t="s">
        <v>66354</v>
      </c>
    </row>
    <row r="28172" spans="1:19" x14ac:dyDescent="0.25">
      <c r="A28172">
        <v>237708</v>
      </c>
      <c r="B28172">
        <v>4705</v>
      </c>
      <c r="C28172" s="1" t="s">
        <v>66355</v>
      </c>
      <c r="D28172">
        <v>6284</v>
      </c>
      <c r="E28172">
        <v>98</v>
      </c>
      <c r="F28172" s="1" t="s">
        <v>402</v>
      </c>
      <c r="G28172">
        <v>0</v>
      </c>
      <c r="H28172">
        <v>0</v>
      </c>
      <c r="I28172" s="1" t="s">
        <v>59</v>
      </c>
      <c r="J28172" s="1" t="s">
        <v>66356</v>
      </c>
      <c r="K28172" s="1" t="s">
        <v>66357</v>
      </c>
      <c r="M28172" s="1" t="s">
        <v>9731</v>
      </c>
      <c r="O28172" s="1" t="s">
        <v>60</v>
      </c>
      <c r="P28172" s="1" t="s">
        <v>66358</v>
      </c>
      <c r="Q28172" s="1" t="s">
        <v>66359</v>
      </c>
      <c r="S28172">
        <v>275</v>
      </c>
    </row>
    <row r="28173" spans="1:19" x14ac:dyDescent="0.25">
      <c r="A28173">
        <v>237780</v>
      </c>
      <c r="B28173">
        <v>4706</v>
      </c>
      <c r="C28173" s="1" t="s">
        <v>66360</v>
      </c>
      <c r="D28173">
        <v>10165</v>
      </c>
      <c r="E28173">
        <v>148</v>
      </c>
      <c r="F28173" s="1" t="s">
        <v>402</v>
      </c>
      <c r="G28173">
        <v>1</v>
      </c>
      <c r="H28173">
        <v>1</v>
      </c>
      <c r="I28173" s="1" t="s">
        <v>98</v>
      </c>
      <c r="J28173" s="1" t="s">
        <v>66361</v>
      </c>
      <c r="K28173" s="1" t="s">
        <v>66362</v>
      </c>
      <c r="L28173">
        <v>11</v>
      </c>
      <c r="M28173" s="1" t="s">
        <v>54904</v>
      </c>
      <c r="N28173">
        <v>2530</v>
      </c>
      <c r="O28173" s="1" t="s">
        <v>99</v>
      </c>
      <c r="P28173" s="1" t="s">
        <v>66363</v>
      </c>
      <c r="Q28173" s="1" t="s">
        <v>66364</v>
      </c>
      <c r="R28173">
        <v>14</v>
      </c>
    </row>
    <row r="28174" spans="1:19" x14ac:dyDescent="0.25">
      <c r="A28174">
        <v>237781</v>
      </c>
      <c r="B28174">
        <v>4706</v>
      </c>
      <c r="C28174" s="1" t="s">
        <v>66360</v>
      </c>
      <c r="D28174">
        <v>8858</v>
      </c>
      <c r="E28174">
        <v>148</v>
      </c>
      <c r="F28174" s="1" t="s">
        <v>402</v>
      </c>
      <c r="G28174">
        <v>1</v>
      </c>
      <c r="H28174">
        <v>0</v>
      </c>
      <c r="I28174" s="1" t="s">
        <v>63</v>
      </c>
      <c r="J28174" s="1" t="s">
        <v>66365</v>
      </c>
      <c r="K28174" s="1" t="s">
        <v>66366</v>
      </c>
      <c r="L28174">
        <v>10</v>
      </c>
      <c r="M28174" s="1" t="s">
        <v>500</v>
      </c>
      <c r="N28174">
        <v>656</v>
      </c>
      <c r="O28174" s="1" t="s">
        <v>64</v>
      </c>
      <c r="P28174" s="1" t="s">
        <v>66367</v>
      </c>
      <c r="Q28174" s="1" t="s">
        <v>66368</v>
      </c>
      <c r="R28174">
        <v>15</v>
      </c>
      <c r="S28174">
        <v>296</v>
      </c>
    </row>
    <row r="28175" spans="1:19" x14ac:dyDescent="0.25">
      <c r="A28175">
        <v>260130</v>
      </c>
      <c r="B28175">
        <v>30860</v>
      </c>
      <c r="C28175" s="1" t="s">
        <v>66369</v>
      </c>
      <c r="D28175">
        <v>5249</v>
      </c>
      <c r="F28175" s="1" t="s">
        <v>7777</v>
      </c>
      <c r="G28175">
        <v>0</v>
      </c>
      <c r="H28175">
        <v>0</v>
      </c>
      <c r="I28175" s="1" t="s">
        <v>63</v>
      </c>
      <c r="J28175" s="1" t="s">
        <v>23</v>
      </c>
      <c r="K28175" s="1" t="s">
        <v>23</v>
      </c>
      <c r="L28175">
        <v>213</v>
      </c>
      <c r="M28175" s="1" t="s">
        <v>23</v>
      </c>
      <c r="O28175" s="1" t="s">
        <v>64</v>
      </c>
      <c r="P28175" s="1" t="s">
        <v>23</v>
      </c>
      <c r="Q28175" s="1" t="s">
        <v>23</v>
      </c>
      <c r="R28175">
        <v>213</v>
      </c>
    </row>
    <row r="28176" spans="1:19" x14ac:dyDescent="0.25">
      <c r="A28176">
        <v>237740</v>
      </c>
      <c r="B28176">
        <v>4707</v>
      </c>
      <c r="C28176" s="1" t="s">
        <v>66370</v>
      </c>
      <c r="D28176">
        <v>9514</v>
      </c>
      <c r="E28176">
        <v>148</v>
      </c>
      <c r="F28176" s="1" t="s">
        <v>402</v>
      </c>
      <c r="G28176">
        <v>1</v>
      </c>
      <c r="H28176">
        <v>0</v>
      </c>
      <c r="I28176" s="1" t="s">
        <v>104</v>
      </c>
      <c r="J28176" s="1" t="s">
        <v>66371</v>
      </c>
      <c r="K28176" s="1" t="s">
        <v>45220</v>
      </c>
      <c r="L28176">
        <v>6104</v>
      </c>
      <c r="M28176" s="1" t="s">
        <v>2862</v>
      </c>
      <c r="O28176" s="1" t="s">
        <v>35</v>
      </c>
      <c r="P28176" s="1" t="s">
        <v>66372</v>
      </c>
      <c r="Q28176" s="1" t="s">
        <v>66373</v>
      </c>
      <c r="R28176">
        <v>6104</v>
      </c>
      <c r="S28176">
        <v>218</v>
      </c>
    </row>
    <row r="28177" spans="1:19" x14ac:dyDescent="0.25">
      <c r="A28177">
        <v>237689</v>
      </c>
      <c r="B28177">
        <v>4708</v>
      </c>
      <c r="C28177" s="1" t="s">
        <v>66374</v>
      </c>
      <c r="D28177">
        <v>7546</v>
      </c>
      <c r="E28177">
        <v>148</v>
      </c>
      <c r="F28177" s="1" t="s">
        <v>402</v>
      </c>
      <c r="G28177">
        <v>1</v>
      </c>
      <c r="H28177">
        <v>0</v>
      </c>
      <c r="I28177" s="1" t="s">
        <v>178</v>
      </c>
      <c r="J28177" s="1" t="s">
        <v>66375</v>
      </c>
      <c r="K28177" s="1" t="s">
        <v>66376</v>
      </c>
      <c r="L28177">
        <v>3020</v>
      </c>
      <c r="M28177" s="1" t="s">
        <v>48411</v>
      </c>
      <c r="O28177" s="1" t="s">
        <v>179</v>
      </c>
      <c r="P28177" s="1" t="s">
        <v>66377</v>
      </c>
      <c r="Q28177" s="1" t="s">
        <v>66378</v>
      </c>
      <c r="R28177">
        <v>3020</v>
      </c>
    </row>
    <row r="28178" spans="1:19" x14ac:dyDescent="0.25">
      <c r="A28178">
        <v>237749</v>
      </c>
      <c r="B28178">
        <v>4709</v>
      </c>
      <c r="C28178" s="1" t="s">
        <v>66379</v>
      </c>
      <c r="D28178">
        <v>4892</v>
      </c>
      <c r="E28178">
        <v>115</v>
      </c>
      <c r="F28178" s="1" t="s">
        <v>402</v>
      </c>
      <c r="G28178">
        <v>1</v>
      </c>
      <c r="H28178">
        <v>0</v>
      </c>
      <c r="I28178" s="1" t="s">
        <v>71</v>
      </c>
      <c r="J28178" s="1" t="s">
        <v>66380</v>
      </c>
      <c r="K28178" s="1" t="s">
        <v>66381</v>
      </c>
      <c r="L28178">
        <v>66</v>
      </c>
      <c r="M28178" s="1" t="s">
        <v>24665</v>
      </c>
      <c r="O28178" s="1" t="s">
        <v>72</v>
      </c>
      <c r="P28178" s="1" t="s">
        <v>66382</v>
      </c>
      <c r="Q28178" s="1" t="s">
        <v>66383</v>
      </c>
      <c r="R28178">
        <v>66</v>
      </c>
    </row>
    <row r="28179" spans="1:19" x14ac:dyDescent="0.25">
      <c r="A28179">
        <v>318686</v>
      </c>
      <c r="B28179">
        <v>318685</v>
      </c>
      <c r="C28179" s="1" t="s">
        <v>66384</v>
      </c>
      <c r="D28179">
        <v>3900</v>
      </c>
      <c r="F28179" s="1" t="s">
        <v>66385</v>
      </c>
      <c r="G28179">
        <v>0</v>
      </c>
      <c r="H28179">
        <v>0</v>
      </c>
      <c r="I28179" s="1" t="s">
        <v>98</v>
      </c>
      <c r="J28179" s="1" t="s">
        <v>23</v>
      </c>
      <c r="K28179" s="1" t="s">
        <v>23</v>
      </c>
      <c r="M28179" s="1" t="s">
        <v>23</v>
      </c>
      <c r="O28179" s="1" t="s">
        <v>99</v>
      </c>
      <c r="P28179" s="1" t="s">
        <v>23</v>
      </c>
      <c r="Q28179" s="1" t="s">
        <v>23</v>
      </c>
    </row>
    <row r="28180" spans="1:19" x14ac:dyDescent="0.25">
      <c r="A28180">
        <v>237662</v>
      </c>
      <c r="B28180">
        <v>4710</v>
      </c>
      <c r="C28180" s="1" t="s">
        <v>66386</v>
      </c>
      <c r="D28180">
        <v>5906</v>
      </c>
      <c r="E28180">
        <v>98</v>
      </c>
      <c r="F28180" s="1" t="s">
        <v>402</v>
      </c>
      <c r="G28180">
        <v>0</v>
      </c>
      <c r="H28180">
        <v>0</v>
      </c>
      <c r="I28180" s="1" t="s">
        <v>178</v>
      </c>
      <c r="J28180" s="1" t="s">
        <v>66387</v>
      </c>
      <c r="K28180" s="1" t="s">
        <v>66388</v>
      </c>
      <c r="L28180">
        <v>5016</v>
      </c>
      <c r="M28180" s="1" t="s">
        <v>64</v>
      </c>
      <c r="O28180" s="1" t="s">
        <v>179</v>
      </c>
      <c r="P28180" s="1" t="s">
        <v>66389</v>
      </c>
      <c r="Q28180" s="1" t="s">
        <v>66390</v>
      </c>
      <c r="R28180">
        <v>5016</v>
      </c>
      <c r="S28180">
        <v>210</v>
      </c>
    </row>
    <row r="28181" spans="1:19" x14ac:dyDescent="0.25">
      <c r="A28181">
        <v>237663</v>
      </c>
      <c r="B28181">
        <v>4710</v>
      </c>
      <c r="C28181" s="1" t="s">
        <v>66386</v>
      </c>
      <c r="D28181">
        <v>13123</v>
      </c>
      <c r="E28181">
        <v>197</v>
      </c>
      <c r="F28181" s="1" t="s">
        <v>102</v>
      </c>
      <c r="G28181">
        <v>1</v>
      </c>
      <c r="H28181">
        <v>0</v>
      </c>
      <c r="I28181" s="1" t="s">
        <v>71</v>
      </c>
      <c r="J28181" s="1" t="s">
        <v>66391</v>
      </c>
      <c r="K28181" s="1" t="s">
        <v>66392</v>
      </c>
      <c r="L28181">
        <v>5012</v>
      </c>
      <c r="M28181" s="1" t="s">
        <v>17972</v>
      </c>
      <c r="O28181" s="1" t="s">
        <v>72</v>
      </c>
      <c r="P28181" s="1" t="s">
        <v>66393</v>
      </c>
      <c r="Q28181" s="1" t="s">
        <v>66394</v>
      </c>
      <c r="R28181">
        <v>5011</v>
      </c>
      <c r="S28181">
        <v>293</v>
      </c>
    </row>
    <row r="28182" spans="1:19" x14ac:dyDescent="0.25">
      <c r="A28182">
        <v>430676</v>
      </c>
      <c r="B28182">
        <v>4710</v>
      </c>
      <c r="C28182" s="1" t="s">
        <v>66386</v>
      </c>
      <c r="D28182">
        <v>11608</v>
      </c>
      <c r="E28182">
        <v>197</v>
      </c>
      <c r="F28182" s="1" t="s">
        <v>402</v>
      </c>
      <c r="G28182">
        <v>1</v>
      </c>
      <c r="H28182">
        <v>1</v>
      </c>
      <c r="I28182" s="1" t="s">
        <v>16475</v>
      </c>
      <c r="J28182" s="1" t="s">
        <v>23</v>
      </c>
      <c r="K28182" s="1" t="s">
        <v>23</v>
      </c>
      <c r="M28182" s="1" t="s">
        <v>23</v>
      </c>
      <c r="O28182" s="1" t="s">
        <v>16476</v>
      </c>
      <c r="P28182" s="1" t="s">
        <v>23</v>
      </c>
      <c r="Q28182" s="1" t="s">
        <v>23</v>
      </c>
    </row>
    <row r="28183" spans="1:19" x14ac:dyDescent="0.25">
      <c r="A28183">
        <v>237709</v>
      </c>
      <c r="B28183">
        <v>4711</v>
      </c>
      <c r="C28183" s="1" t="s">
        <v>66395</v>
      </c>
      <c r="D28183">
        <v>7710</v>
      </c>
      <c r="E28183">
        <v>148</v>
      </c>
      <c r="F28183" s="1" t="s">
        <v>402</v>
      </c>
      <c r="G28183">
        <v>1</v>
      </c>
      <c r="H28183">
        <v>0</v>
      </c>
      <c r="I28183" s="1" t="s">
        <v>178</v>
      </c>
      <c r="J28183" s="1" t="s">
        <v>66396</v>
      </c>
      <c r="K28183" s="1" t="s">
        <v>66397</v>
      </c>
      <c r="L28183">
        <v>59</v>
      </c>
      <c r="M28183" s="1" t="s">
        <v>72</v>
      </c>
      <c r="O28183" s="1" t="s">
        <v>179</v>
      </c>
      <c r="P28183" s="1" t="s">
        <v>66398</v>
      </c>
      <c r="Q28183" s="1" t="s">
        <v>66399</v>
      </c>
      <c r="R28183">
        <v>59</v>
      </c>
      <c r="S28183">
        <v>209</v>
      </c>
    </row>
    <row r="28184" spans="1:19" x14ac:dyDescent="0.25">
      <c r="A28184">
        <v>249995</v>
      </c>
      <c r="B28184">
        <v>31554</v>
      </c>
      <c r="C28184" s="1" t="s">
        <v>66400</v>
      </c>
      <c r="D28184">
        <v>7216</v>
      </c>
      <c r="E28184">
        <v>131</v>
      </c>
      <c r="F28184" s="1" t="s">
        <v>402</v>
      </c>
      <c r="G28184">
        <v>0</v>
      </c>
      <c r="H28184">
        <v>0</v>
      </c>
      <c r="I28184" s="1" t="s">
        <v>63</v>
      </c>
      <c r="J28184" s="1" t="s">
        <v>66401</v>
      </c>
      <c r="K28184" s="1" t="s">
        <v>66402</v>
      </c>
      <c r="M28184" s="1" t="s">
        <v>736</v>
      </c>
      <c r="O28184" s="1" t="s">
        <v>64</v>
      </c>
      <c r="P28184" s="1" t="s">
        <v>66403</v>
      </c>
      <c r="Q28184" s="1" t="s">
        <v>66404</v>
      </c>
      <c r="S28184">
        <v>314</v>
      </c>
    </row>
    <row r="28185" spans="1:19" x14ac:dyDescent="0.25">
      <c r="A28185">
        <v>237716</v>
      </c>
      <c r="B28185">
        <v>4712</v>
      </c>
      <c r="C28185" s="1" t="s">
        <v>66405</v>
      </c>
      <c r="D28185">
        <v>6530</v>
      </c>
      <c r="E28185">
        <v>115</v>
      </c>
      <c r="F28185" s="1" t="s">
        <v>402</v>
      </c>
      <c r="G28185">
        <v>1</v>
      </c>
      <c r="H28185">
        <v>0</v>
      </c>
      <c r="I28185" s="1" t="s">
        <v>198</v>
      </c>
      <c r="J28185" s="1" t="s">
        <v>66406</v>
      </c>
      <c r="K28185" s="1" t="s">
        <v>66407</v>
      </c>
      <c r="M28185" s="1" t="s">
        <v>9047</v>
      </c>
      <c r="O28185" s="1" t="s">
        <v>202</v>
      </c>
      <c r="P28185" s="1" t="s">
        <v>66408</v>
      </c>
      <c r="Q28185" s="1" t="s">
        <v>66409</v>
      </c>
      <c r="S28185">
        <v>323</v>
      </c>
    </row>
    <row r="28186" spans="1:19" x14ac:dyDescent="0.25">
      <c r="A28186">
        <v>237680</v>
      </c>
      <c r="B28186">
        <v>4713</v>
      </c>
      <c r="C28186" s="1" t="s">
        <v>66410</v>
      </c>
      <c r="D28186">
        <v>7546</v>
      </c>
      <c r="E28186">
        <v>148</v>
      </c>
      <c r="F28186" s="1" t="s">
        <v>402</v>
      </c>
      <c r="G28186">
        <v>1</v>
      </c>
      <c r="H28186">
        <v>0</v>
      </c>
      <c r="I28186" s="1" t="s">
        <v>98</v>
      </c>
      <c r="J28186" s="1" t="s">
        <v>66411</v>
      </c>
      <c r="K28186" s="1" t="s">
        <v>66412</v>
      </c>
      <c r="L28186">
        <v>626</v>
      </c>
      <c r="M28186" s="1" t="s">
        <v>9924</v>
      </c>
      <c r="O28186" s="1" t="s">
        <v>99</v>
      </c>
      <c r="P28186" s="1" t="s">
        <v>66413</v>
      </c>
      <c r="Q28186" s="1" t="s">
        <v>66414</v>
      </c>
      <c r="R28186">
        <v>626</v>
      </c>
      <c r="S28186">
        <v>239</v>
      </c>
    </row>
    <row r="28187" spans="1:19" x14ac:dyDescent="0.25">
      <c r="A28187">
        <v>237681</v>
      </c>
      <c r="B28187">
        <v>4713</v>
      </c>
      <c r="C28187" s="1" t="s">
        <v>66410</v>
      </c>
      <c r="D28187">
        <v>3609</v>
      </c>
      <c r="E28187">
        <v>98</v>
      </c>
      <c r="F28187" s="1" t="s">
        <v>402</v>
      </c>
      <c r="G28187">
        <v>0</v>
      </c>
      <c r="H28187">
        <v>1</v>
      </c>
      <c r="I28187" s="1" t="s">
        <v>71</v>
      </c>
      <c r="J28187" s="1" t="s">
        <v>66415</v>
      </c>
      <c r="K28187" s="1" t="s">
        <v>66416</v>
      </c>
      <c r="L28187">
        <v>616</v>
      </c>
      <c r="M28187" s="1" t="s">
        <v>15826</v>
      </c>
      <c r="O28187" s="1" t="s">
        <v>72</v>
      </c>
      <c r="P28187" s="1" t="s">
        <v>66417</v>
      </c>
      <c r="Q28187" s="1" t="s">
        <v>66418</v>
      </c>
      <c r="R28187">
        <v>616</v>
      </c>
      <c r="S28187">
        <v>306</v>
      </c>
    </row>
    <row r="28188" spans="1:19" x14ac:dyDescent="0.25">
      <c r="A28188">
        <v>237778</v>
      </c>
      <c r="B28188">
        <v>4714</v>
      </c>
      <c r="C28188" s="1" t="s">
        <v>66419</v>
      </c>
      <c r="D28188">
        <v>7546</v>
      </c>
      <c r="E28188">
        <v>148</v>
      </c>
      <c r="F28188" s="1" t="s">
        <v>402</v>
      </c>
      <c r="G28188">
        <v>1</v>
      </c>
      <c r="H28188">
        <v>0</v>
      </c>
      <c r="I28188" s="1" t="s">
        <v>228</v>
      </c>
      <c r="J28188" s="1" t="s">
        <v>66420</v>
      </c>
      <c r="K28188" s="1" t="s">
        <v>66421</v>
      </c>
      <c r="L28188">
        <v>2467</v>
      </c>
      <c r="M28188" s="1" t="s">
        <v>46077</v>
      </c>
      <c r="O28188" s="1" t="s">
        <v>229</v>
      </c>
      <c r="P28188" s="1" t="s">
        <v>66422</v>
      </c>
      <c r="Q28188" s="1" t="s">
        <v>66423</v>
      </c>
      <c r="R28188">
        <v>2467</v>
      </c>
    </row>
    <row r="28189" spans="1:19" x14ac:dyDescent="0.25">
      <c r="A28189">
        <v>237758</v>
      </c>
      <c r="B28189">
        <v>4715</v>
      </c>
      <c r="C28189" s="1" t="s">
        <v>66424</v>
      </c>
      <c r="D28189">
        <v>3437</v>
      </c>
      <c r="E28189">
        <v>82</v>
      </c>
      <c r="F28189" s="1" t="s">
        <v>402</v>
      </c>
      <c r="G28189">
        <v>0</v>
      </c>
      <c r="H28189">
        <v>0</v>
      </c>
      <c r="I28189" s="1" t="s">
        <v>43</v>
      </c>
      <c r="J28189" s="1" t="s">
        <v>66425</v>
      </c>
      <c r="K28189" s="1" t="s">
        <v>66426</v>
      </c>
      <c r="M28189" s="1" t="s">
        <v>20115</v>
      </c>
      <c r="O28189" s="1" t="s">
        <v>44</v>
      </c>
      <c r="P28189" s="1" t="s">
        <v>66427</v>
      </c>
      <c r="Q28189" s="1" t="s">
        <v>66428</v>
      </c>
    </row>
    <row r="28190" spans="1:19" x14ac:dyDescent="0.25">
      <c r="A28190">
        <v>237782</v>
      </c>
      <c r="B28190">
        <v>4716</v>
      </c>
      <c r="C28190" s="1" t="s">
        <v>66429</v>
      </c>
      <c r="D28190">
        <v>3471</v>
      </c>
      <c r="E28190">
        <v>148</v>
      </c>
      <c r="F28190" s="1" t="s">
        <v>402</v>
      </c>
      <c r="G28190">
        <v>0</v>
      </c>
      <c r="H28190">
        <v>1</v>
      </c>
      <c r="I28190" s="1" t="s">
        <v>104</v>
      </c>
      <c r="J28190" s="1" t="s">
        <v>66430</v>
      </c>
      <c r="K28190" s="1" t="s">
        <v>66431</v>
      </c>
      <c r="M28190" s="1" t="s">
        <v>681</v>
      </c>
      <c r="O28190" s="1" t="s">
        <v>35</v>
      </c>
      <c r="P28190" s="1" t="s">
        <v>66432</v>
      </c>
      <c r="Q28190" s="1" t="s">
        <v>66433</v>
      </c>
      <c r="S28190">
        <v>220</v>
      </c>
    </row>
    <row r="28191" spans="1:19" x14ac:dyDescent="0.25">
      <c r="A28191">
        <v>237783</v>
      </c>
      <c r="B28191">
        <v>4716</v>
      </c>
      <c r="C28191" s="1" t="s">
        <v>66429</v>
      </c>
      <c r="D28191">
        <v>9506</v>
      </c>
      <c r="E28191">
        <v>148</v>
      </c>
      <c r="F28191" s="1" t="s">
        <v>402</v>
      </c>
      <c r="G28191">
        <v>1</v>
      </c>
      <c r="H28191">
        <v>0</v>
      </c>
      <c r="I28191" s="1" t="s">
        <v>82</v>
      </c>
      <c r="J28191" s="1" t="s">
        <v>66434</v>
      </c>
      <c r="K28191" s="1" t="s">
        <v>66435</v>
      </c>
      <c r="L28191">
        <v>4646</v>
      </c>
      <c r="M28191" s="1" t="s">
        <v>36551</v>
      </c>
      <c r="O28191" s="1" t="s">
        <v>83</v>
      </c>
      <c r="P28191" s="1" t="s">
        <v>66436</v>
      </c>
      <c r="Q28191" s="1" t="s">
        <v>66433</v>
      </c>
      <c r="R28191">
        <v>4778</v>
      </c>
    </row>
    <row r="28192" spans="1:19" x14ac:dyDescent="0.25">
      <c r="A28192">
        <v>237746</v>
      </c>
      <c r="B28192">
        <v>4717</v>
      </c>
      <c r="C28192" s="1" t="s">
        <v>66437</v>
      </c>
      <c r="D28192">
        <v>7640</v>
      </c>
      <c r="E28192">
        <v>148</v>
      </c>
      <c r="F28192" s="1" t="s">
        <v>402</v>
      </c>
      <c r="G28192">
        <v>1</v>
      </c>
      <c r="H28192">
        <v>0</v>
      </c>
      <c r="I28192" s="1" t="s">
        <v>82</v>
      </c>
      <c r="J28192" s="1" t="s">
        <v>66438</v>
      </c>
      <c r="K28192" s="1" t="s">
        <v>66439</v>
      </c>
      <c r="M28192" s="1" t="s">
        <v>19650</v>
      </c>
      <c r="O28192" s="1" t="s">
        <v>83</v>
      </c>
      <c r="P28192" s="1" t="s">
        <v>66440</v>
      </c>
      <c r="Q28192" s="1" t="s">
        <v>66439</v>
      </c>
    </row>
    <row r="28193" spans="1:20" x14ac:dyDescent="0.25">
      <c r="A28193">
        <v>237661</v>
      </c>
      <c r="B28193">
        <v>4718</v>
      </c>
      <c r="C28193" s="1" t="s">
        <v>66441</v>
      </c>
      <c r="D28193">
        <v>5577</v>
      </c>
      <c r="E28193">
        <v>82</v>
      </c>
      <c r="F28193" s="1" t="s">
        <v>402</v>
      </c>
      <c r="G28193">
        <v>1</v>
      </c>
      <c r="H28193">
        <v>0</v>
      </c>
      <c r="I28193" s="1" t="s">
        <v>59</v>
      </c>
      <c r="J28193" s="1" t="s">
        <v>66442</v>
      </c>
      <c r="K28193" s="1" t="s">
        <v>66443</v>
      </c>
      <c r="L28193">
        <v>3136</v>
      </c>
      <c r="M28193" s="1" t="s">
        <v>53620</v>
      </c>
      <c r="O28193" s="1" t="s">
        <v>60</v>
      </c>
      <c r="P28193" s="1" t="s">
        <v>66444</v>
      </c>
      <c r="Q28193" s="1" t="s">
        <v>66445</v>
      </c>
      <c r="R28193">
        <v>3136</v>
      </c>
      <c r="T28193">
        <v>960</v>
      </c>
    </row>
    <row r="28194" spans="1:20" x14ac:dyDescent="0.25">
      <c r="A28194">
        <v>237688</v>
      </c>
      <c r="B28194">
        <v>4719</v>
      </c>
      <c r="C28194" s="1" t="s">
        <v>66446</v>
      </c>
      <c r="D28194">
        <v>4265</v>
      </c>
      <c r="E28194">
        <v>131</v>
      </c>
      <c r="F28194" s="1" t="s">
        <v>402</v>
      </c>
      <c r="G28194">
        <v>0</v>
      </c>
      <c r="H28194">
        <v>0</v>
      </c>
      <c r="I28194" s="1" t="s">
        <v>47</v>
      </c>
      <c r="J28194" s="1" t="s">
        <v>66447</v>
      </c>
      <c r="K28194" s="1" t="s">
        <v>66448</v>
      </c>
      <c r="M28194" s="1" t="s">
        <v>18377</v>
      </c>
      <c r="O28194" s="1" t="s">
        <v>51</v>
      </c>
      <c r="P28194" s="1" t="s">
        <v>66449</v>
      </c>
      <c r="Q28194" s="1" t="s">
        <v>66450</v>
      </c>
    </row>
    <row r="28195" spans="1:20" x14ac:dyDescent="0.25">
      <c r="A28195">
        <v>237777</v>
      </c>
      <c r="B28195">
        <v>4720</v>
      </c>
      <c r="C28195" s="1" t="s">
        <v>66451</v>
      </c>
      <c r="D28195">
        <v>4900</v>
      </c>
      <c r="E28195">
        <v>98</v>
      </c>
      <c r="F28195" s="1" t="s">
        <v>402</v>
      </c>
      <c r="G28195">
        <v>0</v>
      </c>
      <c r="H28195">
        <v>0</v>
      </c>
      <c r="I28195" s="1" t="s">
        <v>30</v>
      </c>
      <c r="J28195" s="1" t="s">
        <v>66452</v>
      </c>
      <c r="K28195" s="1" t="s">
        <v>66453</v>
      </c>
      <c r="M28195" s="1" t="s">
        <v>66454</v>
      </c>
      <c r="N28195">
        <v>530</v>
      </c>
      <c r="O28195" s="1" t="s">
        <v>31</v>
      </c>
      <c r="P28195" s="1" t="s">
        <v>66455</v>
      </c>
      <c r="Q28195" s="1" t="s">
        <v>43359</v>
      </c>
    </row>
    <row r="28196" spans="1:20" x14ac:dyDescent="0.25">
      <c r="A28196">
        <v>237775</v>
      </c>
      <c r="B28196">
        <v>4721</v>
      </c>
      <c r="C28196" s="1" t="s">
        <v>66456</v>
      </c>
      <c r="D28196">
        <v>6562</v>
      </c>
      <c r="E28196">
        <v>148</v>
      </c>
      <c r="F28196" s="1" t="s">
        <v>402</v>
      </c>
      <c r="G28196">
        <v>1</v>
      </c>
      <c r="H28196">
        <v>0</v>
      </c>
      <c r="I28196" s="1" t="s">
        <v>66</v>
      </c>
      <c r="J28196" s="1" t="s">
        <v>66457</v>
      </c>
      <c r="K28196" s="1" t="s">
        <v>66458</v>
      </c>
      <c r="L28196">
        <v>16</v>
      </c>
      <c r="M28196" s="1" t="s">
        <v>8471</v>
      </c>
      <c r="O28196" s="1" t="s">
        <v>67</v>
      </c>
      <c r="P28196" s="1" t="s">
        <v>66459</v>
      </c>
      <c r="Q28196" s="1" t="s">
        <v>66460</v>
      </c>
      <c r="R28196">
        <v>16</v>
      </c>
      <c r="S28196">
        <v>280</v>
      </c>
    </row>
    <row r="28197" spans="1:20" x14ac:dyDescent="0.25">
      <c r="A28197">
        <v>237722</v>
      </c>
      <c r="B28197">
        <v>4722</v>
      </c>
      <c r="C28197" s="1" t="s">
        <v>66461</v>
      </c>
      <c r="D28197">
        <v>11483</v>
      </c>
      <c r="E28197">
        <v>148</v>
      </c>
      <c r="F28197" s="1" t="s">
        <v>402</v>
      </c>
      <c r="G28197">
        <v>1</v>
      </c>
      <c r="H28197">
        <v>0</v>
      </c>
      <c r="I28197" s="1" t="s">
        <v>198</v>
      </c>
      <c r="J28197" s="1" t="s">
        <v>66462</v>
      </c>
      <c r="K28197" s="1" t="s">
        <v>9183</v>
      </c>
      <c r="L28197">
        <v>5956</v>
      </c>
      <c r="M28197" s="1" t="s">
        <v>736</v>
      </c>
      <c r="O28197" s="1" t="s">
        <v>202</v>
      </c>
      <c r="P28197" s="1" t="s">
        <v>66463</v>
      </c>
      <c r="Q28197" s="1" t="s">
        <v>43342</v>
      </c>
      <c r="R28197">
        <v>5956</v>
      </c>
      <c r="S28197">
        <v>314</v>
      </c>
    </row>
    <row r="28198" spans="1:20" x14ac:dyDescent="0.25">
      <c r="A28198">
        <v>237721</v>
      </c>
      <c r="B28198">
        <v>4723</v>
      </c>
      <c r="C28198" s="1" t="s">
        <v>66464</v>
      </c>
      <c r="D28198">
        <v>8202</v>
      </c>
      <c r="E28198">
        <v>148</v>
      </c>
      <c r="F28198" s="1" t="s">
        <v>102</v>
      </c>
      <c r="G28198">
        <v>1</v>
      </c>
      <c r="H28198">
        <v>0</v>
      </c>
      <c r="I28198" s="1" t="s">
        <v>75</v>
      </c>
      <c r="J28198" s="1" t="s">
        <v>66465</v>
      </c>
      <c r="K28198" s="1" t="s">
        <v>66466</v>
      </c>
      <c r="L28198">
        <v>31</v>
      </c>
      <c r="M28198" s="1" t="s">
        <v>66467</v>
      </c>
      <c r="O28198" s="1" t="s">
        <v>76</v>
      </c>
      <c r="P28198" s="1" t="s">
        <v>66468</v>
      </c>
      <c r="Q28198" s="1" t="s">
        <v>43436</v>
      </c>
      <c r="R28198">
        <v>68</v>
      </c>
    </row>
    <row r="28199" spans="1:20" x14ac:dyDescent="0.25">
      <c r="A28199">
        <v>237779</v>
      </c>
      <c r="B28199">
        <v>4724</v>
      </c>
      <c r="C28199" s="1" t="s">
        <v>66469</v>
      </c>
      <c r="D28199">
        <v>7218</v>
      </c>
      <c r="E28199">
        <v>148</v>
      </c>
      <c r="F28199" s="1" t="s">
        <v>402</v>
      </c>
      <c r="G28199">
        <v>1</v>
      </c>
      <c r="H28199">
        <v>0</v>
      </c>
      <c r="I28199" s="1" t="s">
        <v>56</v>
      </c>
      <c r="J28199" s="1" t="s">
        <v>66470</v>
      </c>
      <c r="K28199" s="1" t="s">
        <v>66471</v>
      </c>
      <c r="L28199">
        <v>34</v>
      </c>
      <c r="M28199" s="1" t="s">
        <v>1009</v>
      </c>
      <c r="O28199" s="1" t="s">
        <v>57</v>
      </c>
      <c r="P28199" s="1" t="s">
        <v>66472</v>
      </c>
      <c r="Q28199" s="1" t="s">
        <v>34557</v>
      </c>
      <c r="R28199">
        <v>34</v>
      </c>
      <c r="S28199">
        <v>353</v>
      </c>
    </row>
    <row r="28200" spans="1:20" x14ac:dyDescent="0.25">
      <c r="A28200">
        <v>237715</v>
      </c>
      <c r="B28200">
        <v>4725</v>
      </c>
      <c r="C28200" s="1" t="s">
        <v>66473</v>
      </c>
      <c r="D28200">
        <v>7546</v>
      </c>
      <c r="E28200">
        <v>151</v>
      </c>
      <c r="F28200" s="1" t="s">
        <v>402</v>
      </c>
      <c r="G28200">
        <v>1</v>
      </c>
      <c r="H28200">
        <v>0</v>
      </c>
      <c r="I28200" s="1" t="s">
        <v>43</v>
      </c>
      <c r="J28200" s="1" t="s">
        <v>66474</v>
      </c>
      <c r="K28200" s="1" t="s">
        <v>66475</v>
      </c>
      <c r="L28200">
        <v>26</v>
      </c>
      <c r="M28200" s="1" t="s">
        <v>20341</v>
      </c>
      <c r="O28200" s="1" t="s">
        <v>44</v>
      </c>
      <c r="P28200" s="1" t="s">
        <v>66476</v>
      </c>
      <c r="Q28200" s="1" t="s">
        <v>66477</v>
      </c>
      <c r="R28200">
        <v>26</v>
      </c>
    </row>
    <row r="28201" spans="1:20" x14ac:dyDescent="0.25">
      <c r="A28201">
        <v>237683</v>
      </c>
      <c r="B28201">
        <v>4726</v>
      </c>
      <c r="C28201" s="1" t="s">
        <v>66478</v>
      </c>
      <c r="D28201">
        <v>10499</v>
      </c>
      <c r="E28201">
        <v>151</v>
      </c>
      <c r="F28201" s="1" t="s">
        <v>402</v>
      </c>
      <c r="G28201">
        <v>1</v>
      </c>
      <c r="H28201">
        <v>0</v>
      </c>
      <c r="I28201" s="1" t="s">
        <v>153</v>
      </c>
      <c r="J28201" s="1" t="s">
        <v>66479</v>
      </c>
      <c r="K28201" s="1" t="s">
        <v>66480</v>
      </c>
      <c r="L28201">
        <v>38</v>
      </c>
      <c r="M28201" s="1" t="s">
        <v>9703</v>
      </c>
      <c r="N28201">
        <v>984</v>
      </c>
      <c r="O28201" s="1" t="s">
        <v>154</v>
      </c>
      <c r="P28201" s="1" t="s">
        <v>66481</v>
      </c>
      <c r="Q28201" s="1" t="s">
        <v>66482</v>
      </c>
      <c r="R28201">
        <v>38</v>
      </c>
      <c r="S28201">
        <v>285</v>
      </c>
    </row>
    <row r="28202" spans="1:20" x14ac:dyDescent="0.25">
      <c r="A28202">
        <v>237684</v>
      </c>
      <c r="B28202">
        <v>4726</v>
      </c>
      <c r="C28202" s="1" t="s">
        <v>66478</v>
      </c>
      <c r="D28202">
        <v>7546</v>
      </c>
      <c r="E28202">
        <v>151</v>
      </c>
      <c r="F28202" s="1" t="s">
        <v>402</v>
      </c>
      <c r="G28202">
        <v>1</v>
      </c>
      <c r="H28202">
        <v>0</v>
      </c>
      <c r="I28202" s="1" t="s">
        <v>75</v>
      </c>
      <c r="J28202" s="1" t="s">
        <v>66483</v>
      </c>
      <c r="K28202" s="1" t="s">
        <v>66484</v>
      </c>
      <c r="L28202">
        <v>38</v>
      </c>
      <c r="M28202" s="1" t="s">
        <v>1903</v>
      </c>
      <c r="O28202" s="1" t="s">
        <v>76</v>
      </c>
      <c r="P28202" s="1" t="s">
        <v>66485</v>
      </c>
      <c r="Q28202" s="1" t="s">
        <v>66486</v>
      </c>
      <c r="R28202">
        <v>38</v>
      </c>
      <c r="S28202">
        <v>1</v>
      </c>
    </row>
    <row r="28203" spans="1:20" x14ac:dyDescent="0.25">
      <c r="A28203">
        <v>237676</v>
      </c>
      <c r="B28203">
        <v>4727</v>
      </c>
      <c r="C28203" s="1" t="s">
        <v>66487</v>
      </c>
      <c r="D28203">
        <v>8530</v>
      </c>
      <c r="E28203">
        <v>148</v>
      </c>
      <c r="F28203" s="1" t="s">
        <v>102</v>
      </c>
      <c r="G28203">
        <v>1</v>
      </c>
      <c r="H28203">
        <v>0</v>
      </c>
      <c r="I28203" s="1" t="s">
        <v>153</v>
      </c>
      <c r="J28203" s="1" t="s">
        <v>66488</v>
      </c>
      <c r="K28203" s="1" t="s">
        <v>66489</v>
      </c>
      <c r="L28203">
        <v>72</v>
      </c>
      <c r="M28203" s="1" t="s">
        <v>62456</v>
      </c>
      <c r="O28203" s="1" t="s">
        <v>154</v>
      </c>
      <c r="P28203" s="1" t="s">
        <v>66490</v>
      </c>
      <c r="Q28203" s="1" t="s">
        <v>66491</v>
      </c>
      <c r="R28203">
        <v>72</v>
      </c>
    </row>
    <row r="28204" spans="1:20" x14ac:dyDescent="0.25">
      <c r="A28204">
        <v>237761</v>
      </c>
      <c r="B28204">
        <v>4728</v>
      </c>
      <c r="C28204" s="1" t="s">
        <v>66492</v>
      </c>
      <c r="D28204">
        <v>11155</v>
      </c>
      <c r="E28204">
        <v>148</v>
      </c>
      <c r="F28204" s="1" t="s">
        <v>402</v>
      </c>
      <c r="G28204">
        <v>1</v>
      </c>
      <c r="H28204">
        <v>0</v>
      </c>
      <c r="I28204" s="1" t="s">
        <v>98</v>
      </c>
      <c r="J28204" s="1" t="s">
        <v>66493</v>
      </c>
      <c r="K28204" s="1" t="s">
        <v>66494</v>
      </c>
      <c r="L28204">
        <v>6033</v>
      </c>
      <c r="M28204" s="1" t="s">
        <v>25286</v>
      </c>
      <c r="O28204" s="1" t="s">
        <v>99</v>
      </c>
      <c r="P28204" s="1" t="s">
        <v>66495</v>
      </c>
      <c r="Q28204" s="1" t="s">
        <v>66496</v>
      </c>
      <c r="R28204">
        <v>6033</v>
      </c>
    </row>
    <row r="28205" spans="1:20" x14ac:dyDescent="0.25">
      <c r="A28205">
        <v>237768</v>
      </c>
      <c r="B28205">
        <v>4729</v>
      </c>
      <c r="C28205" s="1" t="s">
        <v>66497</v>
      </c>
      <c r="D28205">
        <v>6890</v>
      </c>
      <c r="E28205">
        <v>148</v>
      </c>
      <c r="F28205" s="1" t="s">
        <v>402</v>
      </c>
      <c r="G28205">
        <v>1</v>
      </c>
      <c r="H28205">
        <v>0</v>
      </c>
      <c r="I28205" s="1" t="s">
        <v>30</v>
      </c>
      <c r="J28205" s="1" t="s">
        <v>66498</v>
      </c>
      <c r="K28205" s="1" t="s">
        <v>66499</v>
      </c>
      <c r="L28205">
        <v>33</v>
      </c>
      <c r="M28205" s="1" t="s">
        <v>58578</v>
      </c>
      <c r="O28205" s="1" t="s">
        <v>31</v>
      </c>
      <c r="P28205" s="1" t="s">
        <v>66500</v>
      </c>
      <c r="Q28205" s="1" t="s">
        <v>66501</v>
      </c>
      <c r="R28205">
        <v>32</v>
      </c>
    </row>
    <row r="28206" spans="1:20" x14ac:dyDescent="0.25">
      <c r="A28206">
        <v>237718</v>
      </c>
      <c r="B28206">
        <v>4730</v>
      </c>
      <c r="C28206" s="1" t="s">
        <v>66502</v>
      </c>
      <c r="D28206">
        <v>4783</v>
      </c>
      <c r="E28206">
        <v>66</v>
      </c>
      <c r="F28206" s="1" t="s">
        <v>402</v>
      </c>
      <c r="G28206">
        <v>0</v>
      </c>
      <c r="H28206">
        <v>0</v>
      </c>
      <c r="I28206" s="1" t="s">
        <v>18521</v>
      </c>
      <c r="J28206" s="1" t="s">
        <v>66503</v>
      </c>
      <c r="K28206" s="1" t="s">
        <v>66504</v>
      </c>
      <c r="L28206">
        <v>1864</v>
      </c>
      <c r="M28206" s="1" t="s">
        <v>10716</v>
      </c>
      <c r="O28206" s="1" t="s">
        <v>18522</v>
      </c>
      <c r="P28206" s="1" t="s">
        <v>66505</v>
      </c>
      <c r="Q28206" s="1" t="s">
        <v>66506</v>
      </c>
      <c r="R28206">
        <v>1864</v>
      </c>
      <c r="T28206">
        <v>470</v>
      </c>
    </row>
    <row r="28207" spans="1:20" x14ac:dyDescent="0.25">
      <c r="A28207">
        <v>237717</v>
      </c>
      <c r="B28207">
        <v>4730</v>
      </c>
      <c r="C28207" s="1" t="s">
        <v>66502</v>
      </c>
      <c r="D28207">
        <v>6890</v>
      </c>
      <c r="E28207">
        <v>148</v>
      </c>
      <c r="F28207" s="1" t="s">
        <v>402</v>
      </c>
      <c r="G28207">
        <v>1</v>
      </c>
      <c r="H28207">
        <v>0</v>
      </c>
      <c r="I28207" s="1" t="s">
        <v>633</v>
      </c>
      <c r="J28207" s="1" t="s">
        <v>66507</v>
      </c>
      <c r="K28207" s="1" t="s">
        <v>66508</v>
      </c>
      <c r="L28207">
        <v>1864</v>
      </c>
      <c r="M28207" s="1" t="s">
        <v>10716</v>
      </c>
      <c r="N28207">
        <v>285</v>
      </c>
      <c r="O28207" s="1" t="s">
        <v>18525</v>
      </c>
      <c r="P28207" s="1" t="s">
        <v>66509</v>
      </c>
      <c r="Q28207" s="1" t="s">
        <v>66510</v>
      </c>
      <c r="R28207">
        <v>1864</v>
      </c>
      <c r="T28207">
        <v>660</v>
      </c>
    </row>
    <row r="28208" spans="1:20" x14ac:dyDescent="0.25">
      <c r="A28208">
        <v>237742</v>
      </c>
      <c r="B28208">
        <v>4731</v>
      </c>
      <c r="C28208" s="1" t="s">
        <v>66511</v>
      </c>
      <c r="D28208">
        <v>12966</v>
      </c>
      <c r="E28208">
        <v>148</v>
      </c>
      <c r="F28208" s="1" t="s">
        <v>402</v>
      </c>
      <c r="G28208">
        <v>1</v>
      </c>
      <c r="H28208">
        <v>0</v>
      </c>
      <c r="I28208" s="1" t="s">
        <v>22342</v>
      </c>
      <c r="J28208" s="1" t="s">
        <v>66512</v>
      </c>
      <c r="K28208" s="1" t="s">
        <v>66513</v>
      </c>
      <c r="L28208">
        <v>7309</v>
      </c>
      <c r="M28208" s="1" t="s">
        <v>66514</v>
      </c>
      <c r="N28208">
        <v>1034</v>
      </c>
      <c r="O28208" s="1" t="s">
        <v>12178</v>
      </c>
      <c r="P28208" s="1" t="s">
        <v>66515</v>
      </c>
      <c r="Q28208" s="1" t="s">
        <v>66516</v>
      </c>
      <c r="R28208">
        <v>7311</v>
      </c>
      <c r="T28208">
        <v>1641</v>
      </c>
    </row>
    <row r="28209" spans="1:20" x14ac:dyDescent="0.25">
      <c r="A28209">
        <v>237741</v>
      </c>
      <c r="B28209">
        <v>4731</v>
      </c>
      <c r="C28209" s="1" t="s">
        <v>66511</v>
      </c>
      <c r="D28209">
        <v>12795</v>
      </c>
      <c r="E28209">
        <v>148</v>
      </c>
      <c r="F28209" s="1" t="s">
        <v>402</v>
      </c>
      <c r="G28209">
        <v>1</v>
      </c>
      <c r="H28209">
        <v>0</v>
      </c>
      <c r="I28209" s="1" t="s">
        <v>21169</v>
      </c>
      <c r="J28209" s="1" t="s">
        <v>66517</v>
      </c>
      <c r="K28209" s="1" t="s">
        <v>66518</v>
      </c>
      <c r="L28209">
        <v>7316</v>
      </c>
      <c r="M28209" s="1" t="s">
        <v>66514</v>
      </c>
      <c r="N28209">
        <v>1493</v>
      </c>
      <c r="O28209" s="1" t="s">
        <v>12184</v>
      </c>
      <c r="P28209" s="1" t="s">
        <v>66519</v>
      </c>
      <c r="Q28209" s="1" t="s">
        <v>66520</v>
      </c>
      <c r="R28209">
        <v>7295</v>
      </c>
    </row>
    <row r="28210" spans="1:20" x14ac:dyDescent="0.25">
      <c r="A28210">
        <v>237724</v>
      </c>
      <c r="B28210">
        <v>4732</v>
      </c>
      <c r="C28210" s="1" t="s">
        <v>66521</v>
      </c>
      <c r="D28210">
        <v>9843</v>
      </c>
      <c r="E28210">
        <v>148</v>
      </c>
      <c r="F28210" s="1" t="s">
        <v>402</v>
      </c>
      <c r="G28210">
        <v>1</v>
      </c>
      <c r="H28210">
        <v>0</v>
      </c>
      <c r="I28210" s="1" t="s">
        <v>71</v>
      </c>
      <c r="J28210" s="1" t="s">
        <v>66522</v>
      </c>
      <c r="K28210" s="1" t="s">
        <v>66523</v>
      </c>
      <c r="L28210">
        <v>1277</v>
      </c>
      <c r="M28210" s="1" t="s">
        <v>6271</v>
      </c>
      <c r="O28210" s="1" t="s">
        <v>72</v>
      </c>
      <c r="P28210" s="1" t="s">
        <v>66524</v>
      </c>
      <c r="Q28210" s="1" t="s">
        <v>66525</v>
      </c>
      <c r="R28210">
        <v>1234</v>
      </c>
      <c r="S28210">
        <v>301</v>
      </c>
    </row>
    <row r="28211" spans="1:20" x14ac:dyDescent="0.25">
      <c r="A28211">
        <v>237725</v>
      </c>
      <c r="B28211">
        <v>4732</v>
      </c>
      <c r="C28211" s="1" t="s">
        <v>66521</v>
      </c>
      <c r="D28211">
        <v>5909</v>
      </c>
      <c r="E28211">
        <v>98</v>
      </c>
      <c r="F28211" s="1" t="s">
        <v>402</v>
      </c>
      <c r="G28211">
        <v>0</v>
      </c>
      <c r="H28211">
        <v>0</v>
      </c>
      <c r="I28211" s="1" t="s">
        <v>56</v>
      </c>
      <c r="J28211" s="1" t="s">
        <v>66526</v>
      </c>
      <c r="K28211" s="1" t="s">
        <v>66527</v>
      </c>
      <c r="L28211">
        <v>1271</v>
      </c>
      <c r="M28211" s="1" t="s">
        <v>9918</v>
      </c>
      <c r="O28211" s="1" t="s">
        <v>57</v>
      </c>
      <c r="P28211" s="1" t="s">
        <v>66528</v>
      </c>
      <c r="Q28211" s="1" t="s">
        <v>38061</v>
      </c>
      <c r="R28211">
        <v>1254</v>
      </c>
      <c r="S28211">
        <v>345</v>
      </c>
    </row>
    <row r="28212" spans="1:20" x14ac:dyDescent="0.25">
      <c r="A28212">
        <v>237733</v>
      </c>
      <c r="B28212">
        <v>4733</v>
      </c>
      <c r="C28212" s="1" t="s">
        <v>66529</v>
      </c>
      <c r="D28212">
        <v>8868</v>
      </c>
      <c r="E28212">
        <v>197</v>
      </c>
      <c r="F28212" s="1" t="s">
        <v>402</v>
      </c>
      <c r="G28212">
        <v>1</v>
      </c>
      <c r="H28212">
        <v>0</v>
      </c>
      <c r="I28212" s="1" t="s">
        <v>66</v>
      </c>
      <c r="J28212" s="1" t="s">
        <v>66530</v>
      </c>
      <c r="K28212" s="1" t="s">
        <v>66531</v>
      </c>
      <c r="L28212">
        <v>19</v>
      </c>
      <c r="M28212" s="1" t="s">
        <v>8455</v>
      </c>
      <c r="O28212" s="1" t="s">
        <v>67</v>
      </c>
      <c r="P28212" s="1" t="s">
        <v>66532</v>
      </c>
      <c r="Q28212" s="1" t="s">
        <v>66533</v>
      </c>
      <c r="R28212">
        <v>37</v>
      </c>
      <c r="S28212">
        <v>273</v>
      </c>
    </row>
    <row r="28213" spans="1:20" x14ac:dyDescent="0.25">
      <c r="A28213">
        <v>237785</v>
      </c>
      <c r="B28213">
        <v>4734</v>
      </c>
      <c r="C28213" s="1" t="s">
        <v>66534</v>
      </c>
      <c r="D28213">
        <v>5905</v>
      </c>
      <c r="E28213">
        <v>98</v>
      </c>
      <c r="F28213" s="1" t="s">
        <v>402</v>
      </c>
      <c r="G28213">
        <v>1</v>
      </c>
      <c r="H28213">
        <v>0</v>
      </c>
      <c r="I28213" s="1" t="s">
        <v>56</v>
      </c>
      <c r="J28213" s="1" t="s">
        <v>66535</v>
      </c>
      <c r="K28213" s="1" t="s">
        <v>66536</v>
      </c>
      <c r="M28213" s="1" t="s">
        <v>66537</v>
      </c>
      <c r="O28213" s="1" t="s">
        <v>57</v>
      </c>
      <c r="P28213" s="1" t="s">
        <v>66538</v>
      </c>
      <c r="Q28213" s="1" t="s">
        <v>66539</v>
      </c>
    </row>
    <row r="28214" spans="1:20" x14ac:dyDescent="0.25">
      <c r="A28214">
        <v>237743</v>
      </c>
      <c r="B28214">
        <v>4735</v>
      </c>
      <c r="C28214" s="1" t="s">
        <v>66540</v>
      </c>
      <c r="D28214">
        <v>6562</v>
      </c>
      <c r="E28214">
        <v>148</v>
      </c>
      <c r="F28214" s="1" t="s">
        <v>402</v>
      </c>
      <c r="G28214">
        <v>1</v>
      </c>
      <c r="H28214">
        <v>0</v>
      </c>
      <c r="I28214" s="1" t="s">
        <v>90</v>
      </c>
      <c r="J28214" s="1" t="s">
        <v>66541</v>
      </c>
      <c r="K28214" s="1" t="s">
        <v>66542</v>
      </c>
      <c r="L28214">
        <v>484</v>
      </c>
      <c r="M28214" s="1" t="s">
        <v>2689</v>
      </c>
      <c r="O28214" s="1" t="s">
        <v>91</v>
      </c>
      <c r="P28214" s="1" t="s">
        <v>66543</v>
      </c>
      <c r="Q28214" s="1" t="s">
        <v>66544</v>
      </c>
      <c r="R28214">
        <v>484</v>
      </c>
      <c r="S28214">
        <v>331</v>
      </c>
    </row>
    <row r="28215" spans="1:20" x14ac:dyDescent="0.25">
      <c r="A28215">
        <v>237728</v>
      </c>
      <c r="B28215">
        <v>4736</v>
      </c>
      <c r="C28215" s="1" t="s">
        <v>66545</v>
      </c>
      <c r="D28215">
        <v>8038</v>
      </c>
      <c r="E28215">
        <v>148</v>
      </c>
      <c r="F28215" s="1" t="s">
        <v>402</v>
      </c>
      <c r="G28215">
        <v>1</v>
      </c>
      <c r="H28215">
        <v>0</v>
      </c>
      <c r="I28215" s="1" t="s">
        <v>30</v>
      </c>
      <c r="J28215" s="1" t="s">
        <v>66546</v>
      </c>
      <c r="K28215" s="1" t="s">
        <v>66547</v>
      </c>
      <c r="L28215">
        <v>4965</v>
      </c>
      <c r="M28215" s="1" t="s">
        <v>26642</v>
      </c>
      <c r="O28215" s="1" t="s">
        <v>31</v>
      </c>
      <c r="P28215" s="1" t="s">
        <v>66548</v>
      </c>
      <c r="Q28215" s="1" t="s">
        <v>66549</v>
      </c>
      <c r="R28215">
        <v>4989</v>
      </c>
    </row>
    <row r="28216" spans="1:20" x14ac:dyDescent="0.25">
      <c r="A28216">
        <v>237762</v>
      </c>
      <c r="B28216">
        <v>4737</v>
      </c>
      <c r="C28216" s="1" t="s">
        <v>66550</v>
      </c>
      <c r="D28216">
        <v>5906</v>
      </c>
      <c r="E28216">
        <v>148</v>
      </c>
      <c r="F28216" s="1" t="s">
        <v>402</v>
      </c>
      <c r="G28216">
        <v>1</v>
      </c>
      <c r="H28216">
        <v>0</v>
      </c>
      <c r="I28216" s="1" t="s">
        <v>59</v>
      </c>
      <c r="J28216" s="1" t="s">
        <v>66551</v>
      </c>
      <c r="K28216" s="1" t="s">
        <v>66552</v>
      </c>
      <c r="L28216">
        <v>497</v>
      </c>
      <c r="M28216" s="1" t="s">
        <v>34299</v>
      </c>
      <c r="O28216" s="1" t="s">
        <v>60</v>
      </c>
      <c r="P28216" s="1" t="s">
        <v>66553</v>
      </c>
      <c r="Q28216" s="1" t="s">
        <v>66554</v>
      </c>
      <c r="R28216">
        <v>497</v>
      </c>
    </row>
    <row r="28217" spans="1:20" x14ac:dyDescent="0.25">
      <c r="A28217">
        <v>237726</v>
      </c>
      <c r="B28217">
        <v>4738</v>
      </c>
      <c r="C28217" s="1" t="s">
        <v>66555</v>
      </c>
      <c r="D28217">
        <v>11811</v>
      </c>
      <c r="E28217">
        <v>148</v>
      </c>
      <c r="F28217" s="1" t="s">
        <v>402</v>
      </c>
      <c r="G28217">
        <v>1</v>
      </c>
      <c r="H28217">
        <v>0</v>
      </c>
      <c r="I28217" s="1" t="s">
        <v>82</v>
      </c>
      <c r="J28217" s="1" t="s">
        <v>66556</v>
      </c>
      <c r="K28217" s="1" t="s">
        <v>66557</v>
      </c>
      <c r="L28217">
        <v>7361</v>
      </c>
      <c r="M28217" s="1" t="s">
        <v>11649</v>
      </c>
      <c r="O28217" s="1" t="s">
        <v>83</v>
      </c>
      <c r="P28217" s="1" t="s">
        <v>66558</v>
      </c>
      <c r="Q28217" s="1" t="s">
        <v>66559</v>
      </c>
      <c r="R28217">
        <v>7361</v>
      </c>
    </row>
    <row r="28218" spans="1:20" x14ac:dyDescent="0.25">
      <c r="A28218">
        <v>237702</v>
      </c>
      <c r="B28218">
        <v>4739</v>
      </c>
      <c r="C28218" s="1" t="s">
        <v>66560</v>
      </c>
      <c r="D28218">
        <v>6825</v>
      </c>
      <c r="E28218">
        <v>85</v>
      </c>
      <c r="F28218" s="1" t="s">
        <v>402</v>
      </c>
      <c r="G28218">
        <v>0</v>
      </c>
      <c r="H28218">
        <v>0</v>
      </c>
      <c r="I28218" s="1" t="s">
        <v>104</v>
      </c>
      <c r="J28218" s="1" t="s">
        <v>66561</v>
      </c>
      <c r="K28218" s="1" t="s">
        <v>66562</v>
      </c>
      <c r="M28218" s="1" t="s">
        <v>443</v>
      </c>
      <c r="N28218">
        <v>656</v>
      </c>
      <c r="O28218" s="1" t="s">
        <v>35</v>
      </c>
      <c r="P28218" s="1" t="s">
        <v>66563</v>
      </c>
      <c r="Q28218" s="1" t="s">
        <v>66564</v>
      </c>
      <c r="T28218">
        <v>865</v>
      </c>
    </row>
    <row r="28219" spans="1:20" x14ac:dyDescent="0.25">
      <c r="A28219">
        <v>237736</v>
      </c>
      <c r="B28219">
        <v>4740</v>
      </c>
      <c r="C28219" s="1" t="s">
        <v>66565</v>
      </c>
      <c r="D28219">
        <v>3329</v>
      </c>
      <c r="E28219">
        <v>92</v>
      </c>
      <c r="F28219" s="1" t="s">
        <v>3751</v>
      </c>
      <c r="G28219">
        <v>0</v>
      </c>
      <c r="H28219">
        <v>0</v>
      </c>
      <c r="I28219" s="1" t="s">
        <v>104</v>
      </c>
      <c r="J28219" s="1" t="s">
        <v>66566</v>
      </c>
      <c r="K28219" s="1" t="s">
        <v>66567</v>
      </c>
      <c r="L28219">
        <v>30</v>
      </c>
      <c r="M28219" s="1" t="s">
        <v>19792</v>
      </c>
      <c r="O28219" s="1" t="s">
        <v>35</v>
      </c>
      <c r="P28219" s="1" t="s">
        <v>66568</v>
      </c>
      <c r="Q28219" s="1" t="s">
        <v>66569</v>
      </c>
      <c r="R28219">
        <v>30</v>
      </c>
    </row>
    <row r="28220" spans="1:20" x14ac:dyDescent="0.25">
      <c r="A28220">
        <v>237737</v>
      </c>
      <c r="B28220">
        <v>4740</v>
      </c>
      <c r="C28220" s="1" t="s">
        <v>66565</v>
      </c>
      <c r="D28220">
        <v>4805</v>
      </c>
      <c r="E28220">
        <v>82</v>
      </c>
      <c r="F28220" s="1" t="s">
        <v>402</v>
      </c>
      <c r="G28220">
        <v>0</v>
      </c>
      <c r="H28220">
        <v>0</v>
      </c>
      <c r="I28220" s="1" t="s">
        <v>71</v>
      </c>
      <c r="J28220" s="1" t="s">
        <v>66570</v>
      </c>
      <c r="K28220" s="1" t="s">
        <v>66571</v>
      </c>
      <c r="L28220">
        <v>30</v>
      </c>
      <c r="M28220" s="1" t="s">
        <v>39236</v>
      </c>
      <c r="O28220" s="1" t="s">
        <v>72</v>
      </c>
      <c r="P28220" s="1" t="s">
        <v>66572</v>
      </c>
      <c r="Q28220" s="1" t="s">
        <v>66569</v>
      </c>
      <c r="R28220">
        <v>30</v>
      </c>
    </row>
    <row r="28221" spans="1:20" x14ac:dyDescent="0.25">
      <c r="A28221">
        <v>237697</v>
      </c>
      <c r="B28221">
        <v>4741</v>
      </c>
      <c r="C28221" s="1" t="s">
        <v>66573</v>
      </c>
      <c r="D28221">
        <v>6655</v>
      </c>
      <c r="E28221">
        <v>98</v>
      </c>
      <c r="F28221" s="1" t="s">
        <v>402</v>
      </c>
      <c r="G28221">
        <v>1</v>
      </c>
      <c r="H28221">
        <v>0</v>
      </c>
      <c r="I28221" s="1" t="s">
        <v>63</v>
      </c>
      <c r="J28221" s="1" t="s">
        <v>66574</v>
      </c>
      <c r="K28221" s="1" t="s">
        <v>34848</v>
      </c>
      <c r="L28221">
        <v>901</v>
      </c>
      <c r="M28221" s="1" t="s">
        <v>16580</v>
      </c>
      <c r="N28221">
        <v>295</v>
      </c>
      <c r="O28221" s="1" t="s">
        <v>64</v>
      </c>
      <c r="P28221" s="1" t="s">
        <v>66575</v>
      </c>
      <c r="Q28221" s="1" t="s">
        <v>66576</v>
      </c>
      <c r="R28221">
        <v>901</v>
      </c>
    </row>
    <row r="28222" spans="1:20" x14ac:dyDescent="0.25">
      <c r="A28222">
        <v>237744</v>
      </c>
      <c r="B28222">
        <v>4742</v>
      </c>
      <c r="C28222" s="1" t="s">
        <v>66577</v>
      </c>
      <c r="D28222">
        <v>7874</v>
      </c>
      <c r="E28222">
        <v>148</v>
      </c>
      <c r="F28222" s="1" t="s">
        <v>402</v>
      </c>
      <c r="G28222">
        <v>1</v>
      </c>
      <c r="H28222">
        <v>0</v>
      </c>
      <c r="I28222" s="1" t="s">
        <v>178</v>
      </c>
      <c r="J28222" s="1" t="s">
        <v>66578</v>
      </c>
      <c r="K28222" s="1" t="s">
        <v>46279</v>
      </c>
      <c r="L28222">
        <v>5258</v>
      </c>
      <c r="M28222" s="1" t="s">
        <v>37939</v>
      </c>
      <c r="O28222" s="1" t="s">
        <v>179</v>
      </c>
      <c r="P28222" s="1" t="s">
        <v>66579</v>
      </c>
      <c r="Q28222" s="1" t="s">
        <v>66580</v>
      </c>
      <c r="R28222">
        <v>5258</v>
      </c>
    </row>
    <row r="28223" spans="1:20" x14ac:dyDescent="0.25">
      <c r="A28223">
        <v>347091</v>
      </c>
      <c r="B28223">
        <v>346862</v>
      </c>
      <c r="C28223" s="1" t="s">
        <v>66581</v>
      </c>
      <c r="D28223">
        <v>3920</v>
      </c>
      <c r="E28223">
        <v>55</v>
      </c>
      <c r="F28223" s="1" t="s">
        <v>402</v>
      </c>
      <c r="G28223">
        <v>0</v>
      </c>
      <c r="H28223">
        <v>0</v>
      </c>
      <c r="I28223" s="1" t="s">
        <v>153</v>
      </c>
      <c r="J28223" s="1" t="s">
        <v>23</v>
      </c>
      <c r="K28223" s="1" t="s">
        <v>23</v>
      </c>
      <c r="M28223" s="1" t="s">
        <v>23</v>
      </c>
      <c r="O28223" s="1" t="s">
        <v>154</v>
      </c>
      <c r="P28223" s="1" t="s">
        <v>23</v>
      </c>
      <c r="Q28223" s="1" t="s">
        <v>23</v>
      </c>
    </row>
    <row r="28224" spans="1:20" x14ac:dyDescent="0.25">
      <c r="A28224">
        <v>237669</v>
      </c>
      <c r="B28224">
        <v>4743</v>
      </c>
      <c r="C28224" s="1" t="s">
        <v>66582</v>
      </c>
      <c r="D28224">
        <v>3335</v>
      </c>
      <c r="E28224">
        <v>60</v>
      </c>
      <c r="F28224" s="1" t="s">
        <v>402</v>
      </c>
      <c r="G28224">
        <v>0</v>
      </c>
      <c r="H28224">
        <v>0</v>
      </c>
      <c r="I28224" s="1" t="s">
        <v>71</v>
      </c>
      <c r="J28224" s="1" t="s">
        <v>66583</v>
      </c>
      <c r="K28224" s="1" t="s">
        <v>66584</v>
      </c>
      <c r="M28224" s="1" t="s">
        <v>54288</v>
      </c>
      <c r="O28224" s="1" t="s">
        <v>72</v>
      </c>
      <c r="P28224" s="1" t="s">
        <v>66585</v>
      </c>
      <c r="Q28224" s="1" t="s">
        <v>57854</v>
      </c>
      <c r="T28224">
        <v>275</v>
      </c>
    </row>
    <row r="28225" spans="1:20" x14ac:dyDescent="0.25">
      <c r="A28225">
        <v>237745</v>
      </c>
      <c r="B28225">
        <v>4744</v>
      </c>
      <c r="C28225" s="1" t="s">
        <v>66586</v>
      </c>
      <c r="D28225">
        <v>8202</v>
      </c>
      <c r="E28225">
        <v>148</v>
      </c>
      <c r="F28225" s="1" t="s">
        <v>402</v>
      </c>
      <c r="G28225">
        <v>1</v>
      </c>
      <c r="H28225">
        <v>0</v>
      </c>
      <c r="I28225" s="1" t="s">
        <v>153</v>
      </c>
      <c r="J28225" s="1" t="s">
        <v>66587</v>
      </c>
      <c r="K28225" s="1" t="s">
        <v>66588</v>
      </c>
      <c r="L28225">
        <v>145</v>
      </c>
      <c r="M28225" s="1" t="s">
        <v>3575</v>
      </c>
      <c r="O28225" s="1" t="s">
        <v>154</v>
      </c>
      <c r="P28225" s="1" t="s">
        <v>66589</v>
      </c>
      <c r="Q28225" s="1" t="s">
        <v>66590</v>
      </c>
      <c r="R28225">
        <v>145</v>
      </c>
      <c r="S28225">
        <v>281</v>
      </c>
    </row>
    <row r="28226" spans="1:20" x14ac:dyDescent="0.25">
      <c r="A28226">
        <v>237792</v>
      </c>
      <c r="B28226">
        <v>4745</v>
      </c>
      <c r="C28226" s="1" t="s">
        <v>66591</v>
      </c>
      <c r="D28226">
        <v>10171</v>
      </c>
      <c r="E28226">
        <v>148</v>
      </c>
      <c r="F28226" s="1" t="s">
        <v>402</v>
      </c>
      <c r="G28226">
        <v>1</v>
      </c>
      <c r="H28226">
        <v>0</v>
      </c>
      <c r="I28226" s="1" t="s">
        <v>47</v>
      </c>
      <c r="J28226" s="1" t="s">
        <v>66592</v>
      </c>
      <c r="K28226" s="1" t="s">
        <v>66593</v>
      </c>
      <c r="L28226">
        <v>23</v>
      </c>
      <c r="M28226" s="1" t="s">
        <v>3868</v>
      </c>
      <c r="O28226" s="1" t="s">
        <v>51</v>
      </c>
      <c r="P28226" s="1" t="s">
        <v>66594</v>
      </c>
      <c r="Q28226" s="1" t="s">
        <v>66595</v>
      </c>
      <c r="R28226">
        <v>23</v>
      </c>
      <c r="S28226">
        <v>227</v>
      </c>
    </row>
    <row r="28227" spans="1:20" x14ac:dyDescent="0.25">
      <c r="A28227">
        <v>237682</v>
      </c>
      <c r="B28227">
        <v>4746</v>
      </c>
      <c r="C28227" s="1" t="s">
        <v>66596</v>
      </c>
      <c r="D28227">
        <v>7546</v>
      </c>
      <c r="E28227">
        <v>148</v>
      </c>
      <c r="F28227" s="1" t="s">
        <v>402</v>
      </c>
      <c r="G28227">
        <v>1</v>
      </c>
      <c r="H28227">
        <v>0</v>
      </c>
      <c r="I28227" s="1" t="s">
        <v>66</v>
      </c>
      <c r="J28227" s="1" t="s">
        <v>66597</v>
      </c>
      <c r="K28227" s="1" t="s">
        <v>54045</v>
      </c>
      <c r="L28227">
        <v>294</v>
      </c>
      <c r="M28227" s="1" t="s">
        <v>7203</v>
      </c>
      <c r="O28227" s="1" t="s">
        <v>67</v>
      </c>
      <c r="P28227" s="1" t="s">
        <v>66598</v>
      </c>
      <c r="Q28227" s="1" t="s">
        <v>66599</v>
      </c>
      <c r="R28227">
        <v>294</v>
      </c>
    </row>
    <row r="28228" spans="1:20" x14ac:dyDescent="0.25">
      <c r="A28228">
        <v>237647</v>
      </c>
      <c r="B28228">
        <v>4747</v>
      </c>
      <c r="C28228" s="1" t="s">
        <v>66600</v>
      </c>
      <c r="D28228">
        <v>11483</v>
      </c>
      <c r="E28228">
        <v>148</v>
      </c>
      <c r="F28228" s="1" t="s">
        <v>102</v>
      </c>
      <c r="G28228">
        <v>1</v>
      </c>
      <c r="H28228">
        <v>0</v>
      </c>
      <c r="I28228" s="1" t="s">
        <v>66</v>
      </c>
      <c r="J28228" s="1" t="s">
        <v>66601</v>
      </c>
      <c r="K28228" s="1" t="s">
        <v>66602</v>
      </c>
      <c r="L28228">
        <v>6296</v>
      </c>
      <c r="M28228" s="1" t="s">
        <v>45792</v>
      </c>
      <c r="O28228" s="1" t="s">
        <v>67</v>
      </c>
      <c r="P28228" s="1" t="s">
        <v>66603</v>
      </c>
      <c r="Q28228" s="1" t="s">
        <v>66604</v>
      </c>
      <c r="R28228">
        <v>6296</v>
      </c>
    </row>
    <row r="28229" spans="1:20" x14ac:dyDescent="0.25">
      <c r="A28229">
        <v>237794</v>
      </c>
      <c r="B28229">
        <v>4748</v>
      </c>
      <c r="C28229" s="1" t="s">
        <v>66605</v>
      </c>
      <c r="D28229">
        <v>6243</v>
      </c>
      <c r="E28229">
        <v>148</v>
      </c>
      <c r="F28229" s="1" t="s">
        <v>402</v>
      </c>
      <c r="G28229">
        <v>1</v>
      </c>
      <c r="H28229">
        <v>0</v>
      </c>
      <c r="I28229" s="1" t="s">
        <v>198</v>
      </c>
      <c r="J28229" s="1" t="s">
        <v>66606</v>
      </c>
      <c r="K28229" s="1" t="s">
        <v>66607</v>
      </c>
      <c r="L28229">
        <v>139</v>
      </c>
      <c r="M28229" s="1" t="s">
        <v>54681</v>
      </c>
      <c r="O28229" s="1" t="s">
        <v>202</v>
      </c>
      <c r="P28229" s="1" t="s">
        <v>47080</v>
      </c>
      <c r="Q28229" s="1" t="s">
        <v>66608</v>
      </c>
      <c r="R28229">
        <v>139</v>
      </c>
    </row>
    <row r="28230" spans="1:20" x14ac:dyDescent="0.25">
      <c r="A28230">
        <v>237645</v>
      </c>
      <c r="B28230">
        <v>4749</v>
      </c>
      <c r="C28230" s="1" t="s">
        <v>66609</v>
      </c>
      <c r="D28230">
        <v>8694</v>
      </c>
      <c r="E28230">
        <v>98</v>
      </c>
      <c r="F28230" s="1" t="s">
        <v>402</v>
      </c>
      <c r="G28230">
        <v>1</v>
      </c>
      <c r="H28230">
        <v>0</v>
      </c>
      <c r="I28230" s="1" t="s">
        <v>71</v>
      </c>
      <c r="J28230" s="1" t="s">
        <v>66610</v>
      </c>
      <c r="K28230" s="1" t="s">
        <v>38617</v>
      </c>
      <c r="L28230">
        <v>7707</v>
      </c>
      <c r="M28230" s="1" t="s">
        <v>36770</v>
      </c>
      <c r="N28230">
        <v>205</v>
      </c>
      <c r="O28230" s="1" t="s">
        <v>72</v>
      </c>
      <c r="P28230" s="1" t="s">
        <v>66611</v>
      </c>
      <c r="Q28230" s="1" t="s">
        <v>66612</v>
      </c>
      <c r="R28230">
        <v>7707</v>
      </c>
      <c r="T28230">
        <v>200</v>
      </c>
    </row>
    <row r="28231" spans="1:20" x14ac:dyDescent="0.25">
      <c r="A28231">
        <v>237695</v>
      </c>
      <c r="B28231">
        <v>4750</v>
      </c>
      <c r="C28231" s="1" t="s">
        <v>66613</v>
      </c>
      <c r="D28231">
        <v>9843</v>
      </c>
      <c r="E28231">
        <v>148</v>
      </c>
      <c r="F28231" s="1" t="s">
        <v>402</v>
      </c>
      <c r="G28231">
        <v>1</v>
      </c>
      <c r="H28231">
        <v>0</v>
      </c>
      <c r="I28231" s="1" t="s">
        <v>56</v>
      </c>
      <c r="J28231" s="1" t="s">
        <v>66614</v>
      </c>
      <c r="K28231" s="1" t="s">
        <v>66615</v>
      </c>
      <c r="L28231">
        <v>374</v>
      </c>
      <c r="M28231" s="1" t="s">
        <v>43881</v>
      </c>
      <c r="O28231" s="1" t="s">
        <v>57</v>
      </c>
      <c r="P28231" s="1" t="s">
        <v>66616</v>
      </c>
      <c r="Q28231" s="1" t="s">
        <v>66617</v>
      </c>
      <c r="R28231">
        <v>348</v>
      </c>
    </row>
    <row r="28232" spans="1:20" x14ac:dyDescent="0.25">
      <c r="A28232">
        <v>237664</v>
      </c>
      <c r="B28232">
        <v>4751</v>
      </c>
      <c r="C28232" s="1" t="s">
        <v>66618</v>
      </c>
      <c r="D28232">
        <v>4921</v>
      </c>
      <c r="E28232">
        <v>98</v>
      </c>
      <c r="F28232" s="1" t="s">
        <v>402</v>
      </c>
      <c r="G28232">
        <v>1</v>
      </c>
      <c r="H28232">
        <v>0</v>
      </c>
      <c r="I28232" s="1" t="s">
        <v>198</v>
      </c>
      <c r="J28232" s="1" t="s">
        <v>66619</v>
      </c>
      <c r="K28232" s="1" t="s">
        <v>66620</v>
      </c>
      <c r="M28232" s="1" t="s">
        <v>332</v>
      </c>
      <c r="O28232" s="1" t="s">
        <v>202</v>
      </c>
      <c r="P28232" s="1" t="s">
        <v>66621</v>
      </c>
      <c r="Q28232" s="1" t="s">
        <v>57810</v>
      </c>
      <c r="S28232">
        <v>320</v>
      </c>
    </row>
    <row r="28233" spans="1:20" x14ac:dyDescent="0.25">
      <c r="A28233">
        <v>237655</v>
      </c>
      <c r="B28233">
        <v>4869</v>
      </c>
      <c r="C28233" s="1" t="s">
        <v>66622</v>
      </c>
      <c r="D28233">
        <v>6998</v>
      </c>
      <c r="E28233">
        <v>148</v>
      </c>
      <c r="F28233" s="1" t="s">
        <v>402</v>
      </c>
      <c r="G28233">
        <v>0</v>
      </c>
      <c r="H28233">
        <v>0</v>
      </c>
      <c r="I28233" s="1" t="s">
        <v>71</v>
      </c>
      <c r="J28233" s="1" t="s">
        <v>66623</v>
      </c>
      <c r="K28233" s="1" t="s">
        <v>66624</v>
      </c>
      <c r="M28233" s="1" t="s">
        <v>5411</v>
      </c>
      <c r="O28233" s="1" t="s">
        <v>72</v>
      </c>
      <c r="P28233" s="1" t="s">
        <v>66625</v>
      </c>
      <c r="Q28233" s="1" t="s">
        <v>66626</v>
      </c>
      <c r="S28233">
        <v>299</v>
      </c>
    </row>
    <row r="28234" spans="1:20" x14ac:dyDescent="0.25">
      <c r="A28234">
        <v>348717</v>
      </c>
      <c r="B28234">
        <v>31923</v>
      </c>
      <c r="C28234" s="1" t="s">
        <v>66627</v>
      </c>
      <c r="D28234">
        <v>14764</v>
      </c>
      <c r="E28234">
        <v>148</v>
      </c>
      <c r="F28234" s="1" t="s">
        <v>102</v>
      </c>
      <c r="G28234">
        <v>1</v>
      </c>
      <c r="H28234">
        <v>0</v>
      </c>
      <c r="I28234" s="1" t="s">
        <v>25523</v>
      </c>
      <c r="J28234" s="1" t="s">
        <v>66628</v>
      </c>
      <c r="K28234" s="1" t="s">
        <v>66629</v>
      </c>
      <c r="L28234">
        <v>7358</v>
      </c>
      <c r="M28234" s="1" t="s">
        <v>23</v>
      </c>
      <c r="O28234" s="1" t="s">
        <v>25524</v>
      </c>
      <c r="P28234" s="1" t="s">
        <v>66630</v>
      </c>
      <c r="Q28234" s="1" t="s">
        <v>66631</v>
      </c>
      <c r="R28234">
        <v>7358</v>
      </c>
    </row>
    <row r="28235" spans="1:20" x14ac:dyDescent="0.25">
      <c r="A28235">
        <v>348716</v>
      </c>
      <c r="B28235">
        <v>31923</v>
      </c>
      <c r="C28235" s="1" t="s">
        <v>66627</v>
      </c>
      <c r="D28235">
        <v>14764</v>
      </c>
      <c r="E28235">
        <v>148</v>
      </c>
      <c r="F28235" s="1" t="s">
        <v>102</v>
      </c>
      <c r="G28235">
        <v>1</v>
      </c>
      <c r="H28235">
        <v>0</v>
      </c>
      <c r="I28235" s="1" t="s">
        <v>22331</v>
      </c>
      <c r="J28235" s="1" t="s">
        <v>66632</v>
      </c>
      <c r="K28235" s="1" t="s">
        <v>66633</v>
      </c>
      <c r="L28235">
        <v>7356</v>
      </c>
      <c r="M28235" s="1" t="s">
        <v>23</v>
      </c>
      <c r="O28235" s="1" t="s">
        <v>22334</v>
      </c>
      <c r="P28235" s="1" t="s">
        <v>66634</v>
      </c>
      <c r="Q28235" s="1" t="s">
        <v>66635</v>
      </c>
      <c r="R28235">
        <v>7356</v>
      </c>
    </row>
    <row r="28236" spans="1:20" x14ac:dyDescent="0.25">
      <c r="A28236">
        <v>348718</v>
      </c>
      <c r="B28236">
        <v>31923</v>
      </c>
      <c r="C28236" s="1" t="s">
        <v>66627</v>
      </c>
      <c r="D28236">
        <v>11483</v>
      </c>
      <c r="E28236">
        <v>148</v>
      </c>
      <c r="F28236" s="1" t="s">
        <v>102</v>
      </c>
      <c r="G28236">
        <v>1</v>
      </c>
      <c r="H28236">
        <v>0</v>
      </c>
      <c r="I28236" s="1" t="s">
        <v>21875</v>
      </c>
      <c r="J28236" s="1" t="s">
        <v>66636</v>
      </c>
      <c r="K28236" s="1" t="s">
        <v>66637</v>
      </c>
      <c r="L28236">
        <v>7355</v>
      </c>
      <c r="M28236" s="1" t="s">
        <v>23</v>
      </c>
      <c r="O28236" s="1" t="s">
        <v>21878</v>
      </c>
      <c r="P28236" s="1" t="s">
        <v>66638</v>
      </c>
      <c r="Q28236" s="1" t="s">
        <v>66639</v>
      </c>
      <c r="R28236">
        <v>7355</v>
      </c>
    </row>
    <row r="28237" spans="1:20" x14ac:dyDescent="0.25">
      <c r="A28237">
        <v>237752</v>
      </c>
      <c r="B28237">
        <v>4752</v>
      </c>
      <c r="C28237" s="1" t="s">
        <v>66640</v>
      </c>
      <c r="D28237">
        <v>3259</v>
      </c>
      <c r="E28237">
        <v>98</v>
      </c>
      <c r="F28237" s="1" t="s">
        <v>402</v>
      </c>
      <c r="G28237">
        <v>0</v>
      </c>
      <c r="H28237">
        <v>0</v>
      </c>
      <c r="I28237" s="1" t="s">
        <v>47</v>
      </c>
      <c r="J28237" s="1" t="s">
        <v>66641</v>
      </c>
      <c r="K28237" s="1" t="s">
        <v>42967</v>
      </c>
      <c r="L28237">
        <v>6035</v>
      </c>
      <c r="M28237" s="1" t="s">
        <v>24146</v>
      </c>
      <c r="O28237" s="1" t="s">
        <v>51</v>
      </c>
      <c r="P28237" s="1" t="s">
        <v>66642</v>
      </c>
      <c r="Q28237" s="1" t="s">
        <v>66643</v>
      </c>
      <c r="R28237">
        <v>6035</v>
      </c>
    </row>
    <row r="28238" spans="1:20" x14ac:dyDescent="0.25">
      <c r="A28238">
        <v>237753</v>
      </c>
      <c r="B28238">
        <v>4752</v>
      </c>
      <c r="C28238" s="1" t="s">
        <v>66640</v>
      </c>
      <c r="D28238">
        <v>9867</v>
      </c>
      <c r="E28238">
        <v>148</v>
      </c>
      <c r="F28238" s="1" t="s">
        <v>402</v>
      </c>
      <c r="G28238">
        <v>1</v>
      </c>
      <c r="H28238">
        <v>0</v>
      </c>
      <c r="I28238" s="1" t="s">
        <v>90</v>
      </c>
      <c r="J28238" s="1" t="s">
        <v>66644</v>
      </c>
      <c r="K28238" s="1" t="s">
        <v>66645</v>
      </c>
      <c r="L28238">
        <v>6035</v>
      </c>
      <c r="M28238" s="1" t="s">
        <v>17668</v>
      </c>
      <c r="O28238" s="1" t="s">
        <v>91</v>
      </c>
      <c r="P28238" s="1" t="s">
        <v>66646</v>
      </c>
      <c r="Q28238" s="1" t="s">
        <v>66435</v>
      </c>
      <c r="R28238">
        <v>6035</v>
      </c>
    </row>
    <row r="28239" spans="1:20" x14ac:dyDescent="0.25">
      <c r="A28239">
        <v>237674</v>
      </c>
      <c r="B28239">
        <v>4753</v>
      </c>
      <c r="C28239" s="1" t="s">
        <v>66647</v>
      </c>
      <c r="D28239">
        <v>8175</v>
      </c>
      <c r="E28239">
        <v>98</v>
      </c>
      <c r="F28239" s="1" t="s">
        <v>402</v>
      </c>
      <c r="G28239">
        <v>1</v>
      </c>
      <c r="H28239">
        <v>0</v>
      </c>
      <c r="I28239" s="1" t="s">
        <v>30</v>
      </c>
      <c r="J28239" s="1" t="s">
        <v>66648</v>
      </c>
      <c r="K28239" s="1" t="s">
        <v>66649</v>
      </c>
      <c r="M28239" s="1" t="s">
        <v>64118</v>
      </c>
      <c r="O28239" s="1" t="s">
        <v>31</v>
      </c>
      <c r="P28239" s="1" t="s">
        <v>66650</v>
      </c>
      <c r="Q28239" s="1" t="s">
        <v>66651</v>
      </c>
    </row>
    <row r="28240" spans="1:20" x14ac:dyDescent="0.25">
      <c r="A28240">
        <v>237765</v>
      </c>
      <c r="B28240">
        <v>4754</v>
      </c>
      <c r="C28240" s="1" t="s">
        <v>66652</v>
      </c>
      <c r="D28240">
        <v>7065</v>
      </c>
      <c r="E28240">
        <v>135</v>
      </c>
      <c r="F28240" s="1" t="s">
        <v>402</v>
      </c>
      <c r="G28240">
        <v>1</v>
      </c>
      <c r="H28240">
        <v>0</v>
      </c>
      <c r="I28240" s="1" t="s">
        <v>82</v>
      </c>
      <c r="J28240" s="1" t="s">
        <v>66653</v>
      </c>
      <c r="K28240" s="1" t="s">
        <v>66654</v>
      </c>
      <c r="L28240">
        <v>1909</v>
      </c>
      <c r="M28240" s="1" t="s">
        <v>26234</v>
      </c>
      <c r="N28240">
        <v>185</v>
      </c>
      <c r="O28240" s="1" t="s">
        <v>83</v>
      </c>
      <c r="P28240" s="1" t="s">
        <v>66655</v>
      </c>
      <c r="Q28240" s="1" t="s">
        <v>66656</v>
      </c>
      <c r="R28240">
        <v>1909</v>
      </c>
      <c r="T28240">
        <v>200</v>
      </c>
    </row>
    <row r="28241" spans="1:20" x14ac:dyDescent="0.25">
      <c r="A28241">
        <v>237787</v>
      </c>
      <c r="B28241">
        <v>4755</v>
      </c>
      <c r="C28241" s="1" t="s">
        <v>66657</v>
      </c>
      <c r="D28241">
        <v>4813</v>
      </c>
      <c r="E28241">
        <v>98</v>
      </c>
      <c r="F28241" s="1" t="s">
        <v>402</v>
      </c>
      <c r="G28241">
        <v>0</v>
      </c>
      <c r="H28241">
        <v>0</v>
      </c>
      <c r="I28241" s="1" t="s">
        <v>59</v>
      </c>
      <c r="J28241" s="1" t="s">
        <v>66658</v>
      </c>
      <c r="K28241" s="1" t="s">
        <v>66659</v>
      </c>
      <c r="L28241">
        <v>3688</v>
      </c>
      <c r="M28241" s="1" t="s">
        <v>909</v>
      </c>
      <c r="N28241">
        <v>984</v>
      </c>
      <c r="O28241" s="1" t="s">
        <v>60</v>
      </c>
      <c r="P28241" s="1" t="s">
        <v>66660</v>
      </c>
      <c r="Q28241" s="1" t="s">
        <v>66661</v>
      </c>
      <c r="R28241">
        <v>3688</v>
      </c>
      <c r="S28241">
        <v>271</v>
      </c>
    </row>
    <row r="28242" spans="1:20" x14ac:dyDescent="0.25">
      <c r="A28242">
        <v>237788</v>
      </c>
      <c r="B28242">
        <v>4755</v>
      </c>
      <c r="C28242" s="1" t="s">
        <v>66657</v>
      </c>
      <c r="D28242">
        <v>9039</v>
      </c>
      <c r="E28242">
        <v>148</v>
      </c>
      <c r="F28242" s="1" t="s">
        <v>402</v>
      </c>
      <c r="G28242">
        <v>1</v>
      </c>
      <c r="H28242">
        <v>0</v>
      </c>
      <c r="I28242" s="1" t="s">
        <v>198</v>
      </c>
      <c r="J28242" s="1" t="s">
        <v>66662</v>
      </c>
      <c r="K28242" s="1" t="s">
        <v>66663</v>
      </c>
      <c r="L28242">
        <v>3688</v>
      </c>
      <c r="M28242" s="1" t="s">
        <v>1724</v>
      </c>
      <c r="O28242" s="1" t="s">
        <v>202</v>
      </c>
      <c r="P28242" s="1" t="s">
        <v>66664</v>
      </c>
      <c r="Q28242" s="1" t="s">
        <v>66665</v>
      </c>
      <c r="R28242">
        <v>3688</v>
      </c>
      <c r="S28242">
        <v>316</v>
      </c>
    </row>
    <row r="28243" spans="1:20" x14ac:dyDescent="0.25">
      <c r="A28243">
        <v>260381</v>
      </c>
      <c r="B28243">
        <v>43048</v>
      </c>
      <c r="C28243" s="1" t="s">
        <v>66666</v>
      </c>
      <c r="F28243" s="1" t="s">
        <v>7777</v>
      </c>
      <c r="G28243">
        <v>0</v>
      </c>
      <c r="H28243">
        <v>0</v>
      </c>
      <c r="I28243" s="1" t="s">
        <v>66</v>
      </c>
      <c r="J28243" s="1" t="s">
        <v>23</v>
      </c>
      <c r="K28243" s="1" t="s">
        <v>23</v>
      </c>
      <c r="L28243">
        <v>3451</v>
      </c>
      <c r="M28243" s="1" t="s">
        <v>23</v>
      </c>
      <c r="O28243" s="1" t="s">
        <v>67</v>
      </c>
      <c r="P28243" s="1" t="s">
        <v>23</v>
      </c>
      <c r="Q28243" s="1" t="s">
        <v>23</v>
      </c>
      <c r="R28243">
        <v>3441</v>
      </c>
    </row>
    <row r="28244" spans="1:20" x14ac:dyDescent="0.25">
      <c r="A28244">
        <v>252282</v>
      </c>
      <c r="B28244">
        <v>43048</v>
      </c>
      <c r="C28244" s="1" t="s">
        <v>66666</v>
      </c>
      <c r="D28244">
        <v>8202</v>
      </c>
      <c r="E28244">
        <v>148</v>
      </c>
      <c r="F28244" s="1" t="s">
        <v>402</v>
      </c>
      <c r="G28244">
        <v>0</v>
      </c>
      <c r="H28244">
        <v>0</v>
      </c>
      <c r="I28244" s="1" t="s">
        <v>90</v>
      </c>
      <c r="J28244" s="1" t="s">
        <v>66667</v>
      </c>
      <c r="K28244" s="1" t="s">
        <v>66668</v>
      </c>
      <c r="M28244" s="1" t="s">
        <v>201</v>
      </c>
      <c r="O28244" s="1" t="s">
        <v>91</v>
      </c>
      <c r="P28244" s="1" t="s">
        <v>66669</v>
      </c>
      <c r="Q28244" s="1" t="s">
        <v>66670</v>
      </c>
      <c r="S28244">
        <v>328</v>
      </c>
    </row>
    <row r="28245" spans="1:20" x14ac:dyDescent="0.25">
      <c r="A28245">
        <v>260380</v>
      </c>
      <c r="B28245">
        <v>43048</v>
      </c>
      <c r="C28245" s="1" t="s">
        <v>66666</v>
      </c>
      <c r="F28245" s="1" t="s">
        <v>7777</v>
      </c>
      <c r="G28245">
        <v>0</v>
      </c>
      <c r="H28245">
        <v>0</v>
      </c>
      <c r="I28245" s="1" t="s">
        <v>56</v>
      </c>
      <c r="J28245" s="1" t="s">
        <v>23</v>
      </c>
      <c r="K28245" s="1" t="s">
        <v>23</v>
      </c>
      <c r="L28245">
        <v>3451</v>
      </c>
      <c r="M28245" s="1" t="s">
        <v>23</v>
      </c>
      <c r="O28245" s="1" t="s">
        <v>57</v>
      </c>
      <c r="P28245" s="1" t="s">
        <v>23</v>
      </c>
      <c r="Q28245" s="1" t="s">
        <v>23</v>
      </c>
      <c r="R28245">
        <v>3451</v>
      </c>
    </row>
    <row r="28246" spans="1:20" x14ac:dyDescent="0.25">
      <c r="A28246">
        <v>237700</v>
      </c>
      <c r="B28246">
        <v>4757</v>
      </c>
      <c r="C28246" s="1" t="s">
        <v>66671</v>
      </c>
      <c r="D28246">
        <v>9711</v>
      </c>
      <c r="E28246">
        <v>144</v>
      </c>
      <c r="F28246" s="1" t="s">
        <v>102</v>
      </c>
      <c r="G28246">
        <v>1</v>
      </c>
      <c r="H28246">
        <v>0</v>
      </c>
      <c r="I28246" s="1" t="s">
        <v>66</v>
      </c>
      <c r="J28246" s="1" t="s">
        <v>66672</v>
      </c>
      <c r="K28246" s="1" t="s">
        <v>66673</v>
      </c>
      <c r="L28246">
        <v>487</v>
      </c>
      <c r="M28246" s="1" t="s">
        <v>8426</v>
      </c>
      <c r="O28246" s="1" t="s">
        <v>67</v>
      </c>
      <c r="P28246" s="1" t="s">
        <v>66674</v>
      </c>
      <c r="Q28246" s="1" t="s">
        <v>66675</v>
      </c>
      <c r="R28246">
        <v>487</v>
      </c>
      <c r="S28246">
        <v>279</v>
      </c>
    </row>
    <row r="28247" spans="1:20" x14ac:dyDescent="0.25">
      <c r="A28247">
        <v>237770</v>
      </c>
      <c r="B28247">
        <v>4758</v>
      </c>
      <c r="C28247" s="1" t="s">
        <v>66676</v>
      </c>
      <c r="D28247">
        <v>3937</v>
      </c>
      <c r="E28247">
        <v>98</v>
      </c>
      <c r="F28247" s="1" t="s">
        <v>402</v>
      </c>
      <c r="G28247">
        <v>0</v>
      </c>
      <c r="H28247">
        <v>0</v>
      </c>
      <c r="I28247" s="1" t="s">
        <v>66</v>
      </c>
      <c r="J28247" s="1" t="s">
        <v>66677</v>
      </c>
      <c r="K28247" s="1" t="s">
        <v>66678</v>
      </c>
      <c r="L28247">
        <v>80</v>
      </c>
      <c r="M28247" s="1" t="s">
        <v>66679</v>
      </c>
      <c r="O28247" s="1" t="s">
        <v>67</v>
      </c>
      <c r="P28247" s="1" t="s">
        <v>66680</v>
      </c>
      <c r="Q28247" s="1" t="s">
        <v>66681</v>
      </c>
      <c r="R28247">
        <v>80</v>
      </c>
    </row>
    <row r="28248" spans="1:20" x14ac:dyDescent="0.25">
      <c r="A28248">
        <v>237771</v>
      </c>
      <c r="B28248">
        <v>4758</v>
      </c>
      <c r="C28248" s="1" t="s">
        <v>66676</v>
      </c>
      <c r="D28248">
        <v>8366</v>
      </c>
      <c r="E28248">
        <v>148</v>
      </c>
      <c r="F28248" s="1" t="s">
        <v>402</v>
      </c>
      <c r="G28248">
        <v>1</v>
      </c>
      <c r="H28248">
        <v>0</v>
      </c>
      <c r="I28248" s="1" t="s">
        <v>198</v>
      </c>
      <c r="J28248" s="1" t="s">
        <v>66682</v>
      </c>
      <c r="K28248" s="1" t="s">
        <v>66683</v>
      </c>
      <c r="L28248">
        <v>80</v>
      </c>
      <c r="M28248" s="1" t="s">
        <v>11601</v>
      </c>
      <c r="O28248" s="1" t="s">
        <v>202</v>
      </c>
      <c r="P28248" s="1" t="s">
        <v>66684</v>
      </c>
      <c r="Q28248" s="1" t="s">
        <v>66685</v>
      </c>
      <c r="R28248">
        <v>80</v>
      </c>
      <c r="S28248">
        <v>325</v>
      </c>
    </row>
    <row r="28249" spans="1:20" x14ac:dyDescent="0.25">
      <c r="A28249">
        <v>237772</v>
      </c>
      <c r="B28249">
        <v>4758</v>
      </c>
      <c r="C28249" s="1" t="s">
        <v>66676</v>
      </c>
      <c r="D28249">
        <v>4265</v>
      </c>
      <c r="E28249">
        <v>98</v>
      </c>
      <c r="F28249" s="1" t="s">
        <v>402</v>
      </c>
      <c r="G28249">
        <v>0</v>
      </c>
      <c r="H28249">
        <v>0</v>
      </c>
      <c r="I28249" s="1" t="s">
        <v>75</v>
      </c>
      <c r="J28249" s="1" t="s">
        <v>66686</v>
      </c>
      <c r="K28249" s="1" t="s">
        <v>66687</v>
      </c>
      <c r="L28249">
        <v>80</v>
      </c>
      <c r="M28249" s="1" t="s">
        <v>66688</v>
      </c>
      <c r="O28249" s="1" t="s">
        <v>76</v>
      </c>
      <c r="P28249" s="1" t="s">
        <v>66689</v>
      </c>
      <c r="Q28249" s="1" t="s">
        <v>66690</v>
      </c>
      <c r="R28249">
        <v>80</v>
      </c>
    </row>
    <row r="28250" spans="1:20" x14ac:dyDescent="0.25">
      <c r="A28250">
        <v>237703</v>
      </c>
      <c r="B28250">
        <v>4759</v>
      </c>
      <c r="C28250" s="1" t="s">
        <v>66691</v>
      </c>
      <c r="D28250">
        <v>4735</v>
      </c>
      <c r="E28250">
        <v>75</v>
      </c>
      <c r="F28250" s="1" t="s">
        <v>402</v>
      </c>
      <c r="G28250">
        <v>0</v>
      </c>
      <c r="H28250">
        <v>0</v>
      </c>
      <c r="I28250" s="1" t="s">
        <v>56</v>
      </c>
      <c r="J28250" s="1" t="s">
        <v>66692</v>
      </c>
      <c r="K28250" s="1" t="s">
        <v>66693</v>
      </c>
      <c r="L28250">
        <v>164</v>
      </c>
      <c r="M28250" s="1" t="s">
        <v>2817</v>
      </c>
      <c r="O28250" s="1" t="s">
        <v>57</v>
      </c>
      <c r="P28250" s="1" t="s">
        <v>66694</v>
      </c>
      <c r="Q28250" s="1" t="s">
        <v>66695</v>
      </c>
      <c r="R28250">
        <v>164</v>
      </c>
      <c r="S28250">
        <v>356</v>
      </c>
    </row>
    <row r="28251" spans="1:20" x14ac:dyDescent="0.25">
      <c r="A28251">
        <v>237747</v>
      </c>
      <c r="B28251">
        <v>4760</v>
      </c>
      <c r="C28251" s="1" t="s">
        <v>66696</v>
      </c>
      <c r="D28251">
        <v>13780</v>
      </c>
      <c r="E28251">
        <v>148</v>
      </c>
      <c r="F28251" s="1" t="s">
        <v>402</v>
      </c>
      <c r="G28251">
        <v>1</v>
      </c>
      <c r="H28251">
        <v>0</v>
      </c>
      <c r="I28251" s="1" t="s">
        <v>43</v>
      </c>
      <c r="J28251" s="1" t="s">
        <v>66697</v>
      </c>
      <c r="K28251" s="1" t="s">
        <v>54680</v>
      </c>
      <c r="L28251">
        <v>8463</v>
      </c>
      <c r="M28251" s="1" t="s">
        <v>51460</v>
      </c>
      <c r="N28251">
        <v>295</v>
      </c>
      <c r="O28251" s="1" t="s">
        <v>44</v>
      </c>
      <c r="P28251" s="1" t="s">
        <v>66698</v>
      </c>
      <c r="Q28251" s="1" t="s">
        <v>66699</v>
      </c>
      <c r="R28251">
        <v>8466</v>
      </c>
      <c r="T28251">
        <v>525</v>
      </c>
    </row>
    <row r="28252" spans="1:20" x14ac:dyDescent="0.25">
      <c r="A28252">
        <v>237784</v>
      </c>
      <c r="B28252">
        <v>4761</v>
      </c>
      <c r="C28252" s="1" t="s">
        <v>66700</v>
      </c>
      <c r="D28252">
        <v>6562</v>
      </c>
      <c r="E28252">
        <v>148</v>
      </c>
      <c r="F28252" s="1" t="s">
        <v>402</v>
      </c>
      <c r="G28252">
        <v>1</v>
      </c>
      <c r="H28252">
        <v>0</v>
      </c>
      <c r="I28252" s="1" t="s">
        <v>98</v>
      </c>
      <c r="J28252" s="1" t="s">
        <v>66701</v>
      </c>
      <c r="K28252" s="1" t="s">
        <v>66702</v>
      </c>
      <c r="L28252">
        <v>97</v>
      </c>
      <c r="M28252" s="1" t="s">
        <v>24945</v>
      </c>
      <c r="O28252" s="1" t="s">
        <v>99</v>
      </c>
      <c r="P28252" s="1" t="s">
        <v>66703</v>
      </c>
      <c r="Q28252" s="1" t="s">
        <v>66704</v>
      </c>
      <c r="R28252">
        <v>97</v>
      </c>
    </row>
    <row r="28253" spans="1:20" x14ac:dyDescent="0.25">
      <c r="A28253">
        <v>298622</v>
      </c>
      <c r="B28253">
        <v>4762</v>
      </c>
      <c r="C28253" s="1" t="s">
        <v>66705</v>
      </c>
      <c r="D28253">
        <v>9186</v>
      </c>
      <c r="E28253">
        <v>148</v>
      </c>
      <c r="F28253" s="1" t="s">
        <v>402</v>
      </c>
      <c r="G28253">
        <v>1</v>
      </c>
      <c r="H28253">
        <v>0</v>
      </c>
      <c r="I28253" s="1" t="s">
        <v>22374</v>
      </c>
      <c r="J28253" s="1" t="s">
        <v>66706</v>
      </c>
      <c r="K28253" s="1" t="s">
        <v>66707</v>
      </c>
      <c r="L28253">
        <v>22</v>
      </c>
      <c r="M28253" s="1" t="s">
        <v>66708</v>
      </c>
      <c r="O28253" s="1" t="s">
        <v>22375</v>
      </c>
      <c r="P28253" s="1" t="s">
        <v>66709</v>
      </c>
      <c r="Q28253" s="1" t="s">
        <v>66710</v>
      </c>
      <c r="R28253">
        <v>18</v>
      </c>
    </row>
    <row r="28254" spans="1:20" x14ac:dyDescent="0.25">
      <c r="A28254">
        <v>237786</v>
      </c>
      <c r="B28254">
        <v>4762</v>
      </c>
      <c r="C28254" s="1" t="s">
        <v>66705</v>
      </c>
      <c r="D28254">
        <v>11483</v>
      </c>
      <c r="E28254">
        <v>197</v>
      </c>
      <c r="F28254" s="1" t="s">
        <v>402</v>
      </c>
      <c r="G28254">
        <v>1</v>
      </c>
      <c r="H28254">
        <v>0</v>
      </c>
      <c r="I28254" s="1" t="s">
        <v>22376</v>
      </c>
      <c r="J28254" s="1" t="s">
        <v>66711</v>
      </c>
      <c r="K28254" s="1" t="s">
        <v>66712</v>
      </c>
      <c r="L28254">
        <v>20</v>
      </c>
      <c r="M28254" s="1" t="s">
        <v>66708</v>
      </c>
      <c r="O28254" s="1" t="s">
        <v>22377</v>
      </c>
      <c r="P28254" s="1" t="s">
        <v>66713</v>
      </c>
      <c r="Q28254" s="1" t="s">
        <v>66714</v>
      </c>
      <c r="R28254">
        <v>18</v>
      </c>
    </row>
    <row r="28255" spans="1:20" x14ac:dyDescent="0.25">
      <c r="A28255">
        <v>311903</v>
      </c>
      <c r="B28255">
        <v>302214</v>
      </c>
      <c r="C28255" s="1" t="s">
        <v>66715</v>
      </c>
      <c r="D28255">
        <v>2165</v>
      </c>
      <c r="E28255">
        <v>98</v>
      </c>
      <c r="F28255" s="1" t="s">
        <v>14983</v>
      </c>
      <c r="G28255">
        <v>0</v>
      </c>
      <c r="H28255">
        <v>0</v>
      </c>
      <c r="I28255" s="1" t="s">
        <v>30</v>
      </c>
      <c r="J28255" s="1" t="s">
        <v>23</v>
      </c>
      <c r="K28255" s="1" t="s">
        <v>23</v>
      </c>
      <c r="M28255" s="1" t="s">
        <v>23</v>
      </c>
      <c r="O28255" s="1" t="s">
        <v>31</v>
      </c>
      <c r="P28255" s="1" t="s">
        <v>23</v>
      </c>
      <c r="Q28255" s="1" t="s">
        <v>23</v>
      </c>
    </row>
    <row r="28256" spans="1:20" x14ac:dyDescent="0.25">
      <c r="A28256">
        <v>237790</v>
      </c>
      <c r="B28256">
        <v>4763</v>
      </c>
      <c r="C28256" s="1" t="s">
        <v>66716</v>
      </c>
      <c r="D28256">
        <v>7218</v>
      </c>
      <c r="E28256">
        <v>148</v>
      </c>
      <c r="F28256" s="1" t="s">
        <v>402</v>
      </c>
      <c r="G28256">
        <v>1</v>
      </c>
      <c r="H28256">
        <v>0</v>
      </c>
      <c r="I28256" s="1" t="s">
        <v>59</v>
      </c>
      <c r="J28256" s="1" t="s">
        <v>66717</v>
      </c>
      <c r="K28256" s="1" t="s">
        <v>66718</v>
      </c>
      <c r="L28256">
        <v>46</v>
      </c>
      <c r="M28256" s="1" t="s">
        <v>10401</v>
      </c>
      <c r="O28256" s="1" t="s">
        <v>60</v>
      </c>
      <c r="P28256" s="1" t="s">
        <v>66719</v>
      </c>
      <c r="Q28256" s="1" t="s">
        <v>43807</v>
      </c>
      <c r="R28256">
        <v>46</v>
      </c>
      <c r="S28256">
        <v>267</v>
      </c>
    </row>
    <row r="28257" spans="1:19" x14ac:dyDescent="0.25">
      <c r="A28257">
        <v>237738</v>
      </c>
      <c r="B28257">
        <v>4764</v>
      </c>
      <c r="C28257" s="1" t="s">
        <v>66720</v>
      </c>
      <c r="D28257">
        <v>4997</v>
      </c>
      <c r="E28257">
        <v>148</v>
      </c>
      <c r="F28257" s="1" t="s">
        <v>402</v>
      </c>
      <c r="G28257">
        <v>0</v>
      </c>
      <c r="H28257">
        <v>1</v>
      </c>
      <c r="I28257" s="1" t="s">
        <v>66</v>
      </c>
      <c r="J28257" s="1" t="s">
        <v>66721</v>
      </c>
      <c r="K28257" s="1" t="s">
        <v>66722</v>
      </c>
      <c r="L28257">
        <v>90</v>
      </c>
      <c r="M28257" s="1" t="s">
        <v>3575</v>
      </c>
      <c r="O28257" s="1" t="s">
        <v>67</v>
      </c>
      <c r="P28257" s="1" t="s">
        <v>66723</v>
      </c>
      <c r="Q28257" s="1" t="s">
        <v>66724</v>
      </c>
      <c r="R28257">
        <v>90</v>
      </c>
      <c r="S28257">
        <v>281</v>
      </c>
    </row>
    <row r="28258" spans="1:19" x14ac:dyDescent="0.25">
      <c r="A28258">
        <v>237739</v>
      </c>
      <c r="B28258">
        <v>4764</v>
      </c>
      <c r="C28258" s="1" t="s">
        <v>66720</v>
      </c>
      <c r="D28258">
        <v>7874</v>
      </c>
      <c r="E28258">
        <v>148</v>
      </c>
      <c r="F28258" s="1" t="s">
        <v>402</v>
      </c>
      <c r="G28258">
        <v>1</v>
      </c>
      <c r="H28258">
        <v>0</v>
      </c>
      <c r="I28258" s="1" t="s">
        <v>31</v>
      </c>
      <c r="J28258" s="1" t="s">
        <v>66725</v>
      </c>
      <c r="K28258" s="1" t="s">
        <v>66726</v>
      </c>
      <c r="L28258">
        <v>89</v>
      </c>
      <c r="M28258" s="1" t="s">
        <v>6397</v>
      </c>
      <c r="O28258" s="1" t="s">
        <v>30</v>
      </c>
      <c r="P28258" s="1" t="s">
        <v>66727</v>
      </c>
      <c r="Q28258" s="1" t="s">
        <v>66728</v>
      </c>
      <c r="R28258">
        <v>111</v>
      </c>
      <c r="S28258">
        <v>11</v>
      </c>
    </row>
    <row r="28259" spans="1:19" x14ac:dyDescent="0.25">
      <c r="A28259">
        <v>237710</v>
      </c>
      <c r="B28259">
        <v>4765</v>
      </c>
      <c r="C28259" s="1" t="s">
        <v>66729</v>
      </c>
      <c r="D28259">
        <v>9843</v>
      </c>
      <c r="E28259">
        <v>148</v>
      </c>
      <c r="F28259" s="1" t="s">
        <v>402</v>
      </c>
      <c r="G28259">
        <v>1</v>
      </c>
      <c r="H28259">
        <v>0</v>
      </c>
      <c r="I28259" s="1" t="s">
        <v>178</v>
      </c>
      <c r="J28259" s="1" t="s">
        <v>66730</v>
      </c>
      <c r="K28259" s="1" t="s">
        <v>48670</v>
      </c>
      <c r="L28259">
        <v>7141</v>
      </c>
      <c r="M28259" s="1" t="s">
        <v>154</v>
      </c>
      <c r="O28259" s="1" t="s">
        <v>179</v>
      </c>
      <c r="P28259" s="1" t="s">
        <v>66731</v>
      </c>
      <c r="Q28259" s="1" t="s">
        <v>66732</v>
      </c>
      <c r="R28259">
        <v>7141</v>
      </c>
      <c r="S28259">
        <v>208</v>
      </c>
    </row>
    <row r="28260" spans="1:19" x14ac:dyDescent="0.25">
      <c r="A28260">
        <v>237711</v>
      </c>
      <c r="B28260">
        <v>4765</v>
      </c>
      <c r="C28260" s="1" t="s">
        <v>66729</v>
      </c>
      <c r="D28260">
        <v>3281</v>
      </c>
      <c r="E28260">
        <v>98</v>
      </c>
      <c r="F28260" s="1" t="s">
        <v>402</v>
      </c>
      <c r="G28260">
        <v>0</v>
      </c>
      <c r="H28260">
        <v>1</v>
      </c>
      <c r="I28260" s="1" t="s">
        <v>59</v>
      </c>
      <c r="J28260" s="1" t="s">
        <v>66733</v>
      </c>
      <c r="K28260" s="1" t="s">
        <v>58917</v>
      </c>
      <c r="M28260" s="1" t="s">
        <v>3293</v>
      </c>
      <c r="O28260" s="1" t="s">
        <v>60</v>
      </c>
      <c r="P28260" s="1" t="s">
        <v>66734</v>
      </c>
      <c r="Q28260" s="1" t="s">
        <v>66735</v>
      </c>
      <c r="S28260">
        <v>268</v>
      </c>
    </row>
    <row r="28261" spans="1:19" x14ac:dyDescent="0.25">
      <c r="A28261">
        <v>237789</v>
      </c>
      <c r="B28261">
        <v>4766</v>
      </c>
      <c r="C28261" s="1" t="s">
        <v>66736</v>
      </c>
      <c r="D28261">
        <v>8202</v>
      </c>
      <c r="E28261">
        <v>197</v>
      </c>
      <c r="F28261" s="1" t="s">
        <v>402</v>
      </c>
      <c r="G28261">
        <v>1</v>
      </c>
      <c r="H28261">
        <v>0</v>
      </c>
      <c r="I28261" s="1" t="s">
        <v>59</v>
      </c>
      <c r="J28261" s="1" t="s">
        <v>26579</v>
      </c>
      <c r="K28261" s="1" t="s">
        <v>66737</v>
      </c>
      <c r="L28261">
        <v>10</v>
      </c>
      <c r="M28261" s="1" t="s">
        <v>40867</v>
      </c>
      <c r="O28261" s="1" t="s">
        <v>60</v>
      </c>
      <c r="P28261" s="1" t="s">
        <v>66738</v>
      </c>
      <c r="Q28261" s="1" t="s">
        <v>66739</v>
      </c>
      <c r="R28261">
        <v>20</v>
      </c>
    </row>
    <row r="28262" spans="1:19" x14ac:dyDescent="0.25">
      <c r="A28262">
        <v>237800</v>
      </c>
      <c r="B28262">
        <v>4767</v>
      </c>
      <c r="C28262" s="1" t="s">
        <v>66740</v>
      </c>
      <c r="D28262">
        <v>4921</v>
      </c>
      <c r="E28262">
        <v>75</v>
      </c>
      <c r="F28262" s="1" t="s">
        <v>402</v>
      </c>
      <c r="G28262">
        <v>0</v>
      </c>
      <c r="H28262">
        <v>0</v>
      </c>
      <c r="I28262" s="1" t="s">
        <v>75</v>
      </c>
      <c r="J28262" s="1" t="s">
        <v>66741</v>
      </c>
      <c r="K28262" s="1" t="s">
        <v>66742</v>
      </c>
      <c r="M28262" s="1" t="s">
        <v>66743</v>
      </c>
      <c r="O28262" s="1" t="s">
        <v>76</v>
      </c>
      <c r="P28262" s="1" t="s">
        <v>66744</v>
      </c>
      <c r="Q28262" s="1" t="s">
        <v>46476</v>
      </c>
    </row>
    <row r="28263" spans="1:19" x14ac:dyDescent="0.25">
      <c r="A28263">
        <v>237712</v>
      </c>
      <c r="B28263">
        <v>4768</v>
      </c>
      <c r="C28263" s="1" t="s">
        <v>66745</v>
      </c>
      <c r="D28263">
        <v>7218</v>
      </c>
      <c r="E28263">
        <v>148</v>
      </c>
      <c r="F28263" s="1" t="s">
        <v>402</v>
      </c>
      <c r="G28263">
        <v>1</v>
      </c>
      <c r="H28263">
        <v>0</v>
      </c>
      <c r="I28263" s="1" t="s">
        <v>153</v>
      </c>
      <c r="J28263" s="1" t="s">
        <v>66746</v>
      </c>
      <c r="K28263" s="1" t="s">
        <v>66747</v>
      </c>
      <c r="L28263">
        <v>35</v>
      </c>
      <c r="M28263" s="1" t="s">
        <v>11801</v>
      </c>
      <c r="O28263" s="1" t="s">
        <v>154</v>
      </c>
      <c r="P28263" s="1" t="s">
        <v>66748</v>
      </c>
      <c r="Q28263" s="1" t="s">
        <v>66749</v>
      </c>
      <c r="R28263">
        <v>35</v>
      </c>
      <c r="S28263">
        <v>286</v>
      </c>
    </row>
    <row r="28264" spans="1:19" x14ac:dyDescent="0.25">
      <c r="A28264">
        <v>237732</v>
      </c>
      <c r="B28264">
        <v>4769</v>
      </c>
      <c r="C28264" s="1" t="s">
        <v>66750</v>
      </c>
      <c r="D28264">
        <v>3935</v>
      </c>
      <c r="E28264">
        <v>95</v>
      </c>
      <c r="F28264" s="1" t="s">
        <v>402</v>
      </c>
      <c r="G28264">
        <v>1</v>
      </c>
      <c r="H28264">
        <v>0</v>
      </c>
      <c r="I28264" s="1" t="s">
        <v>11782</v>
      </c>
      <c r="J28264" s="1" t="s">
        <v>66751</v>
      </c>
      <c r="K28264" s="1" t="s">
        <v>66752</v>
      </c>
      <c r="M28264" s="1" t="s">
        <v>2972</v>
      </c>
      <c r="O28264" s="1" t="s">
        <v>11783</v>
      </c>
      <c r="P28264" s="1" t="s">
        <v>66753</v>
      </c>
      <c r="Q28264" s="1" t="s">
        <v>66754</v>
      </c>
    </row>
    <row r="28265" spans="1:19" x14ac:dyDescent="0.25">
      <c r="A28265">
        <v>237731</v>
      </c>
      <c r="B28265">
        <v>4769</v>
      </c>
      <c r="C28265" s="1" t="s">
        <v>66750</v>
      </c>
      <c r="D28265">
        <v>8860</v>
      </c>
      <c r="E28265">
        <v>136</v>
      </c>
      <c r="F28265" s="1" t="s">
        <v>402</v>
      </c>
      <c r="G28265">
        <v>1</v>
      </c>
      <c r="H28265">
        <v>0</v>
      </c>
      <c r="I28265" s="1" t="s">
        <v>818</v>
      </c>
      <c r="J28265" s="1" t="s">
        <v>66755</v>
      </c>
      <c r="K28265" s="1" t="s">
        <v>66756</v>
      </c>
      <c r="M28265" s="1" t="s">
        <v>27151</v>
      </c>
      <c r="O28265" s="1" t="s">
        <v>11784</v>
      </c>
      <c r="P28265" s="1" t="s">
        <v>61886</v>
      </c>
      <c r="Q28265" s="1" t="s">
        <v>66757</v>
      </c>
    </row>
    <row r="28266" spans="1:19" x14ac:dyDescent="0.25">
      <c r="A28266">
        <v>252756</v>
      </c>
      <c r="B28266">
        <v>22108</v>
      </c>
      <c r="C28266" s="1" t="s">
        <v>66758</v>
      </c>
      <c r="D28266">
        <v>2000</v>
      </c>
      <c r="E28266">
        <v>40</v>
      </c>
      <c r="F28266" s="1" t="s">
        <v>46</v>
      </c>
      <c r="G28266">
        <v>0</v>
      </c>
      <c r="H28266">
        <v>0</v>
      </c>
      <c r="I28266" s="1" t="s">
        <v>90</v>
      </c>
      <c r="J28266" s="1" t="s">
        <v>23</v>
      </c>
      <c r="K28266" s="1" t="s">
        <v>23</v>
      </c>
      <c r="M28266" s="1" t="s">
        <v>23</v>
      </c>
      <c r="O28266" s="1" t="s">
        <v>91</v>
      </c>
      <c r="P28266" s="1" t="s">
        <v>23</v>
      </c>
      <c r="Q28266" s="1" t="s">
        <v>23</v>
      </c>
    </row>
    <row r="28267" spans="1:19" x14ac:dyDescent="0.25">
      <c r="A28267">
        <v>255592</v>
      </c>
      <c r="B28267">
        <v>22109</v>
      </c>
      <c r="C28267" s="1" t="s">
        <v>66759</v>
      </c>
      <c r="D28267">
        <v>2500</v>
      </c>
      <c r="E28267">
        <v>75</v>
      </c>
      <c r="F28267" s="1" t="s">
        <v>29</v>
      </c>
      <c r="G28267">
        <v>0</v>
      </c>
      <c r="H28267">
        <v>0</v>
      </c>
      <c r="I28267" s="1" t="s">
        <v>26</v>
      </c>
      <c r="J28267" s="1" t="s">
        <v>23</v>
      </c>
      <c r="K28267" s="1" t="s">
        <v>23</v>
      </c>
      <c r="M28267" s="1" t="s">
        <v>23</v>
      </c>
      <c r="O28267" s="1" t="s">
        <v>27</v>
      </c>
      <c r="P28267" s="1" t="s">
        <v>23</v>
      </c>
      <c r="Q28267" s="1" t="s">
        <v>23</v>
      </c>
    </row>
    <row r="28268" spans="1:19" x14ac:dyDescent="0.25">
      <c r="A28268">
        <v>257005</v>
      </c>
      <c r="B28268">
        <v>22110</v>
      </c>
      <c r="C28268" s="1" t="s">
        <v>66760</v>
      </c>
      <c r="D28268">
        <v>4000</v>
      </c>
      <c r="E28268">
        <v>2000</v>
      </c>
      <c r="F28268" s="1" t="s">
        <v>188</v>
      </c>
      <c r="G28268">
        <v>0</v>
      </c>
      <c r="H28268">
        <v>0</v>
      </c>
      <c r="I28268" s="1" t="s">
        <v>899</v>
      </c>
      <c r="J28268" s="1" t="s">
        <v>23</v>
      </c>
      <c r="K28268" s="1" t="s">
        <v>23</v>
      </c>
      <c r="M28268" s="1" t="s">
        <v>23</v>
      </c>
      <c r="O28268" s="1" t="s">
        <v>759</v>
      </c>
      <c r="P28268" s="1" t="s">
        <v>23</v>
      </c>
      <c r="Q28268" s="1" t="s">
        <v>23</v>
      </c>
    </row>
    <row r="28269" spans="1:19" x14ac:dyDescent="0.25">
      <c r="A28269">
        <v>257006</v>
      </c>
      <c r="B28269">
        <v>22110</v>
      </c>
      <c r="C28269" s="1" t="s">
        <v>66760</v>
      </c>
      <c r="D28269">
        <v>5000</v>
      </c>
      <c r="E28269">
        <v>2000</v>
      </c>
      <c r="F28269" s="1" t="s">
        <v>188</v>
      </c>
      <c r="G28269">
        <v>0</v>
      </c>
      <c r="H28269">
        <v>0</v>
      </c>
      <c r="I28269" s="1" t="s">
        <v>2326</v>
      </c>
      <c r="J28269" s="1" t="s">
        <v>23</v>
      </c>
      <c r="K28269" s="1" t="s">
        <v>23</v>
      </c>
      <c r="M28269" s="1" t="s">
        <v>23</v>
      </c>
      <c r="O28269" s="1" t="s">
        <v>3458</v>
      </c>
      <c r="P28269" s="1" t="s">
        <v>23</v>
      </c>
      <c r="Q28269" s="1" t="s">
        <v>23</v>
      </c>
    </row>
    <row r="28270" spans="1:19" x14ac:dyDescent="0.25">
      <c r="A28270">
        <v>252878</v>
      </c>
      <c r="B28270">
        <v>22111</v>
      </c>
      <c r="C28270" s="1" t="s">
        <v>66761</v>
      </c>
      <c r="D28270">
        <v>5900</v>
      </c>
      <c r="E28270">
        <v>300</v>
      </c>
      <c r="F28270" s="1" t="s">
        <v>188</v>
      </c>
      <c r="G28270">
        <v>0</v>
      </c>
      <c r="H28270">
        <v>0</v>
      </c>
      <c r="I28270" s="1" t="s">
        <v>1061</v>
      </c>
      <c r="J28270" s="1" t="s">
        <v>23</v>
      </c>
      <c r="K28270" s="1" t="s">
        <v>23</v>
      </c>
      <c r="M28270" s="1" t="s">
        <v>23</v>
      </c>
      <c r="O28270" s="1" t="s">
        <v>1062</v>
      </c>
      <c r="P28270" s="1" t="s">
        <v>23</v>
      </c>
      <c r="Q28270" s="1" t="s">
        <v>23</v>
      </c>
    </row>
    <row r="28271" spans="1:19" x14ac:dyDescent="0.25">
      <c r="A28271">
        <v>257129</v>
      </c>
      <c r="B28271">
        <v>22113</v>
      </c>
      <c r="C28271" s="1" t="s">
        <v>66762</v>
      </c>
      <c r="D28271">
        <v>6000</v>
      </c>
      <c r="E28271">
        <v>1000</v>
      </c>
      <c r="F28271" s="1" t="s">
        <v>188</v>
      </c>
      <c r="G28271">
        <v>0</v>
      </c>
      <c r="H28271">
        <v>0</v>
      </c>
      <c r="I28271" s="1" t="s">
        <v>43</v>
      </c>
      <c r="J28271" s="1" t="s">
        <v>23</v>
      </c>
      <c r="K28271" s="1" t="s">
        <v>23</v>
      </c>
      <c r="M28271" s="1" t="s">
        <v>23</v>
      </c>
      <c r="O28271" s="1" t="s">
        <v>44</v>
      </c>
      <c r="P28271" s="1" t="s">
        <v>23</v>
      </c>
      <c r="Q28271" s="1" t="s">
        <v>23</v>
      </c>
    </row>
    <row r="28272" spans="1:19" x14ac:dyDescent="0.25">
      <c r="A28272">
        <v>248746</v>
      </c>
      <c r="B28272">
        <v>22114</v>
      </c>
      <c r="C28272" s="1" t="s">
        <v>66763</v>
      </c>
      <c r="D28272">
        <v>2600</v>
      </c>
      <c r="E28272">
        <v>150</v>
      </c>
      <c r="F28272" s="1" t="s">
        <v>29</v>
      </c>
      <c r="G28272">
        <v>0</v>
      </c>
      <c r="H28272">
        <v>0</v>
      </c>
      <c r="I28272" s="1" t="s">
        <v>26</v>
      </c>
      <c r="J28272" s="1" t="s">
        <v>23</v>
      </c>
      <c r="K28272" s="1" t="s">
        <v>23</v>
      </c>
      <c r="M28272" s="1" t="s">
        <v>23</v>
      </c>
      <c r="O28272" s="1" t="s">
        <v>27</v>
      </c>
      <c r="P28272" s="1" t="s">
        <v>23</v>
      </c>
      <c r="Q28272" s="1" t="s">
        <v>23</v>
      </c>
    </row>
    <row r="28273" spans="1:17" x14ac:dyDescent="0.25">
      <c r="A28273">
        <v>268080</v>
      </c>
      <c r="B28273">
        <v>22115</v>
      </c>
      <c r="C28273" s="1" t="s">
        <v>66764</v>
      </c>
      <c r="D28273">
        <v>30</v>
      </c>
      <c r="E28273">
        <v>30</v>
      </c>
      <c r="F28273" s="1" t="s">
        <v>87</v>
      </c>
      <c r="G28273">
        <v>0</v>
      </c>
      <c r="H28273">
        <v>0</v>
      </c>
      <c r="I28273" s="1" t="s">
        <v>22</v>
      </c>
      <c r="J28273" s="1" t="s">
        <v>23</v>
      </c>
      <c r="K28273" s="1" t="s">
        <v>23</v>
      </c>
      <c r="M28273" s="1" t="s">
        <v>23</v>
      </c>
      <c r="O28273" s="1" t="s">
        <v>23</v>
      </c>
      <c r="P28273" s="1" t="s">
        <v>23</v>
      </c>
      <c r="Q28273" s="1" t="s">
        <v>23</v>
      </c>
    </row>
    <row r="28274" spans="1:17" x14ac:dyDescent="0.25">
      <c r="A28274">
        <v>252505</v>
      </c>
      <c r="B28274">
        <v>22116</v>
      </c>
      <c r="C28274" s="1" t="s">
        <v>66765</v>
      </c>
      <c r="D28274">
        <v>2000</v>
      </c>
      <c r="E28274">
        <v>100</v>
      </c>
      <c r="F28274" s="1" t="s">
        <v>55</v>
      </c>
      <c r="G28274">
        <v>0</v>
      </c>
      <c r="H28274">
        <v>0</v>
      </c>
      <c r="I28274" s="1" t="s">
        <v>56</v>
      </c>
      <c r="J28274" s="1" t="s">
        <v>23</v>
      </c>
      <c r="K28274" s="1" t="s">
        <v>23</v>
      </c>
      <c r="M28274" s="1" t="s">
        <v>23</v>
      </c>
      <c r="O28274" s="1" t="s">
        <v>57</v>
      </c>
      <c r="P28274" s="1" t="s">
        <v>23</v>
      </c>
      <c r="Q28274" s="1" t="s">
        <v>23</v>
      </c>
    </row>
    <row r="28275" spans="1:17" x14ac:dyDescent="0.25">
      <c r="A28275">
        <v>248937</v>
      </c>
      <c r="B28275">
        <v>22117</v>
      </c>
      <c r="C28275" s="1" t="s">
        <v>66766</v>
      </c>
      <c r="D28275">
        <v>6000</v>
      </c>
      <c r="E28275">
        <v>500</v>
      </c>
      <c r="F28275" s="1" t="s">
        <v>188</v>
      </c>
      <c r="G28275">
        <v>0</v>
      </c>
      <c r="H28275">
        <v>0</v>
      </c>
      <c r="I28275" s="1" t="s">
        <v>178</v>
      </c>
      <c r="J28275" s="1" t="s">
        <v>23</v>
      </c>
      <c r="K28275" s="1" t="s">
        <v>23</v>
      </c>
      <c r="M28275" s="1" t="s">
        <v>23</v>
      </c>
      <c r="O28275" s="1" t="s">
        <v>179</v>
      </c>
      <c r="P28275" s="1" t="s">
        <v>23</v>
      </c>
      <c r="Q28275" s="1" t="s">
        <v>23</v>
      </c>
    </row>
    <row r="28276" spans="1:17" x14ac:dyDescent="0.25">
      <c r="A28276">
        <v>248938</v>
      </c>
      <c r="B28276">
        <v>22117</v>
      </c>
      <c r="C28276" s="1" t="s">
        <v>66766</v>
      </c>
      <c r="D28276">
        <v>12000</v>
      </c>
      <c r="E28276">
        <v>1000</v>
      </c>
      <c r="F28276" s="1" t="s">
        <v>188</v>
      </c>
      <c r="G28276">
        <v>0</v>
      </c>
      <c r="H28276">
        <v>0</v>
      </c>
      <c r="I28276" s="1" t="s">
        <v>66</v>
      </c>
      <c r="J28276" s="1" t="s">
        <v>23</v>
      </c>
      <c r="K28276" s="1" t="s">
        <v>23</v>
      </c>
      <c r="M28276" s="1" t="s">
        <v>23</v>
      </c>
      <c r="O28276" s="1" t="s">
        <v>67</v>
      </c>
      <c r="P28276" s="1" t="s">
        <v>23</v>
      </c>
      <c r="Q28276" s="1" t="s">
        <v>23</v>
      </c>
    </row>
    <row r="28277" spans="1:17" x14ac:dyDescent="0.25">
      <c r="A28277">
        <v>268081</v>
      </c>
      <c r="B28277">
        <v>22118</v>
      </c>
      <c r="C28277" s="1" t="s">
        <v>66767</v>
      </c>
      <c r="D28277">
        <v>100</v>
      </c>
      <c r="E28277">
        <v>100</v>
      </c>
      <c r="F28277" s="1" t="s">
        <v>87</v>
      </c>
      <c r="G28277">
        <v>0</v>
      </c>
      <c r="H28277">
        <v>0</v>
      </c>
      <c r="I28277" s="1" t="s">
        <v>22</v>
      </c>
      <c r="J28277" s="1" t="s">
        <v>23</v>
      </c>
      <c r="K28277" s="1" t="s">
        <v>23</v>
      </c>
      <c r="M28277" s="1" t="s">
        <v>23</v>
      </c>
      <c r="O28277" s="1" t="s">
        <v>23</v>
      </c>
      <c r="P28277" s="1" t="s">
        <v>23</v>
      </c>
      <c r="Q28277" s="1" t="s">
        <v>23</v>
      </c>
    </row>
    <row r="28278" spans="1:17" x14ac:dyDescent="0.25">
      <c r="A28278">
        <v>247661</v>
      </c>
      <c r="B28278">
        <v>22119</v>
      </c>
      <c r="C28278" s="1" t="s">
        <v>66768</v>
      </c>
      <c r="D28278">
        <v>2600</v>
      </c>
      <c r="E28278">
        <v>90</v>
      </c>
      <c r="F28278" s="1" t="s">
        <v>29</v>
      </c>
      <c r="G28278">
        <v>0</v>
      </c>
      <c r="H28278">
        <v>0</v>
      </c>
      <c r="I28278" s="1" t="s">
        <v>82</v>
      </c>
      <c r="J28278" s="1" t="s">
        <v>23</v>
      </c>
      <c r="K28278" s="1" t="s">
        <v>23</v>
      </c>
      <c r="M28278" s="1" t="s">
        <v>23</v>
      </c>
      <c r="O28278" s="1" t="s">
        <v>83</v>
      </c>
      <c r="P28278" s="1" t="s">
        <v>23</v>
      </c>
      <c r="Q28278" s="1" t="s">
        <v>23</v>
      </c>
    </row>
    <row r="28279" spans="1:17" x14ac:dyDescent="0.25">
      <c r="A28279">
        <v>257976</v>
      </c>
      <c r="B28279">
        <v>22120</v>
      </c>
      <c r="C28279" s="1" t="s">
        <v>66769</v>
      </c>
      <c r="D28279">
        <v>2600</v>
      </c>
      <c r="E28279">
        <v>80</v>
      </c>
      <c r="F28279" s="1" t="s">
        <v>29</v>
      </c>
      <c r="G28279">
        <v>0</v>
      </c>
      <c r="H28279">
        <v>0</v>
      </c>
      <c r="I28279" s="1" t="s">
        <v>228</v>
      </c>
      <c r="J28279" s="1" t="s">
        <v>23</v>
      </c>
      <c r="K28279" s="1" t="s">
        <v>23</v>
      </c>
      <c r="M28279" s="1" t="s">
        <v>23</v>
      </c>
      <c r="O28279" s="1" t="s">
        <v>229</v>
      </c>
      <c r="P28279" s="1" t="s">
        <v>23</v>
      </c>
      <c r="Q28279" s="1" t="s">
        <v>23</v>
      </c>
    </row>
    <row r="28280" spans="1:17" x14ac:dyDescent="0.25">
      <c r="A28280">
        <v>257977</v>
      </c>
      <c r="B28280">
        <v>22120</v>
      </c>
      <c r="C28280" s="1" t="s">
        <v>66769</v>
      </c>
      <c r="D28280">
        <v>3000</v>
      </c>
      <c r="E28280">
        <v>80</v>
      </c>
      <c r="F28280" s="1" t="s">
        <v>29</v>
      </c>
      <c r="G28280">
        <v>0</v>
      </c>
      <c r="H28280">
        <v>0</v>
      </c>
      <c r="I28280" s="1" t="s">
        <v>43</v>
      </c>
      <c r="J28280" s="1" t="s">
        <v>23</v>
      </c>
      <c r="K28280" s="1" t="s">
        <v>23</v>
      </c>
      <c r="M28280" s="1" t="s">
        <v>23</v>
      </c>
      <c r="O28280" s="1" t="s">
        <v>44</v>
      </c>
      <c r="P28280" s="1" t="s">
        <v>23</v>
      </c>
      <c r="Q28280" s="1" t="s">
        <v>23</v>
      </c>
    </row>
    <row r="28281" spans="1:17" x14ac:dyDescent="0.25">
      <c r="A28281">
        <v>248915</v>
      </c>
      <c r="B28281">
        <v>22121</v>
      </c>
      <c r="C28281" s="1" t="s">
        <v>66770</v>
      </c>
      <c r="D28281">
        <v>2263</v>
      </c>
      <c r="E28281">
        <v>150</v>
      </c>
      <c r="F28281" s="1" t="s">
        <v>29</v>
      </c>
      <c r="G28281">
        <v>0</v>
      </c>
      <c r="H28281">
        <v>0</v>
      </c>
      <c r="I28281" s="1" t="s">
        <v>194</v>
      </c>
      <c r="J28281" s="1" t="s">
        <v>23</v>
      </c>
      <c r="K28281" s="1" t="s">
        <v>23</v>
      </c>
      <c r="M28281" s="1" t="s">
        <v>23</v>
      </c>
      <c r="O28281" s="1" t="s">
        <v>195</v>
      </c>
      <c r="P28281" s="1" t="s">
        <v>23</v>
      </c>
      <c r="Q28281" s="1" t="s">
        <v>23</v>
      </c>
    </row>
    <row r="28282" spans="1:17" x14ac:dyDescent="0.25">
      <c r="A28282">
        <v>268082</v>
      </c>
      <c r="B28282">
        <v>22122</v>
      </c>
      <c r="C28282" s="1" t="s">
        <v>66771</v>
      </c>
      <c r="D28282">
        <v>113</v>
      </c>
      <c r="E28282">
        <v>98</v>
      </c>
      <c r="F28282" s="1" t="s">
        <v>59333</v>
      </c>
      <c r="G28282">
        <v>0</v>
      </c>
      <c r="H28282">
        <v>0</v>
      </c>
      <c r="I28282" s="1" t="s">
        <v>22</v>
      </c>
      <c r="J28282" s="1" t="s">
        <v>23</v>
      </c>
      <c r="K28282" s="1" t="s">
        <v>23</v>
      </c>
      <c r="M28282" s="1" t="s">
        <v>23</v>
      </c>
      <c r="O28282" s="1" t="s">
        <v>23</v>
      </c>
      <c r="P28282" s="1" t="s">
        <v>23</v>
      </c>
      <c r="Q28282" s="1" t="s">
        <v>23</v>
      </c>
    </row>
    <row r="28283" spans="1:17" x14ac:dyDescent="0.25">
      <c r="A28283">
        <v>248134</v>
      </c>
      <c r="B28283">
        <v>22123</v>
      </c>
      <c r="C28283" s="1" t="s">
        <v>66772</v>
      </c>
      <c r="D28283">
        <v>2300</v>
      </c>
      <c r="E28283">
        <v>75</v>
      </c>
      <c r="F28283" s="1" t="s">
        <v>29</v>
      </c>
      <c r="G28283">
        <v>0</v>
      </c>
      <c r="H28283">
        <v>0</v>
      </c>
      <c r="I28283" s="1" t="s">
        <v>192</v>
      </c>
      <c r="J28283" s="1" t="s">
        <v>23</v>
      </c>
      <c r="K28283" s="1" t="s">
        <v>23</v>
      </c>
      <c r="M28283" s="1" t="s">
        <v>23</v>
      </c>
      <c r="O28283" s="1" t="s">
        <v>193</v>
      </c>
      <c r="P28283" s="1" t="s">
        <v>23</v>
      </c>
      <c r="Q28283" s="1" t="s">
        <v>23</v>
      </c>
    </row>
    <row r="28284" spans="1:17" x14ac:dyDescent="0.25">
      <c r="A28284">
        <v>264354</v>
      </c>
      <c r="B28284">
        <v>45487</v>
      </c>
      <c r="C28284" s="1" t="s">
        <v>66773</v>
      </c>
      <c r="D28284">
        <v>50</v>
      </c>
      <c r="E28284">
        <v>50</v>
      </c>
      <c r="F28284" s="1" t="s">
        <v>78</v>
      </c>
      <c r="G28284">
        <v>0</v>
      </c>
      <c r="H28284">
        <v>0</v>
      </c>
      <c r="I28284" s="1" t="s">
        <v>22</v>
      </c>
      <c r="J28284" s="1" t="s">
        <v>23</v>
      </c>
      <c r="K28284" s="1" t="s">
        <v>23</v>
      </c>
      <c r="M28284" s="1" t="s">
        <v>23</v>
      </c>
      <c r="O28284" s="1" t="s">
        <v>22</v>
      </c>
      <c r="P28284" s="1" t="s">
        <v>23</v>
      </c>
      <c r="Q28284" s="1" t="s">
        <v>23</v>
      </c>
    </row>
    <row r="28285" spans="1:17" x14ac:dyDescent="0.25">
      <c r="A28285">
        <v>254097</v>
      </c>
      <c r="B28285">
        <v>22124</v>
      </c>
      <c r="C28285" s="1" t="s">
        <v>66774</v>
      </c>
      <c r="D28285">
        <v>2000</v>
      </c>
      <c r="E28285">
        <v>200</v>
      </c>
      <c r="F28285" s="1" t="s">
        <v>29</v>
      </c>
      <c r="G28285">
        <v>0</v>
      </c>
      <c r="H28285">
        <v>0</v>
      </c>
      <c r="I28285" s="1" t="s">
        <v>66</v>
      </c>
      <c r="J28285" s="1" t="s">
        <v>23</v>
      </c>
      <c r="K28285" s="1" t="s">
        <v>23</v>
      </c>
      <c r="M28285" s="1" t="s">
        <v>23</v>
      </c>
      <c r="O28285" s="1" t="s">
        <v>67</v>
      </c>
      <c r="P28285" s="1" t="s">
        <v>23</v>
      </c>
      <c r="Q28285" s="1" t="s">
        <v>23</v>
      </c>
    </row>
    <row r="28286" spans="1:17" x14ac:dyDescent="0.25">
      <c r="A28286">
        <v>246953</v>
      </c>
      <c r="B28286">
        <v>22125</v>
      </c>
      <c r="C28286" s="1" t="s">
        <v>66775</v>
      </c>
      <c r="D28286">
        <v>2600</v>
      </c>
      <c r="E28286">
        <v>100</v>
      </c>
      <c r="F28286" s="1" t="s">
        <v>29</v>
      </c>
      <c r="G28286">
        <v>0</v>
      </c>
      <c r="H28286">
        <v>0</v>
      </c>
      <c r="I28286" s="1" t="s">
        <v>66</v>
      </c>
      <c r="J28286" s="1" t="s">
        <v>23</v>
      </c>
      <c r="K28286" s="1" t="s">
        <v>23</v>
      </c>
      <c r="M28286" s="1" t="s">
        <v>23</v>
      </c>
      <c r="O28286" s="1" t="s">
        <v>67</v>
      </c>
      <c r="P28286" s="1" t="s">
        <v>23</v>
      </c>
      <c r="Q28286" s="1" t="s">
        <v>23</v>
      </c>
    </row>
    <row r="28287" spans="1:17" x14ac:dyDescent="0.25">
      <c r="A28287">
        <v>240140</v>
      </c>
      <c r="B28287">
        <v>22126</v>
      </c>
      <c r="C28287" s="1" t="s">
        <v>66776</v>
      </c>
      <c r="D28287">
        <v>1600</v>
      </c>
      <c r="E28287">
        <v>100</v>
      </c>
      <c r="F28287" s="1" t="s">
        <v>342</v>
      </c>
      <c r="G28287">
        <v>0</v>
      </c>
      <c r="H28287">
        <v>0</v>
      </c>
      <c r="I28287" s="1" t="s">
        <v>43</v>
      </c>
      <c r="J28287" s="1" t="s">
        <v>66777</v>
      </c>
      <c r="K28287" s="1" t="s">
        <v>66778</v>
      </c>
      <c r="M28287" s="1" t="s">
        <v>20901</v>
      </c>
      <c r="O28287" s="1" t="s">
        <v>44</v>
      </c>
      <c r="P28287" s="1" t="s">
        <v>66779</v>
      </c>
      <c r="Q28287" s="1" t="s">
        <v>56140</v>
      </c>
    </row>
    <row r="28288" spans="1:17" x14ac:dyDescent="0.25">
      <c r="A28288">
        <v>250284</v>
      </c>
      <c r="B28288">
        <v>22127</v>
      </c>
      <c r="C28288" s="1" t="s">
        <v>66780</v>
      </c>
      <c r="D28288">
        <v>2600</v>
      </c>
      <c r="E28288">
        <v>150</v>
      </c>
      <c r="F28288" s="1" t="s">
        <v>29</v>
      </c>
      <c r="G28288">
        <v>0</v>
      </c>
      <c r="H28288">
        <v>0</v>
      </c>
      <c r="I28288" s="1" t="s">
        <v>26</v>
      </c>
      <c r="J28288" s="1" t="s">
        <v>23</v>
      </c>
      <c r="K28288" s="1" t="s">
        <v>23</v>
      </c>
      <c r="M28288" s="1" t="s">
        <v>23</v>
      </c>
      <c r="O28288" s="1" t="s">
        <v>27</v>
      </c>
      <c r="P28288" s="1" t="s">
        <v>23</v>
      </c>
      <c r="Q28288" s="1" t="s">
        <v>23</v>
      </c>
    </row>
    <row r="28289" spans="1:17" x14ac:dyDescent="0.25">
      <c r="A28289">
        <v>252904</v>
      </c>
      <c r="B28289">
        <v>22128</v>
      </c>
      <c r="C28289" s="1" t="s">
        <v>66781</v>
      </c>
      <c r="D28289">
        <v>5000</v>
      </c>
      <c r="E28289">
        <v>3000</v>
      </c>
      <c r="F28289" s="1" t="s">
        <v>188</v>
      </c>
      <c r="G28289">
        <v>0</v>
      </c>
      <c r="H28289">
        <v>0</v>
      </c>
      <c r="I28289" s="1" t="s">
        <v>228</v>
      </c>
      <c r="J28289" s="1" t="s">
        <v>23</v>
      </c>
      <c r="K28289" s="1" t="s">
        <v>23</v>
      </c>
      <c r="M28289" s="1" t="s">
        <v>23</v>
      </c>
      <c r="O28289" s="1" t="s">
        <v>229</v>
      </c>
      <c r="P28289" s="1" t="s">
        <v>23</v>
      </c>
      <c r="Q28289" s="1" t="s">
        <v>23</v>
      </c>
    </row>
    <row r="28290" spans="1:17" x14ac:dyDescent="0.25">
      <c r="A28290">
        <v>252905</v>
      </c>
      <c r="B28290">
        <v>22128</v>
      </c>
      <c r="C28290" s="1" t="s">
        <v>66781</v>
      </c>
      <c r="D28290">
        <v>5300</v>
      </c>
      <c r="E28290">
        <v>4000</v>
      </c>
      <c r="F28290" s="1" t="s">
        <v>188</v>
      </c>
      <c r="G28290">
        <v>0</v>
      </c>
      <c r="H28290">
        <v>0</v>
      </c>
      <c r="I28290" s="1" t="s">
        <v>198</v>
      </c>
      <c r="J28290" s="1" t="s">
        <v>23</v>
      </c>
      <c r="K28290" s="1" t="s">
        <v>23</v>
      </c>
      <c r="M28290" s="1" t="s">
        <v>23</v>
      </c>
      <c r="O28290" s="1" t="s">
        <v>202</v>
      </c>
      <c r="P28290" s="1" t="s">
        <v>23</v>
      </c>
      <c r="Q28290" s="1" t="s">
        <v>23</v>
      </c>
    </row>
    <row r="28291" spans="1:17" x14ac:dyDescent="0.25">
      <c r="A28291">
        <v>248204</v>
      </c>
      <c r="B28291">
        <v>22130</v>
      </c>
      <c r="C28291" s="1" t="s">
        <v>66782</v>
      </c>
      <c r="D28291">
        <v>1900</v>
      </c>
      <c r="E28291">
        <v>125</v>
      </c>
      <c r="F28291" s="1" t="s">
        <v>29</v>
      </c>
      <c r="G28291">
        <v>0</v>
      </c>
      <c r="H28291">
        <v>0</v>
      </c>
      <c r="I28291" s="1" t="s">
        <v>178</v>
      </c>
      <c r="J28291" s="1" t="s">
        <v>23</v>
      </c>
      <c r="K28291" s="1" t="s">
        <v>23</v>
      </c>
      <c r="M28291" s="1" t="s">
        <v>23</v>
      </c>
      <c r="O28291" s="1" t="s">
        <v>179</v>
      </c>
      <c r="P28291" s="1" t="s">
        <v>23</v>
      </c>
      <c r="Q28291" s="1" t="s">
        <v>23</v>
      </c>
    </row>
    <row r="28292" spans="1:17" x14ac:dyDescent="0.25">
      <c r="A28292">
        <v>268083</v>
      </c>
      <c r="B28292">
        <v>22131</v>
      </c>
      <c r="C28292" s="1" t="s">
        <v>66783</v>
      </c>
      <c r="D28292">
        <v>40</v>
      </c>
      <c r="E28292">
        <v>40</v>
      </c>
      <c r="F28292" s="1" t="s">
        <v>87</v>
      </c>
      <c r="G28292">
        <v>0</v>
      </c>
      <c r="H28292">
        <v>0</v>
      </c>
      <c r="I28292" s="1" t="s">
        <v>22</v>
      </c>
      <c r="J28292" s="1" t="s">
        <v>23</v>
      </c>
      <c r="K28292" s="1" t="s">
        <v>23</v>
      </c>
      <c r="M28292" s="1" t="s">
        <v>23</v>
      </c>
      <c r="O28292" s="1" t="s">
        <v>23</v>
      </c>
      <c r="P28292" s="1" t="s">
        <v>23</v>
      </c>
      <c r="Q28292" s="1" t="s">
        <v>23</v>
      </c>
    </row>
    <row r="28293" spans="1:17" x14ac:dyDescent="0.25">
      <c r="A28293">
        <v>268084</v>
      </c>
      <c r="B28293">
        <v>22132</v>
      </c>
      <c r="C28293" s="1" t="s">
        <v>66784</v>
      </c>
      <c r="D28293">
        <v>50</v>
      </c>
      <c r="E28293">
        <v>50</v>
      </c>
      <c r="F28293" s="1" t="s">
        <v>87</v>
      </c>
      <c r="G28293">
        <v>0</v>
      </c>
      <c r="H28293">
        <v>0</v>
      </c>
      <c r="I28293" s="1" t="s">
        <v>22</v>
      </c>
      <c r="J28293" s="1" t="s">
        <v>23</v>
      </c>
      <c r="K28293" s="1" t="s">
        <v>23</v>
      </c>
      <c r="M28293" s="1" t="s">
        <v>23</v>
      </c>
      <c r="O28293" s="1" t="s">
        <v>23</v>
      </c>
      <c r="P28293" s="1" t="s">
        <v>23</v>
      </c>
      <c r="Q28293" s="1" t="s">
        <v>23</v>
      </c>
    </row>
    <row r="28294" spans="1:17" x14ac:dyDescent="0.25">
      <c r="A28294">
        <v>268085</v>
      </c>
      <c r="B28294">
        <v>22133</v>
      </c>
      <c r="C28294" s="1" t="s">
        <v>66785</v>
      </c>
      <c r="D28294">
        <v>50</v>
      </c>
      <c r="E28294">
        <v>50</v>
      </c>
      <c r="F28294" s="1" t="s">
        <v>87</v>
      </c>
      <c r="G28294">
        <v>0</v>
      </c>
      <c r="H28294">
        <v>0</v>
      </c>
      <c r="I28294" s="1" t="s">
        <v>22</v>
      </c>
      <c r="J28294" s="1" t="s">
        <v>23</v>
      </c>
      <c r="K28294" s="1" t="s">
        <v>23</v>
      </c>
      <c r="M28294" s="1" t="s">
        <v>23</v>
      </c>
      <c r="O28294" s="1" t="s">
        <v>23</v>
      </c>
      <c r="P28294" s="1" t="s">
        <v>23</v>
      </c>
      <c r="Q28294" s="1" t="s">
        <v>23</v>
      </c>
    </row>
    <row r="28295" spans="1:17" x14ac:dyDescent="0.25">
      <c r="A28295">
        <v>258012</v>
      </c>
      <c r="B28295">
        <v>22134</v>
      </c>
      <c r="C28295" s="1" t="s">
        <v>66786</v>
      </c>
      <c r="D28295">
        <v>2550</v>
      </c>
      <c r="E28295">
        <v>90</v>
      </c>
      <c r="F28295" s="1" t="s">
        <v>29</v>
      </c>
      <c r="G28295">
        <v>0</v>
      </c>
      <c r="H28295">
        <v>0</v>
      </c>
      <c r="I28295" s="1" t="s">
        <v>75</v>
      </c>
      <c r="J28295" s="1" t="s">
        <v>23</v>
      </c>
      <c r="K28295" s="1" t="s">
        <v>23</v>
      </c>
      <c r="M28295" s="1" t="s">
        <v>23</v>
      </c>
      <c r="O28295" s="1" t="s">
        <v>76</v>
      </c>
      <c r="P28295" s="1" t="s">
        <v>23</v>
      </c>
      <c r="Q28295" s="1" t="s">
        <v>23</v>
      </c>
    </row>
    <row r="28296" spans="1:17" x14ac:dyDescent="0.25">
      <c r="A28296">
        <v>251423</v>
      </c>
      <c r="B28296">
        <v>22135</v>
      </c>
      <c r="C28296" s="1" t="s">
        <v>66787</v>
      </c>
      <c r="D28296">
        <v>4000</v>
      </c>
      <c r="E28296">
        <v>300</v>
      </c>
      <c r="F28296" s="1" t="s">
        <v>188</v>
      </c>
      <c r="G28296">
        <v>0</v>
      </c>
      <c r="H28296">
        <v>0</v>
      </c>
      <c r="I28296" s="1" t="s">
        <v>66</v>
      </c>
      <c r="J28296" s="1" t="s">
        <v>23</v>
      </c>
      <c r="K28296" s="1" t="s">
        <v>23</v>
      </c>
      <c r="M28296" s="1" t="s">
        <v>23</v>
      </c>
      <c r="O28296" s="1" t="s">
        <v>67</v>
      </c>
      <c r="P28296" s="1" t="s">
        <v>23</v>
      </c>
      <c r="Q28296" s="1" t="s">
        <v>23</v>
      </c>
    </row>
    <row r="28297" spans="1:17" x14ac:dyDescent="0.25">
      <c r="A28297">
        <v>251424</v>
      </c>
      <c r="B28297">
        <v>22135</v>
      </c>
      <c r="C28297" s="1" t="s">
        <v>66787</v>
      </c>
      <c r="D28297">
        <v>4000</v>
      </c>
      <c r="E28297">
        <v>300</v>
      </c>
      <c r="F28297" s="1" t="s">
        <v>188</v>
      </c>
      <c r="G28297">
        <v>0</v>
      </c>
      <c r="H28297">
        <v>0</v>
      </c>
      <c r="I28297" s="1" t="s">
        <v>75</v>
      </c>
      <c r="J28297" s="1" t="s">
        <v>23</v>
      </c>
      <c r="K28297" s="1" t="s">
        <v>23</v>
      </c>
      <c r="M28297" s="1" t="s">
        <v>23</v>
      </c>
      <c r="O28297" s="1" t="s">
        <v>76</v>
      </c>
      <c r="P28297" s="1" t="s">
        <v>23</v>
      </c>
      <c r="Q28297" s="1" t="s">
        <v>23</v>
      </c>
    </row>
    <row r="28298" spans="1:17" x14ac:dyDescent="0.25">
      <c r="A28298">
        <v>252497</v>
      </c>
      <c r="B28298">
        <v>22136</v>
      </c>
      <c r="C28298" s="1" t="s">
        <v>66788</v>
      </c>
      <c r="D28298">
        <v>4000</v>
      </c>
      <c r="E28298">
        <v>2000</v>
      </c>
      <c r="F28298" s="1" t="s">
        <v>188</v>
      </c>
      <c r="G28298">
        <v>0</v>
      </c>
      <c r="H28298">
        <v>0</v>
      </c>
      <c r="I28298" s="1" t="s">
        <v>192</v>
      </c>
      <c r="J28298" s="1" t="s">
        <v>23</v>
      </c>
      <c r="K28298" s="1" t="s">
        <v>23</v>
      </c>
      <c r="M28298" s="1" t="s">
        <v>23</v>
      </c>
      <c r="O28298" s="1" t="s">
        <v>193</v>
      </c>
      <c r="P28298" s="1" t="s">
        <v>23</v>
      </c>
      <c r="Q28298" s="1" t="s">
        <v>23</v>
      </c>
    </row>
    <row r="28299" spans="1:17" x14ac:dyDescent="0.25">
      <c r="A28299">
        <v>249861</v>
      </c>
      <c r="B28299">
        <v>22137</v>
      </c>
      <c r="C28299" s="1" t="s">
        <v>66789</v>
      </c>
      <c r="D28299">
        <v>2480</v>
      </c>
      <c r="E28299">
        <v>50</v>
      </c>
      <c r="F28299" s="1" t="s">
        <v>55</v>
      </c>
      <c r="G28299">
        <v>0</v>
      </c>
      <c r="H28299">
        <v>0</v>
      </c>
      <c r="I28299" s="1" t="s">
        <v>75</v>
      </c>
      <c r="J28299" s="1" t="s">
        <v>23</v>
      </c>
      <c r="K28299" s="1" t="s">
        <v>23</v>
      </c>
      <c r="M28299" s="1" t="s">
        <v>23</v>
      </c>
      <c r="O28299" s="1" t="s">
        <v>76</v>
      </c>
      <c r="P28299" s="1" t="s">
        <v>23</v>
      </c>
      <c r="Q28299" s="1" t="s">
        <v>23</v>
      </c>
    </row>
    <row r="28300" spans="1:17" x14ac:dyDescent="0.25">
      <c r="A28300">
        <v>256629</v>
      </c>
      <c r="B28300">
        <v>22138</v>
      </c>
      <c r="C28300" s="1" t="s">
        <v>66790</v>
      </c>
      <c r="D28300">
        <v>1900</v>
      </c>
      <c r="E28300">
        <v>150</v>
      </c>
      <c r="F28300" s="1" t="s">
        <v>29</v>
      </c>
      <c r="G28300">
        <v>0</v>
      </c>
      <c r="H28300">
        <v>0</v>
      </c>
      <c r="I28300" s="1" t="s">
        <v>153</v>
      </c>
      <c r="J28300" s="1" t="s">
        <v>23</v>
      </c>
      <c r="K28300" s="1" t="s">
        <v>23</v>
      </c>
      <c r="M28300" s="1" t="s">
        <v>23</v>
      </c>
      <c r="O28300" s="1" t="s">
        <v>154</v>
      </c>
      <c r="P28300" s="1" t="s">
        <v>23</v>
      </c>
      <c r="Q28300" s="1" t="s">
        <v>23</v>
      </c>
    </row>
    <row r="28301" spans="1:17" x14ac:dyDescent="0.25">
      <c r="A28301">
        <v>268086</v>
      </c>
      <c r="B28301">
        <v>22139</v>
      </c>
      <c r="C28301" s="1" t="s">
        <v>66791</v>
      </c>
      <c r="D28301">
        <v>125</v>
      </c>
      <c r="E28301">
        <v>125</v>
      </c>
      <c r="F28301" s="1" t="s">
        <v>87</v>
      </c>
      <c r="G28301">
        <v>0</v>
      </c>
      <c r="H28301">
        <v>0</v>
      </c>
      <c r="I28301" s="1" t="s">
        <v>22</v>
      </c>
      <c r="J28301" s="1" t="s">
        <v>23</v>
      </c>
      <c r="K28301" s="1" t="s">
        <v>23</v>
      </c>
      <c r="M28301" s="1" t="s">
        <v>23</v>
      </c>
      <c r="O28301" s="1" t="s">
        <v>23</v>
      </c>
      <c r="P28301" s="1" t="s">
        <v>23</v>
      </c>
      <c r="Q28301" s="1" t="s">
        <v>23</v>
      </c>
    </row>
    <row r="28302" spans="1:17" x14ac:dyDescent="0.25">
      <c r="A28302">
        <v>268087</v>
      </c>
      <c r="B28302">
        <v>22140</v>
      </c>
      <c r="C28302" s="1" t="s">
        <v>66792</v>
      </c>
      <c r="D28302">
        <v>50</v>
      </c>
      <c r="E28302">
        <v>50</v>
      </c>
      <c r="F28302" s="1" t="s">
        <v>87</v>
      </c>
      <c r="G28302">
        <v>0</v>
      </c>
      <c r="H28302">
        <v>0</v>
      </c>
      <c r="I28302" s="1" t="s">
        <v>22</v>
      </c>
      <c r="J28302" s="1" t="s">
        <v>23</v>
      </c>
      <c r="K28302" s="1" t="s">
        <v>23</v>
      </c>
      <c r="M28302" s="1" t="s">
        <v>23</v>
      </c>
      <c r="O28302" s="1" t="s">
        <v>23</v>
      </c>
      <c r="P28302" s="1" t="s">
        <v>23</v>
      </c>
      <c r="Q28302" s="1" t="s">
        <v>23</v>
      </c>
    </row>
    <row r="28303" spans="1:17" x14ac:dyDescent="0.25">
      <c r="A28303">
        <v>257284</v>
      </c>
      <c r="B28303">
        <v>22141</v>
      </c>
      <c r="C28303" s="1" t="s">
        <v>66793</v>
      </c>
      <c r="D28303">
        <v>6000</v>
      </c>
      <c r="E28303">
        <v>6000</v>
      </c>
      <c r="F28303" s="1" t="s">
        <v>188</v>
      </c>
      <c r="G28303">
        <v>0</v>
      </c>
      <c r="H28303">
        <v>0</v>
      </c>
      <c r="I28303" s="1" t="s">
        <v>1084</v>
      </c>
      <c r="J28303" s="1" t="s">
        <v>23</v>
      </c>
      <c r="K28303" s="1" t="s">
        <v>23</v>
      </c>
      <c r="M28303" s="1" t="s">
        <v>23</v>
      </c>
      <c r="O28303" s="1" t="s">
        <v>1085</v>
      </c>
      <c r="P28303" s="1" t="s">
        <v>23</v>
      </c>
      <c r="Q28303" s="1" t="s">
        <v>23</v>
      </c>
    </row>
    <row r="28304" spans="1:17" x14ac:dyDescent="0.25">
      <c r="A28304">
        <v>268088</v>
      </c>
      <c r="B28304">
        <v>22145</v>
      </c>
      <c r="C28304" s="1" t="s">
        <v>66794</v>
      </c>
      <c r="D28304">
        <v>150</v>
      </c>
      <c r="E28304">
        <v>150</v>
      </c>
      <c r="F28304" s="1" t="s">
        <v>59333</v>
      </c>
      <c r="G28304">
        <v>0</v>
      </c>
      <c r="H28304">
        <v>0</v>
      </c>
      <c r="I28304" s="1" t="s">
        <v>22</v>
      </c>
      <c r="J28304" s="1" t="s">
        <v>23</v>
      </c>
      <c r="K28304" s="1" t="s">
        <v>23</v>
      </c>
      <c r="M28304" s="1" t="s">
        <v>23</v>
      </c>
      <c r="O28304" s="1" t="s">
        <v>23</v>
      </c>
      <c r="P28304" s="1" t="s">
        <v>23</v>
      </c>
      <c r="Q28304" s="1" t="s">
        <v>23</v>
      </c>
    </row>
    <row r="28305" spans="1:18" x14ac:dyDescent="0.25">
      <c r="A28305">
        <v>258136</v>
      </c>
      <c r="B28305">
        <v>22146</v>
      </c>
      <c r="C28305" s="1" t="s">
        <v>66795</v>
      </c>
      <c r="D28305">
        <v>1500</v>
      </c>
      <c r="E28305">
        <v>50</v>
      </c>
      <c r="F28305" s="1" t="s">
        <v>29</v>
      </c>
      <c r="G28305">
        <v>0</v>
      </c>
      <c r="H28305">
        <v>0</v>
      </c>
      <c r="I28305" s="1" t="s">
        <v>104</v>
      </c>
      <c r="J28305" s="1" t="s">
        <v>23</v>
      </c>
      <c r="K28305" s="1" t="s">
        <v>23</v>
      </c>
      <c r="M28305" s="1" t="s">
        <v>23</v>
      </c>
      <c r="O28305" s="1" t="s">
        <v>35</v>
      </c>
      <c r="P28305" s="1" t="s">
        <v>23</v>
      </c>
      <c r="Q28305" s="1" t="s">
        <v>23</v>
      </c>
    </row>
    <row r="28306" spans="1:18" x14ac:dyDescent="0.25">
      <c r="A28306">
        <v>264051</v>
      </c>
      <c r="B28306">
        <v>45489</v>
      </c>
      <c r="C28306" s="1" t="s">
        <v>66796</v>
      </c>
      <c r="D28306">
        <v>1600</v>
      </c>
      <c r="E28306">
        <v>100</v>
      </c>
      <c r="F28306" s="1" t="s">
        <v>12084</v>
      </c>
      <c r="G28306">
        <v>0</v>
      </c>
      <c r="H28306">
        <v>0</v>
      </c>
      <c r="I28306" s="1" t="s">
        <v>30</v>
      </c>
      <c r="J28306" s="1" t="s">
        <v>23</v>
      </c>
      <c r="K28306" s="1" t="s">
        <v>23</v>
      </c>
      <c r="M28306" s="1" t="s">
        <v>23</v>
      </c>
      <c r="O28306" s="1" t="s">
        <v>31</v>
      </c>
      <c r="P28306" s="1" t="s">
        <v>23</v>
      </c>
      <c r="Q28306" s="1" t="s">
        <v>23</v>
      </c>
    </row>
    <row r="28307" spans="1:18" x14ac:dyDescent="0.25">
      <c r="A28307">
        <v>254242</v>
      </c>
      <c r="B28307">
        <v>22147</v>
      </c>
      <c r="C28307" s="1" t="s">
        <v>66797</v>
      </c>
      <c r="D28307">
        <v>2300</v>
      </c>
      <c r="E28307">
        <v>50</v>
      </c>
      <c r="F28307" s="1" t="s">
        <v>29</v>
      </c>
      <c r="G28307">
        <v>0</v>
      </c>
      <c r="H28307">
        <v>0</v>
      </c>
      <c r="I28307" s="1" t="s">
        <v>56</v>
      </c>
      <c r="J28307" s="1" t="s">
        <v>23</v>
      </c>
      <c r="K28307" s="1" t="s">
        <v>23</v>
      </c>
      <c r="M28307" s="1" t="s">
        <v>23</v>
      </c>
      <c r="O28307" s="1" t="s">
        <v>57</v>
      </c>
      <c r="P28307" s="1" t="s">
        <v>23</v>
      </c>
      <c r="Q28307" s="1" t="s">
        <v>23</v>
      </c>
    </row>
    <row r="28308" spans="1:18" x14ac:dyDescent="0.25">
      <c r="A28308">
        <v>268089</v>
      </c>
      <c r="B28308">
        <v>22148</v>
      </c>
      <c r="C28308" s="1" t="s">
        <v>66798</v>
      </c>
      <c r="D28308">
        <v>50</v>
      </c>
      <c r="E28308">
        <v>50</v>
      </c>
      <c r="F28308" s="1" t="s">
        <v>87</v>
      </c>
      <c r="G28308">
        <v>0</v>
      </c>
      <c r="H28308">
        <v>0</v>
      </c>
      <c r="I28308" s="1" t="s">
        <v>22</v>
      </c>
      <c r="J28308" s="1" t="s">
        <v>23</v>
      </c>
      <c r="K28308" s="1" t="s">
        <v>23</v>
      </c>
      <c r="M28308" s="1" t="s">
        <v>23</v>
      </c>
      <c r="O28308" s="1" t="s">
        <v>23</v>
      </c>
      <c r="P28308" s="1" t="s">
        <v>23</v>
      </c>
      <c r="Q28308" s="1" t="s">
        <v>23</v>
      </c>
    </row>
    <row r="28309" spans="1:18" x14ac:dyDescent="0.25">
      <c r="A28309">
        <v>250933</v>
      </c>
      <c r="B28309">
        <v>22149</v>
      </c>
      <c r="C28309" s="1" t="s">
        <v>66799</v>
      </c>
      <c r="D28309">
        <v>2800</v>
      </c>
      <c r="E28309">
        <v>75</v>
      </c>
      <c r="F28309" s="1" t="s">
        <v>29</v>
      </c>
      <c r="G28309">
        <v>0</v>
      </c>
      <c r="H28309">
        <v>0</v>
      </c>
      <c r="I28309" s="1" t="s">
        <v>71</v>
      </c>
      <c r="J28309" s="1" t="s">
        <v>66800</v>
      </c>
      <c r="K28309" s="1" t="s">
        <v>66801</v>
      </c>
      <c r="L28309">
        <v>1450</v>
      </c>
      <c r="M28309" s="1" t="s">
        <v>23</v>
      </c>
      <c r="O28309" s="1" t="s">
        <v>72</v>
      </c>
      <c r="P28309" s="1" t="s">
        <v>66802</v>
      </c>
      <c r="Q28309" s="1" t="s">
        <v>66803</v>
      </c>
      <c r="R28309">
        <v>1450</v>
      </c>
    </row>
    <row r="28310" spans="1:18" x14ac:dyDescent="0.25">
      <c r="A28310">
        <v>251871</v>
      </c>
      <c r="B28310">
        <v>22150</v>
      </c>
      <c r="C28310" s="1" t="s">
        <v>66804</v>
      </c>
      <c r="D28310">
        <v>2500</v>
      </c>
      <c r="E28310">
        <v>75</v>
      </c>
      <c r="F28310" s="1" t="s">
        <v>29</v>
      </c>
      <c r="G28310">
        <v>0</v>
      </c>
      <c r="H28310">
        <v>0</v>
      </c>
      <c r="I28310" s="1" t="s">
        <v>66</v>
      </c>
      <c r="J28310" s="1" t="s">
        <v>23</v>
      </c>
      <c r="K28310" s="1" t="s">
        <v>23</v>
      </c>
      <c r="M28310" s="1" t="s">
        <v>23</v>
      </c>
      <c r="O28310" s="1" t="s">
        <v>67</v>
      </c>
      <c r="P28310" s="1" t="s">
        <v>23</v>
      </c>
      <c r="Q28310" s="1" t="s">
        <v>23</v>
      </c>
    </row>
    <row r="28311" spans="1:18" x14ac:dyDescent="0.25">
      <c r="A28311">
        <v>257836</v>
      </c>
      <c r="B28311">
        <v>22151</v>
      </c>
      <c r="C28311" s="1" t="s">
        <v>66805</v>
      </c>
      <c r="D28311">
        <v>2000</v>
      </c>
      <c r="E28311">
        <v>72</v>
      </c>
      <c r="F28311" s="1" t="s">
        <v>29</v>
      </c>
      <c r="G28311">
        <v>0</v>
      </c>
      <c r="H28311">
        <v>0</v>
      </c>
      <c r="I28311" s="1" t="s">
        <v>82</v>
      </c>
      <c r="J28311" s="1" t="s">
        <v>23</v>
      </c>
      <c r="K28311" s="1" t="s">
        <v>23</v>
      </c>
      <c r="M28311" s="1" t="s">
        <v>23</v>
      </c>
      <c r="O28311" s="1" t="s">
        <v>83</v>
      </c>
      <c r="P28311" s="1" t="s">
        <v>23</v>
      </c>
      <c r="Q28311" s="1" t="s">
        <v>23</v>
      </c>
    </row>
    <row r="28312" spans="1:18" x14ac:dyDescent="0.25">
      <c r="A28312">
        <v>240475</v>
      </c>
      <c r="B28312">
        <v>22152</v>
      </c>
      <c r="C28312" s="1" t="s">
        <v>66806</v>
      </c>
      <c r="D28312">
        <v>2400</v>
      </c>
      <c r="E28312">
        <v>60</v>
      </c>
      <c r="F28312" s="1" t="s">
        <v>342</v>
      </c>
      <c r="G28312">
        <v>0</v>
      </c>
      <c r="H28312">
        <v>0</v>
      </c>
      <c r="I28312" s="1" t="s">
        <v>66</v>
      </c>
      <c r="J28312" s="1" t="s">
        <v>66807</v>
      </c>
      <c r="K28312" s="1" t="s">
        <v>66808</v>
      </c>
      <c r="M28312" s="1" t="s">
        <v>27247</v>
      </c>
      <c r="O28312" s="1" t="s">
        <v>67</v>
      </c>
      <c r="P28312" s="1" t="s">
        <v>66809</v>
      </c>
      <c r="Q28312" s="1" t="s">
        <v>66810</v>
      </c>
    </row>
    <row r="28313" spans="1:18" x14ac:dyDescent="0.25">
      <c r="A28313">
        <v>268090</v>
      </c>
      <c r="B28313">
        <v>22153</v>
      </c>
      <c r="C28313" s="1" t="s">
        <v>66811</v>
      </c>
      <c r="D28313">
        <v>50</v>
      </c>
      <c r="E28313">
        <v>50</v>
      </c>
      <c r="F28313" s="1" t="s">
        <v>87</v>
      </c>
      <c r="G28313">
        <v>0</v>
      </c>
      <c r="H28313">
        <v>0</v>
      </c>
      <c r="I28313" s="1" t="s">
        <v>22</v>
      </c>
      <c r="J28313" s="1" t="s">
        <v>23</v>
      </c>
      <c r="K28313" s="1" t="s">
        <v>23</v>
      </c>
      <c r="M28313" s="1" t="s">
        <v>23</v>
      </c>
      <c r="O28313" s="1" t="s">
        <v>23</v>
      </c>
      <c r="P28313" s="1" t="s">
        <v>23</v>
      </c>
      <c r="Q28313" s="1" t="s">
        <v>23</v>
      </c>
    </row>
    <row r="28314" spans="1:18" x14ac:dyDescent="0.25">
      <c r="A28314">
        <v>256108</v>
      </c>
      <c r="B28314">
        <v>22154</v>
      </c>
      <c r="C28314" s="1" t="s">
        <v>66812</v>
      </c>
      <c r="D28314">
        <v>2200</v>
      </c>
      <c r="E28314">
        <v>66</v>
      </c>
      <c r="F28314" s="1" t="s">
        <v>29</v>
      </c>
      <c r="G28314">
        <v>0</v>
      </c>
      <c r="H28314">
        <v>0</v>
      </c>
      <c r="I28314" s="1" t="s">
        <v>75</v>
      </c>
      <c r="J28314" s="1" t="s">
        <v>23</v>
      </c>
      <c r="K28314" s="1" t="s">
        <v>23</v>
      </c>
      <c r="M28314" s="1" t="s">
        <v>23</v>
      </c>
      <c r="O28314" s="1" t="s">
        <v>76</v>
      </c>
      <c r="P28314" s="1" t="s">
        <v>23</v>
      </c>
      <c r="Q28314" s="1" t="s">
        <v>23</v>
      </c>
    </row>
    <row r="28315" spans="1:18" x14ac:dyDescent="0.25">
      <c r="A28315">
        <v>250261</v>
      </c>
      <c r="B28315">
        <v>22155</v>
      </c>
      <c r="C28315" s="1" t="s">
        <v>66813</v>
      </c>
      <c r="D28315">
        <v>2640</v>
      </c>
      <c r="E28315">
        <v>100</v>
      </c>
      <c r="F28315" s="1" t="s">
        <v>29</v>
      </c>
      <c r="G28315">
        <v>0</v>
      </c>
      <c r="H28315">
        <v>0</v>
      </c>
      <c r="I28315" s="1" t="s">
        <v>66</v>
      </c>
      <c r="J28315" s="1" t="s">
        <v>23</v>
      </c>
      <c r="K28315" s="1" t="s">
        <v>23</v>
      </c>
      <c r="M28315" s="1" t="s">
        <v>23</v>
      </c>
      <c r="O28315" s="1" t="s">
        <v>67</v>
      </c>
      <c r="P28315" s="1" t="s">
        <v>23</v>
      </c>
      <c r="Q28315" s="1" t="s">
        <v>23</v>
      </c>
    </row>
    <row r="28316" spans="1:18" x14ac:dyDescent="0.25">
      <c r="A28316">
        <v>250850</v>
      </c>
      <c r="B28316">
        <v>22156</v>
      </c>
      <c r="C28316" s="1" t="s">
        <v>66814</v>
      </c>
      <c r="D28316">
        <v>2615</v>
      </c>
      <c r="E28316">
        <v>50</v>
      </c>
      <c r="F28316" s="1" t="s">
        <v>74</v>
      </c>
      <c r="G28316">
        <v>0</v>
      </c>
      <c r="H28316">
        <v>0</v>
      </c>
      <c r="I28316" s="1" t="s">
        <v>71</v>
      </c>
      <c r="J28316" s="1" t="s">
        <v>23</v>
      </c>
      <c r="K28316" s="1" t="s">
        <v>23</v>
      </c>
      <c r="M28316" s="1" t="s">
        <v>23</v>
      </c>
      <c r="O28316" s="1" t="s">
        <v>72</v>
      </c>
      <c r="P28316" s="1" t="s">
        <v>23</v>
      </c>
      <c r="Q28316" s="1" t="s">
        <v>23</v>
      </c>
    </row>
    <row r="28317" spans="1:18" x14ac:dyDescent="0.25">
      <c r="A28317">
        <v>247419</v>
      </c>
      <c r="B28317">
        <v>22157</v>
      </c>
      <c r="C28317" s="1" t="s">
        <v>66815</v>
      </c>
      <c r="D28317">
        <v>2800</v>
      </c>
      <c r="E28317">
        <v>50</v>
      </c>
      <c r="F28317" s="1" t="s">
        <v>29</v>
      </c>
      <c r="G28317">
        <v>0</v>
      </c>
      <c r="H28317">
        <v>0</v>
      </c>
      <c r="I28317" s="1" t="s">
        <v>213</v>
      </c>
      <c r="J28317" s="1" t="s">
        <v>23</v>
      </c>
      <c r="K28317" s="1" t="s">
        <v>23</v>
      </c>
      <c r="M28317" s="1" t="s">
        <v>23</v>
      </c>
      <c r="O28317" s="1" t="s">
        <v>67</v>
      </c>
      <c r="P28317" s="1" t="s">
        <v>23</v>
      </c>
      <c r="Q28317" s="1" t="s">
        <v>23</v>
      </c>
    </row>
    <row r="28318" spans="1:18" x14ac:dyDescent="0.25">
      <c r="A28318">
        <v>247248</v>
      </c>
      <c r="B28318">
        <v>22158</v>
      </c>
      <c r="C28318" s="1" t="s">
        <v>66816</v>
      </c>
      <c r="D28318">
        <v>3000</v>
      </c>
      <c r="E28318">
        <v>80</v>
      </c>
      <c r="F28318" s="1" t="s">
        <v>29</v>
      </c>
      <c r="G28318">
        <v>0</v>
      </c>
      <c r="H28318">
        <v>0</v>
      </c>
      <c r="I28318" s="1" t="s">
        <v>75</v>
      </c>
      <c r="J28318" s="1" t="s">
        <v>23</v>
      </c>
      <c r="K28318" s="1" t="s">
        <v>23</v>
      </c>
      <c r="M28318" s="1" t="s">
        <v>23</v>
      </c>
      <c r="O28318" s="1" t="s">
        <v>76</v>
      </c>
      <c r="P28318" s="1" t="s">
        <v>23</v>
      </c>
      <c r="Q28318" s="1" t="s">
        <v>23</v>
      </c>
    </row>
    <row r="28319" spans="1:18" x14ac:dyDescent="0.25">
      <c r="A28319">
        <v>256946</v>
      </c>
      <c r="B28319">
        <v>22159</v>
      </c>
      <c r="C28319" s="1" t="s">
        <v>66817</v>
      </c>
      <c r="D28319">
        <v>30000</v>
      </c>
      <c r="E28319">
        <v>5000</v>
      </c>
      <c r="F28319" s="1" t="s">
        <v>188</v>
      </c>
      <c r="G28319">
        <v>0</v>
      </c>
      <c r="H28319">
        <v>0</v>
      </c>
      <c r="I28319" s="1" t="s">
        <v>192</v>
      </c>
      <c r="J28319" s="1" t="s">
        <v>23</v>
      </c>
      <c r="K28319" s="1" t="s">
        <v>23</v>
      </c>
      <c r="M28319" s="1" t="s">
        <v>23</v>
      </c>
      <c r="O28319" s="1" t="s">
        <v>193</v>
      </c>
      <c r="P28319" s="1" t="s">
        <v>23</v>
      </c>
      <c r="Q28319" s="1" t="s">
        <v>23</v>
      </c>
    </row>
    <row r="28320" spans="1:18" x14ac:dyDescent="0.25">
      <c r="A28320">
        <v>249678</v>
      </c>
      <c r="B28320">
        <v>22160</v>
      </c>
      <c r="C28320" s="1" t="s">
        <v>66818</v>
      </c>
      <c r="D28320">
        <v>1900</v>
      </c>
      <c r="E28320">
        <v>100</v>
      </c>
      <c r="F28320" s="1" t="s">
        <v>55</v>
      </c>
      <c r="G28320">
        <v>0</v>
      </c>
      <c r="H28320">
        <v>0</v>
      </c>
      <c r="I28320" s="1" t="s">
        <v>75</v>
      </c>
      <c r="J28320" s="1" t="s">
        <v>23</v>
      </c>
      <c r="K28320" s="1" t="s">
        <v>23</v>
      </c>
      <c r="M28320" s="1" t="s">
        <v>23</v>
      </c>
      <c r="O28320" s="1" t="s">
        <v>76</v>
      </c>
      <c r="P28320" s="1" t="s">
        <v>23</v>
      </c>
      <c r="Q28320" s="1" t="s">
        <v>23</v>
      </c>
    </row>
    <row r="28321" spans="1:17" x14ac:dyDescent="0.25">
      <c r="A28321">
        <v>268091</v>
      </c>
      <c r="B28321">
        <v>22161</v>
      </c>
      <c r="C28321" s="1" t="s">
        <v>66819</v>
      </c>
      <c r="D28321">
        <v>50</v>
      </c>
      <c r="E28321">
        <v>22</v>
      </c>
      <c r="F28321" s="1" t="s">
        <v>87</v>
      </c>
      <c r="G28321">
        <v>0</v>
      </c>
      <c r="H28321">
        <v>0</v>
      </c>
      <c r="I28321" s="1" t="s">
        <v>22</v>
      </c>
      <c r="J28321" s="1" t="s">
        <v>23</v>
      </c>
      <c r="K28321" s="1" t="s">
        <v>23</v>
      </c>
      <c r="M28321" s="1" t="s">
        <v>23</v>
      </c>
      <c r="O28321" s="1" t="s">
        <v>23</v>
      </c>
      <c r="P28321" s="1" t="s">
        <v>23</v>
      </c>
      <c r="Q28321" s="1" t="s">
        <v>23</v>
      </c>
    </row>
    <row r="28322" spans="1:17" x14ac:dyDescent="0.25">
      <c r="A28322">
        <v>264216</v>
      </c>
      <c r="B28322">
        <v>45490</v>
      </c>
      <c r="C28322" s="1" t="s">
        <v>66820</v>
      </c>
      <c r="D28322">
        <v>2590</v>
      </c>
      <c r="E28322">
        <v>80</v>
      </c>
      <c r="F28322" s="1" t="s">
        <v>12084</v>
      </c>
      <c r="G28322">
        <v>0</v>
      </c>
      <c r="H28322">
        <v>0</v>
      </c>
      <c r="I28322" s="1" t="s">
        <v>75</v>
      </c>
      <c r="J28322" s="1" t="s">
        <v>23</v>
      </c>
      <c r="K28322" s="1" t="s">
        <v>23</v>
      </c>
      <c r="M28322" s="1" t="s">
        <v>23</v>
      </c>
      <c r="O28322" s="1" t="s">
        <v>76</v>
      </c>
      <c r="P28322" s="1" t="s">
        <v>23</v>
      </c>
      <c r="Q28322" s="1" t="s">
        <v>23</v>
      </c>
    </row>
    <row r="28323" spans="1:17" x14ac:dyDescent="0.25">
      <c r="A28323">
        <v>255336</v>
      </c>
      <c r="B28323">
        <v>22162</v>
      </c>
      <c r="C28323" s="1" t="s">
        <v>66821</v>
      </c>
      <c r="D28323">
        <v>2300</v>
      </c>
      <c r="E28323">
        <v>125</v>
      </c>
      <c r="F28323" s="1" t="s">
        <v>29</v>
      </c>
      <c r="G28323">
        <v>0</v>
      </c>
      <c r="H28323">
        <v>0</v>
      </c>
      <c r="I28323" s="1" t="s">
        <v>75</v>
      </c>
      <c r="J28323" s="1" t="s">
        <v>23</v>
      </c>
      <c r="K28323" s="1" t="s">
        <v>23</v>
      </c>
      <c r="M28323" s="1" t="s">
        <v>23</v>
      </c>
      <c r="O28323" s="1" t="s">
        <v>76</v>
      </c>
      <c r="P28323" s="1" t="s">
        <v>23</v>
      </c>
      <c r="Q28323" s="1" t="s">
        <v>23</v>
      </c>
    </row>
    <row r="28324" spans="1:17" x14ac:dyDescent="0.25">
      <c r="A28324">
        <v>268092</v>
      </c>
      <c r="B28324">
        <v>22163</v>
      </c>
      <c r="C28324" s="1" t="s">
        <v>66822</v>
      </c>
      <c r="D28324">
        <v>44</v>
      </c>
      <c r="E28324">
        <v>44</v>
      </c>
      <c r="F28324" s="1" t="s">
        <v>87</v>
      </c>
      <c r="G28324">
        <v>0</v>
      </c>
      <c r="H28324">
        <v>0</v>
      </c>
      <c r="I28324" s="1" t="s">
        <v>22</v>
      </c>
      <c r="J28324" s="1" t="s">
        <v>23</v>
      </c>
      <c r="K28324" s="1" t="s">
        <v>23</v>
      </c>
      <c r="M28324" s="1" t="s">
        <v>23</v>
      </c>
      <c r="O28324" s="1" t="s">
        <v>23</v>
      </c>
      <c r="P28324" s="1" t="s">
        <v>23</v>
      </c>
      <c r="Q28324" s="1" t="s">
        <v>23</v>
      </c>
    </row>
    <row r="28325" spans="1:17" x14ac:dyDescent="0.25">
      <c r="A28325">
        <v>246850</v>
      </c>
      <c r="B28325">
        <v>22164</v>
      </c>
      <c r="C28325" s="1" t="s">
        <v>66823</v>
      </c>
      <c r="D28325">
        <v>2650</v>
      </c>
      <c r="E28325">
        <v>64</v>
      </c>
      <c r="F28325" s="1" t="s">
        <v>29</v>
      </c>
      <c r="G28325">
        <v>0</v>
      </c>
      <c r="H28325">
        <v>0</v>
      </c>
      <c r="I28325" s="1" t="s">
        <v>82</v>
      </c>
      <c r="J28325" s="1" t="s">
        <v>23</v>
      </c>
      <c r="K28325" s="1" t="s">
        <v>23</v>
      </c>
      <c r="M28325" s="1" t="s">
        <v>23</v>
      </c>
      <c r="O28325" s="1" t="s">
        <v>83</v>
      </c>
      <c r="P28325" s="1" t="s">
        <v>23</v>
      </c>
      <c r="Q28325" s="1" t="s">
        <v>23</v>
      </c>
    </row>
    <row r="28326" spans="1:17" x14ac:dyDescent="0.25">
      <c r="A28326">
        <v>249960</v>
      </c>
      <c r="B28326">
        <v>22165</v>
      </c>
      <c r="C28326" s="1" t="s">
        <v>66824</v>
      </c>
      <c r="D28326">
        <v>2480</v>
      </c>
      <c r="E28326">
        <v>80</v>
      </c>
      <c r="F28326" s="1" t="s">
        <v>29</v>
      </c>
      <c r="G28326">
        <v>0</v>
      </c>
      <c r="H28326">
        <v>0</v>
      </c>
      <c r="I28326" s="1" t="s">
        <v>26</v>
      </c>
      <c r="J28326" s="1" t="s">
        <v>23</v>
      </c>
      <c r="K28326" s="1" t="s">
        <v>23</v>
      </c>
      <c r="M28326" s="1" t="s">
        <v>23</v>
      </c>
      <c r="O28326" s="1" t="s">
        <v>27</v>
      </c>
      <c r="P28326" s="1" t="s">
        <v>23</v>
      </c>
      <c r="Q28326" s="1" t="s">
        <v>23</v>
      </c>
    </row>
    <row r="28327" spans="1:17" x14ac:dyDescent="0.25">
      <c r="A28327">
        <v>248638</v>
      </c>
      <c r="B28327">
        <v>22166</v>
      </c>
      <c r="C28327" s="1" t="s">
        <v>66825</v>
      </c>
      <c r="D28327">
        <v>2300</v>
      </c>
      <c r="E28327">
        <v>100</v>
      </c>
      <c r="F28327" s="1" t="s">
        <v>29</v>
      </c>
      <c r="G28327">
        <v>0</v>
      </c>
      <c r="H28327">
        <v>0</v>
      </c>
      <c r="I28327" s="1" t="s">
        <v>192</v>
      </c>
      <c r="J28327" s="1" t="s">
        <v>23</v>
      </c>
      <c r="K28327" s="1" t="s">
        <v>23</v>
      </c>
      <c r="M28327" s="1" t="s">
        <v>23</v>
      </c>
      <c r="O28327" s="1" t="s">
        <v>193</v>
      </c>
      <c r="P28327" s="1" t="s">
        <v>23</v>
      </c>
      <c r="Q28327" s="1" t="s">
        <v>23</v>
      </c>
    </row>
    <row r="28328" spans="1:17" x14ac:dyDescent="0.25">
      <c r="A28328">
        <v>248736</v>
      </c>
      <c r="B28328">
        <v>22167</v>
      </c>
      <c r="C28328" s="1" t="s">
        <v>66826</v>
      </c>
      <c r="D28328">
        <v>1400</v>
      </c>
      <c r="E28328">
        <v>100</v>
      </c>
      <c r="F28328" s="1" t="s">
        <v>29</v>
      </c>
      <c r="G28328">
        <v>0</v>
      </c>
      <c r="H28328">
        <v>0</v>
      </c>
      <c r="I28328" s="1" t="s">
        <v>192</v>
      </c>
      <c r="J28328" s="1" t="s">
        <v>23</v>
      </c>
      <c r="K28328" s="1" t="s">
        <v>23</v>
      </c>
      <c r="M28328" s="1" t="s">
        <v>23</v>
      </c>
      <c r="O28328" s="1" t="s">
        <v>193</v>
      </c>
      <c r="P28328" s="1" t="s">
        <v>23</v>
      </c>
      <c r="Q28328" s="1" t="s">
        <v>23</v>
      </c>
    </row>
    <row r="28329" spans="1:17" x14ac:dyDescent="0.25">
      <c r="A28329">
        <v>248738</v>
      </c>
      <c r="B28329">
        <v>22167</v>
      </c>
      <c r="C28329" s="1" t="s">
        <v>66826</v>
      </c>
      <c r="D28329">
        <v>1400</v>
      </c>
      <c r="E28329">
        <v>100</v>
      </c>
      <c r="F28329" s="1" t="s">
        <v>29</v>
      </c>
      <c r="G28329">
        <v>0</v>
      </c>
      <c r="H28329">
        <v>0</v>
      </c>
      <c r="I28329" s="1" t="s">
        <v>26</v>
      </c>
      <c r="J28329" s="1" t="s">
        <v>23</v>
      </c>
      <c r="K28329" s="1" t="s">
        <v>23</v>
      </c>
      <c r="M28329" s="1" t="s">
        <v>23</v>
      </c>
      <c r="O28329" s="1" t="s">
        <v>27</v>
      </c>
      <c r="P28329" s="1" t="s">
        <v>23</v>
      </c>
      <c r="Q28329" s="1" t="s">
        <v>23</v>
      </c>
    </row>
    <row r="28330" spans="1:17" x14ac:dyDescent="0.25">
      <c r="A28330">
        <v>248737</v>
      </c>
      <c r="B28330">
        <v>22167</v>
      </c>
      <c r="C28330" s="1" t="s">
        <v>66826</v>
      </c>
      <c r="D28330">
        <v>2000</v>
      </c>
      <c r="E28330">
        <v>100</v>
      </c>
      <c r="F28330" s="1" t="s">
        <v>29</v>
      </c>
      <c r="G28330">
        <v>0</v>
      </c>
      <c r="H28330">
        <v>0</v>
      </c>
      <c r="I28330" s="1" t="s">
        <v>278</v>
      </c>
      <c r="J28330" s="1" t="s">
        <v>23</v>
      </c>
      <c r="K28330" s="1" t="s">
        <v>23</v>
      </c>
      <c r="M28330" s="1" t="s">
        <v>23</v>
      </c>
      <c r="O28330" s="1" t="s">
        <v>279</v>
      </c>
      <c r="P28330" s="1" t="s">
        <v>23</v>
      </c>
      <c r="Q28330" s="1" t="s">
        <v>23</v>
      </c>
    </row>
    <row r="28331" spans="1:17" x14ac:dyDescent="0.25">
      <c r="A28331">
        <v>268093</v>
      </c>
      <c r="B28331">
        <v>22169</v>
      </c>
      <c r="C28331" s="1" t="s">
        <v>66827</v>
      </c>
      <c r="D28331">
        <v>45</v>
      </c>
      <c r="E28331">
        <v>45</v>
      </c>
      <c r="F28331" s="1" t="s">
        <v>87</v>
      </c>
      <c r="G28331">
        <v>0</v>
      </c>
      <c r="H28331">
        <v>0</v>
      </c>
      <c r="I28331" s="1" t="s">
        <v>22</v>
      </c>
      <c r="J28331" s="1" t="s">
        <v>23</v>
      </c>
      <c r="K28331" s="1" t="s">
        <v>23</v>
      </c>
      <c r="M28331" s="1" t="s">
        <v>23</v>
      </c>
      <c r="O28331" s="1" t="s">
        <v>23</v>
      </c>
      <c r="P28331" s="1" t="s">
        <v>23</v>
      </c>
      <c r="Q28331" s="1" t="s">
        <v>23</v>
      </c>
    </row>
    <row r="28332" spans="1:17" x14ac:dyDescent="0.25">
      <c r="A28332">
        <v>254843</v>
      </c>
      <c r="B28332">
        <v>22170</v>
      </c>
      <c r="C28332" s="1" t="s">
        <v>66828</v>
      </c>
      <c r="D28332">
        <v>1700</v>
      </c>
      <c r="E28332">
        <v>45</v>
      </c>
      <c r="F28332" s="1" t="s">
        <v>29</v>
      </c>
      <c r="G28332">
        <v>0</v>
      </c>
      <c r="H28332">
        <v>0</v>
      </c>
      <c r="I28332" s="1" t="s">
        <v>59</v>
      </c>
      <c r="J28332" s="1" t="s">
        <v>23</v>
      </c>
      <c r="K28332" s="1" t="s">
        <v>23</v>
      </c>
      <c r="M28332" s="1" t="s">
        <v>23</v>
      </c>
      <c r="O28332" s="1" t="s">
        <v>60</v>
      </c>
      <c r="P28332" s="1" t="s">
        <v>23</v>
      </c>
      <c r="Q28332" s="1" t="s">
        <v>23</v>
      </c>
    </row>
    <row r="28333" spans="1:17" x14ac:dyDescent="0.25">
      <c r="A28333">
        <v>251264</v>
      </c>
      <c r="B28333">
        <v>22171</v>
      </c>
      <c r="C28333" s="1" t="s">
        <v>66829</v>
      </c>
      <c r="D28333">
        <v>3400</v>
      </c>
      <c r="E28333">
        <v>150</v>
      </c>
      <c r="F28333" s="1" t="s">
        <v>29</v>
      </c>
      <c r="G28333">
        <v>0</v>
      </c>
      <c r="H28333">
        <v>0</v>
      </c>
      <c r="I28333" s="1" t="s">
        <v>75</v>
      </c>
      <c r="J28333" s="1" t="s">
        <v>23</v>
      </c>
      <c r="K28333" s="1" t="s">
        <v>23</v>
      </c>
      <c r="M28333" s="1" t="s">
        <v>23</v>
      </c>
      <c r="O28333" s="1" t="s">
        <v>76</v>
      </c>
      <c r="P28333" s="1" t="s">
        <v>23</v>
      </c>
      <c r="Q28333" s="1" t="s">
        <v>23</v>
      </c>
    </row>
    <row r="28334" spans="1:17" x14ac:dyDescent="0.25">
      <c r="A28334">
        <v>248701</v>
      </c>
      <c r="B28334">
        <v>22173</v>
      </c>
      <c r="C28334" s="1" t="s">
        <v>66830</v>
      </c>
      <c r="D28334">
        <v>3400</v>
      </c>
      <c r="E28334">
        <v>100</v>
      </c>
      <c r="F28334" s="1" t="s">
        <v>29</v>
      </c>
      <c r="G28334">
        <v>0</v>
      </c>
      <c r="H28334">
        <v>0</v>
      </c>
      <c r="I28334" s="1" t="s">
        <v>71</v>
      </c>
      <c r="J28334" s="1" t="s">
        <v>23</v>
      </c>
      <c r="K28334" s="1" t="s">
        <v>23</v>
      </c>
      <c r="M28334" s="1" t="s">
        <v>23</v>
      </c>
      <c r="O28334" s="1" t="s">
        <v>72</v>
      </c>
      <c r="P28334" s="1" t="s">
        <v>23</v>
      </c>
      <c r="Q28334" s="1" t="s">
        <v>23</v>
      </c>
    </row>
    <row r="28335" spans="1:17" x14ac:dyDescent="0.25">
      <c r="A28335">
        <v>268094</v>
      </c>
      <c r="B28335">
        <v>22174</v>
      </c>
      <c r="C28335" s="1" t="s">
        <v>66831</v>
      </c>
      <c r="D28335">
        <v>50</v>
      </c>
      <c r="E28335">
        <v>50</v>
      </c>
      <c r="F28335" s="1" t="s">
        <v>87</v>
      </c>
      <c r="G28335">
        <v>0</v>
      </c>
      <c r="H28335">
        <v>0</v>
      </c>
      <c r="I28335" s="1" t="s">
        <v>22</v>
      </c>
      <c r="J28335" s="1" t="s">
        <v>23</v>
      </c>
      <c r="K28335" s="1" t="s">
        <v>23</v>
      </c>
      <c r="M28335" s="1" t="s">
        <v>23</v>
      </c>
      <c r="O28335" s="1" t="s">
        <v>23</v>
      </c>
      <c r="P28335" s="1" t="s">
        <v>23</v>
      </c>
      <c r="Q28335" s="1" t="s">
        <v>23</v>
      </c>
    </row>
    <row r="28336" spans="1:17" x14ac:dyDescent="0.25">
      <c r="A28336">
        <v>256967</v>
      </c>
      <c r="B28336">
        <v>22175</v>
      </c>
      <c r="C28336" s="1" t="s">
        <v>66832</v>
      </c>
      <c r="D28336">
        <v>2250</v>
      </c>
      <c r="E28336">
        <v>125</v>
      </c>
      <c r="F28336" s="1" t="s">
        <v>29</v>
      </c>
      <c r="G28336">
        <v>0</v>
      </c>
      <c r="H28336">
        <v>0</v>
      </c>
      <c r="I28336" s="1" t="s">
        <v>75</v>
      </c>
      <c r="J28336" s="1" t="s">
        <v>23</v>
      </c>
      <c r="K28336" s="1" t="s">
        <v>23</v>
      </c>
      <c r="M28336" s="1" t="s">
        <v>23</v>
      </c>
      <c r="O28336" s="1" t="s">
        <v>76</v>
      </c>
      <c r="P28336" s="1" t="s">
        <v>23</v>
      </c>
      <c r="Q28336" s="1" t="s">
        <v>23</v>
      </c>
    </row>
    <row r="28337" spans="1:17" x14ac:dyDescent="0.25">
      <c r="A28337">
        <v>253975</v>
      </c>
      <c r="B28337">
        <v>22177</v>
      </c>
      <c r="C28337" s="1" t="s">
        <v>66833</v>
      </c>
      <c r="D28337">
        <v>5000</v>
      </c>
      <c r="E28337">
        <v>1000</v>
      </c>
      <c r="F28337" s="1" t="s">
        <v>188</v>
      </c>
      <c r="G28337">
        <v>0</v>
      </c>
      <c r="H28337">
        <v>0</v>
      </c>
      <c r="I28337" s="1" t="s">
        <v>56</v>
      </c>
      <c r="J28337" s="1" t="s">
        <v>23</v>
      </c>
      <c r="K28337" s="1" t="s">
        <v>23</v>
      </c>
      <c r="M28337" s="1" t="s">
        <v>23</v>
      </c>
      <c r="O28337" s="1" t="s">
        <v>57</v>
      </c>
      <c r="P28337" s="1" t="s">
        <v>23</v>
      </c>
      <c r="Q28337" s="1" t="s">
        <v>23</v>
      </c>
    </row>
    <row r="28338" spans="1:17" x14ac:dyDescent="0.25">
      <c r="A28338">
        <v>247153</v>
      </c>
      <c r="B28338">
        <v>22178</v>
      </c>
      <c r="C28338" s="1" t="s">
        <v>66834</v>
      </c>
      <c r="D28338">
        <v>2300</v>
      </c>
      <c r="E28338">
        <v>75</v>
      </c>
      <c r="F28338" s="1" t="s">
        <v>29</v>
      </c>
      <c r="G28338">
        <v>0</v>
      </c>
      <c r="H28338">
        <v>0</v>
      </c>
      <c r="I28338" s="1" t="s">
        <v>192</v>
      </c>
      <c r="J28338" s="1" t="s">
        <v>23</v>
      </c>
      <c r="K28338" s="1" t="s">
        <v>23</v>
      </c>
      <c r="M28338" s="1" t="s">
        <v>23</v>
      </c>
      <c r="O28338" s="1" t="s">
        <v>193</v>
      </c>
      <c r="P28338" s="1" t="s">
        <v>23</v>
      </c>
      <c r="Q28338" s="1" t="s">
        <v>23</v>
      </c>
    </row>
    <row r="28339" spans="1:17" x14ac:dyDescent="0.25">
      <c r="A28339">
        <v>256417</v>
      </c>
      <c r="B28339">
        <v>22179</v>
      </c>
      <c r="C28339" s="1" t="s">
        <v>66835</v>
      </c>
      <c r="D28339">
        <v>10000</v>
      </c>
      <c r="E28339">
        <v>500</v>
      </c>
      <c r="F28339" s="1" t="s">
        <v>188</v>
      </c>
      <c r="G28339">
        <v>0</v>
      </c>
      <c r="H28339">
        <v>0</v>
      </c>
      <c r="I28339" s="1" t="s">
        <v>721</v>
      </c>
      <c r="J28339" s="1" t="s">
        <v>23</v>
      </c>
      <c r="K28339" s="1" t="s">
        <v>23</v>
      </c>
      <c r="M28339" s="1" t="s">
        <v>23</v>
      </c>
      <c r="O28339" s="1" t="s">
        <v>722</v>
      </c>
      <c r="P28339" s="1" t="s">
        <v>23</v>
      </c>
      <c r="Q28339" s="1" t="s">
        <v>23</v>
      </c>
    </row>
    <row r="28340" spans="1:17" x14ac:dyDescent="0.25">
      <c r="A28340">
        <v>256418</v>
      </c>
      <c r="B28340">
        <v>22179</v>
      </c>
      <c r="C28340" s="1" t="s">
        <v>66835</v>
      </c>
      <c r="D28340">
        <v>10000</v>
      </c>
      <c r="E28340">
        <v>500</v>
      </c>
      <c r="F28340" s="1" t="s">
        <v>188</v>
      </c>
      <c r="G28340">
        <v>0</v>
      </c>
      <c r="H28340">
        <v>0</v>
      </c>
      <c r="I28340" s="1" t="s">
        <v>2713</v>
      </c>
      <c r="J28340" s="1" t="s">
        <v>23</v>
      </c>
      <c r="K28340" s="1" t="s">
        <v>23</v>
      </c>
      <c r="M28340" s="1" t="s">
        <v>23</v>
      </c>
      <c r="O28340" s="1" t="s">
        <v>2714</v>
      </c>
      <c r="P28340" s="1" t="s">
        <v>23</v>
      </c>
      <c r="Q28340" s="1" t="s">
        <v>23</v>
      </c>
    </row>
    <row r="28341" spans="1:17" x14ac:dyDescent="0.25">
      <c r="A28341">
        <v>248712</v>
      </c>
      <c r="B28341">
        <v>22180</v>
      </c>
      <c r="C28341" s="1" t="s">
        <v>66836</v>
      </c>
      <c r="D28341">
        <v>8100</v>
      </c>
      <c r="E28341">
        <v>300</v>
      </c>
      <c r="F28341" s="1" t="s">
        <v>2602</v>
      </c>
      <c r="G28341">
        <v>0</v>
      </c>
      <c r="H28341">
        <v>0</v>
      </c>
      <c r="I28341" s="1" t="s">
        <v>1915</v>
      </c>
      <c r="J28341" s="1" t="s">
        <v>23</v>
      </c>
      <c r="K28341" s="1" t="s">
        <v>23</v>
      </c>
      <c r="M28341" s="1" t="s">
        <v>23</v>
      </c>
      <c r="O28341" s="1" t="s">
        <v>1916</v>
      </c>
      <c r="P28341" s="1" t="s">
        <v>23</v>
      </c>
      <c r="Q28341" s="1" t="s">
        <v>23</v>
      </c>
    </row>
    <row r="28342" spans="1:17" x14ac:dyDescent="0.25">
      <c r="A28342">
        <v>254052</v>
      </c>
      <c r="B28342">
        <v>22181</v>
      </c>
      <c r="C28342" s="1" t="s">
        <v>66837</v>
      </c>
      <c r="D28342">
        <v>2200</v>
      </c>
      <c r="E28342">
        <v>50</v>
      </c>
      <c r="F28342" s="1" t="s">
        <v>29</v>
      </c>
      <c r="G28342">
        <v>0</v>
      </c>
      <c r="H28342">
        <v>0</v>
      </c>
      <c r="I28342" s="1" t="s">
        <v>75</v>
      </c>
      <c r="J28342" s="1" t="s">
        <v>23</v>
      </c>
      <c r="K28342" s="1" t="s">
        <v>23</v>
      </c>
      <c r="M28342" s="1" t="s">
        <v>23</v>
      </c>
      <c r="O28342" s="1" t="s">
        <v>76</v>
      </c>
      <c r="P28342" s="1" t="s">
        <v>23</v>
      </c>
      <c r="Q28342" s="1" t="s">
        <v>23</v>
      </c>
    </row>
    <row r="28343" spans="1:17" x14ac:dyDescent="0.25">
      <c r="A28343">
        <v>257868</v>
      </c>
      <c r="B28343">
        <v>22182</v>
      </c>
      <c r="C28343" s="1" t="s">
        <v>66838</v>
      </c>
      <c r="D28343">
        <v>5000</v>
      </c>
      <c r="E28343">
        <v>500</v>
      </c>
      <c r="F28343" s="1" t="s">
        <v>188</v>
      </c>
      <c r="G28343">
        <v>0</v>
      </c>
      <c r="H28343">
        <v>0</v>
      </c>
      <c r="I28343" s="1" t="s">
        <v>66</v>
      </c>
      <c r="J28343" s="1" t="s">
        <v>23</v>
      </c>
      <c r="K28343" s="1" t="s">
        <v>23</v>
      </c>
      <c r="M28343" s="1" t="s">
        <v>23</v>
      </c>
      <c r="O28343" s="1" t="s">
        <v>67</v>
      </c>
      <c r="P28343" s="1" t="s">
        <v>23</v>
      </c>
      <c r="Q28343" s="1" t="s">
        <v>23</v>
      </c>
    </row>
    <row r="28344" spans="1:17" x14ac:dyDescent="0.25">
      <c r="A28344">
        <v>257869</v>
      </c>
      <c r="B28344">
        <v>22182</v>
      </c>
      <c r="C28344" s="1" t="s">
        <v>66838</v>
      </c>
      <c r="D28344">
        <v>8000</v>
      </c>
      <c r="E28344">
        <v>500</v>
      </c>
      <c r="F28344" s="1" t="s">
        <v>188</v>
      </c>
      <c r="G28344">
        <v>0</v>
      </c>
      <c r="H28344">
        <v>0</v>
      </c>
      <c r="I28344" s="1" t="s">
        <v>75</v>
      </c>
      <c r="J28344" s="1" t="s">
        <v>23</v>
      </c>
      <c r="K28344" s="1" t="s">
        <v>23</v>
      </c>
      <c r="M28344" s="1" t="s">
        <v>23</v>
      </c>
      <c r="O28344" s="1" t="s">
        <v>76</v>
      </c>
      <c r="P28344" s="1" t="s">
        <v>23</v>
      </c>
      <c r="Q28344" s="1" t="s">
        <v>23</v>
      </c>
    </row>
    <row r="28345" spans="1:17" x14ac:dyDescent="0.25">
      <c r="A28345">
        <v>254343</v>
      </c>
      <c r="B28345">
        <v>22183</v>
      </c>
      <c r="C28345" s="1" t="s">
        <v>66839</v>
      </c>
      <c r="D28345">
        <v>1470</v>
      </c>
      <c r="E28345">
        <v>50</v>
      </c>
      <c r="F28345" s="1" t="s">
        <v>29</v>
      </c>
      <c r="G28345">
        <v>0</v>
      </c>
      <c r="H28345">
        <v>0</v>
      </c>
      <c r="I28345" s="1" t="s">
        <v>66</v>
      </c>
      <c r="J28345" s="1" t="s">
        <v>23</v>
      </c>
      <c r="K28345" s="1" t="s">
        <v>23</v>
      </c>
      <c r="M28345" s="1" t="s">
        <v>23</v>
      </c>
      <c r="O28345" s="1" t="s">
        <v>67</v>
      </c>
      <c r="P28345" s="1" t="s">
        <v>23</v>
      </c>
      <c r="Q28345" s="1" t="s">
        <v>23</v>
      </c>
    </row>
    <row r="28346" spans="1:17" x14ac:dyDescent="0.25">
      <c r="A28346">
        <v>256932</v>
      </c>
      <c r="B28346">
        <v>22184</v>
      </c>
      <c r="C28346" s="1" t="s">
        <v>66840</v>
      </c>
      <c r="D28346">
        <v>5500</v>
      </c>
      <c r="E28346">
        <v>750</v>
      </c>
      <c r="F28346" s="1" t="s">
        <v>188</v>
      </c>
      <c r="G28346">
        <v>0</v>
      </c>
      <c r="H28346">
        <v>0</v>
      </c>
      <c r="I28346" s="1" t="s">
        <v>94</v>
      </c>
      <c r="J28346" s="1" t="s">
        <v>23</v>
      </c>
      <c r="K28346" s="1" t="s">
        <v>23</v>
      </c>
      <c r="M28346" s="1" t="s">
        <v>23</v>
      </c>
      <c r="O28346" s="1" t="s">
        <v>80</v>
      </c>
      <c r="P28346" s="1" t="s">
        <v>23</v>
      </c>
      <c r="Q28346" s="1" t="s">
        <v>23</v>
      </c>
    </row>
    <row r="28347" spans="1:17" x14ac:dyDescent="0.25">
      <c r="A28347">
        <v>256933</v>
      </c>
      <c r="B28347">
        <v>22184</v>
      </c>
      <c r="C28347" s="1" t="s">
        <v>66840</v>
      </c>
      <c r="D28347">
        <v>7000</v>
      </c>
      <c r="E28347">
        <v>750</v>
      </c>
      <c r="F28347" s="1" t="s">
        <v>188</v>
      </c>
      <c r="G28347">
        <v>0</v>
      </c>
      <c r="H28347">
        <v>0</v>
      </c>
      <c r="I28347" s="1" t="s">
        <v>56</v>
      </c>
      <c r="J28347" s="1" t="s">
        <v>23</v>
      </c>
      <c r="K28347" s="1" t="s">
        <v>23</v>
      </c>
      <c r="M28347" s="1" t="s">
        <v>23</v>
      </c>
      <c r="O28347" s="1" t="s">
        <v>57</v>
      </c>
      <c r="P28347" s="1" t="s">
        <v>23</v>
      </c>
      <c r="Q28347" s="1" t="s">
        <v>23</v>
      </c>
    </row>
    <row r="28348" spans="1:17" x14ac:dyDescent="0.25">
      <c r="A28348">
        <v>251295</v>
      </c>
      <c r="B28348">
        <v>22185</v>
      </c>
      <c r="C28348" s="1" t="s">
        <v>66841</v>
      </c>
      <c r="D28348">
        <v>2600</v>
      </c>
      <c r="E28348">
        <v>80</v>
      </c>
      <c r="F28348" s="1" t="s">
        <v>29</v>
      </c>
      <c r="G28348">
        <v>0</v>
      </c>
      <c r="H28348">
        <v>0</v>
      </c>
      <c r="I28348" s="1" t="s">
        <v>82</v>
      </c>
      <c r="J28348" s="1" t="s">
        <v>23</v>
      </c>
      <c r="K28348" s="1" t="s">
        <v>23</v>
      </c>
      <c r="M28348" s="1" t="s">
        <v>23</v>
      </c>
      <c r="O28348" s="1" t="s">
        <v>83</v>
      </c>
      <c r="P28348" s="1" t="s">
        <v>23</v>
      </c>
      <c r="Q28348" s="1" t="s">
        <v>23</v>
      </c>
    </row>
    <row r="28349" spans="1:17" x14ac:dyDescent="0.25">
      <c r="A28349">
        <v>268095</v>
      </c>
      <c r="B28349">
        <v>22187</v>
      </c>
      <c r="C28349" s="1" t="s">
        <v>66842</v>
      </c>
      <c r="D28349">
        <v>50</v>
      </c>
      <c r="E28349">
        <v>50</v>
      </c>
      <c r="F28349" s="1" t="s">
        <v>87</v>
      </c>
      <c r="G28349">
        <v>0</v>
      </c>
      <c r="H28349">
        <v>0</v>
      </c>
      <c r="I28349" s="1" t="s">
        <v>22</v>
      </c>
      <c r="J28349" s="1" t="s">
        <v>23</v>
      </c>
      <c r="K28349" s="1" t="s">
        <v>23</v>
      </c>
      <c r="M28349" s="1" t="s">
        <v>23</v>
      </c>
      <c r="O28349" s="1" t="s">
        <v>23</v>
      </c>
      <c r="P28349" s="1" t="s">
        <v>23</v>
      </c>
      <c r="Q28349" s="1" t="s">
        <v>23</v>
      </c>
    </row>
    <row r="28350" spans="1:17" x14ac:dyDescent="0.25">
      <c r="A28350">
        <v>256525</v>
      </c>
      <c r="B28350">
        <v>22188</v>
      </c>
      <c r="C28350" s="1" t="s">
        <v>66843</v>
      </c>
      <c r="D28350">
        <v>2000</v>
      </c>
      <c r="E28350">
        <v>40</v>
      </c>
      <c r="F28350" s="1" t="s">
        <v>29</v>
      </c>
      <c r="G28350">
        <v>0</v>
      </c>
      <c r="H28350">
        <v>0</v>
      </c>
      <c r="I28350" s="1" t="s">
        <v>192</v>
      </c>
      <c r="J28350" s="1" t="s">
        <v>23</v>
      </c>
      <c r="K28350" s="1" t="s">
        <v>23</v>
      </c>
      <c r="M28350" s="1" t="s">
        <v>23</v>
      </c>
      <c r="O28350" s="1" t="s">
        <v>193</v>
      </c>
      <c r="P28350" s="1" t="s">
        <v>23</v>
      </c>
      <c r="Q28350" s="1" t="s">
        <v>23</v>
      </c>
    </row>
    <row r="28351" spans="1:17" x14ac:dyDescent="0.25">
      <c r="A28351">
        <v>255952</v>
      </c>
      <c r="B28351">
        <v>22189</v>
      </c>
      <c r="C28351" s="1" t="s">
        <v>66844</v>
      </c>
      <c r="D28351">
        <v>2500</v>
      </c>
      <c r="E28351">
        <v>50</v>
      </c>
      <c r="F28351" s="1" t="s">
        <v>29</v>
      </c>
      <c r="G28351">
        <v>0</v>
      </c>
      <c r="H28351">
        <v>0</v>
      </c>
      <c r="I28351" s="1" t="s">
        <v>75</v>
      </c>
      <c r="J28351" s="1" t="s">
        <v>23</v>
      </c>
      <c r="K28351" s="1" t="s">
        <v>23</v>
      </c>
      <c r="M28351" s="1" t="s">
        <v>23</v>
      </c>
      <c r="O28351" s="1" t="s">
        <v>76</v>
      </c>
      <c r="P28351" s="1" t="s">
        <v>23</v>
      </c>
      <c r="Q28351" s="1" t="s">
        <v>23</v>
      </c>
    </row>
    <row r="28352" spans="1:17" x14ac:dyDescent="0.25">
      <c r="A28352">
        <v>256470</v>
      </c>
      <c r="B28352">
        <v>22190</v>
      </c>
      <c r="C28352" s="1" t="s">
        <v>66845</v>
      </c>
      <c r="D28352">
        <v>2775</v>
      </c>
      <c r="E28352">
        <v>150</v>
      </c>
      <c r="F28352" s="1" t="s">
        <v>29</v>
      </c>
      <c r="G28352">
        <v>0</v>
      </c>
      <c r="H28352">
        <v>0</v>
      </c>
      <c r="I28352" s="1" t="s">
        <v>30</v>
      </c>
      <c r="J28352" s="1" t="s">
        <v>23</v>
      </c>
      <c r="K28352" s="1" t="s">
        <v>23</v>
      </c>
      <c r="M28352" s="1" t="s">
        <v>23</v>
      </c>
      <c r="O28352" s="1" t="s">
        <v>31</v>
      </c>
      <c r="P28352" s="1" t="s">
        <v>23</v>
      </c>
      <c r="Q28352" s="1" t="s">
        <v>23</v>
      </c>
    </row>
    <row r="28353" spans="1:20" x14ac:dyDescent="0.25">
      <c r="A28353">
        <v>256471</v>
      </c>
      <c r="B28353">
        <v>22190</v>
      </c>
      <c r="C28353" s="1" t="s">
        <v>66845</v>
      </c>
      <c r="D28353">
        <v>3200</v>
      </c>
      <c r="E28353">
        <v>200</v>
      </c>
      <c r="F28353" s="1" t="s">
        <v>29</v>
      </c>
      <c r="G28353">
        <v>0</v>
      </c>
      <c r="H28353">
        <v>0</v>
      </c>
      <c r="I28353" s="1" t="s">
        <v>198</v>
      </c>
      <c r="J28353" s="1" t="s">
        <v>23</v>
      </c>
      <c r="K28353" s="1" t="s">
        <v>23</v>
      </c>
      <c r="M28353" s="1" t="s">
        <v>23</v>
      </c>
      <c r="O28353" s="1" t="s">
        <v>202</v>
      </c>
      <c r="P28353" s="1" t="s">
        <v>23</v>
      </c>
      <c r="Q28353" s="1" t="s">
        <v>23</v>
      </c>
    </row>
    <row r="28354" spans="1:20" x14ac:dyDescent="0.25">
      <c r="A28354">
        <v>240005</v>
      </c>
      <c r="B28354">
        <v>22191</v>
      </c>
      <c r="C28354" s="1" t="s">
        <v>66846</v>
      </c>
      <c r="D28354">
        <v>1070</v>
      </c>
      <c r="E28354">
        <v>120</v>
      </c>
      <c r="F28354" s="1" t="s">
        <v>342</v>
      </c>
      <c r="G28354">
        <v>0</v>
      </c>
      <c r="H28354">
        <v>0</v>
      </c>
      <c r="I28354" s="1" t="s">
        <v>75</v>
      </c>
      <c r="J28354" s="1" t="s">
        <v>66847</v>
      </c>
      <c r="K28354" s="1" t="s">
        <v>66848</v>
      </c>
      <c r="M28354" s="1" t="s">
        <v>66849</v>
      </c>
      <c r="O28354" s="1" t="s">
        <v>76</v>
      </c>
      <c r="P28354" s="1" t="s">
        <v>66850</v>
      </c>
      <c r="Q28354" s="1" t="s">
        <v>66851</v>
      </c>
      <c r="T28354">
        <v>500</v>
      </c>
    </row>
    <row r="28355" spans="1:20" x14ac:dyDescent="0.25">
      <c r="A28355">
        <v>251838</v>
      </c>
      <c r="B28355">
        <v>22192</v>
      </c>
      <c r="C28355" s="1" t="s">
        <v>66852</v>
      </c>
      <c r="D28355">
        <v>2000</v>
      </c>
      <c r="E28355">
        <v>150</v>
      </c>
      <c r="F28355" s="1" t="s">
        <v>29</v>
      </c>
      <c r="G28355">
        <v>0</v>
      </c>
      <c r="H28355">
        <v>0</v>
      </c>
      <c r="I28355" s="1" t="s">
        <v>192</v>
      </c>
      <c r="J28355" s="1" t="s">
        <v>23</v>
      </c>
      <c r="K28355" s="1" t="s">
        <v>23</v>
      </c>
      <c r="M28355" s="1" t="s">
        <v>23</v>
      </c>
      <c r="O28355" s="1" t="s">
        <v>193</v>
      </c>
      <c r="P28355" s="1" t="s">
        <v>23</v>
      </c>
      <c r="Q28355" s="1" t="s">
        <v>23</v>
      </c>
    </row>
    <row r="28356" spans="1:20" x14ac:dyDescent="0.25">
      <c r="A28356">
        <v>251839</v>
      </c>
      <c r="B28356">
        <v>22192</v>
      </c>
      <c r="C28356" s="1" t="s">
        <v>66852</v>
      </c>
      <c r="D28356">
        <v>2300</v>
      </c>
      <c r="E28356">
        <v>150</v>
      </c>
      <c r="F28356" s="1" t="s">
        <v>29</v>
      </c>
      <c r="G28356">
        <v>0</v>
      </c>
      <c r="H28356">
        <v>0</v>
      </c>
      <c r="I28356" s="1" t="s">
        <v>26</v>
      </c>
      <c r="J28356" s="1" t="s">
        <v>23</v>
      </c>
      <c r="K28356" s="1" t="s">
        <v>23</v>
      </c>
      <c r="M28356" s="1" t="s">
        <v>23</v>
      </c>
      <c r="O28356" s="1" t="s">
        <v>27</v>
      </c>
      <c r="P28356" s="1" t="s">
        <v>23</v>
      </c>
      <c r="Q28356" s="1" t="s">
        <v>23</v>
      </c>
    </row>
    <row r="28357" spans="1:20" x14ac:dyDescent="0.25">
      <c r="A28357">
        <v>248061</v>
      </c>
      <c r="B28357">
        <v>22193</v>
      </c>
      <c r="C28357" s="1" t="s">
        <v>66853</v>
      </c>
      <c r="D28357">
        <v>3000</v>
      </c>
      <c r="E28357">
        <v>150</v>
      </c>
      <c r="F28357" s="1" t="s">
        <v>29</v>
      </c>
      <c r="G28357">
        <v>0</v>
      </c>
      <c r="H28357">
        <v>0</v>
      </c>
      <c r="I28357" s="1" t="s">
        <v>192</v>
      </c>
      <c r="J28357" s="1" t="s">
        <v>23</v>
      </c>
      <c r="K28357" s="1" t="s">
        <v>23</v>
      </c>
      <c r="M28357" s="1" t="s">
        <v>23</v>
      </c>
      <c r="O28357" s="1" t="s">
        <v>193</v>
      </c>
      <c r="P28357" s="1" t="s">
        <v>23</v>
      </c>
      <c r="Q28357" s="1" t="s">
        <v>23</v>
      </c>
    </row>
    <row r="28358" spans="1:20" x14ac:dyDescent="0.25">
      <c r="A28358">
        <v>268096</v>
      </c>
      <c r="B28358">
        <v>22194</v>
      </c>
      <c r="C28358" s="1" t="s">
        <v>66854</v>
      </c>
      <c r="D28358">
        <v>40</v>
      </c>
      <c r="E28358">
        <v>40</v>
      </c>
      <c r="F28358" s="1" t="s">
        <v>87</v>
      </c>
      <c r="G28358">
        <v>0</v>
      </c>
      <c r="H28358">
        <v>0</v>
      </c>
      <c r="I28358" s="1" t="s">
        <v>22</v>
      </c>
      <c r="J28358" s="1" t="s">
        <v>23</v>
      </c>
      <c r="K28358" s="1" t="s">
        <v>23</v>
      </c>
      <c r="M28358" s="1" t="s">
        <v>23</v>
      </c>
      <c r="O28358" s="1" t="s">
        <v>23</v>
      </c>
      <c r="P28358" s="1" t="s">
        <v>23</v>
      </c>
      <c r="Q28358" s="1" t="s">
        <v>23</v>
      </c>
    </row>
    <row r="28359" spans="1:20" x14ac:dyDescent="0.25">
      <c r="A28359">
        <v>251041</v>
      </c>
      <c r="B28359">
        <v>22195</v>
      </c>
      <c r="C28359" s="1" t="s">
        <v>66855</v>
      </c>
      <c r="D28359">
        <v>1320</v>
      </c>
      <c r="E28359">
        <v>135</v>
      </c>
      <c r="F28359" s="1" t="s">
        <v>29</v>
      </c>
      <c r="G28359">
        <v>0</v>
      </c>
      <c r="H28359">
        <v>0</v>
      </c>
      <c r="I28359" s="1" t="s">
        <v>66</v>
      </c>
      <c r="J28359" s="1" t="s">
        <v>23</v>
      </c>
      <c r="K28359" s="1" t="s">
        <v>23</v>
      </c>
      <c r="M28359" s="1" t="s">
        <v>23</v>
      </c>
      <c r="O28359" s="1" t="s">
        <v>67</v>
      </c>
      <c r="P28359" s="1" t="s">
        <v>23</v>
      </c>
      <c r="Q28359" s="1" t="s">
        <v>23</v>
      </c>
    </row>
    <row r="28360" spans="1:20" x14ac:dyDescent="0.25">
      <c r="A28360">
        <v>246755</v>
      </c>
      <c r="B28360">
        <v>22196</v>
      </c>
      <c r="C28360" s="1" t="s">
        <v>66856</v>
      </c>
      <c r="D28360">
        <v>2000</v>
      </c>
      <c r="E28360">
        <v>75</v>
      </c>
      <c r="F28360" s="1" t="s">
        <v>29</v>
      </c>
      <c r="G28360">
        <v>0</v>
      </c>
      <c r="H28360">
        <v>0</v>
      </c>
      <c r="I28360" s="1" t="s">
        <v>26</v>
      </c>
      <c r="J28360" s="1" t="s">
        <v>23</v>
      </c>
      <c r="K28360" s="1" t="s">
        <v>23</v>
      </c>
      <c r="M28360" s="1" t="s">
        <v>23</v>
      </c>
      <c r="O28360" s="1" t="s">
        <v>27</v>
      </c>
      <c r="P28360" s="1" t="s">
        <v>23</v>
      </c>
      <c r="Q28360" s="1" t="s">
        <v>23</v>
      </c>
    </row>
    <row r="28361" spans="1:20" x14ac:dyDescent="0.25">
      <c r="A28361">
        <v>268097</v>
      </c>
      <c r="B28361">
        <v>22198</v>
      </c>
      <c r="C28361" s="1" t="s">
        <v>66857</v>
      </c>
      <c r="D28361">
        <v>50</v>
      </c>
      <c r="E28361">
        <v>50</v>
      </c>
      <c r="F28361" s="1" t="s">
        <v>87</v>
      </c>
      <c r="G28361">
        <v>0</v>
      </c>
      <c r="H28361">
        <v>0</v>
      </c>
      <c r="I28361" s="1" t="s">
        <v>22</v>
      </c>
      <c r="J28361" s="1" t="s">
        <v>23</v>
      </c>
      <c r="K28361" s="1" t="s">
        <v>23</v>
      </c>
      <c r="M28361" s="1" t="s">
        <v>23</v>
      </c>
      <c r="O28361" s="1" t="s">
        <v>23</v>
      </c>
      <c r="P28361" s="1" t="s">
        <v>23</v>
      </c>
      <c r="Q28361" s="1" t="s">
        <v>23</v>
      </c>
    </row>
    <row r="28362" spans="1:20" x14ac:dyDescent="0.25">
      <c r="A28362">
        <v>252359</v>
      </c>
      <c r="B28362">
        <v>22199</v>
      </c>
      <c r="C28362" s="1" t="s">
        <v>66858</v>
      </c>
      <c r="D28362">
        <v>1200</v>
      </c>
      <c r="E28362">
        <v>40</v>
      </c>
      <c r="F28362" s="1" t="s">
        <v>29</v>
      </c>
      <c r="G28362">
        <v>0</v>
      </c>
      <c r="H28362">
        <v>0</v>
      </c>
      <c r="I28362" s="1" t="s">
        <v>26</v>
      </c>
      <c r="J28362" s="1" t="s">
        <v>23</v>
      </c>
      <c r="K28362" s="1" t="s">
        <v>23</v>
      </c>
      <c r="M28362" s="1" t="s">
        <v>23</v>
      </c>
      <c r="O28362" s="1" t="s">
        <v>27</v>
      </c>
      <c r="P28362" s="1" t="s">
        <v>23</v>
      </c>
      <c r="Q28362" s="1" t="s">
        <v>23</v>
      </c>
    </row>
    <row r="28363" spans="1:20" x14ac:dyDescent="0.25">
      <c r="A28363">
        <v>257865</v>
      </c>
      <c r="B28363">
        <v>22200</v>
      </c>
      <c r="C28363" s="1" t="s">
        <v>66859</v>
      </c>
      <c r="D28363">
        <v>2500</v>
      </c>
      <c r="E28363">
        <v>75</v>
      </c>
      <c r="F28363" s="1" t="s">
        <v>29</v>
      </c>
      <c r="G28363">
        <v>0</v>
      </c>
      <c r="H28363">
        <v>0</v>
      </c>
      <c r="I28363" s="1" t="s">
        <v>26</v>
      </c>
      <c r="J28363" s="1" t="s">
        <v>23</v>
      </c>
      <c r="K28363" s="1" t="s">
        <v>23</v>
      </c>
      <c r="M28363" s="1" t="s">
        <v>23</v>
      </c>
      <c r="O28363" s="1" t="s">
        <v>27</v>
      </c>
      <c r="P28363" s="1" t="s">
        <v>23</v>
      </c>
      <c r="Q28363" s="1" t="s">
        <v>23</v>
      </c>
    </row>
    <row r="28364" spans="1:20" x14ac:dyDescent="0.25">
      <c r="A28364">
        <v>255364</v>
      </c>
      <c r="B28364">
        <v>22202</v>
      </c>
      <c r="C28364" s="1" t="s">
        <v>66860</v>
      </c>
      <c r="D28364">
        <v>3000</v>
      </c>
      <c r="E28364">
        <v>150</v>
      </c>
      <c r="F28364" s="1" t="s">
        <v>29</v>
      </c>
      <c r="G28364">
        <v>0</v>
      </c>
      <c r="H28364">
        <v>0</v>
      </c>
      <c r="I28364" s="1" t="s">
        <v>26</v>
      </c>
      <c r="J28364" s="1" t="s">
        <v>23</v>
      </c>
      <c r="K28364" s="1" t="s">
        <v>23</v>
      </c>
      <c r="M28364" s="1" t="s">
        <v>23</v>
      </c>
      <c r="O28364" s="1" t="s">
        <v>27</v>
      </c>
      <c r="P28364" s="1" t="s">
        <v>23</v>
      </c>
      <c r="Q28364" s="1" t="s">
        <v>23</v>
      </c>
    </row>
    <row r="28365" spans="1:20" x14ac:dyDescent="0.25">
      <c r="A28365">
        <v>240538</v>
      </c>
      <c r="B28365">
        <v>22203</v>
      </c>
      <c r="C28365" s="1" t="s">
        <v>66861</v>
      </c>
      <c r="D28365">
        <v>2046</v>
      </c>
      <c r="E28365">
        <v>75</v>
      </c>
      <c r="F28365" s="1" t="s">
        <v>3751</v>
      </c>
      <c r="G28365">
        <v>0</v>
      </c>
      <c r="H28365">
        <v>0</v>
      </c>
      <c r="I28365" s="1" t="s">
        <v>66</v>
      </c>
      <c r="J28365" s="1" t="s">
        <v>66862</v>
      </c>
      <c r="K28365" s="1" t="s">
        <v>66863</v>
      </c>
      <c r="M28365" s="1" t="s">
        <v>9731</v>
      </c>
      <c r="O28365" s="1" t="s">
        <v>67</v>
      </c>
      <c r="P28365" s="1" t="s">
        <v>66864</v>
      </c>
      <c r="Q28365" s="1" t="s">
        <v>66865</v>
      </c>
      <c r="S28365">
        <v>275</v>
      </c>
    </row>
    <row r="28366" spans="1:20" x14ac:dyDescent="0.25">
      <c r="A28366">
        <v>238006</v>
      </c>
      <c r="B28366">
        <v>4770</v>
      </c>
      <c r="C28366" s="1" t="s">
        <v>66866</v>
      </c>
      <c r="D28366">
        <v>6625</v>
      </c>
      <c r="E28366">
        <v>98</v>
      </c>
      <c r="F28366" s="1" t="s">
        <v>402</v>
      </c>
      <c r="G28366">
        <v>0</v>
      </c>
      <c r="H28366">
        <v>0</v>
      </c>
      <c r="I28366" s="1" t="s">
        <v>98</v>
      </c>
      <c r="J28366" s="1" t="s">
        <v>66867</v>
      </c>
      <c r="K28366" s="1" t="s">
        <v>66868</v>
      </c>
      <c r="M28366" s="1" t="s">
        <v>49476</v>
      </c>
      <c r="O28366" s="1" t="s">
        <v>99</v>
      </c>
      <c r="P28366" s="1" t="s">
        <v>66869</v>
      </c>
      <c r="Q28366" s="1" t="s">
        <v>66870</v>
      </c>
      <c r="T28366">
        <v>645</v>
      </c>
    </row>
    <row r="28367" spans="1:20" x14ac:dyDescent="0.25">
      <c r="A28367">
        <v>238007</v>
      </c>
      <c r="B28367">
        <v>4771</v>
      </c>
      <c r="C28367" s="1" t="s">
        <v>66871</v>
      </c>
      <c r="D28367">
        <v>3061</v>
      </c>
      <c r="E28367">
        <v>75</v>
      </c>
      <c r="F28367" s="1" t="s">
        <v>402</v>
      </c>
      <c r="G28367">
        <v>0</v>
      </c>
      <c r="H28367">
        <v>0</v>
      </c>
      <c r="I28367" s="1" t="s">
        <v>66</v>
      </c>
      <c r="J28367" s="1" t="s">
        <v>66872</v>
      </c>
      <c r="K28367" s="1" t="s">
        <v>66873</v>
      </c>
      <c r="L28367">
        <v>213</v>
      </c>
      <c r="M28367" s="1" t="s">
        <v>8426</v>
      </c>
      <c r="O28367" s="1" t="s">
        <v>67</v>
      </c>
      <c r="P28367" s="1" t="s">
        <v>66874</v>
      </c>
      <c r="Q28367" s="1" t="s">
        <v>66875</v>
      </c>
      <c r="R28367">
        <v>218</v>
      </c>
      <c r="S28367">
        <v>279</v>
      </c>
    </row>
    <row r="28368" spans="1:20" x14ac:dyDescent="0.25">
      <c r="A28368">
        <v>331908</v>
      </c>
      <c r="B28368">
        <v>30809</v>
      </c>
      <c r="C28368" s="1" t="s">
        <v>66876</v>
      </c>
      <c r="D28368">
        <v>4583</v>
      </c>
      <c r="F28368" s="1" t="s">
        <v>15650</v>
      </c>
      <c r="G28368">
        <v>0</v>
      </c>
      <c r="H28368">
        <v>0</v>
      </c>
      <c r="I28368" s="1" t="s">
        <v>75</v>
      </c>
      <c r="J28368" s="1" t="s">
        <v>23</v>
      </c>
      <c r="K28368" s="1" t="s">
        <v>23</v>
      </c>
      <c r="M28368" s="1" t="s">
        <v>23</v>
      </c>
      <c r="O28368" s="1" t="s">
        <v>76</v>
      </c>
      <c r="P28368" s="1" t="s">
        <v>23</v>
      </c>
      <c r="Q28368" s="1" t="s">
        <v>23</v>
      </c>
    </row>
    <row r="28369" spans="1:20" x14ac:dyDescent="0.25">
      <c r="A28369">
        <v>316242</v>
      </c>
      <c r="B28369">
        <v>316239</v>
      </c>
      <c r="C28369" s="1" t="s">
        <v>66877</v>
      </c>
      <c r="D28369">
        <v>5003</v>
      </c>
      <c r="E28369">
        <v>98</v>
      </c>
      <c r="F28369" s="1" t="s">
        <v>13810</v>
      </c>
      <c r="G28369">
        <v>1</v>
      </c>
      <c r="H28369">
        <v>0</v>
      </c>
      <c r="I28369" s="1" t="s">
        <v>104</v>
      </c>
      <c r="J28369" s="1" t="s">
        <v>66878</v>
      </c>
      <c r="K28369" s="1" t="s">
        <v>66879</v>
      </c>
      <c r="L28369">
        <v>60</v>
      </c>
      <c r="M28369" s="1" t="s">
        <v>57</v>
      </c>
      <c r="O28369" s="1" t="s">
        <v>35</v>
      </c>
      <c r="P28369" s="1" t="s">
        <v>66880</v>
      </c>
      <c r="Q28369" s="1" t="s">
        <v>66881</v>
      </c>
      <c r="R28369">
        <v>76</v>
      </c>
      <c r="S28369">
        <v>214</v>
      </c>
    </row>
    <row r="28370" spans="1:20" x14ac:dyDescent="0.25">
      <c r="A28370">
        <v>353028</v>
      </c>
      <c r="B28370">
        <v>42164</v>
      </c>
      <c r="C28370" s="1" t="s">
        <v>66882</v>
      </c>
      <c r="D28370">
        <v>6234</v>
      </c>
      <c r="F28370" s="1" t="s">
        <v>16516</v>
      </c>
      <c r="G28370">
        <v>0</v>
      </c>
      <c r="H28370">
        <v>0</v>
      </c>
      <c r="I28370" s="1" t="s">
        <v>104</v>
      </c>
      <c r="J28370" s="1" t="s">
        <v>66883</v>
      </c>
      <c r="K28370" s="1" t="s">
        <v>66884</v>
      </c>
      <c r="M28370" s="1" t="s">
        <v>72</v>
      </c>
      <c r="O28370" s="1" t="s">
        <v>35</v>
      </c>
      <c r="P28370" s="1" t="s">
        <v>66885</v>
      </c>
      <c r="Q28370" s="1" t="s">
        <v>66886</v>
      </c>
      <c r="S28370">
        <v>209</v>
      </c>
    </row>
    <row r="28371" spans="1:20" x14ac:dyDescent="0.25">
      <c r="A28371">
        <v>238003</v>
      </c>
      <c r="B28371">
        <v>4772</v>
      </c>
      <c r="C28371" s="1" t="s">
        <v>66887</v>
      </c>
      <c r="D28371">
        <v>9862</v>
      </c>
      <c r="E28371">
        <v>148</v>
      </c>
      <c r="F28371" s="1" t="s">
        <v>102</v>
      </c>
      <c r="G28371">
        <v>0</v>
      </c>
      <c r="H28371">
        <v>0</v>
      </c>
      <c r="I28371" s="1" t="s">
        <v>66</v>
      </c>
      <c r="J28371" s="1" t="s">
        <v>66888</v>
      </c>
      <c r="K28371" s="1" t="s">
        <v>66889</v>
      </c>
      <c r="M28371" s="1" t="s">
        <v>57097</v>
      </c>
      <c r="O28371" s="1" t="s">
        <v>67</v>
      </c>
      <c r="P28371" s="1" t="s">
        <v>66890</v>
      </c>
      <c r="Q28371" s="1" t="s">
        <v>66891</v>
      </c>
    </row>
    <row r="28372" spans="1:20" x14ac:dyDescent="0.25">
      <c r="A28372">
        <v>238008</v>
      </c>
      <c r="B28372">
        <v>4773</v>
      </c>
      <c r="C28372" s="1" t="s">
        <v>66892</v>
      </c>
      <c r="D28372">
        <v>3048</v>
      </c>
      <c r="E28372">
        <v>82</v>
      </c>
      <c r="F28372" s="1" t="s">
        <v>402</v>
      </c>
      <c r="G28372">
        <v>0</v>
      </c>
      <c r="H28372">
        <v>0</v>
      </c>
      <c r="I28372" s="1" t="s">
        <v>66</v>
      </c>
      <c r="J28372" s="1" t="s">
        <v>66893</v>
      </c>
      <c r="K28372" s="1" t="s">
        <v>66894</v>
      </c>
      <c r="M28372" s="1" t="s">
        <v>2683</v>
      </c>
      <c r="O28372" s="1" t="s">
        <v>67</v>
      </c>
      <c r="P28372" s="1" t="s">
        <v>66895</v>
      </c>
      <c r="Q28372" s="1" t="s">
        <v>66896</v>
      </c>
      <c r="S28372">
        <v>269</v>
      </c>
    </row>
    <row r="28373" spans="1:20" x14ac:dyDescent="0.25">
      <c r="A28373">
        <v>238004</v>
      </c>
      <c r="B28373">
        <v>4774</v>
      </c>
      <c r="C28373" s="1" t="s">
        <v>66897</v>
      </c>
      <c r="D28373">
        <v>8012</v>
      </c>
      <c r="E28373">
        <v>148</v>
      </c>
      <c r="F28373" s="1" t="s">
        <v>402</v>
      </c>
      <c r="G28373">
        <v>1</v>
      </c>
      <c r="H28373">
        <v>0</v>
      </c>
      <c r="I28373" s="1" t="s">
        <v>153</v>
      </c>
      <c r="J28373" s="1" t="s">
        <v>66898</v>
      </c>
      <c r="K28373" s="1" t="s">
        <v>66899</v>
      </c>
      <c r="L28373">
        <v>194</v>
      </c>
      <c r="M28373" s="1" t="s">
        <v>3389</v>
      </c>
      <c r="O28373" s="1" t="s">
        <v>154</v>
      </c>
      <c r="P28373" s="1" t="s">
        <v>66900</v>
      </c>
      <c r="Q28373" s="1" t="s">
        <v>66901</v>
      </c>
      <c r="R28373">
        <v>192</v>
      </c>
      <c r="S28373">
        <v>277</v>
      </c>
    </row>
    <row r="28374" spans="1:20" x14ac:dyDescent="0.25">
      <c r="A28374">
        <v>238005</v>
      </c>
      <c r="B28374">
        <v>4775</v>
      </c>
      <c r="C28374" s="1" t="s">
        <v>66902</v>
      </c>
      <c r="D28374">
        <v>6680</v>
      </c>
      <c r="E28374">
        <v>150</v>
      </c>
      <c r="F28374" s="1" t="s">
        <v>402</v>
      </c>
      <c r="G28374">
        <v>0</v>
      </c>
      <c r="H28374">
        <v>0</v>
      </c>
      <c r="I28374" s="1" t="s">
        <v>98</v>
      </c>
      <c r="J28374" s="1" t="s">
        <v>66903</v>
      </c>
      <c r="K28374" s="1" t="s">
        <v>66904</v>
      </c>
      <c r="L28374">
        <v>94</v>
      </c>
      <c r="M28374" s="1" t="s">
        <v>17286</v>
      </c>
      <c r="N28374">
        <v>861</v>
      </c>
      <c r="O28374" s="1" t="s">
        <v>99</v>
      </c>
      <c r="P28374" s="1" t="s">
        <v>66905</v>
      </c>
      <c r="Q28374" s="1" t="s">
        <v>66906</v>
      </c>
      <c r="R28374">
        <v>94</v>
      </c>
      <c r="S28374">
        <v>231</v>
      </c>
      <c r="T28374">
        <v>1082</v>
      </c>
    </row>
    <row r="28375" spans="1:20" x14ac:dyDescent="0.25">
      <c r="A28375">
        <v>343861</v>
      </c>
      <c r="B28375">
        <v>343860</v>
      </c>
      <c r="C28375" s="1" t="s">
        <v>66907</v>
      </c>
      <c r="D28375">
        <v>2428</v>
      </c>
      <c r="F28375" s="1" t="s">
        <v>342</v>
      </c>
      <c r="G28375">
        <v>0</v>
      </c>
      <c r="H28375">
        <v>0</v>
      </c>
      <c r="I28375" s="1" t="s">
        <v>66</v>
      </c>
      <c r="J28375" s="1" t="s">
        <v>23</v>
      </c>
      <c r="K28375" s="1" t="s">
        <v>23</v>
      </c>
      <c r="M28375" s="1" t="s">
        <v>23</v>
      </c>
      <c r="O28375" s="1" t="s">
        <v>67</v>
      </c>
      <c r="P28375" s="1" t="s">
        <v>23</v>
      </c>
      <c r="Q28375" s="1" t="s">
        <v>23</v>
      </c>
    </row>
    <row r="28376" spans="1:20" x14ac:dyDescent="0.25">
      <c r="A28376">
        <v>238002</v>
      </c>
      <c r="B28376">
        <v>4776</v>
      </c>
      <c r="C28376" s="1" t="s">
        <v>66908</v>
      </c>
      <c r="D28376">
        <v>8130</v>
      </c>
      <c r="E28376">
        <v>167</v>
      </c>
      <c r="F28376" s="1" t="s">
        <v>402</v>
      </c>
      <c r="G28376">
        <v>0</v>
      </c>
      <c r="H28376">
        <v>0</v>
      </c>
      <c r="I28376" s="1" t="s">
        <v>66</v>
      </c>
      <c r="J28376" s="1" t="s">
        <v>63837</v>
      </c>
      <c r="K28376" s="1" t="s">
        <v>66909</v>
      </c>
      <c r="M28376" s="1" t="s">
        <v>9966</v>
      </c>
      <c r="O28376" s="1" t="s">
        <v>67</v>
      </c>
      <c r="P28376" s="1" t="s">
        <v>66910</v>
      </c>
      <c r="Q28376" s="1" t="s">
        <v>66911</v>
      </c>
    </row>
    <row r="28377" spans="1:20" x14ac:dyDescent="0.25">
      <c r="A28377">
        <v>248002</v>
      </c>
      <c r="B28377">
        <v>22204</v>
      </c>
      <c r="C28377" s="1" t="s">
        <v>66912</v>
      </c>
      <c r="D28377">
        <v>3950</v>
      </c>
      <c r="E28377">
        <v>80</v>
      </c>
      <c r="F28377" s="1" t="s">
        <v>55</v>
      </c>
      <c r="G28377">
        <v>0</v>
      </c>
      <c r="H28377">
        <v>0</v>
      </c>
      <c r="I28377" s="1" t="s">
        <v>75</v>
      </c>
      <c r="J28377" s="1" t="s">
        <v>23</v>
      </c>
      <c r="K28377" s="1" t="s">
        <v>23</v>
      </c>
      <c r="M28377" s="1" t="s">
        <v>23</v>
      </c>
      <c r="O28377" s="1" t="s">
        <v>76</v>
      </c>
      <c r="P28377" s="1" t="s">
        <v>23</v>
      </c>
      <c r="Q28377" s="1" t="s">
        <v>23</v>
      </c>
    </row>
    <row r="28378" spans="1:20" x14ac:dyDescent="0.25">
      <c r="A28378">
        <v>253580</v>
      </c>
      <c r="B28378">
        <v>22205</v>
      </c>
      <c r="C28378" s="1" t="s">
        <v>66913</v>
      </c>
      <c r="D28378">
        <v>2640</v>
      </c>
      <c r="E28378">
        <v>50</v>
      </c>
      <c r="F28378" s="1" t="s">
        <v>29</v>
      </c>
      <c r="G28378">
        <v>0</v>
      </c>
      <c r="H28378">
        <v>0</v>
      </c>
      <c r="I28378" s="1" t="s">
        <v>75</v>
      </c>
      <c r="J28378" s="1" t="s">
        <v>23</v>
      </c>
      <c r="K28378" s="1" t="s">
        <v>23</v>
      </c>
      <c r="M28378" s="1" t="s">
        <v>23</v>
      </c>
      <c r="O28378" s="1" t="s">
        <v>76</v>
      </c>
      <c r="P28378" s="1" t="s">
        <v>23</v>
      </c>
      <c r="Q28378" s="1" t="s">
        <v>23</v>
      </c>
    </row>
    <row r="28379" spans="1:20" x14ac:dyDescent="0.25">
      <c r="A28379">
        <v>252893</v>
      </c>
      <c r="B28379">
        <v>22206</v>
      </c>
      <c r="C28379" s="1" t="s">
        <v>66914</v>
      </c>
      <c r="D28379">
        <v>2560</v>
      </c>
      <c r="E28379">
        <v>100</v>
      </c>
      <c r="F28379" s="1" t="s">
        <v>29</v>
      </c>
      <c r="G28379">
        <v>0</v>
      </c>
      <c r="H28379">
        <v>0</v>
      </c>
      <c r="I28379" s="1" t="s">
        <v>66</v>
      </c>
      <c r="J28379" s="1" t="s">
        <v>23</v>
      </c>
      <c r="K28379" s="1" t="s">
        <v>23</v>
      </c>
      <c r="M28379" s="1" t="s">
        <v>23</v>
      </c>
      <c r="O28379" s="1" t="s">
        <v>67</v>
      </c>
      <c r="P28379" s="1" t="s">
        <v>23</v>
      </c>
      <c r="Q28379" s="1" t="s">
        <v>23</v>
      </c>
    </row>
    <row r="28380" spans="1:20" x14ac:dyDescent="0.25">
      <c r="A28380">
        <v>268098</v>
      </c>
      <c r="B28380">
        <v>22209</v>
      </c>
      <c r="C28380" s="1" t="s">
        <v>66915</v>
      </c>
      <c r="D28380">
        <v>50</v>
      </c>
      <c r="E28380">
        <v>50</v>
      </c>
      <c r="F28380" s="1" t="s">
        <v>87</v>
      </c>
      <c r="G28380">
        <v>0</v>
      </c>
      <c r="H28380">
        <v>0</v>
      </c>
      <c r="I28380" s="1" t="s">
        <v>22</v>
      </c>
      <c r="J28380" s="1" t="s">
        <v>23</v>
      </c>
      <c r="K28380" s="1" t="s">
        <v>23</v>
      </c>
      <c r="M28380" s="1" t="s">
        <v>23</v>
      </c>
      <c r="O28380" s="1" t="s">
        <v>23</v>
      </c>
      <c r="P28380" s="1" t="s">
        <v>23</v>
      </c>
      <c r="Q28380" s="1" t="s">
        <v>23</v>
      </c>
    </row>
    <row r="28381" spans="1:20" x14ac:dyDescent="0.25">
      <c r="A28381">
        <v>268099</v>
      </c>
      <c r="B28381">
        <v>22210</v>
      </c>
      <c r="C28381" s="1" t="s">
        <v>66916</v>
      </c>
      <c r="D28381">
        <v>50</v>
      </c>
      <c r="E28381">
        <v>50</v>
      </c>
      <c r="F28381" s="1" t="s">
        <v>87</v>
      </c>
      <c r="G28381">
        <v>0</v>
      </c>
      <c r="H28381">
        <v>0</v>
      </c>
      <c r="I28381" s="1" t="s">
        <v>22</v>
      </c>
      <c r="J28381" s="1" t="s">
        <v>23</v>
      </c>
      <c r="K28381" s="1" t="s">
        <v>23</v>
      </c>
      <c r="M28381" s="1" t="s">
        <v>23</v>
      </c>
      <c r="O28381" s="1" t="s">
        <v>23</v>
      </c>
      <c r="P28381" s="1" t="s">
        <v>23</v>
      </c>
      <c r="Q28381" s="1" t="s">
        <v>23</v>
      </c>
    </row>
    <row r="28382" spans="1:20" x14ac:dyDescent="0.25">
      <c r="A28382">
        <v>255555</v>
      </c>
      <c r="B28382">
        <v>22211</v>
      </c>
      <c r="C28382" s="1" t="s">
        <v>66917</v>
      </c>
      <c r="D28382">
        <v>2075</v>
      </c>
      <c r="E28382">
        <v>50</v>
      </c>
      <c r="F28382" s="1" t="s">
        <v>906</v>
      </c>
      <c r="G28382">
        <v>0</v>
      </c>
      <c r="H28382">
        <v>0</v>
      </c>
      <c r="I28382" s="1" t="s">
        <v>75</v>
      </c>
      <c r="J28382" s="1" t="s">
        <v>23</v>
      </c>
      <c r="K28382" s="1" t="s">
        <v>23</v>
      </c>
      <c r="M28382" s="1" t="s">
        <v>23</v>
      </c>
      <c r="O28382" s="1" t="s">
        <v>76</v>
      </c>
      <c r="P28382" s="1" t="s">
        <v>23</v>
      </c>
      <c r="Q28382" s="1" t="s">
        <v>23</v>
      </c>
    </row>
    <row r="28383" spans="1:20" x14ac:dyDescent="0.25">
      <c r="A28383">
        <v>257117</v>
      </c>
      <c r="B28383">
        <v>22212</v>
      </c>
      <c r="C28383" s="1" t="s">
        <v>66918</v>
      </c>
      <c r="D28383">
        <v>1000</v>
      </c>
      <c r="E28383">
        <v>60</v>
      </c>
      <c r="F28383" s="1" t="s">
        <v>29</v>
      </c>
      <c r="G28383">
        <v>0</v>
      </c>
      <c r="H28383">
        <v>0</v>
      </c>
      <c r="I28383" s="1" t="s">
        <v>75</v>
      </c>
      <c r="J28383" s="1" t="s">
        <v>23</v>
      </c>
      <c r="K28383" s="1" t="s">
        <v>23</v>
      </c>
      <c r="M28383" s="1" t="s">
        <v>23</v>
      </c>
      <c r="O28383" s="1" t="s">
        <v>76</v>
      </c>
      <c r="P28383" s="1" t="s">
        <v>23</v>
      </c>
      <c r="Q28383" s="1" t="s">
        <v>23</v>
      </c>
    </row>
    <row r="28384" spans="1:20" x14ac:dyDescent="0.25">
      <c r="A28384">
        <v>242574</v>
      </c>
      <c r="B28384">
        <v>22213</v>
      </c>
      <c r="C28384" s="1" t="s">
        <v>66919</v>
      </c>
      <c r="D28384">
        <v>3235</v>
      </c>
      <c r="E28384">
        <v>40</v>
      </c>
      <c r="F28384" s="1" t="s">
        <v>402</v>
      </c>
      <c r="G28384">
        <v>1</v>
      </c>
      <c r="H28384">
        <v>0</v>
      </c>
      <c r="I28384" s="1" t="s">
        <v>198</v>
      </c>
      <c r="J28384" s="1" t="s">
        <v>66920</v>
      </c>
      <c r="K28384" s="1" t="s">
        <v>66921</v>
      </c>
      <c r="M28384" s="1" t="s">
        <v>20648</v>
      </c>
      <c r="O28384" s="1" t="s">
        <v>202</v>
      </c>
      <c r="P28384" s="1" t="s">
        <v>66922</v>
      </c>
      <c r="Q28384" s="1" t="s">
        <v>66923</v>
      </c>
    </row>
    <row r="28385" spans="1:18" x14ac:dyDescent="0.25">
      <c r="A28385">
        <v>255088</v>
      </c>
      <c r="B28385">
        <v>22214</v>
      </c>
      <c r="C28385" s="1" t="s">
        <v>66924</v>
      </c>
      <c r="D28385">
        <v>2330</v>
      </c>
      <c r="E28385">
        <v>85</v>
      </c>
      <c r="F28385" s="1" t="s">
        <v>29</v>
      </c>
      <c r="G28385">
        <v>0</v>
      </c>
      <c r="H28385">
        <v>0</v>
      </c>
      <c r="I28385" s="1" t="s">
        <v>75</v>
      </c>
      <c r="J28385" s="1" t="s">
        <v>23</v>
      </c>
      <c r="K28385" s="1" t="s">
        <v>23</v>
      </c>
      <c r="M28385" s="1" t="s">
        <v>23</v>
      </c>
      <c r="O28385" s="1" t="s">
        <v>76</v>
      </c>
      <c r="P28385" s="1" t="s">
        <v>23</v>
      </c>
      <c r="Q28385" s="1" t="s">
        <v>23</v>
      </c>
    </row>
    <row r="28386" spans="1:18" x14ac:dyDescent="0.25">
      <c r="A28386">
        <v>248151</v>
      </c>
      <c r="B28386">
        <v>22215</v>
      </c>
      <c r="C28386" s="1" t="s">
        <v>66925</v>
      </c>
      <c r="D28386">
        <v>2600</v>
      </c>
      <c r="E28386">
        <v>60</v>
      </c>
      <c r="F28386" s="1" t="s">
        <v>29</v>
      </c>
      <c r="G28386">
        <v>0</v>
      </c>
      <c r="H28386">
        <v>0</v>
      </c>
      <c r="I28386" s="1" t="s">
        <v>66</v>
      </c>
      <c r="J28386" s="1" t="s">
        <v>23</v>
      </c>
      <c r="K28386" s="1" t="s">
        <v>23</v>
      </c>
      <c r="M28386" s="1" t="s">
        <v>23</v>
      </c>
      <c r="O28386" s="1" t="s">
        <v>67</v>
      </c>
      <c r="P28386" s="1" t="s">
        <v>23</v>
      </c>
      <c r="Q28386" s="1" t="s">
        <v>23</v>
      </c>
    </row>
    <row r="28387" spans="1:18" x14ac:dyDescent="0.25">
      <c r="A28387">
        <v>268100</v>
      </c>
      <c r="B28387">
        <v>22216</v>
      </c>
      <c r="C28387" s="1" t="s">
        <v>66926</v>
      </c>
      <c r="D28387">
        <v>35</v>
      </c>
      <c r="E28387">
        <v>35</v>
      </c>
      <c r="F28387" s="1" t="s">
        <v>59333</v>
      </c>
      <c r="G28387">
        <v>0</v>
      </c>
      <c r="H28387">
        <v>0</v>
      </c>
      <c r="I28387" s="1" t="s">
        <v>22</v>
      </c>
      <c r="J28387" s="1" t="s">
        <v>23</v>
      </c>
      <c r="K28387" s="1" t="s">
        <v>23</v>
      </c>
      <c r="M28387" s="1" t="s">
        <v>23</v>
      </c>
      <c r="O28387" s="1" t="s">
        <v>23</v>
      </c>
      <c r="P28387" s="1" t="s">
        <v>23</v>
      </c>
      <c r="Q28387" s="1" t="s">
        <v>23</v>
      </c>
    </row>
    <row r="28388" spans="1:18" x14ac:dyDescent="0.25">
      <c r="A28388">
        <v>257295</v>
      </c>
      <c r="B28388">
        <v>22217</v>
      </c>
      <c r="C28388" s="1" t="s">
        <v>66927</v>
      </c>
      <c r="D28388">
        <v>1500</v>
      </c>
      <c r="E28388">
        <v>100</v>
      </c>
      <c r="F28388" s="1" t="s">
        <v>29</v>
      </c>
      <c r="G28388">
        <v>0</v>
      </c>
      <c r="H28388">
        <v>0</v>
      </c>
      <c r="I28388" s="1" t="s">
        <v>66</v>
      </c>
      <c r="J28388" s="1" t="s">
        <v>23</v>
      </c>
      <c r="K28388" s="1" t="s">
        <v>23</v>
      </c>
      <c r="M28388" s="1" t="s">
        <v>23</v>
      </c>
      <c r="O28388" s="1" t="s">
        <v>67</v>
      </c>
      <c r="P28388" s="1" t="s">
        <v>23</v>
      </c>
      <c r="Q28388" s="1" t="s">
        <v>23</v>
      </c>
    </row>
    <row r="28389" spans="1:18" x14ac:dyDescent="0.25">
      <c r="A28389">
        <v>250845</v>
      </c>
      <c r="B28389">
        <v>22218</v>
      </c>
      <c r="C28389" s="1" t="s">
        <v>66928</v>
      </c>
      <c r="D28389">
        <v>1900</v>
      </c>
      <c r="E28389">
        <v>75</v>
      </c>
      <c r="F28389" s="1" t="s">
        <v>29</v>
      </c>
      <c r="G28389">
        <v>0</v>
      </c>
      <c r="H28389">
        <v>0</v>
      </c>
      <c r="I28389" s="1" t="s">
        <v>94</v>
      </c>
      <c r="J28389" s="1" t="s">
        <v>23</v>
      </c>
      <c r="K28389" s="1" t="s">
        <v>23</v>
      </c>
      <c r="M28389" s="1" t="s">
        <v>23</v>
      </c>
      <c r="O28389" s="1" t="s">
        <v>80</v>
      </c>
      <c r="P28389" s="1" t="s">
        <v>23</v>
      </c>
      <c r="Q28389" s="1" t="s">
        <v>23</v>
      </c>
    </row>
    <row r="28390" spans="1:18" x14ac:dyDescent="0.25">
      <c r="A28390">
        <v>249670</v>
      </c>
      <c r="B28390">
        <v>22219</v>
      </c>
      <c r="C28390" s="1" t="s">
        <v>66929</v>
      </c>
      <c r="D28390">
        <v>2650</v>
      </c>
      <c r="E28390">
        <v>60</v>
      </c>
      <c r="F28390" s="1" t="s">
        <v>29</v>
      </c>
      <c r="G28390">
        <v>0</v>
      </c>
      <c r="H28390">
        <v>0</v>
      </c>
      <c r="I28390" s="1" t="s">
        <v>82</v>
      </c>
      <c r="J28390" s="1" t="s">
        <v>23</v>
      </c>
      <c r="K28390" s="1" t="s">
        <v>23</v>
      </c>
      <c r="M28390" s="1" t="s">
        <v>23</v>
      </c>
      <c r="O28390" s="1" t="s">
        <v>83</v>
      </c>
      <c r="P28390" s="1" t="s">
        <v>23</v>
      </c>
      <c r="Q28390" s="1" t="s">
        <v>23</v>
      </c>
    </row>
    <row r="28391" spans="1:18" x14ac:dyDescent="0.25">
      <c r="A28391">
        <v>253991</v>
      </c>
      <c r="B28391">
        <v>22220</v>
      </c>
      <c r="C28391" s="1" t="s">
        <v>66930</v>
      </c>
      <c r="D28391">
        <v>500</v>
      </c>
      <c r="E28391">
        <v>500</v>
      </c>
      <c r="F28391" s="1" t="s">
        <v>29</v>
      </c>
      <c r="G28391">
        <v>0</v>
      </c>
      <c r="H28391">
        <v>0</v>
      </c>
      <c r="I28391" s="1" t="s">
        <v>1084</v>
      </c>
      <c r="J28391" s="1" t="s">
        <v>23</v>
      </c>
      <c r="K28391" s="1" t="s">
        <v>23</v>
      </c>
      <c r="M28391" s="1" t="s">
        <v>23</v>
      </c>
      <c r="O28391" s="1" t="s">
        <v>1085</v>
      </c>
      <c r="P28391" s="1" t="s">
        <v>23</v>
      </c>
      <c r="Q28391" s="1" t="s">
        <v>23</v>
      </c>
    </row>
    <row r="28392" spans="1:18" x14ac:dyDescent="0.25">
      <c r="A28392">
        <v>247150</v>
      </c>
      <c r="B28392">
        <v>22221</v>
      </c>
      <c r="C28392" s="1" t="s">
        <v>66931</v>
      </c>
      <c r="D28392">
        <v>2150</v>
      </c>
      <c r="E28392">
        <v>25</v>
      </c>
      <c r="F28392" s="1" t="s">
        <v>29</v>
      </c>
      <c r="G28392">
        <v>0</v>
      </c>
      <c r="H28392">
        <v>0</v>
      </c>
      <c r="I28392" s="1" t="s">
        <v>75</v>
      </c>
      <c r="J28392" s="1" t="s">
        <v>23</v>
      </c>
      <c r="K28392" s="1" t="s">
        <v>23</v>
      </c>
      <c r="M28392" s="1" t="s">
        <v>23</v>
      </c>
      <c r="O28392" s="1" t="s">
        <v>76</v>
      </c>
      <c r="P28392" s="1" t="s">
        <v>23</v>
      </c>
      <c r="Q28392" s="1" t="s">
        <v>23</v>
      </c>
    </row>
    <row r="28393" spans="1:18" x14ac:dyDescent="0.25">
      <c r="A28393">
        <v>251361</v>
      </c>
      <c r="B28393">
        <v>22222</v>
      </c>
      <c r="C28393" s="1" t="s">
        <v>66932</v>
      </c>
      <c r="D28393">
        <v>2400</v>
      </c>
      <c r="E28393">
        <v>200</v>
      </c>
      <c r="F28393" s="1" t="s">
        <v>29</v>
      </c>
      <c r="G28393">
        <v>0</v>
      </c>
      <c r="H28393">
        <v>0</v>
      </c>
      <c r="I28393" s="1" t="s">
        <v>75</v>
      </c>
      <c r="J28393" s="1" t="s">
        <v>23</v>
      </c>
      <c r="K28393" s="1" t="s">
        <v>23</v>
      </c>
      <c r="M28393" s="1" t="s">
        <v>23</v>
      </c>
      <c r="O28393" s="1" t="s">
        <v>76</v>
      </c>
      <c r="P28393" s="1" t="s">
        <v>23</v>
      </c>
      <c r="Q28393" s="1" t="s">
        <v>23</v>
      </c>
    </row>
    <row r="28394" spans="1:18" x14ac:dyDescent="0.25">
      <c r="A28394">
        <v>268101</v>
      </c>
      <c r="B28394">
        <v>22223</v>
      </c>
      <c r="C28394" s="1" t="s">
        <v>66933</v>
      </c>
      <c r="D28394">
        <v>30</v>
      </c>
      <c r="E28394">
        <v>30</v>
      </c>
      <c r="F28394" s="1" t="s">
        <v>87</v>
      </c>
      <c r="G28394">
        <v>0</v>
      </c>
      <c r="H28394">
        <v>0</v>
      </c>
      <c r="I28394" s="1" t="s">
        <v>22</v>
      </c>
      <c r="J28394" s="1" t="s">
        <v>23</v>
      </c>
      <c r="K28394" s="1" t="s">
        <v>23</v>
      </c>
      <c r="M28394" s="1" t="s">
        <v>23</v>
      </c>
      <c r="O28394" s="1" t="s">
        <v>23</v>
      </c>
      <c r="P28394" s="1" t="s">
        <v>23</v>
      </c>
      <c r="Q28394" s="1" t="s">
        <v>23</v>
      </c>
    </row>
    <row r="28395" spans="1:18" x14ac:dyDescent="0.25">
      <c r="A28395">
        <v>248838</v>
      </c>
      <c r="B28395">
        <v>22224</v>
      </c>
      <c r="C28395" s="1" t="s">
        <v>66934</v>
      </c>
      <c r="D28395">
        <v>2640</v>
      </c>
      <c r="E28395">
        <v>70</v>
      </c>
      <c r="F28395" s="1" t="s">
        <v>74</v>
      </c>
      <c r="G28395">
        <v>0</v>
      </c>
      <c r="H28395">
        <v>0</v>
      </c>
      <c r="I28395" s="1" t="s">
        <v>94</v>
      </c>
      <c r="J28395" s="1" t="s">
        <v>66935</v>
      </c>
      <c r="K28395" s="1" t="s">
        <v>66936</v>
      </c>
      <c r="L28395">
        <v>1380</v>
      </c>
      <c r="M28395" s="1" t="s">
        <v>23</v>
      </c>
      <c r="O28395" s="1" t="s">
        <v>80</v>
      </c>
      <c r="P28395" s="1" t="s">
        <v>66937</v>
      </c>
      <c r="Q28395" s="1" t="s">
        <v>66938</v>
      </c>
      <c r="R28395">
        <v>1365</v>
      </c>
    </row>
    <row r="28396" spans="1:18" x14ac:dyDescent="0.25">
      <c r="A28396">
        <v>268102</v>
      </c>
      <c r="B28396">
        <v>22225</v>
      </c>
      <c r="C28396" s="1" t="s">
        <v>66939</v>
      </c>
      <c r="D28396">
        <v>40</v>
      </c>
      <c r="E28396">
        <v>40</v>
      </c>
      <c r="F28396" s="1" t="s">
        <v>87</v>
      </c>
      <c r="G28396">
        <v>0</v>
      </c>
      <c r="H28396">
        <v>0</v>
      </c>
      <c r="I28396" s="1" t="s">
        <v>22</v>
      </c>
      <c r="J28396" s="1" t="s">
        <v>23</v>
      </c>
      <c r="K28396" s="1" t="s">
        <v>23</v>
      </c>
      <c r="M28396" s="1" t="s">
        <v>23</v>
      </c>
      <c r="O28396" s="1" t="s">
        <v>23</v>
      </c>
      <c r="P28396" s="1" t="s">
        <v>23</v>
      </c>
      <c r="Q28396" s="1" t="s">
        <v>23</v>
      </c>
    </row>
    <row r="28397" spans="1:18" x14ac:dyDescent="0.25">
      <c r="A28397">
        <v>268103</v>
      </c>
      <c r="B28397">
        <v>22226</v>
      </c>
      <c r="C28397" s="1" t="s">
        <v>66940</v>
      </c>
      <c r="D28397">
        <v>45</v>
      </c>
      <c r="E28397">
        <v>45</v>
      </c>
      <c r="F28397" s="1" t="s">
        <v>59333</v>
      </c>
      <c r="G28397">
        <v>0</v>
      </c>
      <c r="H28397">
        <v>0</v>
      </c>
      <c r="I28397" s="1" t="s">
        <v>22</v>
      </c>
      <c r="J28397" s="1" t="s">
        <v>23</v>
      </c>
      <c r="K28397" s="1" t="s">
        <v>23</v>
      </c>
      <c r="M28397" s="1" t="s">
        <v>23</v>
      </c>
      <c r="O28397" s="1" t="s">
        <v>23</v>
      </c>
      <c r="P28397" s="1" t="s">
        <v>23</v>
      </c>
      <c r="Q28397" s="1" t="s">
        <v>23</v>
      </c>
    </row>
    <row r="28398" spans="1:18" x14ac:dyDescent="0.25">
      <c r="A28398">
        <v>247491</v>
      </c>
      <c r="B28398">
        <v>22227</v>
      </c>
      <c r="C28398" s="1" t="s">
        <v>66941</v>
      </c>
      <c r="D28398">
        <v>2200</v>
      </c>
      <c r="E28398">
        <v>60</v>
      </c>
      <c r="F28398" s="1" t="s">
        <v>55</v>
      </c>
      <c r="G28398">
        <v>0</v>
      </c>
      <c r="H28398">
        <v>0</v>
      </c>
      <c r="I28398" s="1" t="s">
        <v>90</v>
      </c>
      <c r="J28398" s="1" t="s">
        <v>23</v>
      </c>
      <c r="K28398" s="1" t="s">
        <v>23</v>
      </c>
      <c r="M28398" s="1" t="s">
        <v>23</v>
      </c>
      <c r="O28398" s="1" t="s">
        <v>91</v>
      </c>
      <c r="P28398" s="1" t="s">
        <v>23</v>
      </c>
      <c r="Q28398" s="1" t="s">
        <v>23</v>
      </c>
    </row>
    <row r="28399" spans="1:18" x14ac:dyDescent="0.25">
      <c r="A28399">
        <v>240248</v>
      </c>
      <c r="B28399">
        <v>22228</v>
      </c>
      <c r="C28399" s="1" t="s">
        <v>66942</v>
      </c>
      <c r="D28399">
        <v>2600</v>
      </c>
      <c r="E28399">
        <v>50</v>
      </c>
      <c r="F28399" s="1" t="s">
        <v>3751</v>
      </c>
      <c r="G28399">
        <v>1</v>
      </c>
      <c r="H28399">
        <v>0</v>
      </c>
      <c r="I28399" s="1" t="s">
        <v>75</v>
      </c>
      <c r="J28399" s="1" t="s">
        <v>8070</v>
      </c>
      <c r="K28399" s="1" t="s">
        <v>66943</v>
      </c>
      <c r="M28399" s="1" t="s">
        <v>14776</v>
      </c>
      <c r="O28399" s="1" t="s">
        <v>76</v>
      </c>
      <c r="P28399" s="1" t="s">
        <v>8072</v>
      </c>
      <c r="Q28399" s="1" t="s">
        <v>55059</v>
      </c>
    </row>
    <row r="28400" spans="1:18" x14ac:dyDescent="0.25">
      <c r="A28400">
        <v>257774</v>
      </c>
      <c r="B28400">
        <v>22229</v>
      </c>
      <c r="C28400" s="1" t="s">
        <v>66944</v>
      </c>
      <c r="D28400">
        <v>3000</v>
      </c>
      <c r="E28400">
        <v>60</v>
      </c>
      <c r="F28400" s="1" t="s">
        <v>29</v>
      </c>
      <c r="G28400">
        <v>0</v>
      </c>
      <c r="H28400">
        <v>0</v>
      </c>
      <c r="I28400" s="1" t="s">
        <v>75</v>
      </c>
      <c r="J28400" s="1" t="s">
        <v>23</v>
      </c>
      <c r="K28400" s="1" t="s">
        <v>23</v>
      </c>
      <c r="M28400" s="1" t="s">
        <v>23</v>
      </c>
      <c r="O28400" s="1" t="s">
        <v>76</v>
      </c>
      <c r="P28400" s="1" t="s">
        <v>23</v>
      </c>
      <c r="Q28400" s="1" t="s">
        <v>23</v>
      </c>
    </row>
    <row r="28401" spans="1:17" x14ac:dyDescent="0.25">
      <c r="A28401">
        <v>256863</v>
      </c>
      <c r="B28401">
        <v>22230</v>
      </c>
      <c r="C28401" s="1" t="s">
        <v>66945</v>
      </c>
      <c r="D28401">
        <v>1800</v>
      </c>
      <c r="E28401">
        <v>60</v>
      </c>
      <c r="F28401" s="1" t="s">
        <v>29</v>
      </c>
      <c r="G28401">
        <v>0</v>
      </c>
      <c r="H28401">
        <v>0</v>
      </c>
      <c r="I28401" s="1" t="s">
        <v>30</v>
      </c>
      <c r="J28401" s="1" t="s">
        <v>23</v>
      </c>
      <c r="K28401" s="1" t="s">
        <v>23</v>
      </c>
      <c r="M28401" s="1" t="s">
        <v>23</v>
      </c>
      <c r="O28401" s="1" t="s">
        <v>31</v>
      </c>
      <c r="P28401" s="1" t="s">
        <v>23</v>
      </c>
      <c r="Q28401" s="1" t="s">
        <v>23</v>
      </c>
    </row>
    <row r="28402" spans="1:17" x14ac:dyDescent="0.25">
      <c r="A28402">
        <v>253402</v>
      </c>
      <c r="B28402">
        <v>22231</v>
      </c>
      <c r="C28402" s="1" t="s">
        <v>66946</v>
      </c>
      <c r="D28402">
        <v>2400</v>
      </c>
      <c r="E28402">
        <v>50</v>
      </c>
      <c r="F28402" s="1" t="s">
        <v>29</v>
      </c>
      <c r="G28402">
        <v>0</v>
      </c>
      <c r="H28402">
        <v>0</v>
      </c>
      <c r="I28402" s="1" t="s">
        <v>82</v>
      </c>
      <c r="J28402" s="1" t="s">
        <v>23</v>
      </c>
      <c r="K28402" s="1" t="s">
        <v>23</v>
      </c>
      <c r="M28402" s="1" t="s">
        <v>23</v>
      </c>
      <c r="O28402" s="1" t="s">
        <v>83</v>
      </c>
      <c r="P28402" s="1" t="s">
        <v>23</v>
      </c>
      <c r="Q28402" s="1" t="s">
        <v>23</v>
      </c>
    </row>
    <row r="28403" spans="1:17" x14ac:dyDescent="0.25">
      <c r="A28403">
        <v>257504</v>
      </c>
      <c r="B28403">
        <v>22232</v>
      </c>
      <c r="C28403" s="1" t="s">
        <v>66947</v>
      </c>
      <c r="D28403">
        <v>1500</v>
      </c>
      <c r="E28403">
        <v>60</v>
      </c>
      <c r="F28403" s="1" t="s">
        <v>29</v>
      </c>
      <c r="G28403">
        <v>0</v>
      </c>
      <c r="H28403">
        <v>0</v>
      </c>
      <c r="I28403" s="1" t="s">
        <v>71</v>
      </c>
      <c r="J28403" s="1" t="s">
        <v>23</v>
      </c>
      <c r="K28403" s="1" t="s">
        <v>23</v>
      </c>
      <c r="M28403" s="1" t="s">
        <v>23</v>
      </c>
      <c r="O28403" s="1" t="s">
        <v>72</v>
      </c>
      <c r="P28403" s="1" t="s">
        <v>23</v>
      </c>
      <c r="Q28403" s="1" t="s">
        <v>23</v>
      </c>
    </row>
    <row r="28404" spans="1:17" x14ac:dyDescent="0.25">
      <c r="A28404">
        <v>268104</v>
      </c>
      <c r="B28404">
        <v>22233</v>
      </c>
      <c r="C28404" s="1" t="s">
        <v>66948</v>
      </c>
      <c r="D28404">
        <v>20</v>
      </c>
      <c r="E28404">
        <v>20</v>
      </c>
      <c r="F28404" s="1" t="s">
        <v>87</v>
      </c>
      <c r="G28404">
        <v>0</v>
      </c>
      <c r="H28404">
        <v>0</v>
      </c>
      <c r="I28404" s="1" t="s">
        <v>22</v>
      </c>
      <c r="J28404" s="1" t="s">
        <v>23</v>
      </c>
      <c r="K28404" s="1" t="s">
        <v>23</v>
      </c>
      <c r="M28404" s="1" t="s">
        <v>23</v>
      </c>
      <c r="O28404" s="1" t="s">
        <v>23</v>
      </c>
      <c r="P28404" s="1" t="s">
        <v>23</v>
      </c>
      <c r="Q28404" s="1" t="s">
        <v>23</v>
      </c>
    </row>
    <row r="28405" spans="1:17" x14ac:dyDescent="0.25">
      <c r="A28405">
        <v>256925</v>
      </c>
      <c r="B28405">
        <v>22234</v>
      </c>
      <c r="C28405" s="1" t="s">
        <v>66949</v>
      </c>
      <c r="D28405">
        <v>2035</v>
      </c>
      <c r="E28405">
        <v>40</v>
      </c>
      <c r="F28405" s="1" t="s">
        <v>42</v>
      </c>
      <c r="G28405">
        <v>0</v>
      </c>
      <c r="H28405">
        <v>0</v>
      </c>
      <c r="I28405" s="1" t="s">
        <v>26</v>
      </c>
      <c r="J28405" s="1" t="s">
        <v>23</v>
      </c>
      <c r="K28405" s="1" t="s">
        <v>23</v>
      </c>
      <c r="M28405" s="1" t="s">
        <v>23</v>
      </c>
      <c r="O28405" s="1" t="s">
        <v>27</v>
      </c>
      <c r="P28405" s="1" t="s">
        <v>23</v>
      </c>
      <c r="Q28405" s="1" t="s">
        <v>23</v>
      </c>
    </row>
    <row r="28406" spans="1:17" x14ac:dyDescent="0.25">
      <c r="A28406">
        <v>257170</v>
      </c>
      <c r="B28406">
        <v>22235</v>
      </c>
      <c r="C28406" s="1" t="s">
        <v>66950</v>
      </c>
      <c r="D28406">
        <v>2545</v>
      </c>
      <c r="E28406">
        <v>45</v>
      </c>
      <c r="F28406" s="1" t="s">
        <v>554</v>
      </c>
      <c r="G28406">
        <v>0</v>
      </c>
      <c r="H28406">
        <v>0</v>
      </c>
      <c r="I28406" s="1" t="s">
        <v>94</v>
      </c>
      <c r="J28406" s="1" t="s">
        <v>23</v>
      </c>
      <c r="K28406" s="1" t="s">
        <v>23</v>
      </c>
      <c r="M28406" s="1" t="s">
        <v>23</v>
      </c>
      <c r="O28406" s="1" t="s">
        <v>80</v>
      </c>
      <c r="P28406" s="1" t="s">
        <v>23</v>
      </c>
      <c r="Q28406" s="1" t="s">
        <v>23</v>
      </c>
    </row>
    <row r="28407" spans="1:17" x14ac:dyDescent="0.25">
      <c r="A28407">
        <v>253913</v>
      </c>
      <c r="B28407">
        <v>22236</v>
      </c>
      <c r="C28407" s="1" t="s">
        <v>66951</v>
      </c>
      <c r="D28407">
        <v>1500</v>
      </c>
      <c r="E28407">
        <v>35</v>
      </c>
      <c r="F28407" s="1" t="s">
        <v>29</v>
      </c>
      <c r="G28407">
        <v>0</v>
      </c>
      <c r="H28407">
        <v>0</v>
      </c>
      <c r="I28407" s="1" t="s">
        <v>178</v>
      </c>
      <c r="J28407" s="1" t="s">
        <v>23</v>
      </c>
      <c r="K28407" s="1" t="s">
        <v>23</v>
      </c>
      <c r="M28407" s="1" t="s">
        <v>23</v>
      </c>
      <c r="O28407" s="1" t="s">
        <v>179</v>
      </c>
      <c r="P28407" s="1" t="s">
        <v>23</v>
      </c>
      <c r="Q28407" s="1" t="s">
        <v>23</v>
      </c>
    </row>
    <row r="28408" spans="1:17" x14ac:dyDescent="0.25">
      <c r="A28408">
        <v>253738</v>
      </c>
      <c r="B28408">
        <v>22237</v>
      </c>
      <c r="C28408" s="1" t="s">
        <v>66952</v>
      </c>
      <c r="D28408">
        <v>2325</v>
      </c>
      <c r="E28408">
        <v>100</v>
      </c>
      <c r="F28408" s="1" t="s">
        <v>87</v>
      </c>
      <c r="G28408">
        <v>0</v>
      </c>
      <c r="H28408">
        <v>0</v>
      </c>
      <c r="I28408" s="1" t="s">
        <v>66</v>
      </c>
      <c r="J28408" s="1" t="s">
        <v>23</v>
      </c>
      <c r="K28408" s="1" t="s">
        <v>23</v>
      </c>
      <c r="M28408" s="1" t="s">
        <v>23</v>
      </c>
      <c r="O28408" s="1" t="s">
        <v>67</v>
      </c>
      <c r="P28408" s="1" t="s">
        <v>23</v>
      </c>
      <c r="Q28408" s="1" t="s">
        <v>23</v>
      </c>
    </row>
    <row r="28409" spans="1:17" x14ac:dyDescent="0.25">
      <c r="A28409">
        <v>251082</v>
      </c>
      <c r="B28409">
        <v>22238</v>
      </c>
      <c r="C28409" s="1" t="s">
        <v>66953</v>
      </c>
      <c r="D28409">
        <v>2500</v>
      </c>
      <c r="E28409">
        <v>60</v>
      </c>
      <c r="F28409" s="1" t="s">
        <v>29</v>
      </c>
      <c r="G28409">
        <v>0</v>
      </c>
      <c r="H28409">
        <v>0</v>
      </c>
      <c r="I28409" s="1" t="s">
        <v>30</v>
      </c>
      <c r="J28409" s="1" t="s">
        <v>23</v>
      </c>
      <c r="K28409" s="1" t="s">
        <v>23</v>
      </c>
      <c r="M28409" s="1" t="s">
        <v>23</v>
      </c>
      <c r="O28409" s="1" t="s">
        <v>31</v>
      </c>
      <c r="P28409" s="1" t="s">
        <v>23</v>
      </c>
      <c r="Q28409" s="1" t="s">
        <v>23</v>
      </c>
    </row>
    <row r="28410" spans="1:17" x14ac:dyDescent="0.25">
      <c r="A28410">
        <v>253994</v>
      </c>
      <c r="B28410">
        <v>22239</v>
      </c>
      <c r="C28410" s="1" t="s">
        <v>66954</v>
      </c>
      <c r="D28410">
        <v>2500</v>
      </c>
      <c r="E28410">
        <v>60</v>
      </c>
      <c r="F28410" s="1" t="s">
        <v>29</v>
      </c>
      <c r="G28410">
        <v>0</v>
      </c>
      <c r="H28410">
        <v>0</v>
      </c>
      <c r="I28410" s="1" t="s">
        <v>75</v>
      </c>
      <c r="J28410" s="1" t="s">
        <v>23</v>
      </c>
      <c r="K28410" s="1" t="s">
        <v>23</v>
      </c>
      <c r="M28410" s="1" t="s">
        <v>23</v>
      </c>
      <c r="O28410" s="1" t="s">
        <v>76</v>
      </c>
      <c r="P28410" s="1" t="s">
        <v>23</v>
      </c>
      <c r="Q28410" s="1" t="s">
        <v>23</v>
      </c>
    </row>
    <row r="28411" spans="1:17" x14ac:dyDescent="0.25">
      <c r="A28411">
        <v>249079</v>
      </c>
      <c r="B28411">
        <v>22240</v>
      </c>
      <c r="C28411" s="1" t="s">
        <v>66955</v>
      </c>
      <c r="D28411">
        <v>1500</v>
      </c>
      <c r="E28411">
        <v>60</v>
      </c>
      <c r="F28411" s="1" t="s">
        <v>29</v>
      </c>
      <c r="G28411">
        <v>0</v>
      </c>
      <c r="H28411">
        <v>0</v>
      </c>
      <c r="I28411" s="1" t="s">
        <v>75</v>
      </c>
      <c r="J28411" s="1" t="s">
        <v>23</v>
      </c>
      <c r="K28411" s="1" t="s">
        <v>23</v>
      </c>
      <c r="M28411" s="1" t="s">
        <v>23</v>
      </c>
      <c r="O28411" s="1" t="s">
        <v>76</v>
      </c>
      <c r="P28411" s="1" t="s">
        <v>23</v>
      </c>
      <c r="Q28411" s="1" t="s">
        <v>23</v>
      </c>
    </row>
    <row r="28412" spans="1:17" x14ac:dyDescent="0.25">
      <c r="A28412">
        <v>250662</v>
      </c>
      <c r="B28412">
        <v>22241</v>
      </c>
      <c r="C28412" s="1" t="s">
        <v>66956</v>
      </c>
      <c r="D28412">
        <v>2600</v>
      </c>
      <c r="E28412">
        <v>50</v>
      </c>
      <c r="F28412" s="1" t="s">
        <v>29</v>
      </c>
      <c r="G28412">
        <v>0</v>
      </c>
      <c r="H28412">
        <v>0</v>
      </c>
      <c r="I28412" s="1" t="s">
        <v>66</v>
      </c>
      <c r="J28412" s="1" t="s">
        <v>23</v>
      </c>
      <c r="K28412" s="1" t="s">
        <v>23</v>
      </c>
      <c r="M28412" s="1" t="s">
        <v>23</v>
      </c>
      <c r="O28412" s="1" t="s">
        <v>67</v>
      </c>
      <c r="P28412" s="1" t="s">
        <v>23</v>
      </c>
      <c r="Q28412" s="1" t="s">
        <v>23</v>
      </c>
    </row>
    <row r="28413" spans="1:17" x14ac:dyDescent="0.25">
      <c r="A28413">
        <v>249297</v>
      </c>
      <c r="B28413">
        <v>22242</v>
      </c>
      <c r="C28413" s="1" t="s">
        <v>66957</v>
      </c>
      <c r="D28413">
        <v>2300</v>
      </c>
      <c r="E28413">
        <v>60</v>
      </c>
      <c r="F28413" s="1" t="s">
        <v>29</v>
      </c>
      <c r="G28413">
        <v>0</v>
      </c>
      <c r="H28413">
        <v>0</v>
      </c>
      <c r="I28413" s="1" t="s">
        <v>66</v>
      </c>
      <c r="J28413" s="1" t="s">
        <v>23</v>
      </c>
      <c r="K28413" s="1" t="s">
        <v>23</v>
      </c>
      <c r="M28413" s="1" t="s">
        <v>23</v>
      </c>
      <c r="O28413" s="1" t="s">
        <v>67</v>
      </c>
      <c r="P28413" s="1" t="s">
        <v>23</v>
      </c>
      <c r="Q28413" s="1" t="s">
        <v>23</v>
      </c>
    </row>
    <row r="28414" spans="1:17" x14ac:dyDescent="0.25">
      <c r="A28414">
        <v>249298</v>
      </c>
      <c r="B28414">
        <v>22242</v>
      </c>
      <c r="C28414" s="1" t="s">
        <v>66957</v>
      </c>
      <c r="D28414">
        <v>2300</v>
      </c>
      <c r="E28414">
        <v>60</v>